"s">
        <v>57405</v>
      </c>
      <c r="E18067" s="128" t="s">
        <v>57618</v>
      </c>
    </row>
    <row r="18068" spans="1:5" x14ac:dyDescent="0.25">
      <c r="A18068" s="128" t="s">
        <v>57725</v>
      </c>
      <c r="B18068" s="128">
        <v>2021.03</v>
      </c>
      <c r="C18068" s="128">
        <v>1291</v>
      </c>
      <c r="D18068" s="128" t="s">
        <v>57405</v>
      </c>
      <c r="E18068" s="128" t="s">
        <v>57618</v>
      </c>
    </row>
    <row r="18069" spans="1:5" x14ac:dyDescent="0.25">
      <c r="A18069" s="128" t="s">
        <v>57725</v>
      </c>
      <c r="B18069" s="128">
        <v>2021.06</v>
      </c>
      <c r="C18069" s="128">
        <v>1308</v>
      </c>
      <c r="D18069" s="128" t="s">
        <v>57405</v>
      </c>
      <c r="E18069" s="128" t="s">
        <v>57618</v>
      </c>
    </row>
    <row r="18070" spans="1:5" x14ac:dyDescent="0.25">
      <c r="A18070" s="128" t="s">
        <v>57725</v>
      </c>
      <c r="B18070" s="128">
        <v>2021.09</v>
      </c>
      <c r="C18070" s="128">
        <v>1316</v>
      </c>
      <c r="D18070" s="128" t="s">
        <v>57405</v>
      </c>
      <c r="E18070" s="128" t="s">
        <v>57618</v>
      </c>
    </row>
    <row r="18071" spans="1:5" x14ac:dyDescent="0.25">
      <c r="A18071" s="128" t="s">
        <v>57725</v>
      </c>
      <c r="B18071" s="128">
        <v>2021.12</v>
      </c>
      <c r="C18071" s="128">
        <v>1327</v>
      </c>
      <c r="D18071" s="128" t="s">
        <v>57405</v>
      </c>
      <c r="E18071" s="128" t="s">
        <v>57618</v>
      </c>
    </row>
    <row r="18072" spans="1:5" x14ac:dyDescent="0.25">
      <c r="A18072" s="128" t="s">
        <v>57725</v>
      </c>
      <c r="B18072" s="128">
        <v>2022.03</v>
      </c>
      <c r="C18072" s="128">
        <v>1343</v>
      </c>
      <c r="D18072" s="128" t="s">
        <v>57405</v>
      </c>
      <c r="E18072" s="128" t="s">
        <v>57618</v>
      </c>
    </row>
    <row r="18073" spans="1:5" x14ac:dyDescent="0.25">
      <c r="A18073" s="128" t="s">
        <v>57725</v>
      </c>
      <c r="B18073" s="128">
        <v>2022.06</v>
      </c>
      <c r="C18073" s="128">
        <v>1365</v>
      </c>
      <c r="D18073" s="128" t="s">
        <v>57405</v>
      </c>
      <c r="E18073" s="128" t="s">
        <v>57618</v>
      </c>
    </row>
    <row r="18074" spans="1:5" x14ac:dyDescent="0.25">
      <c r="A18074" s="128" t="s">
        <v>57725</v>
      </c>
      <c r="B18074" s="128">
        <v>2022.09</v>
      </c>
      <c r="C18074" s="128">
        <v>1383</v>
      </c>
      <c r="D18074" s="128" t="s">
        <v>57405</v>
      </c>
      <c r="E18074" s="128" t="s">
        <v>57618</v>
      </c>
    </row>
    <row r="18075" spans="1:5" x14ac:dyDescent="0.25">
      <c r="A18075" s="128" t="s">
        <v>57725</v>
      </c>
      <c r="B18075" s="128">
        <v>2022.12</v>
      </c>
      <c r="C18075" s="128">
        <v>1400</v>
      </c>
      <c r="D18075" s="128" t="s">
        <v>57405</v>
      </c>
      <c r="E18075" s="128" t="s">
        <v>57618</v>
      </c>
    </row>
    <row r="18076" spans="1:5" x14ac:dyDescent="0.25">
      <c r="A18076" s="128" t="s">
        <v>57725</v>
      </c>
      <c r="B18076" s="128">
        <v>2023.03</v>
      </c>
      <c r="C18076" s="128">
        <v>1415</v>
      </c>
      <c r="D18076" s="128" t="s">
        <v>57405</v>
      </c>
      <c r="E18076" s="128" t="s">
        <v>57618</v>
      </c>
    </row>
    <row r="18077" spans="1:5" x14ac:dyDescent="0.25">
      <c r="A18077" s="128" t="s">
        <v>57725</v>
      </c>
      <c r="B18077" s="128">
        <v>2023.06</v>
      </c>
      <c r="C18077" s="128">
        <v>1435</v>
      </c>
      <c r="D18077" s="128" t="s">
        <v>57405</v>
      </c>
      <c r="E18077" s="128" t="s">
        <v>57618</v>
      </c>
    </row>
    <row r="18078" spans="1:5" x14ac:dyDescent="0.25">
      <c r="A18078" s="128" t="s">
        <v>57726</v>
      </c>
      <c r="B18078" s="128">
        <v>1992.12</v>
      </c>
      <c r="C18078" s="128">
        <v>697.79385500000001</v>
      </c>
      <c r="D18078" s="128" t="s">
        <v>57405</v>
      </c>
      <c r="E18078" s="128" t="s">
        <v>57620</v>
      </c>
    </row>
    <row r="18079" spans="1:5" x14ac:dyDescent="0.25">
      <c r="A18079" s="128" t="s">
        <v>57726</v>
      </c>
      <c r="B18079" s="128">
        <v>1993.03</v>
      </c>
      <c r="C18079" s="128">
        <v>699.88723700000003</v>
      </c>
      <c r="D18079" s="128" t="s">
        <v>57405</v>
      </c>
      <c r="E18079" s="128" t="s">
        <v>57620</v>
      </c>
    </row>
    <row r="18080" spans="1:5" x14ac:dyDescent="0.25">
      <c r="A18080" s="128" t="s">
        <v>57726</v>
      </c>
      <c r="B18080" s="128">
        <v>1993.06</v>
      </c>
      <c r="C18080" s="128">
        <v>701.98061800000005</v>
      </c>
      <c r="D18080" s="128" t="s">
        <v>57405</v>
      </c>
      <c r="E18080" s="128" t="s">
        <v>57620</v>
      </c>
    </row>
    <row r="18081" spans="1:5" x14ac:dyDescent="0.25">
      <c r="A18081" s="128" t="s">
        <v>57726</v>
      </c>
      <c r="B18081" s="128">
        <v>1993.09</v>
      </c>
      <c r="C18081" s="128">
        <v>704.07399999999996</v>
      </c>
      <c r="D18081" s="128" t="s">
        <v>57405</v>
      </c>
      <c r="E18081" s="128" t="s">
        <v>57620</v>
      </c>
    </row>
    <row r="18082" spans="1:5" x14ac:dyDescent="0.25">
      <c r="A18082" s="128" t="s">
        <v>57726</v>
      </c>
      <c r="B18082" s="128">
        <v>1993.12</v>
      </c>
      <c r="C18082" s="128">
        <v>704.771793</v>
      </c>
      <c r="D18082" s="128" t="s">
        <v>57405</v>
      </c>
      <c r="E18082" s="128" t="s">
        <v>57620</v>
      </c>
    </row>
    <row r="18083" spans="1:5" x14ac:dyDescent="0.25">
      <c r="A18083" s="128" t="s">
        <v>57726</v>
      </c>
      <c r="B18083" s="128">
        <v>1994.03</v>
      </c>
      <c r="C18083" s="128">
        <v>706.86517500000002</v>
      </c>
      <c r="D18083" s="128" t="s">
        <v>57405</v>
      </c>
      <c r="E18083" s="128" t="s">
        <v>57620</v>
      </c>
    </row>
    <row r="18084" spans="1:5" x14ac:dyDescent="0.25">
      <c r="A18084" s="128" t="s">
        <v>57726</v>
      </c>
      <c r="B18084" s="128">
        <v>1994.06</v>
      </c>
      <c r="C18084" s="128">
        <v>708.95855700000004</v>
      </c>
      <c r="D18084" s="128" t="s">
        <v>57405</v>
      </c>
      <c r="E18084" s="128" t="s">
        <v>57620</v>
      </c>
    </row>
    <row r="18085" spans="1:5" x14ac:dyDescent="0.25">
      <c r="A18085" s="128" t="s">
        <v>57726</v>
      </c>
      <c r="B18085" s="128">
        <v>1994.09</v>
      </c>
      <c r="C18085" s="128">
        <v>711.74973199999999</v>
      </c>
      <c r="D18085" s="128" t="s">
        <v>57405</v>
      </c>
      <c r="E18085" s="128" t="s">
        <v>57620</v>
      </c>
    </row>
    <row r="18086" spans="1:5" x14ac:dyDescent="0.25">
      <c r="A18086" s="128" t="s">
        <v>57726</v>
      </c>
      <c r="B18086" s="128">
        <v>1994.12</v>
      </c>
      <c r="C18086" s="128">
        <v>713.84311400000001</v>
      </c>
      <c r="D18086" s="128" t="s">
        <v>57405</v>
      </c>
      <c r="E18086" s="128" t="s">
        <v>57620</v>
      </c>
    </row>
    <row r="18087" spans="1:5" x14ac:dyDescent="0.25">
      <c r="A18087" s="128" t="s">
        <v>57726</v>
      </c>
      <c r="B18087" s="128">
        <v>1995.03</v>
      </c>
      <c r="C18087" s="128">
        <v>715.93649500000004</v>
      </c>
      <c r="D18087" s="128" t="s">
        <v>57405</v>
      </c>
      <c r="E18087" s="128" t="s">
        <v>57620</v>
      </c>
    </row>
    <row r="18088" spans="1:5" x14ac:dyDescent="0.25">
      <c r="A18088" s="128" t="s">
        <v>57726</v>
      </c>
      <c r="B18088" s="128">
        <v>1995.06</v>
      </c>
      <c r="C18088" s="128">
        <v>718.02987700000006</v>
      </c>
      <c r="D18088" s="128" t="s">
        <v>57405</v>
      </c>
      <c r="E18088" s="128" t="s">
        <v>57620</v>
      </c>
    </row>
    <row r="18089" spans="1:5" x14ac:dyDescent="0.25">
      <c r="A18089" s="128" t="s">
        <v>57726</v>
      </c>
      <c r="B18089" s="128">
        <v>1995.09</v>
      </c>
      <c r="C18089" s="128">
        <v>722.21663999999998</v>
      </c>
      <c r="D18089" s="128" t="s">
        <v>57405</v>
      </c>
      <c r="E18089" s="128" t="s">
        <v>57620</v>
      </c>
    </row>
    <row r="18090" spans="1:5" x14ac:dyDescent="0.25">
      <c r="A18090" s="128" t="s">
        <v>57726</v>
      </c>
      <c r="B18090" s="128">
        <v>1995.12</v>
      </c>
      <c r="C18090" s="128">
        <v>727.10119699999996</v>
      </c>
      <c r="D18090" s="128" t="s">
        <v>57405</v>
      </c>
      <c r="E18090" s="128" t="s">
        <v>57620</v>
      </c>
    </row>
    <row r="18091" spans="1:5" x14ac:dyDescent="0.25">
      <c r="A18091" s="128" t="s">
        <v>57726</v>
      </c>
      <c r="B18091" s="128">
        <v>1996.03</v>
      </c>
      <c r="C18091" s="128">
        <v>730.59016599999995</v>
      </c>
      <c r="D18091" s="128" t="s">
        <v>57405</v>
      </c>
      <c r="E18091" s="128" t="s">
        <v>57620</v>
      </c>
    </row>
    <row r="18092" spans="1:5" x14ac:dyDescent="0.25">
      <c r="A18092" s="128" t="s">
        <v>57726</v>
      </c>
      <c r="B18092" s="128">
        <v>1996.06</v>
      </c>
      <c r="C18092" s="128">
        <v>732.68354799999997</v>
      </c>
      <c r="D18092" s="128" t="s">
        <v>57405</v>
      </c>
      <c r="E18092" s="128" t="s">
        <v>57620</v>
      </c>
    </row>
    <row r="18093" spans="1:5" x14ac:dyDescent="0.25">
      <c r="A18093" s="128" t="s">
        <v>57726</v>
      </c>
      <c r="B18093" s="128">
        <v>1996.09</v>
      </c>
      <c r="C18093" s="128">
        <v>736.87031100000002</v>
      </c>
      <c r="D18093" s="128" t="s">
        <v>57405</v>
      </c>
      <c r="E18093" s="128" t="s">
        <v>57620</v>
      </c>
    </row>
    <row r="18094" spans="1:5" x14ac:dyDescent="0.25">
      <c r="A18094" s="128" t="s">
        <v>57726</v>
      </c>
      <c r="B18094" s="128">
        <v>1996.12</v>
      </c>
      <c r="C18094" s="128">
        <v>741.75486799999999</v>
      </c>
      <c r="D18094" s="128" t="s">
        <v>57405</v>
      </c>
      <c r="E18094" s="128" t="s">
        <v>57620</v>
      </c>
    </row>
    <row r="18095" spans="1:5" x14ac:dyDescent="0.25">
      <c r="A18095" s="128" t="s">
        <v>57726</v>
      </c>
      <c r="B18095" s="128">
        <v>1997.03</v>
      </c>
      <c r="C18095" s="128">
        <v>746.63942499999996</v>
      </c>
      <c r="D18095" s="128" t="s">
        <v>57405</v>
      </c>
      <c r="E18095" s="128" t="s">
        <v>57620</v>
      </c>
    </row>
    <row r="18096" spans="1:5" x14ac:dyDescent="0.25">
      <c r="A18096" s="128" t="s">
        <v>57726</v>
      </c>
      <c r="B18096" s="128">
        <v>1997.06</v>
      </c>
      <c r="C18096" s="128">
        <v>750.826188</v>
      </c>
      <c r="D18096" s="128" t="s">
        <v>57405</v>
      </c>
      <c r="E18096" s="128" t="s">
        <v>57620</v>
      </c>
    </row>
    <row r="18097" spans="1:5" x14ac:dyDescent="0.25">
      <c r="A18097" s="128" t="s">
        <v>57726</v>
      </c>
      <c r="B18097" s="128">
        <v>1997.09</v>
      </c>
      <c r="C18097" s="128">
        <v>755.01295100000004</v>
      </c>
      <c r="D18097" s="128" t="s">
        <v>57405</v>
      </c>
      <c r="E18097" s="128" t="s">
        <v>57620</v>
      </c>
    </row>
    <row r="18098" spans="1:5" x14ac:dyDescent="0.25">
      <c r="A18098" s="128" t="s">
        <v>57726</v>
      </c>
      <c r="B18098" s="128">
        <v>1997.12</v>
      </c>
      <c r="C18098" s="128">
        <v>757.804126</v>
      </c>
      <c r="D18098" s="128" t="s">
        <v>57405</v>
      </c>
      <c r="E18098" s="128" t="s">
        <v>57620</v>
      </c>
    </row>
    <row r="18099" spans="1:5" x14ac:dyDescent="0.25">
      <c r="A18099" s="128" t="s">
        <v>57726</v>
      </c>
      <c r="B18099" s="128">
        <v>1998.03</v>
      </c>
      <c r="C18099" s="128">
        <v>760.59530199999995</v>
      </c>
      <c r="D18099" s="128" t="s">
        <v>57405</v>
      </c>
      <c r="E18099" s="128" t="s">
        <v>57620</v>
      </c>
    </row>
    <row r="18100" spans="1:5" x14ac:dyDescent="0.25">
      <c r="A18100" s="128" t="s">
        <v>57726</v>
      </c>
      <c r="B18100" s="128">
        <v>1998.06</v>
      </c>
      <c r="C18100" s="128">
        <v>765.47985900000003</v>
      </c>
      <c r="D18100" s="128" t="s">
        <v>57405</v>
      </c>
      <c r="E18100" s="128" t="s">
        <v>57620</v>
      </c>
    </row>
    <row r="18101" spans="1:5" x14ac:dyDescent="0.25">
      <c r="A18101" s="128" t="s">
        <v>57726</v>
      </c>
      <c r="B18101" s="128">
        <v>1998.09</v>
      </c>
      <c r="C18101" s="128">
        <v>768.96882800000003</v>
      </c>
      <c r="D18101" s="128" t="s">
        <v>57405</v>
      </c>
      <c r="E18101" s="128" t="s">
        <v>57620</v>
      </c>
    </row>
    <row r="18102" spans="1:5" x14ac:dyDescent="0.25">
      <c r="A18102" s="128" t="s">
        <v>57726</v>
      </c>
      <c r="B18102" s="128">
        <v>1998.12</v>
      </c>
      <c r="C18102" s="128">
        <v>771.06221000000005</v>
      </c>
      <c r="D18102" s="128" t="s">
        <v>57405</v>
      </c>
      <c r="E18102" s="128" t="s">
        <v>57620</v>
      </c>
    </row>
    <row r="18103" spans="1:5" x14ac:dyDescent="0.25">
      <c r="A18103" s="128" t="s">
        <v>57726</v>
      </c>
      <c r="B18103" s="128">
        <v>1999.03</v>
      </c>
      <c r="C18103" s="128">
        <v>774.55117900000005</v>
      </c>
      <c r="D18103" s="128" t="s">
        <v>57405</v>
      </c>
      <c r="E18103" s="128" t="s">
        <v>57620</v>
      </c>
    </row>
    <row r="18104" spans="1:5" x14ac:dyDescent="0.25">
      <c r="A18104" s="128" t="s">
        <v>57726</v>
      </c>
      <c r="B18104" s="128">
        <v>1999.06</v>
      </c>
      <c r="C18104" s="128">
        <v>776.64456099999995</v>
      </c>
      <c r="D18104" s="128" t="s">
        <v>57405</v>
      </c>
      <c r="E18104" s="128" t="s">
        <v>57620</v>
      </c>
    </row>
    <row r="18105" spans="1:5" x14ac:dyDescent="0.25">
      <c r="A18105" s="128" t="s">
        <v>57726</v>
      </c>
      <c r="B18105" s="128">
        <v>1999.09</v>
      </c>
      <c r="C18105" s="128">
        <v>780.13352999999995</v>
      </c>
      <c r="D18105" s="128" t="s">
        <v>57405</v>
      </c>
      <c r="E18105" s="128" t="s">
        <v>57620</v>
      </c>
    </row>
    <row r="18106" spans="1:5" x14ac:dyDescent="0.25">
      <c r="A18106" s="128" t="s">
        <v>57726</v>
      </c>
      <c r="B18106" s="128">
        <v>1999.12</v>
      </c>
      <c r="C18106" s="128">
        <v>782.92470500000002</v>
      </c>
      <c r="D18106" s="128" t="s">
        <v>57405</v>
      </c>
      <c r="E18106" s="128" t="s">
        <v>57620</v>
      </c>
    </row>
    <row r="18107" spans="1:5" x14ac:dyDescent="0.25">
      <c r="A18107" s="128" t="s">
        <v>57726</v>
      </c>
      <c r="B18107" s="128">
        <v>2000.03</v>
      </c>
      <c r="C18107" s="128">
        <v>785.71588099999997</v>
      </c>
      <c r="D18107" s="128" t="s">
        <v>57405</v>
      </c>
      <c r="E18107" s="128" t="s">
        <v>57620</v>
      </c>
    </row>
    <row r="18108" spans="1:5" x14ac:dyDescent="0.25">
      <c r="A18108" s="128" t="s">
        <v>57726</v>
      </c>
      <c r="B18108" s="128">
        <v>2000.06</v>
      </c>
      <c r="C18108" s="128">
        <v>789.90264400000001</v>
      </c>
      <c r="D18108" s="128" t="s">
        <v>57405</v>
      </c>
      <c r="E18108" s="128" t="s">
        <v>57620</v>
      </c>
    </row>
    <row r="18109" spans="1:5" x14ac:dyDescent="0.25">
      <c r="A18109" s="128" t="s">
        <v>57726</v>
      </c>
      <c r="B18109" s="128">
        <v>2000.09</v>
      </c>
      <c r="C18109" s="128">
        <v>791.99602500000003</v>
      </c>
      <c r="D18109" s="128" t="s">
        <v>57405</v>
      </c>
      <c r="E18109" s="128" t="s">
        <v>57620</v>
      </c>
    </row>
    <row r="18110" spans="1:5" x14ac:dyDescent="0.25">
      <c r="A18110" s="128" t="s">
        <v>57726</v>
      </c>
      <c r="B18110" s="128">
        <v>2000.12</v>
      </c>
      <c r="C18110" s="128">
        <v>795.48499500000003</v>
      </c>
      <c r="D18110" s="128" t="s">
        <v>57405</v>
      </c>
      <c r="E18110" s="128" t="s">
        <v>57620</v>
      </c>
    </row>
    <row r="18111" spans="1:5" x14ac:dyDescent="0.25">
      <c r="A18111" s="128" t="s">
        <v>57726</v>
      </c>
      <c r="B18111" s="128">
        <v>2001.03</v>
      </c>
      <c r="C18111" s="128">
        <v>799.67175799999995</v>
      </c>
      <c r="D18111" s="128" t="s">
        <v>57405</v>
      </c>
      <c r="E18111" s="128" t="s">
        <v>57620</v>
      </c>
    </row>
    <row r="18112" spans="1:5" x14ac:dyDescent="0.25">
      <c r="A18112" s="128" t="s">
        <v>57726</v>
      </c>
      <c r="B18112" s="128">
        <v>2001.06</v>
      </c>
      <c r="C18112" s="128">
        <v>803.858521</v>
      </c>
      <c r="D18112" s="128" t="s">
        <v>57405</v>
      </c>
      <c r="E18112" s="128" t="s">
        <v>57620</v>
      </c>
    </row>
    <row r="18113" spans="1:5" x14ac:dyDescent="0.25">
      <c r="A18113" s="128" t="s">
        <v>57726</v>
      </c>
      <c r="B18113" s="128">
        <v>2001.09</v>
      </c>
      <c r="C18113" s="128">
        <v>808.04528400000004</v>
      </c>
      <c r="D18113" s="128" t="s">
        <v>57405</v>
      </c>
      <c r="E18113" s="128" t="s">
        <v>57620</v>
      </c>
    </row>
    <row r="18114" spans="1:5" x14ac:dyDescent="0.25">
      <c r="A18114" s="128" t="s">
        <v>57726</v>
      </c>
      <c r="B18114" s="128">
        <v>2001.12</v>
      </c>
      <c r="C18114" s="128">
        <v>812.92984100000001</v>
      </c>
      <c r="D18114" s="128" t="s">
        <v>57405</v>
      </c>
      <c r="E18114" s="128" t="s">
        <v>57620</v>
      </c>
    </row>
    <row r="18115" spans="1:5" x14ac:dyDescent="0.25">
      <c r="A18115" s="128" t="s">
        <v>57726</v>
      </c>
      <c r="B18115" s="128">
        <v>2002.03</v>
      </c>
      <c r="C18115" s="128">
        <v>816.72025699999995</v>
      </c>
      <c r="D18115" s="128" t="s">
        <v>57405</v>
      </c>
      <c r="E18115" s="128" t="s">
        <v>57620</v>
      </c>
    </row>
    <row r="18116" spans="1:5" x14ac:dyDescent="0.25">
      <c r="A18116" s="128" t="s">
        <v>57726</v>
      </c>
      <c r="B18116" s="128">
        <v>2002.06</v>
      </c>
      <c r="C18116" s="128">
        <v>820.73955000000001</v>
      </c>
      <c r="D18116" s="128" t="s">
        <v>57405</v>
      </c>
      <c r="E18116" s="128" t="s">
        <v>57620</v>
      </c>
    </row>
    <row r="18117" spans="1:5" x14ac:dyDescent="0.25">
      <c r="A18117" s="128" t="s">
        <v>57726</v>
      </c>
      <c r="B18117" s="128">
        <v>2002.09</v>
      </c>
      <c r="C18117" s="128">
        <v>826.36655900000005</v>
      </c>
      <c r="D18117" s="128" t="s">
        <v>57405</v>
      </c>
      <c r="E18117" s="128" t="s">
        <v>57620</v>
      </c>
    </row>
    <row r="18118" spans="1:5" x14ac:dyDescent="0.25">
      <c r="A18118" s="128" t="s">
        <v>57726</v>
      </c>
      <c r="B18118" s="128">
        <v>2002.12</v>
      </c>
      <c r="C18118" s="128">
        <v>830.385852</v>
      </c>
      <c r="D18118" s="128" t="s">
        <v>57405</v>
      </c>
      <c r="E18118" s="128" t="s">
        <v>57620</v>
      </c>
    </row>
    <row r="18119" spans="1:5" x14ac:dyDescent="0.25">
      <c r="A18119" s="128" t="s">
        <v>57726</v>
      </c>
      <c r="B18119" s="128">
        <v>2003.03</v>
      </c>
      <c r="C18119" s="128">
        <v>835.20900300000005</v>
      </c>
      <c r="D18119" s="128" t="s">
        <v>57405</v>
      </c>
      <c r="E18119" s="128" t="s">
        <v>57620</v>
      </c>
    </row>
    <row r="18120" spans="1:5" x14ac:dyDescent="0.25">
      <c r="A18120" s="128" t="s">
        <v>57726</v>
      </c>
      <c r="B18120" s="128">
        <v>2003.06</v>
      </c>
      <c r="C18120" s="128">
        <v>839.228296</v>
      </c>
      <c r="D18120" s="128" t="s">
        <v>57405</v>
      </c>
      <c r="E18120" s="128" t="s">
        <v>57620</v>
      </c>
    </row>
    <row r="18121" spans="1:5" x14ac:dyDescent="0.25">
      <c r="A18121" s="128" t="s">
        <v>57726</v>
      </c>
      <c r="B18121" s="128">
        <v>2003.09</v>
      </c>
      <c r="C18121" s="128">
        <v>845.65916400000003</v>
      </c>
      <c r="D18121" s="128" t="s">
        <v>57405</v>
      </c>
      <c r="E18121" s="128" t="s">
        <v>57620</v>
      </c>
    </row>
    <row r="18122" spans="1:5" x14ac:dyDescent="0.25">
      <c r="A18122" s="128" t="s">
        <v>57726</v>
      </c>
      <c r="B18122" s="128">
        <v>2003.12</v>
      </c>
      <c r="C18122" s="128">
        <v>849.67845699999998</v>
      </c>
      <c r="D18122" s="128" t="s">
        <v>57405</v>
      </c>
      <c r="E18122" s="128" t="s">
        <v>57620</v>
      </c>
    </row>
    <row r="18123" spans="1:5" x14ac:dyDescent="0.25">
      <c r="A18123" s="128" t="s">
        <v>57726</v>
      </c>
      <c r="B18123" s="128">
        <v>2004.03</v>
      </c>
      <c r="C18123" s="128">
        <v>853.69774900000004</v>
      </c>
      <c r="D18123" s="128" t="s">
        <v>57405</v>
      </c>
      <c r="E18123" s="128" t="s">
        <v>57620</v>
      </c>
    </row>
    <row r="18124" spans="1:5" x14ac:dyDescent="0.25">
      <c r="A18124" s="128" t="s">
        <v>57726</v>
      </c>
      <c r="B18124" s="128">
        <v>2004.06</v>
      </c>
      <c r="C18124" s="128">
        <v>858.52089999999998</v>
      </c>
      <c r="D18124" s="128" t="s">
        <v>57405</v>
      </c>
      <c r="E18124" s="128" t="s">
        <v>57620</v>
      </c>
    </row>
    <row r="18125" spans="1:5" x14ac:dyDescent="0.25">
      <c r="A18125" s="128" t="s">
        <v>57726</v>
      </c>
      <c r="B18125" s="128">
        <v>2004.09</v>
      </c>
      <c r="C18125" s="128">
        <v>864.14791000000002</v>
      </c>
      <c r="D18125" s="128" t="s">
        <v>57405</v>
      </c>
      <c r="E18125" s="128" t="s">
        <v>57620</v>
      </c>
    </row>
    <row r="18126" spans="1:5" x14ac:dyDescent="0.25">
      <c r="A18126" s="128" t="s">
        <v>57726</v>
      </c>
      <c r="B18126" s="128">
        <v>2004.12</v>
      </c>
      <c r="C18126" s="128">
        <v>870.57877800000006</v>
      </c>
      <c r="D18126" s="128" t="s">
        <v>57405</v>
      </c>
      <c r="E18126" s="128" t="s">
        <v>57620</v>
      </c>
    </row>
    <row r="18127" spans="1:5" x14ac:dyDescent="0.25">
      <c r="A18127" s="128" t="s">
        <v>57726</v>
      </c>
      <c r="B18127" s="128">
        <v>2005.03</v>
      </c>
      <c r="C18127" s="128">
        <v>875.401929</v>
      </c>
      <c r="D18127" s="128" t="s">
        <v>57405</v>
      </c>
      <c r="E18127" s="128" t="s">
        <v>57620</v>
      </c>
    </row>
    <row r="18128" spans="1:5" x14ac:dyDescent="0.25">
      <c r="A18128" s="128" t="s">
        <v>57726</v>
      </c>
      <c r="B18128" s="128">
        <v>2005.06</v>
      </c>
      <c r="C18128" s="128">
        <v>881.02893900000004</v>
      </c>
      <c r="D18128" s="128" t="s">
        <v>57405</v>
      </c>
      <c r="E18128" s="128" t="s">
        <v>57620</v>
      </c>
    </row>
    <row r="18129" spans="1:5" x14ac:dyDescent="0.25">
      <c r="A18129" s="128" t="s">
        <v>57726</v>
      </c>
      <c r="B18129" s="128">
        <v>2005.09</v>
      </c>
      <c r="C18129" s="128">
        <v>890.67524100000003</v>
      </c>
      <c r="D18129" s="128" t="s">
        <v>57405</v>
      </c>
      <c r="E18129" s="128" t="s">
        <v>57620</v>
      </c>
    </row>
    <row r="18130" spans="1:5" x14ac:dyDescent="0.25">
      <c r="A18130" s="128" t="s">
        <v>57726</v>
      </c>
      <c r="B18130" s="128">
        <v>2005.12</v>
      </c>
      <c r="C18130" s="128">
        <v>897.90996800000005</v>
      </c>
      <c r="D18130" s="128" t="s">
        <v>57405</v>
      </c>
      <c r="E18130" s="128" t="s">
        <v>57620</v>
      </c>
    </row>
    <row r="18131" spans="1:5" x14ac:dyDescent="0.25">
      <c r="A18131" s="128" t="s">
        <v>57726</v>
      </c>
      <c r="B18131" s="128">
        <v>2006.03</v>
      </c>
      <c r="C18131" s="128">
        <v>903.53697699999998</v>
      </c>
      <c r="D18131" s="128" t="s">
        <v>57405</v>
      </c>
      <c r="E18131" s="128" t="s">
        <v>57620</v>
      </c>
    </row>
    <row r="18132" spans="1:5" x14ac:dyDescent="0.25">
      <c r="A18132" s="128" t="s">
        <v>57726</v>
      </c>
      <c r="B18132" s="128">
        <v>2006.06</v>
      </c>
      <c r="C18132" s="128">
        <v>909.16398700000002</v>
      </c>
      <c r="D18132" s="128" t="s">
        <v>57405</v>
      </c>
      <c r="E18132" s="128" t="s">
        <v>57620</v>
      </c>
    </row>
    <row r="18133" spans="1:5" x14ac:dyDescent="0.25">
      <c r="A18133" s="128" t="s">
        <v>57726</v>
      </c>
      <c r="B18133" s="128">
        <v>2006.09</v>
      </c>
      <c r="C18133" s="128">
        <v>918.81028900000001</v>
      </c>
      <c r="D18133" s="128" t="s">
        <v>57405</v>
      </c>
      <c r="E18133" s="128" t="s">
        <v>57620</v>
      </c>
    </row>
    <row r="18134" spans="1:5" x14ac:dyDescent="0.25">
      <c r="A18134" s="128" t="s">
        <v>57726</v>
      </c>
      <c r="B18134" s="128">
        <v>2006.12</v>
      </c>
      <c r="C18134" s="128">
        <v>926.84887500000002</v>
      </c>
      <c r="D18134" s="128" t="s">
        <v>57405</v>
      </c>
      <c r="E18134" s="128" t="s">
        <v>57620</v>
      </c>
    </row>
    <row r="18135" spans="1:5" x14ac:dyDescent="0.25">
      <c r="A18135" s="128" t="s">
        <v>57726</v>
      </c>
      <c r="B18135" s="128">
        <v>2007.03</v>
      </c>
      <c r="C18135" s="128">
        <v>932.47588399999995</v>
      </c>
      <c r="D18135" s="128" t="s">
        <v>57405</v>
      </c>
      <c r="E18135" s="128" t="s">
        <v>57620</v>
      </c>
    </row>
    <row r="18136" spans="1:5" x14ac:dyDescent="0.25">
      <c r="A18136" s="128" t="s">
        <v>57726</v>
      </c>
      <c r="B18136" s="128">
        <v>2007.06</v>
      </c>
      <c r="C18136" s="128">
        <v>938.10289399999999</v>
      </c>
      <c r="D18136" s="128" t="s">
        <v>57405</v>
      </c>
      <c r="E18136" s="128" t="s">
        <v>57620</v>
      </c>
    </row>
    <row r="18137" spans="1:5" x14ac:dyDescent="0.25">
      <c r="A18137" s="128" t="s">
        <v>57726</v>
      </c>
      <c r="B18137" s="128">
        <v>2007.09</v>
      </c>
      <c r="C18137" s="128">
        <v>946.94533799999999</v>
      </c>
      <c r="D18137" s="128" t="s">
        <v>57405</v>
      </c>
      <c r="E18137" s="128" t="s">
        <v>57620</v>
      </c>
    </row>
    <row r="18138" spans="1:5" x14ac:dyDescent="0.25">
      <c r="A18138" s="128" t="s">
        <v>57726</v>
      </c>
      <c r="B18138" s="128">
        <v>2007.12</v>
      </c>
      <c r="C18138" s="128">
        <v>956.59163999999998</v>
      </c>
      <c r="D18138" s="128" t="s">
        <v>57405</v>
      </c>
      <c r="E18138" s="128" t="s">
        <v>57620</v>
      </c>
    </row>
    <row r="18139" spans="1:5" x14ac:dyDescent="0.25">
      <c r="A18139" s="128" t="s">
        <v>57726</v>
      </c>
      <c r="B18139" s="128">
        <v>2008.03</v>
      </c>
      <c r="C18139" s="128">
        <v>963.826367</v>
      </c>
      <c r="D18139" s="128" t="s">
        <v>57405</v>
      </c>
      <c r="E18139" s="128" t="s">
        <v>57620</v>
      </c>
    </row>
    <row r="18140" spans="1:5" x14ac:dyDescent="0.25">
      <c r="A18140" s="128" t="s">
        <v>57726</v>
      </c>
      <c r="B18140" s="128">
        <v>2008.06</v>
      </c>
      <c r="C18140" s="128">
        <v>971.86495200000002</v>
      </c>
      <c r="D18140" s="128" t="s">
        <v>57405</v>
      </c>
      <c r="E18140" s="128" t="s">
        <v>57620</v>
      </c>
    </row>
    <row r="18141" spans="1:5" x14ac:dyDescent="0.25">
      <c r="A18141" s="128" t="s">
        <v>57726</v>
      </c>
      <c r="B18141" s="128">
        <v>2008.09</v>
      </c>
      <c r="C18141" s="128">
        <v>983.92282999999998</v>
      </c>
      <c r="D18141" s="128" t="s">
        <v>57405</v>
      </c>
      <c r="E18141" s="128" t="s">
        <v>57620</v>
      </c>
    </row>
    <row r="18142" spans="1:5" x14ac:dyDescent="0.25">
      <c r="A18142" s="128" t="s">
        <v>57726</v>
      </c>
      <c r="B18142" s="128">
        <v>2008.12</v>
      </c>
      <c r="C18142" s="128">
        <v>991.157556</v>
      </c>
      <c r="D18142" s="128" t="s">
        <v>57405</v>
      </c>
      <c r="E18142" s="128" t="s">
        <v>57620</v>
      </c>
    </row>
    <row r="18143" spans="1:5" x14ac:dyDescent="0.25">
      <c r="A18143" s="128" t="s">
        <v>57726</v>
      </c>
      <c r="B18143" s="128">
        <v>2009.03</v>
      </c>
      <c r="C18143" s="128">
        <v>996.78456600000004</v>
      </c>
      <c r="D18143" s="128" t="s">
        <v>57405</v>
      </c>
      <c r="E18143" s="128" t="s">
        <v>57620</v>
      </c>
    </row>
    <row r="18144" spans="1:5" x14ac:dyDescent="0.25">
      <c r="A18144" s="128" t="s">
        <v>57726</v>
      </c>
      <c r="B18144" s="128">
        <v>2009.06</v>
      </c>
      <c r="C18144" s="128">
        <v>1000</v>
      </c>
      <c r="D18144" s="128" t="s">
        <v>57405</v>
      </c>
      <c r="E18144" s="128" t="s">
        <v>57620</v>
      </c>
    </row>
    <row r="18145" spans="1:5" x14ac:dyDescent="0.25">
      <c r="A18145" s="128" t="s">
        <v>57726</v>
      </c>
      <c r="B18145" s="128">
        <v>2009.09</v>
      </c>
      <c r="C18145" s="128">
        <v>1005</v>
      </c>
      <c r="D18145" s="128" t="s">
        <v>57405</v>
      </c>
      <c r="E18145" s="128" t="s">
        <v>57620</v>
      </c>
    </row>
    <row r="18146" spans="1:5" x14ac:dyDescent="0.25">
      <c r="A18146" s="128" t="s">
        <v>57726</v>
      </c>
      <c r="B18146" s="128">
        <v>2009.12</v>
      </c>
      <c r="C18146" s="128">
        <v>1009</v>
      </c>
      <c r="D18146" s="128" t="s">
        <v>57405</v>
      </c>
      <c r="E18146" s="128" t="s">
        <v>57620</v>
      </c>
    </row>
    <row r="18147" spans="1:5" x14ac:dyDescent="0.25">
      <c r="A18147" s="128" t="s">
        <v>57726</v>
      </c>
      <c r="B18147" s="128">
        <v>2010.03</v>
      </c>
      <c r="C18147" s="128">
        <v>1012</v>
      </c>
      <c r="D18147" s="128" t="s">
        <v>57405</v>
      </c>
      <c r="E18147" s="128" t="s">
        <v>57620</v>
      </c>
    </row>
    <row r="18148" spans="1:5" x14ac:dyDescent="0.25">
      <c r="A18148" s="128" t="s">
        <v>57726</v>
      </c>
      <c r="B18148" s="128">
        <v>2010.06</v>
      </c>
      <c r="C18148" s="128">
        <v>1016</v>
      </c>
      <c r="D18148" s="128" t="s">
        <v>57405</v>
      </c>
      <c r="E18148" s="128" t="s">
        <v>57620</v>
      </c>
    </row>
    <row r="18149" spans="1:5" x14ac:dyDescent="0.25">
      <c r="A18149" s="128" t="s">
        <v>57726</v>
      </c>
      <c r="B18149" s="128">
        <v>2010.09</v>
      </c>
      <c r="C18149" s="128">
        <v>1021</v>
      </c>
      <c r="D18149" s="128" t="s">
        <v>57405</v>
      </c>
      <c r="E18149" s="128" t="s">
        <v>57620</v>
      </c>
    </row>
    <row r="18150" spans="1:5" x14ac:dyDescent="0.25">
      <c r="A18150" s="128" t="s">
        <v>57726</v>
      </c>
      <c r="B18150" s="128">
        <v>2010.12</v>
      </c>
      <c r="C18150" s="128">
        <v>1026</v>
      </c>
      <c r="D18150" s="128" t="s">
        <v>57405</v>
      </c>
      <c r="E18150" s="128" t="s">
        <v>57620</v>
      </c>
    </row>
    <row r="18151" spans="1:5" x14ac:dyDescent="0.25">
      <c r="A18151" s="128" t="s">
        <v>57726</v>
      </c>
      <c r="B18151" s="128">
        <v>2011.03</v>
      </c>
      <c r="C18151" s="128">
        <v>1030</v>
      </c>
      <c r="D18151" s="128" t="s">
        <v>57405</v>
      </c>
      <c r="E18151" s="128" t="s">
        <v>57620</v>
      </c>
    </row>
    <row r="18152" spans="1:5" x14ac:dyDescent="0.25">
      <c r="A18152" s="128" t="s">
        <v>57726</v>
      </c>
      <c r="B18152" s="128">
        <v>2011.06</v>
      </c>
      <c r="C18152" s="128">
        <v>1035</v>
      </c>
      <c r="D18152" s="128" t="s">
        <v>57405</v>
      </c>
      <c r="E18152" s="128" t="s">
        <v>57620</v>
      </c>
    </row>
    <row r="18153" spans="1:5" x14ac:dyDescent="0.25">
      <c r="A18153" s="128" t="s">
        <v>57726</v>
      </c>
      <c r="B18153" s="128">
        <v>2011.09</v>
      </c>
      <c r="C18153" s="128">
        <v>1041</v>
      </c>
      <c r="D18153" s="128" t="s">
        <v>57405</v>
      </c>
      <c r="E18153" s="128" t="s">
        <v>57620</v>
      </c>
    </row>
    <row r="18154" spans="1:5" x14ac:dyDescent="0.25">
      <c r="A18154" s="128" t="s">
        <v>57726</v>
      </c>
      <c r="B18154" s="128">
        <v>2011.12</v>
      </c>
      <c r="C18154" s="128">
        <v>1047</v>
      </c>
      <c r="D18154" s="128" t="s">
        <v>57405</v>
      </c>
      <c r="E18154" s="128" t="s">
        <v>57620</v>
      </c>
    </row>
    <row r="18155" spans="1:5" x14ac:dyDescent="0.25">
      <c r="A18155" s="128" t="s">
        <v>57726</v>
      </c>
      <c r="B18155" s="128">
        <v>2012.03</v>
      </c>
      <c r="C18155" s="128">
        <v>1051</v>
      </c>
      <c r="D18155" s="128" t="s">
        <v>57405</v>
      </c>
      <c r="E18155" s="128" t="s">
        <v>57620</v>
      </c>
    </row>
    <row r="18156" spans="1:5" x14ac:dyDescent="0.25">
      <c r="A18156" s="128" t="s">
        <v>57726</v>
      </c>
      <c r="B18156" s="128">
        <v>2012.06</v>
      </c>
      <c r="C18156" s="128">
        <v>1056</v>
      </c>
      <c r="D18156" s="128" t="s">
        <v>57405</v>
      </c>
      <c r="E18156" s="128" t="s">
        <v>57620</v>
      </c>
    </row>
    <row r="18157" spans="1:5" x14ac:dyDescent="0.25">
      <c r="A18157" s="128" t="s">
        <v>57726</v>
      </c>
      <c r="B18157" s="128">
        <v>2012.09</v>
      </c>
      <c r="C18157" s="128">
        <v>1061</v>
      </c>
      <c r="D18157" s="128" t="s">
        <v>57405</v>
      </c>
      <c r="E18157" s="128" t="s">
        <v>57620</v>
      </c>
    </row>
    <row r="18158" spans="1:5" x14ac:dyDescent="0.25">
      <c r="A18158" s="128" t="s">
        <v>57726</v>
      </c>
      <c r="B18158" s="128">
        <v>2012.12</v>
      </c>
      <c r="C18158" s="128">
        <v>1066</v>
      </c>
      <c r="D18158" s="128" t="s">
        <v>57405</v>
      </c>
      <c r="E18158" s="128" t="s">
        <v>57620</v>
      </c>
    </row>
    <row r="18159" spans="1:5" x14ac:dyDescent="0.25">
      <c r="A18159" s="128" t="s">
        <v>57726</v>
      </c>
      <c r="B18159" s="128">
        <v>2013.03</v>
      </c>
      <c r="C18159" s="128">
        <v>1070</v>
      </c>
      <c r="D18159" s="128" t="s">
        <v>57405</v>
      </c>
      <c r="E18159" s="128" t="s">
        <v>57620</v>
      </c>
    </row>
    <row r="18160" spans="1:5" x14ac:dyDescent="0.25">
      <c r="A18160" s="128" t="s">
        <v>57726</v>
      </c>
      <c r="B18160" s="128">
        <v>2013.06</v>
      </c>
      <c r="C18160" s="128">
        <v>1074</v>
      </c>
      <c r="D18160" s="128" t="s">
        <v>57405</v>
      </c>
      <c r="E18160" s="128" t="s">
        <v>57620</v>
      </c>
    </row>
    <row r="18161" spans="1:5" x14ac:dyDescent="0.25">
      <c r="A18161" s="128" t="s">
        <v>57726</v>
      </c>
      <c r="B18161" s="128">
        <v>2013.09</v>
      </c>
      <c r="C18161" s="128">
        <v>1078</v>
      </c>
      <c r="D18161" s="128" t="s">
        <v>57405</v>
      </c>
      <c r="E18161" s="128" t="s">
        <v>57620</v>
      </c>
    </row>
    <row r="18162" spans="1:5" x14ac:dyDescent="0.25">
      <c r="A18162" s="128" t="s">
        <v>57726</v>
      </c>
      <c r="B18162" s="128">
        <v>2013.12</v>
      </c>
      <c r="C18162" s="128">
        <v>1083</v>
      </c>
      <c r="D18162" s="128" t="s">
        <v>57405</v>
      </c>
      <c r="E18162" s="128" t="s">
        <v>57620</v>
      </c>
    </row>
    <row r="18163" spans="1:5" x14ac:dyDescent="0.25">
      <c r="A18163" s="128" t="s">
        <v>57726</v>
      </c>
      <c r="B18163" s="128">
        <v>2014.03</v>
      </c>
      <c r="C18163" s="128">
        <v>1086</v>
      </c>
      <c r="D18163" s="128" t="s">
        <v>57405</v>
      </c>
      <c r="E18163" s="128" t="s">
        <v>57620</v>
      </c>
    </row>
    <row r="18164" spans="1:5" x14ac:dyDescent="0.25">
      <c r="A18164" s="128" t="s">
        <v>57726</v>
      </c>
      <c r="B18164" s="128">
        <v>2014.06</v>
      </c>
      <c r="C18164" s="128">
        <v>1091</v>
      </c>
      <c r="D18164" s="128" t="s">
        <v>57405</v>
      </c>
      <c r="E18164" s="128" t="s">
        <v>57620</v>
      </c>
    </row>
    <row r="18165" spans="1:5" x14ac:dyDescent="0.25">
      <c r="A18165" s="128" t="s">
        <v>57726</v>
      </c>
      <c r="B18165" s="128">
        <v>2014.09</v>
      </c>
      <c r="C18165" s="128">
        <v>1096</v>
      </c>
      <c r="D18165" s="128" t="s">
        <v>57405</v>
      </c>
      <c r="E18165" s="128" t="s">
        <v>57620</v>
      </c>
    </row>
    <row r="18166" spans="1:5" x14ac:dyDescent="0.25">
      <c r="A18166" s="128" t="s">
        <v>57726</v>
      </c>
      <c r="B18166" s="128">
        <v>2014.12</v>
      </c>
      <c r="C18166" s="128">
        <v>1101</v>
      </c>
      <c r="D18166" s="128" t="s">
        <v>57405</v>
      </c>
      <c r="E18166" s="128" t="s">
        <v>57620</v>
      </c>
    </row>
    <row r="18167" spans="1:5" x14ac:dyDescent="0.25">
      <c r="A18167" s="128" t="s">
        <v>57726</v>
      </c>
      <c r="B18167" s="128">
        <v>2015.03</v>
      </c>
      <c r="C18167" s="128">
        <v>1104</v>
      </c>
      <c r="D18167" s="128" t="s">
        <v>57405</v>
      </c>
      <c r="E18167" s="128" t="s">
        <v>57620</v>
      </c>
    </row>
    <row r="18168" spans="1:5" x14ac:dyDescent="0.25">
      <c r="A18168" s="128" t="s">
        <v>57726</v>
      </c>
      <c r="B18168" s="128">
        <v>2015.06</v>
      </c>
      <c r="C18168" s="128">
        <v>1109</v>
      </c>
      <c r="D18168" s="128" t="s">
        <v>57405</v>
      </c>
      <c r="E18168" s="128" t="s">
        <v>57620</v>
      </c>
    </row>
    <row r="18169" spans="1:5" x14ac:dyDescent="0.25">
      <c r="A18169" s="128" t="s">
        <v>57726</v>
      </c>
      <c r="B18169" s="128">
        <v>2015.09</v>
      </c>
      <c r="C18169" s="128">
        <v>1113</v>
      </c>
      <c r="D18169" s="128" t="s">
        <v>57405</v>
      </c>
      <c r="E18169" s="128" t="s">
        <v>57620</v>
      </c>
    </row>
    <row r="18170" spans="1:5" x14ac:dyDescent="0.25">
      <c r="A18170" s="128" t="s">
        <v>57726</v>
      </c>
      <c r="B18170" s="128">
        <v>2015.12</v>
      </c>
      <c r="C18170" s="128">
        <v>1118</v>
      </c>
      <c r="D18170" s="128" t="s">
        <v>57405</v>
      </c>
      <c r="E18170" s="128" t="s">
        <v>57620</v>
      </c>
    </row>
    <row r="18171" spans="1:5" x14ac:dyDescent="0.25">
      <c r="A18171" s="128" t="s">
        <v>57726</v>
      </c>
      <c r="B18171" s="128">
        <v>2016.03</v>
      </c>
      <c r="C18171" s="128">
        <v>1122</v>
      </c>
      <c r="D18171" s="128" t="s">
        <v>57405</v>
      </c>
      <c r="E18171" s="128" t="s">
        <v>57620</v>
      </c>
    </row>
    <row r="18172" spans="1:5" x14ac:dyDescent="0.25">
      <c r="A18172" s="128" t="s">
        <v>57726</v>
      </c>
      <c r="B18172" s="128">
        <v>2016.06</v>
      </c>
      <c r="C18172" s="128">
        <v>1126</v>
      </c>
      <c r="D18172" s="128" t="s">
        <v>57405</v>
      </c>
      <c r="E18172" s="128" t="s">
        <v>57620</v>
      </c>
    </row>
    <row r="18173" spans="1:5" x14ac:dyDescent="0.25">
      <c r="A18173" s="128" t="s">
        <v>57726</v>
      </c>
      <c r="B18173" s="128">
        <v>2016.09</v>
      </c>
      <c r="C18173" s="128">
        <v>1132</v>
      </c>
      <c r="D18173" s="128" t="s">
        <v>57405</v>
      </c>
      <c r="E18173" s="128" t="s">
        <v>57620</v>
      </c>
    </row>
    <row r="18174" spans="1:5" x14ac:dyDescent="0.25">
      <c r="A18174" s="128" t="s">
        <v>57726</v>
      </c>
      <c r="B18174" s="128">
        <v>2016.12</v>
      </c>
      <c r="C18174" s="128">
        <v>1136</v>
      </c>
      <c r="D18174" s="128" t="s">
        <v>57405</v>
      </c>
      <c r="E18174" s="128" t="s">
        <v>57620</v>
      </c>
    </row>
    <row r="18175" spans="1:5" x14ac:dyDescent="0.25">
      <c r="A18175" s="128" t="s">
        <v>57726</v>
      </c>
      <c r="B18175" s="128">
        <v>2017.03</v>
      </c>
      <c r="C18175" s="128">
        <v>1140</v>
      </c>
      <c r="D18175" s="128" t="s">
        <v>57405</v>
      </c>
      <c r="E18175" s="128" t="s">
        <v>57620</v>
      </c>
    </row>
    <row r="18176" spans="1:5" x14ac:dyDescent="0.25">
      <c r="A18176" s="128" t="s">
        <v>57726</v>
      </c>
      <c r="B18176" s="128">
        <v>2017.06</v>
      </c>
      <c r="C18176" s="128">
        <v>1145</v>
      </c>
      <c r="D18176" s="128" t="s">
        <v>57405</v>
      </c>
      <c r="E18176" s="128" t="s">
        <v>57620</v>
      </c>
    </row>
    <row r="18177" spans="1:5" x14ac:dyDescent="0.25">
      <c r="A18177" s="128" t="s">
        <v>57726</v>
      </c>
      <c r="B18177" s="128">
        <v>2017.09</v>
      </c>
      <c r="C18177" s="128">
        <v>1152</v>
      </c>
      <c r="D18177" s="128" t="s">
        <v>57405</v>
      </c>
      <c r="E18177" s="128" t="s">
        <v>57620</v>
      </c>
    </row>
    <row r="18178" spans="1:5" x14ac:dyDescent="0.25">
      <c r="A18178" s="128" t="s">
        <v>57726</v>
      </c>
      <c r="B18178" s="128">
        <v>2017.12</v>
      </c>
      <c r="C18178" s="128">
        <v>1157</v>
      </c>
      <c r="D18178" s="128" t="s">
        <v>57405</v>
      </c>
      <c r="E18178" s="128" t="s">
        <v>57620</v>
      </c>
    </row>
    <row r="18179" spans="1:5" x14ac:dyDescent="0.25">
      <c r="A18179" s="128" t="s">
        <v>57726</v>
      </c>
      <c r="B18179" s="128">
        <v>2018.03</v>
      </c>
      <c r="C18179" s="128">
        <v>1161</v>
      </c>
      <c r="D18179" s="128" t="s">
        <v>57405</v>
      </c>
      <c r="E18179" s="128" t="s">
        <v>57620</v>
      </c>
    </row>
    <row r="18180" spans="1:5" x14ac:dyDescent="0.25">
      <c r="A18180" s="128" t="s">
        <v>57726</v>
      </c>
      <c r="B18180" s="128">
        <v>2018.06</v>
      </c>
      <c r="C18180" s="128">
        <v>1167</v>
      </c>
      <c r="D18180" s="128" t="s">
        <v>57405</v>
      </c>
      <c r="E18180" s="128" t="s">
        <v>57620</v>
      </c>
    </row>
    <row r="18181" spans="1:5" x14ac:dyDescent="0.25">
      <c r="A18181" s="128" t="s">
        <v>57726</v>
      </c>
      <c r="B18181" s="128">
        <v>2018.09</v>
      </c>
      <c r="C18181" s="128">
        <v>1173</v>
      </c>
      <c r="D18181" s="128" t="s">
        <v>57405</v>
      </c>
      <c r="E18181" s="128" t="s">
        <v>57620</v>
      </c>
    </row>
    <row r="18182" spans="1:5" x14ac:dyDescent="0.25">
      <c r="A18182" s="128" t="s">
        <v>57726</v>
      </c>
      <c r="B18182" s="128">
        <v>2018.12</v>
      </c>
      <c r="C18182" s="128">
        <v>1179</v>
      </c>
      <c r="D18182" s="128" t="s">
        <v>57405</v>
      </c>
      <c r="E18182" s="128" t="s">
        <v>57620</v>
      </c>
    </row>
    <row r="18183" spans="1:5" x14ac:dyDescent="0.25">
      <c r="A18183" s="128" t="s">
        <v>57726</v>
      </c>
      <c r="B18183" s="128">
        <v>2019.03</v>
      </c>
      <c r="C18183" s="128">
        <v>1184</v>
      </c>
      <c r="D18183" s="128" t="s">
        <v>57405</v>
      </c>
      <c r="E18183" s="128" t="s">
        <v>57620</v>
      </c>
    </row>
    <row r="18184" spans="1:5" x14ac:dyDescent="0.25">
      <c r="A18184" s="128" t="s">
        <v>57726</v>
      </c>
      <c r="B18184" s="128">
        <v>2019.06</v>
      </c>
      <c r="C18184" s="128">
        <v>1192</v>
      </c>
      <c r="D18184" s="128" t="s">
        <v>57405</v>
      </c>
      <c r="E18184" s="128" t="s">
        <v>57620</v>
      </c>
    </row>
    <row r="18185" spans="1:5" x14ac:dyDescent="0.25">
      <c r="A18185" s="128" t="s">
        <v>57726</v>
      </c>
      <c r="B18185" s="128">
        <v>2019.09</v>
      </c>
      <c r="C18185" s="128">
        <v>1202</v>
      </c>
      <c r="D18185" s="128" t="s">
        <v>57405</v>
      </c>
      <c r="E18185" s="128" t="s">
        <v>57620</v>
      </c>
    </row>
    <row r="18186" spans="1:5" x14ac:dyDescent="0.25">
      <c r="A18186" s="128" t="s">
        <v>57726</v>
      </c>
      <c r="B18186" s="128">
        <v>2019.12</v>
      </c>
      <c r="C18186" s="128">
        <v>1210</v>
      </c>
      <c r="D18186" s="128" t="s">
        <v>57405</v>
      </c>
      <c r="E18186" s="128" t="s">
        <v>57620</v>
      </c>
    </row>
    <row r="18187" spans="1:5" x14ac:dyDescent="0.25">
      <c r="A18187" s="128" t="s">
        <v>57726</v>
      </c>
      <c r="B18187" s="128">
        <v>2020.03</v>
      </c>
      <c r="C18187" s="128">
        <v>1214</v>
      </c>
      <c r="D18187" s="128" t="s">
        <v>57405</v>
      </c>
      <c r="E18187" s="128" t="s">
        <v>57620</v>
      </c>
    </row>
    <row r="18188" spans="1:5" x14ac:dyDescent="0.25">
      <c r="A18188" s="128" t="s">
        <v>57726</v>
      </c>
      <c r="B18188" s="128">
        <v>2020.06</v>
      </c>
      <c r="C18188" s="128">
        <v>1217</v>
      </c>
      <c r="D18188" s="128" t="s">
        <v>57405</v>
      </c>
      <c r="E18188" s="128" t="s">
        <v>57620</v>
      </c>
    </row>
    <row r="18189" spans="1:5" x14ac:dyDescent="0.25">
      <c r="A18189" s="128" t="s">
        <v>57726</v>
      </c>
      <c r="B18189" s="128">
        <v>2020.09</v>
      </c>
      <c r="C18189" s="128">
        <v>1224</v>
      </c>
      <c r="D18189" s="128" t="s">
        <v>57405</v>
      </c>
      <c r="E18189" s="128" t="s">
        <v>57620</v>
      </c>
    </row>
    <row r="18190" spans="1:5" x14ac:dyDescent="0.25">
      <c r="A18190" s="128" t="s">
        <v>57726</v>
      </c>
      <c r="B18190" s="128">
        <v>2020.12</v>
      </c>
      <c r="C18190" s="128">
        <v>1229</v>
      </c>
      <c r="D18190" s="128" t="s">
        <v>57405</v>
      </c>
      <c r="E18190" s="128" t="s">
        <v>57620</v>
      </c>
    </row>
    <row r="18191" spans="1:5" x14ac:dyDescent="0.25">
      <c r="A18191" s="128" t="s">
        <v>57726</v>
      </c>
      <c r="B18191" s="128">
        <v>2021.03</v>
      </c>
      <c r="C18191" s="128">
        <v>1234</v>
      </c>
      <c r="D18191" s="128" t="s">
        <v>57405</v>
      </c>
      <c r="E18191" s="128" t="s">
        <v>57620</v>
      </c>
    </row>
    <row r="18192" spans="1:5" x14ac:dyDescent="0.25">
      <c r="A18192" s="128" t="s">
        <v>57726</v>
      </c>
      <c r="B18192" s="128">
        <v>2021.06</v>
      </c>
      <c r="C18192" s="128">
        <v>1243</v>
      </c>
      <c r="D18192" s="128" t="s">
        <v>57405</v>
      </c>
      <c r="E18192" s="128" t="s">
        <v>57620</v>
      </c>
    </row>
    <row r="18193" spans="1:5" x14ac:dyDescent="0.25">
      <c r="A18193" s="128" t="s">
        <v>57726</v>
      </c>
      <c r="B18193" s="128">
        <v>2021.09</v>
      </c>
      <c r="C18193" s="128">
        <v>1253</v>
      </c>
      <c r="D18193" s="128" t="s">
        <v>57405</v>
      </c>
      <c r="E18193" s="128" t="s">
        <v>57620</v>
      </c>
    </row>
    <row r="18194" spans="1:5" x14ac:dyDescent="0.25">
      <c r="A18194" s="128" t="s">
        <v>57726</v>
      </c>
      <c r="B18194" s="128">
        <v>2021.12</v>
      </c>
      <c r="C18194" s="128">
        <v>1261</v>
      </c>
      <c r="D18194" s="128" t="s">
        <v>57405</v>
      </c>
      <c r="E18194" s="128" t="s">
        <v>57620</v>
      </c>
    </row>
    <row r="18195" spans="1:5" x14ac:dyDescent="0.25">
      <c r="A18195" s="128" t="s">
        <v>57726</v>
      </c>
      <c r="B18195" s="128">
        <v>2022.03</v>
      </c>
      <c r="C18195" s="128">
        <v>1271</v>
      </c>
      <c r="D18195" s="128" t="s">
        <v>57405</v>
      </c>
      <c r="E18195" s="128" t="s">
        <v>57620</v>
      </c>
    </row>
    <row r="18196" spans="1:5" x14ac:dyDescent="0.25">
      <c r="A18196" s="128" t="s">
        <v>57726</v>
      </c>
      <c r="B18196" s="128">
        <v>2022.06</v>
      </c>
      <c r="C18196" s="128">
        <v>1285</v>
      </c>
      <c r="D18196" s="128" t="s">
        <v>57405</v>
      </c>
      <c r="E18196" s="128" t="s">
        <v>57620</v>
      </c>
    </row>
    <row r="18197" spans="1:5" x14ac:dyDescent="0.25">
      <c r="A18197" s="128" t="s">
        <v>57726</v>
      </c>
      <c r="B18197" s="128">
        <v>2022.09</v>
      </c>
      <c r="C18197" s="128">
        <v>1299</v>
      </c>
      <c r="D18197" s="128" t="s">
        <v>57405</v>
      </c>
      <c r="E18197" s="128" t="s">
        <v>57620</v>
      </c>
    </row>
    <row r="18198" spans="1:5" x14ac:dyDescent="0.25">
      <c r="A18198" s="128" t="s">
        <v>57726</v>
      </c>
      <c r="B18198" s="128">
        <v>2022.12</v>
      </c>
      <c r="C18198" s="128">
        <v>1313</v>
      </c>
      <c r="D18198" s="128" t="s">
        <v>57405</v>
      </c>
      <c r="E18198" s="128" t="s">
        <v>57620</v>
      </c>
    </row>
    <row r="18199" spans="1:5" x14ac:dyDescent="0.25">
      <c r="A18199" s="128" t="s">
        <v>57726</v>
      </c>
      <c r="B18199" s="128">
        <v>2023.03</v>
      </c>
      <c r="C18199" s="128">
        <v>1326</v>
      </c>
      <c r="D18199" s="128" t="s">
        <v>57405</v>
      </c>
      <c r="E18199" s="128" t="s">
        <v>57620</v>
      </c>
    </row>
    <row r="18200" spans="1:5" x14ac:dyDescent="0.25">
      <c r="A18200" s="128" t="s">
        <v>57726</v>
      </c>
      <c r="B18200" s="128">
        <v>2023.06</v>
      </c>
      <c r="C18200" s="128">
        <v>1340</v>
      </c>
      <c r="D18200" s="128" t="s">
        <v>57405</v>
      </c>
      <c r="E18200" s="128" t="s">
        <v>57620</v>
      </c>
    </row>
    <row r="18201" spans="1:5" x14ac:dyDescent="0.25">
      <c r="A18201" s="128" t="s">
        <v>57727</v>
      </c>
      <c r="B18201" s="128">
        <v>1992.12</v>
      </c>
      <c r="C18201" s="128">
        <v>731.58027200000004</v>
      </c>
      <c r="D18201" s="128" t="s">
        <v>57405</v>
      </c>
      <c r="E18201" s="128" t="s">
        <v>57620</v>
      </c>
    </row>
    <row r="18202" spans="1:5" x14ac:dyDescent="0.25">
      <c r="A18202" s="128" t="s">
        <v>57727</v>
      </c>
      <c r="B18202" s="128">
        <v>1993.03</v>
      </c>
      <c r="C18202" s="128">
        <v>730.84869200000003</v>
      </c>
      <c r="D18202" s="128" t="s">
        <v>57405</v>
      </c>
      <c r="E18202" s="128" t="s">
        <v>57620</v>
      </c>
    </row>
    <row r="18203" spans="1:5" x14ac:dyDescent="0.25">
      <c r="A18203" s="128" t="s">
        <v>57727</v>
      </c>
      <c r="B18203" s="128">
        <v>1993.06</v>
      </c>
      <c r="C18203" s="128">
        <v>730.11711100000002</v>
      </c>
      <c r="D18203" s="128" t="s">
        <v>57405</v>
      </c>
      <c r="E18203" s="128" t="s">
        <v>57620</v>
      </c>
    </row>
    <row r="18204" spans="1:5" x14ac:dyDescent="0.25">
      <c r="A18204" s="128" t="s">
        <v>57727</v>
      </c>
      <c r="B18204" s="128">
        <v>1993.09</v>
      </c>
      <c r="C18204" s="128">
        <v>730.84869200000003</v>
      </c>
      <c r="D18204" s="128" t="s">
        <v>57405</v>
      </c>
      <c r="E18204" s="128" t="s">
        <v>57620</v>
      </c>
    </row>
    <row r="18205" spans="1:5" x14ac:dyDescent="0.25">
      <c r="A18205" s="128" t="s">
        <v>57727</v>
      </c>
      <c r="B18205" s="128">
        <v>1993.12</v>
      </c>
      <c r="C18205" s="128">
        <v>730.11711100000002</v>
      </c>
      <c r="D18205" s="128" t="s">
        <v>57405</v>
      </c>
      <c r="E18205" s="128" t="s">
        <v>57620</v>
      </c>
    </row>
    <row r="18206" spans="1:5" x14ac:dyDescent="0.25">
      <c r="A18206" s="128" t="s">
        <v>57727</v>
      </c>
      <c r="B18206" s="128">
        <v>1994.03</v>
      </c>
      <c r="C18206" s="128">
        <v>730.11711100000002</v>
      </c>
      <c r="D18206" s="128" t="s">
        <v>57405</v>
      </c>
      <c r="E18206" s="128" t="s">
        <v>57620</v>
      </c>
    </row>
    <row r="18207" spans="1:5" x14ac:dyDescent="0.25">
      <c r="A18207" s="128" t="s">
        <v>57727</v>
      </c>
      <c r="B18207" s="128">
        <v>1994.06</v>
      </c>
      <c r="C18207" s="128">
        <v>730.84869200000003</v>
      </c>
      <c r="D18207" s="128" t="s">
        <v>57405</v>
      </c>
      <c r="E18207" s="128" t="s">
        <v>57620</v>
      </c>
    </row>
    <row r="18208" spans="1:5" x14ac:dyDescent="0.25">
      <c r="A18208" s="128" t="s">
        <v>57727</v>
      </c>
      <c r="B18208" s="128">
        <v>1994.09</v>
      </c>
      <c r="C18208" s="128">
        <v>731.58027200000004</v>
      </c>
      <c r="D18208" s="128" t="s">
        <v>57405</v>
      </c>
      <c r="E18208" s="128" t="s">
        <v>57620</v>
      </c>
    </row>
    <row r="18209" spans="1:5" x14ac:dyDescent="0.25">
      <c r="A18209" s="128" t="s">
        <v>57727</v>
      </c>
      <c r="B18209" s="128">
        <v>1994.12</v>
      </c>
      <c r="C18209" s="128">
        <v>733.04343200000005</v>
      </c>
      <c r="D18209" s="128" t="s">
        <v>57405</v>
      </c>
      <c r="E18209" s="128" t="s">
        <v>57620</v>
      </c>
    </row>
    <row r="18210" spans="1:5" x14ac:dyDescent="0.25">
      <c r="A18210" s="128" t="s">
        <v>57727</v>
      </c>
      <c r="B18210" s="128">
        <v>1995.03</v>
      </c>
      <c r="C18210" s="128">
        <v>735.96975399999997</v>
      </c>
      <c r="D18210" s="128" t="s">
        <v>57405</v>
      </c>
      <c r="E18210" s="128" t="s">
        <v>57620</v>
      </c>
    </row>
    <row r="18211" spans="1:5" x14ac:dyDescent="0.25">
      <c r="A18211" s="128" t="s">
        <v>57727</v>
      </c>
      <c r="B18211" s="128">
        <v>1995.06</v>
      </c>
      <c r="C18211" s="128">
        <v>736.70133399999997</v>
      </c>
      <c r="D18211" s="128" t="s">
        <v>57405</v>
      </c>
      <c r="E18211" s="128" t="s">
        <v>57620</v>
      </c>
    </row>
    <row r="18212" spans="1:5" x14ac:dyDescent="0.25">
      <c r="A18212" s="128" t="s">
        <v>57727</v>
      </c>
      <c r="B18212" s="128">
        <v>1995.09</v>
      </c>
      <c r="C18212" s="128">
        <v>741.09081500000002</v>
      </c>
      <c r="D18212" s="128" t="s">
        <v>57405</v>
      </c>
      <c r="E18212" s="128" t="s">
        <v>57620</v>
      </c>
    </row>
    <row r="18213" spans="1:5" x14ac:dyDescent="0.25">
      <c r="A18213" s="128" t="s">
        <v>57727</v>
      </c>
      <c r="B18213" s="128">
        <v>1995.12</v>
      </c>
      <c r="C18213" s="128">
        <v>741.09081500000002</v>
      </c>
      <c r="D18213" s="128" t="s">
        <v>57405</v>
      </c>
      <c r="E18213" s="128" t="s">
        <v>57620</v>
      </c>
    </row>
    <row r="18214" spans="1:5" x14ac:dyDescent="0.25">
      <c r="A18214" s="128" t="s">
        <v>57727</v>
      </c>
      <c r="B18214" s="128">
        <v>1996.03</v>
      </c>
      <c r="C18214" s="128">
        <v>744.74871700000006</v>
      </c>
      <c r="D18214" s="128" t="s">
        <v>57405</v>
      </c>
      <c r="E18214" s="128" t="s">
        <v>57620</v>
      </c>
    </row>
    <row r="18215" spans="1:5" x14ac:dyDescent="0.25">
      <c r="A18215" s="128" t="s">
        <v>57727</v>
      </c>
      <c r="B18215" s="128">
        <v>1996.06</v>
      </c>
      <c r="C18215" s="128">
        <v>746.21187699999996</v>
      </c>
      <c r="D18215" s="128" t="s">
        <v>57405</v>
      </c>
      <c r="E18215" s="128" t="s">
        <v>57620</v>
      </c>
    </row>
    <row r="18216" spans="1:5" x14ac:dyDescent="0.25">
      <c r="A18216" s="128" t="s">
        <v>57727</v>
      </c>
      <c r="B18216" s="128">
        <v>1996.09</v>
      </c>
      <c r="C18216" s="128">
        <v>750.601359</v>
      </c>
      <c r="D18216" s="128" t="s">
        <v>57405</v>
      </c>
      <c r="E18216" s="128" t="s">
        <v>57620</v>
      </c>
    </row>
    <row r="18217" spans="1:5" x14ac:dyDescent="0.25">
      <c r="A18217" s="128" t="s">
        <v>57727</v>
      </c>
      <c r="B18217" s="128">
        <v>1996.12</v>
      </c>
      <c r="C18217" s="128">
        <v>755.72242100000005</v>
      </c>
      <c r="D18217" s="128" t="s">
        <v>57405</v>
      </c>
      <c r="E18217" s="128" t="s">
        <v>57620</v>
      </c>
    </row>
    <row r="18218" spans="1:5" x14ac:dyDescent="0.25">
      <c r="A18218" s="128" t="s">
        <v>57727</v>
      </c>
      <c r="B18218" s="128">
        <v>1997.03</v>
      </c>
      <c r="C18218" s="128">
        <v>758.64874199999997</v>
      </c>
      <c r="D18218" s="128" t="s">
        <v>57405</v>
      </c>
      <c r="E18218" s="128" t="s">
        <v>57620</v>
      </c>
    </row>
    <row r="18219" spans="1:5" x14ac:dyDescent="0.25">
      <c r="A18219" s="128" t="s">
        <v>57727</v>
      </c>
      <c r="B18219" s="128">
        <v>1997.06</v>
      </c>
      <c r="C18219" s="128">
        <v>762.30664300000001</v>
      </c>
      <c r="D18219" s="128" t="s">
        <v>57405</v>
      </c>
      <c r="E18219" s="128" t="s">
        <v>57620</v>
      </c>
    </row>
    <row r="18220" spans="1:5" x14ac:dyDescent="0.25">
      <c r="A18220" s="128" t="s">
        <v>57727</v>
      </c>
      <c r="B18220" s="128">
        <v>1997.09</v>
      </c>
      <c r="C18220" s="128">
        <v>765.23296400000004</v>
      </c>
      <c r="D18220" s="128" t="s">
        <v>57405</v>
      </c>
      <c r="E18220" s="128" t="s">
        <v>57620</v>
      </c>
    </row>
    <row r="18221" spans="1:5" x14ac:dyDescent="0.25">
      <c r="A18221" s="128" t="s">
        <v>57727</v>
      </c>
      <c r="B18221" s="128">
        <v>1997.12</v>
      </c>
      <c r="C18221" s="128">
        <v>767.42770499999995</v>
      </c>
      <c r="D18221" s="128" t="s">
        <v>57405</v>
      </c>
      <c r="E18221" s="128" t="s">
        <v>57620</v>
      </c>
    </row>
    <row r="18222" spans="1:5" x14ac:dyDescent="0.25">
      <c r="A18222" s="128" t="s">
        <v>57727</v>
      </c>
      <c r="B18222" s="128">
        <v>1998.03</v>
      </c>
      <c r="C18222" s="128">
        <v>768.89086599999996</v>
      </c>
      <c r="D18222" s="128" t="s">
        <v>57405</v>
      </c>
      <c r="E18222" s="128" t="s">
        <v>57620</v>
      </c>
    </row>
    <row r="18223" spans="1:5" x14ac:dyDescent="0.25">
      <c r="A18223" s="128" t="s">
        <v>57727</v>
      </c>
      <c r="B18223" s="128">
        <v>1998.06</v>
      </c>
      <c r="C18223" s="128">
        <v>768.15928599999995</v>
      </c>
      <c r="D18223" s="128" t="s">
        <v>57405</v>
      </c>
      <c r="E18223" s="128" t="s">
        <v>57620</v>
      </c>
    </row>
    <row r="18224" spans="1:5" x14ac:dyDescent="0.25">
      <c r="A18224" s="128" t="s">
        <v>57727</v>
      </c>
      <c r="B18224" s="128">
        <v>1998.09</v>
      </c>
      <c r="C18224" s="128">
        <v>770.35402599999998</v>
      </c>
      <c r="D18224" s="128" t="s">
        <v>57405</v>
      </c>
      <c r="E18224" s="128" t="s">
        <v>57620</v>
      </c>
    </row>
    <row r="18225" spans="1:5" x14ac:dyDescent="0.25">
      <c r="A18225" s="128" t="s">
        <v>57727</v>
      </c>
      <c r="B18225" s="128">
        <v>1998.12</v>
      </c>
      <c r="C18225" s="128">
        <v>772.548767</v>
      </c>
      <c r="D18225" s="128" t="s">
        <v>57405</v>
      </c>
      <c r="E18225" s="128" t="s">
        <v>57620</v>
      </c>
    </row>
    <row r="18226" spans="1:5" x14ac:dyDescent="0.25">
      <c r="A18226" s="128" t="s">
        <v>57727</v>
      </c>
      <c r="B18226" s="128">
        <v>1999.03</v>
      </c>
      <c r="C18226" s="128">
        <v>768.15928599999995</v>
      </c>
      <c r="D18226" s="128" t="s">
        <v>57405</v>
      </c>
      <c r="E18226" s="128" t="s">
        <v>57620</v>
      </c>
    </row>
    <row r="18227" spans="1:5" x14ac:dyDescent="0.25">
      <c r="A18227" s="128" t="s">
        <v>57727</v>
      </c>
      <c r="B18227" s="128">
        <v>1999.06</v>
      </c>
      <c r="C18227" s="128">
        <v>768.89086599999996</v>
      </c>
      <c r="D18227" s="128" t="s">
        <v>57405</v>
      </c>
      <c r="E18227" s="128" t="s">
        <v>57620</v>
      </c>
    </row>
    <row r="18228" spans="1:5" x14ac:dyDescent="0.25">
      <c r="A18228" s="128" t="s">
        <v>57727</v>
      </c>
      <c r="B18228" s="128">
        <v>1999.09</v>
      </c>
      <c r="C18228" s="128">
        <v>770.35402599999998</v>
      </c>
      <c r="D18228" s="128" t="s">
        <v>57405</v>
      </c>
      <c r="E18228" s="128" t="s">
        <v>57620</v>
      </c>
    </row>
    <row r="18229" spans="1:5" x14ac:dyDescent="0.25">
      <c r="A18229" s="128" t="s">
        <v>57727</v>
      </c>
      <c r="B18229" s="128">
        <v>1999.12</v>
      </c>
      <c r="C18229" s="128">
        <v>772.548767</v>
      </c>
      <c r="D18229" s="128" t="s">
        <v>57405</v>
      </c>
      <c r="E18229" s="128" t="s">
        <v>57620</v>
      </c>
    </row>
    <row r="18230" spans="1:5" x14ac:dyDescent="0.25">
      <c r="A18230" s="128" t="s">
        <v>57727</v>
      </c>
      <c r="B18230" s="128">
        <v>2000.03</v>
      </c>
      <c r="C18230" s="128">
        <v>774.01192800000001</v>
      </c>
      <c r="D18230" s="128" t="s">
        <v>57405</v>
      </c>
      <c r="E18230" s="128" t="s">
        <v>57620</v>
      </c>
    </row>
    <row r="18231" spans="1:5" x14ac:dyDescent="0.25">
      <c r="A18231" s="128" t="s">
        <v>57727</v>
      </c>
      <c r="B18231" s="128">
        <v>2000.06</v>
      </c>
      <c r="C18231" s="128">
        <v>775.47508800000003</v>
      </c>
      <c r="D18231" s="128" t="s">
        <v>57405</v>
      </c>
      <c r="E18231" s="128" t="s">
        <v>57620</v>
      </c>
    </row>
    <row r="18232" spans="1:5" x14ac:dyDescent="0.25">
      <c r="A18232" s="128" t="s">
        <v>57727</v>
      </c>
      <c r="B18232" s="128">
        <v>2000.09</v>
      </c>
      <c r="C18232" s="128">
        <v>777.66982900000005</v>
      </c>
      <c r="D18232" s="128" t="s">
        <v>57405</v>
      </c>
      <c r="E18232" s="128" t="s">
        <v>57620</v>
      </c>
    </row>
    <row r="18233" spans="1:5" x14ac:dyDescent="0.25">
      <c r="A18233" s="128" t="s">
        <v>57727</v>
      </c>
      <c r="B18233" s="128">
        <v>2000.12</v>
      </c>
      <c r="C18233" s="128">
        <v>782.79089099999999</v>
      </c>
      <c r="D18233" s="128" t="s">
        <v>57405</v>
      </c>
      <c r="E18233" s="128" t="s">
        <v>57620</v>
      </c>
    </row>
    <row r="18234" spans="1:5" x14ac:dyDescent="0.25">
      <c r="A18234" s="128" t="s">
        <v>57727</v>
      </c>
      <c r="B18234" s="128">
        <v>2001.03</v>
      </c>
      <c r="C18234" s="128">
        <v>784.98563200000001</v>
      </c>
      <c r="D18234" s="128" t="s">
        <v>57405</v>
      </c>
      <c r="E18234" s="128" t="s">
        <v>57620</v>
      </c>
    </row>
    <row r="18235" spans="1:5" x14ac:dyDescent="0.25">
      <c r="A18235" s="128" t="s">
        <v>57727</v>
      </c>
      <c r="B18235" s="128">
        <v>2001.06</v>
      </c>
      <c r="C18235" s="128">
        <v>788.64353300000005</v>
      </c>
      <c r="D18235" s="128" t="s">
        <v>57405</v>
      </c>
      <c r="E18235" s="128" t="s">
        <v>57620</v>
      </c>
    </row>
    <row r="18236" spans="1:5" x14ac:dyDescent="0.25">
      <c r="A18236" s="128" t="s">
        <v>57727</v>
      </c>
      <c r="B18236" s="128">
        <v>2001.09</v>
      </c>
      <c r="C18236" s="128">
        <v>794.49617499999999</v>
      </c>
      <c r="D18236" s="128" t="s">
        <v>57405</v>
      </c>
      <c r="E18236" s="128" t="s">
        <v>57620</v>
      </c>
    </row>
    <row r="18237" spans="1:5" x14ac:dyDescent="0.25">
      <c r="A18237" s="128" t="s">
        <v>57727</v>
      </c>
      <c r="B18237" s="128">
        <v>2001.12</v>
      </c>
      <c r="C18237" s="128">
        <v>799.61723700000005</v>
      </c>
      <c r="D18237" s="128" t="s">
        <v>57405</v>
      </c>
      <c r="E18237" s="128" t="s">
        <v>57620</v>
      </c>
    </row>
    <row r="18238" spans="1:5" x14ac:dyDescent="0.25">
      <c r="A18238" s="128" t="s">
        <v>57727</v>
      </c>
      <c r="B18238" s="128">
        <v>2002.03</v>
      </c>
      <c r="C18238" s="128">
        <v>802.83911699999999</v>
      </c>
      <c r="D18238" s="128" t="s">
        <v>57405</v>
      </c>
      <c r="E18238" s="128" t="s">
        <v>57620</v>
      </c>
    </row>
    <row r="18239" spans="1:5" x14ac:dyDescent="0.25">
      <c r="A18239" s="128" t="s">
        <v>57727</v>
      </c>
      <c r="B18239" s="128">
        <v>2002.06</v>
      </c>
      <c r="C18239" s="128">
        <v>806.78233399999999</v>
      </c>
      <c r="D18239" s="128" t="s">
        <v>57405</v>
      </c>
      <c r="E18239" s="128" t="s">
        <v>57620</v>
      </c>
    </row>
    <row r="18240" spans="1:5" x14ac:dyDescent="0.25">
      <c r="A18240" s="128" t="s">
        <v>57727</v>
      </c>
      <c r="B18240" s="128">
        <v>2002.09</v>
      </c>
      <c r="C18240" s="128">
        <v>812.30283899999995</v>
      </c>
      <c r="D18240" s="128" t="s">
        <v>57405</v>
      </c>
      <c r="E18240" s="128" t="s">
        <v>57620</v>
      </c>
    </row>
    <row r="18241" spans="1:5" x14ac:dyDescent="0.25">
      <c r="A18241" s="128" t="s">
        <v>57727</v>
      </c>
      <c r="B18241" s="128">
        <v>2002.12</v>
      </c>
      <c r="C18241" s="128">
        <v>817.03470000000004</v>
      </c>
      <c r="D18241" s="128" t="s">
        <v>57405</v>
      </c>
      <c r="E18241" s="128" t="s">
        <v>57620</v>
      </c>
    </row>
    <row r="18242" spans="1:5" x14ac:dyDescent="0.25">
      <c r="A18242" s="128" t="s">
        <v>57727</v>
      </c>
      <c r="B18242" s="128">
        <v>2003.03</v>
      </c>
      <c r="C18242" s="128">
        <v>822.555205</v>
      </c>
      <c r="D18242" s="128" t="s">
        <v>57405</v>
      </c>
      <c r="E18242" s="128" t="s">
        <v>57620</v>
      </c>
    </row>
    <row r="18243" spans="1:5" x14ac:dyDescent="0.25">
      <c r="A18243" s="128" t="s">
        <v>57727</v>
      </c>
      <c r="B18243" s="128">
        <v>2003.06</v>
      </c>
      <c r="C18243" s="128">
        <v>826.498423</v>
      </c>
      <c r="D18243" s="128" t="s">
        <v>57405</v>
      </c>
      <c r="E18243" s="128" t="s">
        <v>57620</v>
      </c>
    </row>
    <row r="18244" spans="1:5" x14ac:dyDescent="0.25">
      <c r="A18244" s="128" t="s">
        <v>57727</v>
      </c>
      <c r="B18244" s="128">
        <v>2003.09</v>
      </c>
      <c r="C18244" s="128">
        <v>832.01892699999996</v>
      </c>
      <c r="D18244" s="128" t="s">
        <v>57405</v>
      </c>
      <c r="E18244" s="128" t="s">
        <v>57620</v>
      </c>
    </row>
    <row r="18245" spans="1:5" x14ac:dyDescent="0.25">
      <c r="A18245" s="128" t="s">
        <v>57727</v>
      </c>
      <c r="B18245" s="128">
        <v>2003.12</v>
      </c>
      <c r="C18245" s="128">
        <v>835.96214499999996</v>
      </c>
      <c r="D18245" s="128" t="s">
        <v>57405</v>
      </c>
      <c r="E18245" s="128" t="s">
        <v>57620</v>
      </c>
    </row>
    <row r="18246" spans="1:5" x14ac:dyDescent="0.25">
      <c r="A18246" s="128" t="s">
        <v>57727</v>
      </c>
      <c r="B18246" s="128">
        <v>2004.03</v>
      </c>
      <c r="C18246" s="128">
        <v>841.48265000000004</v>
      </c>
      <c r="D18246" s="128" t="s">
        <v>57405</v>
      </c>
      <c r="E18246" s="128" t="s">
        <v>57620</v>
      </c>
    </row>
    <row r="18247" spans="1:5" x14ac:dyDescent="0.25">
      <c r="A18247" s="128" t="s">
        <v>57727</v>
      </c>
      <c r="B18247" s="128">
        <v>2004.06</v>
      </c>
      <c r="C18247" s="128">
        <v>849.36908500000004</v>
      </c>
      <c r="D18247" s="128" t="s">
        <v>57405</v>
      </c>
      <c r="E18247" s="128" t="s">
        <v>57620</v>
      </c>
    </row>
    <row r="18248" spans="1:5" x14ac:dyDescent="0.25">
      <c r="A18248" s="128" t="s">
        <v>57727</v>
      </c>
      <c r="B18248" s="128">
        <v>2004.09</v>
      </c>
      <c r="C18248" s="128">
        <v>857.25552100000004</v>
      </c>
      <c r="D18248" s="128" t="s">
        <v>57405</v>
      </c>
      <c r="E18248" s="128" t="s">
        <v>57620</v>
      </c>
    </row>
    <row r="18249" spans="1:5" x14ac:dyDescent="0.25">
      <c r="A18249" s="128" t="s">
        <v>57727</v>
      </c>
      <c r="B18249" s="128">
        <v>2004.12</v>
      </c>
      <c r="C18249" s="128">
        <v>864.35331199999996</v>
      </c>
      <c r="D18249" s="128" t="s">
        <v>57405</v>
      </c>
      <c r="E18249" s="128" t="s">
        <v>57620</v>
      </c>
    </row>
    <row r="18250" spans="1:5" x14ac:dyDescent="0.25">
      <c r="A18250" s="128" t="s">
        <v>57727</v>
      </c>
      <c r="B18250" s="128">
        <v>2005.03</v>
      </c>
      <c r="C18250" s="128">
        <v>866.71924300000001</v>
      </c>
      <c r="D18250" s="128" t="s">
        <v>57405</v>
      </c>
      <c r="E18250" s="128" t="s">
        <v>57620</v>
      </c>
    </row>
    <row r="18251" spans="1:5" x14ac:dyDescent="0.25">
      <c r="A18251" s="128" t="s">
        <v>57727</v>
      </c>
      <c r="B18251" s="128">
        <v>2005.06</v>
      </c>
      <c r="C18251" s="128">
        <v>874.60567800000001</v>
      </c>
      <c r="D18251" s="128" t="s">
        <v>57405</v>
      </c>
      <c r="E18251" s="128" t="s">
        <v>57620</v>
      </c>
    </row>
    <row r="18252" spans="1:5" x14ac:dyDescent="0.25">
      <c r="A18252" s="128" t="s">
        <v>57727</v>
      </c>
      <c r="B18252" s="128">
        <v>2005.09</v>
      </c>
      <c r="C18252" s="128">
        <v>883.28075699999999</v>
      </c>
      <c r="D18252" s="128" t="s">
        <v>57405</v>
      </c>
      <c r="E18252" s="128" t="s">
        <v>57620</v>
      </c>
    </row>
    <row r="18253" spans="1:5" x14ac:dyDescent="0.25">
      <c r="A18253" s="128" t="s">
        <v>57727</v>
      </c>
      <c r="B18253" s="128">
        <v>2005.12</v>
      </c>
      <c r="C18253" s="128">
        <v>888.80126199999995</v>
      </c>
      <c r="D18253" s="128" t="s">
        <v>57405</v>
      </c>
      <c r="E18253" s="128" t="s">
        <v>57620</v>
      </c>
    </row>
    <row r="18254" spans="1:5" x14ac:dyDescent="0.25">
      <c r="A18254" s="128" t="s">
        <v>57727</v>
      </c>
      <c r="B18254" s="128">
        <v>2006.03</v>
      </c>
      <c r="C18254" s="128">
        <v>892.74447899999996</v>
      </c>
      <c r="D18254" s="128" t="s">
        <v>57405</v>
      </c>
      <c r="E18254" s="128" t="s">
        <v>57620</v>
      </c>
    </row>
    <row r="18255" spans="1:5" x14ac:dyDescent="0.25">
      <c r="A18255" s="128" t="s">
        <v>57727</v>
      </c>
      <c r="B18255" s="128">
        <v>2006.06</v>
      </c>
      <c r="C18255" s="128">
        <v>899.84227099999998</v>
      </c>
      <c r="D18255" s="128" t="s">
        <v>57405</v>
      </c>
      <c r="E18255" s="128" t="s">
        <v>57620</v>
      </c>
    </row>
    <row r="18256" spans="1:5" x14ac:dyDescent="0.25">
      <c r="A18256" s="128" t="s">
        <v>57727</v>
      </c>
      <c r="B18256" s="128">
        <v>2006.09</v>
      </c>
      <c r="C18256" s="128">
        <v>911.67192399999999</v>
      </c>
      <c r="D18256" s="128" t="s">
        <v>57405</v>
      </c>
      <c r="E18256" s="128" t="s">
        <v>57620</v>
      </c>
    </row>
    <row r="18257" spans="1:5" x14ac:dyDescent="0.25">
      <c r="A18257" s="128" t="s">
        <v>57727</v>
      </c>
      <c r="B18257" s="128">
        <v>2006.12</v>
      </c>
      <c r="C18257" s="128">
        <v>921.92429000000004</v>
      </c>
      <c r="D18257" s="128" t="s">
        <v>57405</v>
      </c>
      <c r="E18257" s="128" t="s">
        <v>57620</v>
      </c>
    </row>
    <row r="18258" spans="1:5" x14ac:dyDescent="0.25">
      <c r="A18258" s="128" t="s">
        <v>57727</v>
      </c>
      <c r="B18258" s="128">
        <v>2007.03</v>
      </c>
      <c r="C18258" s="128">
        <v>926.65615100000002</v>
      </c>
      <c r="D18258" s="128" t="s">
        <v>57405</v>
      </c>
      <c r="E18258" s="128" t="s">
        <v>57620</v>
      </c>
    </row>
    <row r="18259" spans="1:5" x14ac:dyDescent="0.25">
      <c r="A18259" s="128" t="s">
        <v>57727</v>
      </c>
      <c r="B18259" s="128">
        <v>2007.06</v>
      </c>
      <c r="C18259" s="128">
        <v>934.54258700000003</v>
      </c>
      <c r="D18259" s="128" t="s">
        <v>57405</v>
      </c>
      <c r="E18259" s="128" t="s">
        <v>57620</v>
      </c>
    </row>
    <row r="18260" spans="1:5" x14ac:dyDescent="0.25">
      <c r="A18260" s="128" t="s">
        <v>57727</v>
      </c>
      <c r="B18260" s="128">
        <v>2007.09</v>
      </c>
      <c r="C18260" s="128">
        <v>944.00630899999999</v>
      </c>
      <c r="D18260" s="128" t="s">
        <v>57405</v>
      </c>
      <c r="E18260" s="128" t="s">
        <v>57620</v>
      </c>
    </row>
    <row r="18261" spans="1:5" x14ac:dyDescent="0.25">
      <c r="A18261" s="128" t="s">
        <v>57727</v>
      </c>
      <c r="B18261" s="128">
        <v>2007.12</v>
      </c>
      <c r="C18261" s="128">
        <v>953.47003199999995</v>
      </c>
      <c r="D18261" s="128" t="s">
        <v>57405</v>
      </c>
      <c r="E18261" s="128" t="s">
        <v>57620</v>
      </c>
    </row>
    <row r="18262" spans="1:5" x14ac:dyDescent="0.25">
      <c r="A18262" s="128" t="s">
        <v>57727</v>
      </c>
      <c r="B18262" s="128">
        <v>2008.03</v>
      </c>
      <c r="C18262" s="128">
        <v>958.99053600000002</v>
      </c>
      <c r="D18262" s="128" t="s">
        <v>57405</v>
      </c>
      <c r="E18262" s="128" t="s">
        <v>57620</v>
      </c>
    </row>
    <row r="18263" spans="1:5" x14ac:dyDescent="0.25">
      <c r="A18263" s="128" t="s">
        <v>57727</v>
      </c>
      <c r="B18263" s="128">
        <v>2008.06</v>
      </c>
      <c r="C18263" s="128">
        <v>966.08832800000005</v>
      </c>
      <c r="D18263" s="128" t="s">
        <v>57405</v>
      </c>
      <c r="E18263" s="128" t="s">
        <v>57620</v>
      </c>
    </row>
    <row r="18264" spans="1:5" x14ac:dyDescent="0.25">
      <c r="A18264" s="128" t="s">
        <v>57727</v>
      </c>
      <c r="B18264" s="128">
        <v>2008.09</v>
      </c>
      <c r="C18264" s="128">
        <v>977.91798100000005</v>
      </c>
      <c r="D18264" s="128" t="s">
        <v>57405</v>
      </c>
      <c r="E18264" s="128" t="s">
        <v>57620</v>
      </c>
    </row>
    <row r="18265" spans="1:5" x14ac:dyDescent="0.25">
      <c r="A18265" s="128" t="s">
        <v>57727</v>
      </c>
      <c r="B18265" s="128">
        <v>2008.12</v>
      </c>
      <c r="C18265" s="128">
        <v>987.38170300000002</v>
      </c>
      <c r="D18265" s="128" t="s">
        <v>57405</v>
      </c>
      <c r="E18265" s="128" t="s">
        <v>57620</v>
      </c>
    </row>
    <row r="18266" spans="1:5" x14ac:dyDescent="0.25">
      <c r="A18266" s="128" t="s">
        <v>57727</v>
      </c>
      <c r="B18266" s="128">
        <v>2009.03</v>
      </c>
      <c r="C18266" s="128">
        <v>995.26813900000002</v>
      </c>
      <c r="D18266" s="128" t="s">
        <v>57405</v>
      </c>
      <c r="E18266" s="128" t="s">
        <v>57620</v>
      </c>
    </row>
    <row r="18267" spans="1:5" x14ac:dyDescent="0.25">
      <c r="A18267" s="128" t="s">
        <v>57727</v>
      </c>
      <c r="B18267" s="128">
        <v>2009.06</v>
      </c>
      <c r="C18267" s="128">
        <v>1000</v>
      </c>
      <c r="D18267" s="128" t="s">
        <v>57405</v>
      </c>
      <c r="E18267" s="128" t="s">
        <v>57620</v>
      </c>
    </row>
    <row r="18268" spans="1:5" x14ac:dyDescent="0.25">
      <c r="A18268" s="128" t="s">
        <v>57727</v>
      </c>
      <c r="B18268" s="128">
        <v>2009.09</v>
      </c>
      <c r="C18268" s="128">
        <v>1005</v>
      </c>
      <c r="D18268" s="128" t="s">
        <v>57405</v>
      </c>
      <c r="E18268" s="128" t="s">
        <v>57620</v>
      </c>
    </row>
    <row r="18269" spans="1:5" x14ac:dyDescent="0.25">
      <c r="A18269" s="128" t="s">
        <v>57727</v>
      </c>
      <c r="B18269" s="128">
        <v>2009.12</v>
      </c>
      <c r="C18269" s="128">
        <v>1009</v>
      </c>
      <c r="D18269" s="128" t="s">
        <v>57405</v>
      </c>
      <c r="E18269" s="128" t="s">
        <v>57620</v>
      </c>
    </row>
    <row r="18270" spans="1:5" x14ac:dyDescent="0.25">
      <c r="A18270" s="128" t="s">
        <v>57727</v>
      </c>
      <c r="B18270" s="128">
        <v>2010.03</v>
      </c>
      <c r="C18270" s="128">
        <v>1014</v>
      </c>
      <c r="D18270" s="128" t="s">
        <v>57405</v>
      </c>
      <c r="E18270" s="128" t="s">
        <v>57620</v>
      </c>
    </row>
    <row r="18271" spans="1:5" x14ac:dyDescent="0.25">
      <c r="A18271" s="128" t="s">
        <v>57727</v>
      </c>
      <c r="B18271" s="128">
        <v>2010.06</v>
      </c>
      <c r="C18271" s="128">
        <v>1021</v>
      </c>
      <c r="D18271" s="128" t="s">
        <v>57405</v>
      </c>
      <c r="E18271" s="128" t="s">
        <v>57620</v>
      </c>
    </row>
    <row r="18272" spans="1:5" x14ac:dyDescent="0.25">
      <c r="A18272" s="128" t="s">
        <v>57727</v>
      </c>
      <c r="B18272" s="128">
        <v>2010.09</v>
      </c>
      <c r="C18272" s="128">
        <v>1027</v>
      </c>
      <c r="D18272" s="128" t="s">
        <v>57405</v>
      </c>
      <c r="E18272" s="128" t="s">
        <v>57620</v>
      </c>
    </row>
    <row r="18273" spans="1:5" x14ac:dyDescent="0.25">
      <c r="A18273" s="128" t="s">
        <v>57727</v>
      </c>
      <c r="B18273" s="128">
        <v>2010.12</v>
      </c>
      <c r="C18273" s="128">
        <v>1031</v>
      </c>
      <c r="D18273" s="128" t="s">
        <v>57405</v>
      </c>
      <c r="E18273" s="128" t="s">
        <v>57620</v>
      </c>
    </row>
    <row r="18274" spans="1:5" x14ac:dyDescent="0.25">
      <c r="A18274" s="128" t="s">
        <v>57727</v>
      </c>
      <c r="B18274" s="128">
        <v>2011.03</v>
      </c>
      <c r="C18274" s="128">
        <v>1035</v>
      </c>
      <c r="D18274" s="128" t="s">
        <v>57405</v>
      </c>
      <c r="E18274" s="128" t="s">
        <v>57620</v>
      </c>
    </row>
    <row r="18275" spans="1:5" x14ac:dyDescent="0.25">
      <c r="A18275" s="128" t="s">
        <v>57727</v>
      </c>
      <c r="B18275" s="128">
        <v>2011.06</v>
      </c>
      <c r="C18275" s="128">
        <v>1044</v>
      </c>
      <c r="D18275" s="128" t="s">
        <v>57405</v>
      </c>
      <c r="E18275" s="128" t="s">
        <v>57620</v>
      </c>
    </row>
    <row r="18276" spans="1:5" x14ac:dyDescent="0.25">
      <c r="A18276" s="128" t="s">
        <v>57727</v>
      </c>
      <c r="B18276" s="128">
        <v>2011.09</v>
      </c>
      <c r="C18276" s="128">
        <v>1050</v>
      </c>
      <c r="D18276" s="128" t="s">
        <v>57405</v>
      </c>
      <c r="E18276" s="128" t="s">
        <v>57620</v>
      </c>
    </row>
    <row r="18277" spans="1:5" x14ac:dyDescent="0.25">
      <c r="A18277" s="128" t="s">
        <v>57727</v>
      </c>
      <c r="B18277" s="128">
        <v>2011.12</v>
      </c>
      <c r="C18277" s="128">
        <v>1055</v>
      </c>
      <c r="D18277" s="128" t="s">
        <v>57405</v>
      </c>
      <c r="E18277" s="128" t="s">
        <v>57620</v>
      </c>
    </row>
    <row r="18278" spans="1:5" x14ac:dyDescent="0.25">
      <c r="A18278" s="128" t="s">
        <v>57727</v>
      </c>
      <c r="B18278" s="128">
        <v>2012.03</v>
      </c>
      <c r="C18278" s="128">
        <v>1061</v>
      </c>
      <c r="D18278" s="128" t="s">
        <v>57405</v>
      </c>
      <c r="E18278" s="128" t="s">
        <v>57620</v>
      </c>
    </row>
    <row r="18279" spans="1:5" x14ac:dyDescent="0.25">
      <c r="A18279" s="128" t="s">
        <v>57727</v>
      </c>
      <c r="B18279" s="128">
        <v>2012.06</v>
      </c>
      <c r="C18279" s="128">
        <v>1068</v>
      </c>
      <c r="D18279" s="128" t="s">
        <v>57405</v>
      </c>
      <c r="E18279" s="128" t="s">
        <v>57620</v>
      </c>
    </row>
    <row r="18280" spans="1:5" x14ac:dyDescent="0.25">
      <c r="A18280" s="128" t="s">
        <v>57727</v>
      </c>
      <c r="B18280" s="128">
        <v>2012.09</v>
      </c>
      <c r="C18280" s="128">
        <v>1075</v>
      </c>
      <c r="D18280" s="128" t="s">
        <v>57405</v>
      </c>
      <c r="E18280" s="128" t="s">
        <v>57620</v>
      </c>
    </row>
    <row r="18281" spans="1:5" x14ac:dyDescent="0.25">
      <c r="A18281" s="128" t="s">
        <v>57727</v>
      </c>
      <c r="B18281" s="128">
        <v>2012.12</v>
      </c>
      <c r="C18281" s="128">
        <v>1081</v>
      </c>
      <c r="D18281" s="128" t="s">
        <v>57405</v>
      </c>
      <c r="E18281" s="128" t="s">
        <v>57620</v>
      </c>
    </row>
    <row r="18282" spans="1:5" x14ac:dyDescent="0.25">
      <c r="A18282" s="128" t="s">
        <v>57727</v>
      </c>
      <c r="B18282" s="128">
        <v>2013.03</v>
      </c>
      <c r="C18282" s="128">
        <v>1087</v>
      </c>
      <c r="D18282" s="128" t="s">
        <v>57405</v>
      </c>
      <c r="E18282" s="128" t="s">
        <v>57620</v>
      </c>
    </row>
    <row r="18283" spans="1:5" x14ac:dyDescent="0.25">
      <c r="A18283" s="128" t="s">
        <v>57727</v>
      </c>
      <c r="B18283" s="128">
        <v>2013.06</v>
      </c>
      <c r="C18283" s="128">
        <v>1091</v>
      </c>
      <c r="D18283" s="128" t="s">
        <v>57405</v>
      </c>
      <c r="E18283" s="128" t="s">
        <v>57620</v>
      </c>
    </row>
    <row r="18284" spans="1:5" x14ac:dyDescent="0.25">
      <c r="A18284" s="128" t="s">
        <v>57727</v>
      </c>
      <c r="B18284" s="128">
        <v>2013.09</v>
      </c>
      <c r="C18284" s="128">
        <v>1099</v>
      </c>
      <c r="D18284" s="128" t="s">
        <v>57405</v>
      </c>
      <c r="E18284" s="128" t="s">
        <v>57620</v>
      </c>
    </row>
    <row r="18285" spans="1:5" x14ac:dyDescent="0.25">
      <c r="A18285" s="128" t="s">
        <v>57727</v>
      </c>
      <c r="B18285" s="128">
        <v>2013.12</v>
      </c>
      <c r="C18285" s="128">
        <v>1104</v>
      </c>
      <c r="D18285" s="128" t="s">
        <v>57405</v>
      </c>
      <c r="E18285" s="128" t="s">
        <v>57620</v>
      </c>
    </row>
    <row r="18286" spans="1:5" x14ac:dyDescent="0.25">
      <c r="A18286" s="128" t="s">
        <v>57727</v>
      </c>
      <c r="B18286" s="128">
        <v>2014.03</v>
      </c>
      <c r="C18286" s="128">
        <v>1110</v>
      </c>
      <c r="D18286" s="128" t="s">
        <v>57405</v>
      </c>
      <c r="E18286" s="128" t="s">
        <v>57620</v>
      </c>
    </row>
    <row r="18287" spans="1:5" x14ac:dyDescent="0.25">
      <c r="A18287" s="128" t="s">
        <v>57727</v>
      </c>
      <c r="B18287" s="128">
        <v>2014.06</v>
      </c>
      <c r="C18287" s="128">
        <v>1116</v>
      </c>
      <c r="D18287" s="128" t="s">
        <v>57405</v>
      </c>
      <c r="E18287" s="128" t="s">
        <v>57620</v>
      </c>
    </row>
    <row r="18288" spans="1:5" x14ac:dyDescent="0.25">
      <c r="A18288" s="128" t="s">
        <v>57727</v>
      </c>
      <c r="B18288" s="128">
        <v>2014.09</v>
      </c>
      <c r="C18288" s="128">
        <v>1123</v>
      </c>
      <c r="D18288" s="128" t="s">
        <v>57405</v>
      </c>
      <c r="E18288" s="128" t="s">
        <v>57620</v>
      </c>
    </row>
    <row r="18289" spans="1:5" x14ac:dyDescent="0.25">
      <c r="A18289" s="128" t="s">
        <v>57727</v>
      </c>
      <c r="B18289" s="128">
        <v>2014.12</v>
      </c>
      <c r="C18289" s="128">
        <v>1128</v>
      </c>
      <c r="D18289" s="128" t="s">
        <v>57405</v>
      </c>
      <c r="E18289" s="128" t="s">
        <v>57620</v>
      </c>
    </row>
    <row r="18290" spans="1:5" x14ac:dyDescent="0.25">
      <c r="A18290" s="128" t="s">
        <v>57727</v>
      </c>
      <c r="B18290" s="128">
        <v>2015.03</v>
      </c>
      <c r="C18290" s="128">
        <v>1132</v>
      </c>
      <c r="D18290" s="128" t="s">
        <v>57405</v>
      </c>
      <c r="E18290" s="128" t="s">
        <v>57620</v>
      </c>
    </row>
    <row r="18291" spans="1:5" x14ac:dyDescent="0.25">
      <c r="A18291" s="128" t="s">
        <v>57727</v>
      </c>
      <c r="B18291" s="128">
        <v>2015.06</v>
      </c>
      <c r="C18291" s="128">
        <v>1138</v>
      </c>
      <c r="D18291" s="128" t="s">
        <v>57405</v>
      </c>
      <c r="E18291" s="128" t="s">
        <v>57620</v>
      </c>
    </row>
    <row r="18292" spans="1:5" x14ac:dyDescent="0.25">
      <c r="A18292" s="128" t="s">
        <v>57727</v>
      </c>
      <c r="B18292" s="128">
        <v>2015.09</v>
      </c>
      <c r="C18292" s="128">
        <v>1144</v>
      </c>
      <c r="D18292" s="128" t="s">
        <v>57405</v>
      </c>
      <c r="E18292" s="128" t="s">
        <v>57620</v>
      </c>
    </row>
    <row r="18293" spans="1:5" x14ac:dyDescent="0.25">
      <c r="A18293" s="128" t="s">
        <v>57727</v>
      </c>
      <c r="B18293" s="128">
        <v>2015.12</v>
      </c>
      <c r="C18293" s="128">
        <v>1149</v>
      </c>
      <c r="D18293" s="128" t="s">
        <v>57405</v>
      </c>
      <c r="E18293" s="128" t="s">
        <v>57620</v>
      </c>
    </row>
    <row r="18294" spans="1:5" x14ac:dyDescent="0.25">
      <c r="A18294" s="128" t="s">
        <v>57727</v>
      </c>
      <c r="B18294" s="128">
        <v>2016.03</v>
      </c>
      <c r="C18294" s="128">
        <v>1154</v>
      </c>
      <c r="D18294" s="128" t="s">
        <v>57405</v>
      </c>
      <c r="E18294" s="128" t="s">
        <v>57620</v>
      </c>
    </row>
    <row r="18295" spans="1:5" x14ac:dyDescent="0.25">
      <c r="A18295" s="128" t="s">
        <v>57727</v>
      </c>
      <c r="B18295" s="128">
        <v>2016.06</v>
      </c>
      <c r="C18295" s="128">
        <v>1158</v>
      </c>
      <c r="D18295" s="128" t="s">
        <v>57405</v>
      </c>
      <c r="E18295" s="128" t="s">
        <v>57620</v>
      </c>
    </row>
    <row r="18296" spans="1:5" x14ac:dyDescent="0.25">
      <c r="A18296" s="128" t="s">
        <v>57727</v>
      </c>
      <c r="B18296" s="128">
        <v>2016.09</v>
      </c>
      <c r="C18296" s="128">
        <v>1164</v>
      </c>
      <c r="D18296" s="128" t="s">
        <v>57405</v>
      </c>
      <c r="E18296" s="128" t="s">
        <v>57620</v>
      </c>
    </row>
    <row r="18297" spans="1:5" x14ac:dyDescent="0.25">
      <c r="A18297" s="128" t="s">
        <v>57727</v>
      </c>
      <c r="B18297" s="128">
        <v>2016.12</v>
      </c>
      <c r="C18297" s="128">
        <v>1170</v>
      </c>
      <c r="D18297" s="128" t="s">
        <v>57405</v>
      </c>
      <c r="E18297" s="128" t="s">
        <v>57620</v>
      </c>
    </row>
    <row r="18298" spans="1:5" x14ac:dyDescent="0.25">
      <c r="A18298" s="128" t="s">
        <v>57727</v>
      </c>
      <c r="B18298" s="128">
        <v>2017.03</v>
      </c>
      <c r="C18298" s="128">
        <v>1173</v>
      </c>
      <c r="D18298" s="128" t="s">
        <v>57405</v>
      </c>
      <c r="E18298" s="128" t="s">
        <v>57620</v>
      </c>
    </row>
    <row r="18299" spans="1:5" x14ac:dyDescent="0.25">
      <c r="A18299" s="128" t="s">
        <v>57727</v>
      </c>
      <c r="B18299" s="128">
        <v>2017.06</v>
      </c>
      <c r="C18299" s="128">
        <v>1176</v>
      </c>
      <c r="D18299" s="128" t="s">
        <v>57405</v>
      </c>
      <c r="E18299" s="128" t="s">
        <v>57620</v>
      </c>
    </row>
    <row r="18300" spans="1:5" x14ac:dyDescent="0.25">
      <c r="A18300" s="128" t="s">
        <v>57727</v>
      </c>
      <c r="B18300" s="128">
        <v>2017.09</v>
      </c>
      <c r="C18300" s="128">
        <v>1181</v>
      </c>
      <c r="D18300" s="128" t="s">
        <v>57405</v>
      </c>
      <c r="E18300" s="128" t="s">
        <v>57620</v>
      </c>
    </row>
    <row r="18301" spans="1:5" x14ac:dyDescent="0.25">
      <c r="A18301" s="128" t="s">
        <v>57727</v>
      </c>
      <c r="B18301" s="128">
        <v>2017.12</v>
      </c>
      <c r="C18301" s="128">
        <v>1186</v>
      </c>
      <c r="D18301" s="128" t="s">
        <v>57405</v>
      </c>
      <c r="E18301" s="128" t="s">
        <v>57620</v>
      </c>
    </row>
    <row r="18302" spans="1:5" x14ac:dyDescent="0.25">
      <c r="A18302" s="128" t="s">
        <v>57727</v>
      </c>
      <c r="B18302" s="128">
        <v>2018.03</v>
      </c>
      <c r="C18302" s="128">
        <v>1190</v>
      </c>
      <c r="D18302" s="128" t="s">
        <v>57405</v>
      </c>
      <c r="E18302" s="128" t="s">
        <v>57620</v>
      </c>
    </row>
    <row r="18303" spans="1:5" x14ac:dyDescent="0.25">
      <c r="A18303" s="128" t="s">
        <v>57727</v>
      </c>
      <c r="B18303" s="128">
        <v>2018.06</v>
      </c>
      <c r="C18303" s="128">
        <v>1196</v>
      </c>
      <c r="D18303" s="128" t="s">
        <v>57405</v>
      </c>
      <c r="E18303" s="128" t="s">
        <v>57620</v>
      </c>
    </row>
    <row r="18304" spans="1:5" x14ac:dyDescent="0.25">
      <c r="A18304" s="128" t="s">
        <v>57727</v>
      </c>
      <c r="B18304" s="128">
        <v>2018.09</v>
      </c>
      <c r="C18304" s="128">
        <v>1201</v>
      </c>
      <c r="D18304" s="128" t="s">
        <v>57405</v>
      </c>
      <c r="E18304" s="128" t="s">
        <v>57620</v>
      </c>
    </row>
    <row r="18305" spans="1:5" x14ac:dyDescent="0.25">
      <c r="A18305" s="128" t="s">
        <v>57727</v>
      </c>
      <c r="B18305" s="128">
        <v>2018.12</v>
      </c>
      <c r="C18305" s="128">
        <v>1207</v>
      </c>
      <c r="D18305" s="128" t="s">
        <v>57405</v>
      </c>
      <c r="E18305" s="128" t="s">
        <v>57620</v>
      </c>
    </row>
    <row r="18306" spans="1:5" x14ac:dyDescent="0.25">
      <c r="A18306" s="128" t="s">
        <v>57727</v>
      </c>
      <c r="B18306" s="128">
        <v>2019.03</v>
      </c>
      <c r="C18306" s="128">
        <v>1213</v>
      </c>
      <c r="D18306" s="128" t="s">
        <v>57405</v>
      </c>
      <c r="E18306" s="128" t="s">
        <v>57620</v>
      </c>
    </row>
    <row r="18307" spans="1:5" x14ac:dyDescent="0.25">
      <c r="A18307" s="128" t="s">
        <v>57727</v>
      </c>
      <c r="B18307" s="128">
        <v>2019.06</v>
      </c>
      <c r="C18307" s="128">
        <v>1224</v>
      </c>
      <c r="D18307" s="128" t="s">
        <v>57405</v>
      </c>
      <c r="E18307" s="128" t="s">
        <v>57620</v>
      </c>
    </row>
    <row r="18308" spans="1:5" x14ac:dyDescent="0.25">
      <c r="A18308" s="128" t="s">
        <v>57727</v>
      </c>
      <c r="B18308" s="128">
        <v>2019.09</v>
      </c>
      <c r="C18308" s="128">
        <v>1232</v>
      </c>
      <c r="D18308" s="128" t="s">
        <v>57405</v>
      </c>
      <c r="E18308" s="128" t="s">
        <v>57620</v>
      </c>
    </row>
    <row r="18309" spans="1:5" x14ac:dyDescent="0.25">
      <c r="A18309" s="128" t="s">
        <v>57727</v>
      </c>
      <c r="B18309" s="128">
        <v>2019.12</v>
      </c>
      <c r="C18309" s="128">
        <v>1242</v>
      </c>
      <c r="D18309" s="128" t="s">
        <v>57405</v>
      </c>
      <c r="E18309" s="128" t="s">
        <v>57620</v>
      </c>
    </row>
    <row r="18310" spans="1:5" x14ac:dyDescent="0.25">
      <c r="A18310" s="128" t="s">
        <v>57727</v>
      </c>
      <c r="B18310" s="128">
        <v>2020.03</v>
      </c>
      <c r="C18310" s="128">
        <v>1247</v>
      </c>
      <c r="D18310" s="128" t="s">
        <v>57405</v>
      </c>
      <c r="E18310" s="128" t="s">
        <v>57620</v>
      </c>
    </row>
    <row r="18311" spans="1:5" x14ac:dyDescent="0.25">
      <c r="A18311" s="128" t="s">
        <v>57727</v>
      </c>
      <c r="B18311" s="128">
        <v>2020.06</v>
      </c>
      <c r="C18311" s="128">
        <v>1255</v>
      </c>
      <c r="D18311" s="128" t="s">
        <v>57405</v>
      </c>
      <c r="E18311" s="128" t="s">
        <v>57620</v>
      </c>
    </row>
    <row r="18312" spans="1:5" x14ac:dyDescent="0.25">
      <c r="A18312" s="128" t="s">
        <v>57727</v>
      </c>
      <c r="B18312" s="128">
        <v>2020.09</v>
      </c>
      <c r="C18312" s="128">
        <v>1261</v>
      </c>
      <c r="D18312" s="128" t="s">
        <v>57405</v>
      </c>
      <c r="E18312" s="128" t="s">
        <v>57620</v>
      </c>
    </row>
    <row r="18313" spans="1:5" x14ac:dyDescent="0.25">
      <c r="A18313" s="128" t="s">
        <v>57727</v>
      </c>
      <c r="B18313" s="128">
        <v>2020.12</v>
      </c>
      <c r="C18313" s="128">
        <v>1266</v>
      </c>
      <c r="D18313" s="128" t="s">
        <v>57405</v>
      </c>
      <c r="E18313" s="128" t="s">
        <v>57620</v>
      </c>
    </row>
    <row r="18314" spans="1:5" x14ac:dyDescent="0.25">
      <c r="A18314" s="128" t="s">
        <v>57727</v>
      </c>
      <c r="B18314" s="128">
        <v>2021.03</v>
      </c>
      <c r="C18314" s="128">
        <v>1271</v>
      </c>
      <c r="D18314" s="128" t="s">
        <v>57405</v>
      </c>
      <c r="E18314" s="128" t="s">
        <v>57620</v>
      </c>
    </row>
    <row r="18315" spans="1:5" x14ac:dyDescent="0.25">
      <c r="A18315" s="128" t="s">
        <v>57727</v>
      </c>
      <c r="B18315" s="128">
        <v>2021.06</v>
      </c>
      <c r="C18315" s="128">
        <v>1284</v>
      </c>
      <c r="D18315" s="128" t="s">
        <v>57405</v>
      </c>
      <c r="E18315" s="128" t="s">
        <v>57620</v>
      </c>
    </row>
    <row r="18316" spans="1:5" x14ac:dyDescent="0.25">
      <c r="A18316" s="128" t="s">
        <v>57727</v>
      </c>
      <c r="B18316" s="128">
        <v>2021.09</v>
      </c>
      <c r="C18316" s="128">
        <v>1290</v>
      </c>
      <c r="D18316" s="128" t="s">
        <v>57405</v>
      </c>
      <c r="E18316" s="128" t="s">
        <v>57620</v>
      </c>
    </row>
    <row r="18317" spans="1:5" x14ac:dyDescent="0.25">
      <c r="A18317" s="128" t="s">
        <v>57727</v>
      </c>
      <c r="B18317" s="128">
        <v>2021.12</v>
      </c>
      <c r="C18317" s="128">
        <v>1302</v>
      </c>
      <c r="D18317" s="128" t="s">
        <v>57405</v>
      </c>
      <c r="E18317" s="128" t="s">
        <v>57620</v>
      </c>
    </row>
    <row r="18318" spans="1:5" x14ac:dyDescent="0.25">
      <c r="A18318" s="128" t="s">
        <v>57727</v>
      </c>
      <c r="B18318" s="128">
        <v>2022.03</v>
      </c>
      <c r="C18318" s="128">
        <v>1314</v>
      </c>
      <c r="D18318" s="128" t="s">
        <v>57405</v>
      </c>
      <c r="E18318" s="128" t="s">
        <v>57620</v>
      </c>
    </row>
    <row r="18319" spans="1:5" x14ac:dyDescent="0.25">
      <c r="A18319" s="128" t="s">
        <v>57727</v>
      </c>
      <c r="B18319" s="128">
        <v>2022.06</v>
      </c>
      <c r="C18319" s="128">
        <v>1331</v>
      </c>
      <c r="D18319" s="128" t="s">
        <v>57405</v>
      </c>
      <c r="E18319" s="128" t="s">
        <v>57620</v>
      </c>
    </row>
    <row r="18320" spans="1:5" x14ac:dyDescent="0.25">
      <c r="A18320" s="128" t="s">
        <v>57727</v>
      </c>
      <c r="B18320" s="128">
        <v>2022.09</v>
      </c>
      <c r="C18320" s="128">
        <v>1352</v>
      </c>
      <c r="D18320" s="128" t="s">
        <v>57405</v>
      </c>
      <c r="E18320" s="128" t="s">
        <v>57620</v>
      </c>
    </row>
    <row r="18321" spans="1:5" x14ac:dyDescent="0.25">
      <c r="A18321" s="128" t="s">
        <v>57727</v>
      </c>
      <c r="B18321" s="128">
        <v>2022.12</v>
      </c>
      <c r="C18321" s="128">
        <v>1366</v>
      </c>
      <c r="D18321" s="128" t="s">
        <v>57405</v>
      </c>
      <c r="E18321" s="128" t="s">
        <v>57620</v>
      </c>
    </row>
    <row r="18322" spans="1:5" x14ac:dyDescent="0.25">
      <c r="A18322" s="128" t="s">
        <v>57727</v>
      </c>
      <c r="B18322" s="128">
        <v>2023.03</v>
      </c>
      <c r="C18322" s="128">
        <v>1377</v>
      </c>
      <c r="D18322" s="128" t="s">
        <v>57405</v>
      </c>
      <c r="E18322" s="128" t="s">
        <v>57620</v>
      </c>
    </row>
    <row r="18323" spans="1:5" x14ac:dyDescent="0.25">
      <c r="A18323" s="128" t="s">
        <v>57727</v>
      </c>
      <c r="B18323" s="128">
        <v>2023.06</v>
      </c>
      <c r="C18323" s="128">
        <v>1393</v>
      </c>
      <c r="D18323" s="128" t="s">
        <v>57405</v>
      </c>
      <c r="E18323" s="128" t="s">
        <v>57620</v>
      </c>
    </row>
    <row r="18324" spans="1:5" x14ac:dyDescent="0.25">
      <c r="A18324" s="128" t="s">
        <v>57728</v>
      </c>
      <c r="B18324" s="128">
        <v>2009.06</v>
      </c>
      <c r="C18324" s="128">
        <v>1000</v>
      </c>
      <c r="D18324" s="128" t="s">
        <v>57405</v>
      </c>
      <c r="E18324" s="128" t="s">
        <v>57636</v>
      </c>
    </row>
    <row r="18325" spans="1:5" x14ac:dyDescent="0.25">
      <c r="A18325" s="128" t="s">
        <v>57728</v>
      </c>
      <c r="B18325" s="128">
        <v>2009.09</v>
      </c>
      <c r="C18325" s="128">
        <v>1003</v>
      </c>
      <c r="D18325" s="128" t="s">
        <v>57405</v>
      </c>
      <c r="E18325" s="128" t="s">
        <v>57636</v>
      </c>
    </row>
    <row r="18326" spans="1:5" x14ac:dyDescent="0.25">
      <c r="A18326" s="128" t="s">
        <v>57728</v>
      </c>
      <c r="B18326" s="128">
        <v>2009.12</v>
      </c>
      <c r="C18326" s="128">
        <v>1006</v>
      </c>
      <c r="D18326" s="128" t="s">
        <v>57405</v>
      </c>
      <c r="E18326" s="128" t="s">
        <v>57636</v>
      </c>
    </row>
    <row r="18327" spans="1:5" x14ac:dyDescent="0.25">
      <c r="A18327" s="128" t="s">
        <v>57728</v>
      </c>
      <c r="B18327" s="128">
        <v>2010.03</v>
      </c>
      <c r="C18327" s="128">
        <v>1007</v>
      </c>
      <c r="D18327" s="128" t="s">
        <v>57405</v>
      </c>
      <c r="E18327" s="128" t="s">
        <v>57636</v>
      </c>
    </row>
    <row r="18328" spans="1:5" x14ac:dyDescent="0.25">
      <c r="A18328" s="128" t="s">
        <v>57728</v>
      </c>
      <c r="B18328" s="128">
        <v>2010.06</v>
      </c>
      <c r="C18328" s="128">
        <v>1011</v>
      </c>
      <c r="D18328" s="128" t="s">
        <v>57405</v>
      </c>
      <c r="E18328" s="128" t="s">
        <v>57636</v>
      </c>
    </row>
    <row r="18329" spans="1:5" x14ac:dyDescent="0.25">
      <c r="A18329" s="128" t="s">
        <v>57728</v>
      </c>
      <c r="B18329" s="128">
        <v>2010.09</v>
      </c>
      <c r="C18329" s="128">
        <v>1015</v>
      </c>
      <c r="D18329" s="128" t="s">
        <v>57405</v>
      </c>
      <c r="E18329" s="128" t="s">
        <v>57636</v>
      </c>
    </row>
    <row r="18330" spans="1:5" x14ac:dyDescent="0.25">
      <c r="A18330" s="128" t="s">
        <v>57728</v>
      </c>
      <c r="B18330" s="128">
        <v>2010.12</v>
      </c>
      <c r="C18330" s="128">
        <v>1022</v>
      </c>
      <c r="D18330" s="128" t="s">
        <v>57405</v>
      </c>
      <c r="E18330" s="128" t="s">
        <v>57636</v>
      </c>
    </row>
    <row r="18331" spans="1:5" x14ac:dyDescent="0.25">
      <c r="A18331" s="128" t="s">
        <v>57728</v>
      </c>
      <c r="B18331" s="128">
        <v>2011.03</v>
      </c>
      <c r="C18331" s="128">
        <v>1025</v>
      </c>
      <c r="D18331" s="128" t="s">
        <v>57405</v>
      </c>
      <c r="E18331" s="128" t="s">
        <v>57636</v>
      </c>
    </row>
    <row r="18332" spans="1:5" x14ac:dyDescent="0.25">
      <c r="A18332" s="128" t="s">
        <v>57728</v>
      </c>
      <c r="B18332" s="128">
        <v>2011.06</v>
      </c>
      <c r="C18332" s="128">
        <v>1029</v>
      </c>
      <c r="D18332" s="128" t="s">
        <v>57405</v>
      </c>
      <c r="E18332" s="128" t="s">
        <v>57636</v>
      </c>
    </row>
    <row r="18333" spans="1:5" x14ac:dyDescent="0.25">
      <c r="A18333" s="128" t="s">
        <v>57728</v>
      </c>
      <c r="B18333" s="128">
        <v>2011.09</v>
      </c>
      <c r="C18333" s="128">
        <v>1033</v>
      </c>
      <c r="D18333" s="128" t="s">
        <v>57405</v>
      </c>
      <c r="E18333" s="128" t="s">
        <v>57636</v>
      </c>
    </row>
    <row r="18334" spans="1:5" x14ac:dyDescent="0.25">
      <c r="A18334" s="128" t="s">
        <v>57728</v>
      </c>
      <c r="B18334" s="128">
        <v>2011.12</v>
      </c>
      <c r="C18334" s="128">
        <v>1040</v>
      </c>
      <c r="D18334" s="128" t="s">
        <v>57405</v>
      </c>
      <c r="E18334" s="128" t="s">
        <v>57636</v>
      </c>
    </row>
    <row r="18335" spans="1:5" x14ac:dyDescent="0.25">
      <c r="A18335" s="128" t="s">
        <v>57728</v>
      </c>
      <c r="B18335" s="128">
        <v>2012.03</v>
      </c>
      <c r="C18335" s="128">
        <v>1044</v>
      </c>
      <c r="D18335" s="128" t="s">
        <v>57405</v>
      </c>
      <c r="E18335" s="128" t="s">
        <v>57636</v>
      </c>
    </row>
    <row r="18336" spans="1:5" x14ac:dyDescent="0.25">
      <c r="A18336" s="128" t="s">
        <v>57728</v>
      </c>
      <c r="B18336" s="128">
        <v>2012.06</v>
      </c>
      <c r="C18336" s="128">
        <v>1048</v>
      </c>
      <c r="D18336" s="128" t="s">
        <v>57405</v>
      </c>
      <c r="E18336" s="128" t="s">
        <v>57636</v>
      </c>
    </row>
    <row r="18337" spans="1:5" x14ac:dyDescent="0.25">
      <c r="A18337" s="128" t="s">
        <v>57728</v>
      </c>
      <c r="B18337" s="128">
        <v>2012.09</v>
      </c>
      <c r="C18337" s="128">
        <v>1052</v>
      </c>
      <c r="D18337" s="128" t="s">
        <v>57405</v>
      </c>
      <c r="E18337" s="128" t="s">
        <v>57636</v>
      </c>
    </row>
    <row r="18338" spans="1:5" x14ac:dyDescent="0.25">
      <c r="A18338" s="128" t="s">
        <v>57728</v>
      </c>
      <c r="B18338" s="128">
        <v>2012.12</v>
      </c>
      <c r="C18338" s="128">
        <v>1058</v>
      </c>
      <c r="D18338" s="128" t="s">
        <v>57405</v>
      </c>
      <c r="E18338" s="128" t="s">
        <v>57636</v>
      </c>
    </row>
    <row r="18339" spans="1:5" x14ac:dyDescent="0.25">
      <c r="A18339" s="128" t="s">
        <v>57728</v>
      </c>
      <c r="B18339" s="128">
        <v>2013.03</v>
      </c>
      <c r="C18339" s="128">
        <v>1060</v>
      </c>
      <c r="D18339" s="128" t="s">
        <v>57405</v>
      </c>
      <c r="E18339" s="128" t="s">
        <v>57636</v>
      </c>
    </row>
    <row r="18340" spans="1:5" x14ac:dyDescent="0.25">
      <c r="A18340" s="128" t="s">
        <v>57728</v>
      </c>
      <c r="B18340" s="128">
        <v>2013.06</v>
      </c>
      <c r="C18340" s="128">
        <v>1063</v>
      </c>
      <c r="D18340" s="128" t="s">
        <v>57405</v>
      </c>
      <c r="E18340" s="128" t="s">
        <v>57636</v>
      </c>
    </row>
    <row r="18341" spans="1:5" x14ac:dyDescent="0.25">
      <c r="A18341" s="128" t="s">
        <v>57728</v>
      </c>
      <c r="B18341" s="128">
        <v>2013.09</v>
      </c>
      <c r="C18341" s="128">
        <v>1067</v>
      </c>
      <c r="D18341" s="128" t="s">
        <v>57405</v>
      </c>
      <c r="E18341" s="128" t="s">
        <v>57636</v>
      </c>
    </row>
    <row r="18342" spans="1:5" x14ac:dyDescent="0.25">
      <c r="A18342" s="128" t="s">
        <v>57728</v>
      </c>
      <c r="B18342" s="128">
        <v>2013.12</v>
      </c>
      <c r="C18342" s="128">
        <v>1074</v>
      </c>
      <c r="D18342" s="128" t="s">
        <v>57405</v>
      </c>
      <c r="E18342" s="128" t="s">
        <v>57636</v>
      </c>
    </row>
    <row r="18343" spans="1:5" x14ac:dyDescent="0.25">
      <c r="A18343" s="128" t="s">
        <v>57728</v>
      </c>
      <c r="B18343" s="128">
        <v>2014.03</v>
      </c>
      <c r="C18343" s="128">
        <v>1077</v>
      </c>
      <c r="D18343" s="128" t="s">
        <v>57405</v>
      </c>
      <c r="E18343" s="128" t="s">
        <v>57636</v>
      </c>
    </row>
    <row r="18344" spans="1:5" x14ac:dyDescent="0.25">
      <c r="A18344" s="128" t="s">
        <v>57728</v>
      </c>
      <c r="B18344" s="128">
        <v>2014.06</v>
      </c>
      <c r="C18344" s="128">
        <v>1082</v>
      </c>
      <c r="D18344" s="128" t="s">
        <v>57405</v>
      </c>
      <c r="E18344" s="128" t="s">
        <v>57636</v>
      </c>
    </row>
    <row r="18345" spans="1:5" x14ac:dyDescent="0.25">
      <c r="A18345" s="128" t="s">
        <v>57728</v>
      </c>
      <c r="B18345" s="128">
        <v>2014.09</v>
      </c>
      <c r="C18345" s="128">
        <v>1084</v>
      </c>
      <c r="D18345" s="128" t="s">
        <v>57405</v>
      </c>
      <c r="E18345" s="128" t="s">
        <v>57636</v>
      </c>
    </row>
    <row r="18346" spans="1:5" x14ac:dyDescent="0.25">
      <c r="A18346" s="128" t="s">
        <v>57728</v>
      </c>
      <c r="B18346" s="128">
        <v>2014.12</v>
      </c>
      <c r="C18346" s="128">
        <v>1091</v>
      </c>
      <c r="D18346" s="128" t="s">
        <v>57405</v>
      </c>
      <c r="E18346" s="128" t="s">
        <v>57636</v>
      </c>
    </row>
    <row r="18347" spans="1:5" x14ac:dyDescent="0.25">
      <c r="A18347" s="128" t="s">
        <v>57728</v>
      </c>
      <c r="B18347" s="128">
        <v>2015.03</v>
      </c>
      <c r="C18347" s="128">
        <v>1094</v>
      </c>
      <c r="D18347" s="128" t="s">
        <v>57405</v>
      </c>
      <c r="E18347" s="128" t="s">
        <v>57636</v>
      </c>
    </row>
    <row r="18348" spans="1:5" x14ac:dyDescent="0.25">
      <c r="A18348" s="128" t="s">
        <v>57728</v>
      </c>
      <c r="B18348" s="128">
        <v>2015.06</v>
      </c>
      <c r="C18348" s="128">
        <v>1098</v>
      </c>
      <c r="D18348" s="128" t="s">
        <v>57405</v>
      </c>
      <c r="E18348" s="128" t="s">
        <v>57636</v>
      </c>
    </row>
    <row r="18349" spans="1:5" x14ac:dyDescent="0.25">
      <c r="A18349" s="128" t="s">
        <v>57728</v>
      </c>
      <c r="B18349" s="128">
        <v>2015.09</v>
      </c>
      <c r="C18349" s="128">
        <v>1102</v>
      </c>
      <c r="D18349" s="128" t="s">
        <v>57405</v>
      </c>
      <c r="E18349" s="128" t="s">
        <v>57636</v>
      </c>
    </row>
    <row r="18350" spans="1:5" x14ac:dyDescent="0.25">
      <c r="A18350" s="128" t="s">
        <v>57728</v>
      </c>
      <c r="B18350" s="128">
        <v>2015.12</v>
      </c>
      <c r="C18350" s="128">
        <v>1107</v>
      </c>
      <c r="D18350" s="128" t="s">
        <v>57405</v>
      </c>
      <c r="E18350" s="128" t="s">
        <v>57636</v>
      </c>
    </row>
    <row r="18351" spans="1:5" x14ac:dyDescent="0.25">
      <c r="A18351" s="128" t="s">
        <v>57728</v>
      </c>
      <c r="B18351" s="128">
        <v>2016.03</v>
      </c>
      <c r="C18351" s="128">
        <v>1112</v>
      </c>
      <c r="D18351" s="128" t="s">
        <v>57405</v>
      </c>
      <c r="E18351" s="128" t="s">
        <v>57636</v>
      </c>
    </row>
    <row r="18352" spans="1:5" x14ac:dyDescent="0.25">
      <c r="A18352" s="128" t="s">
        <v>57728</v>
      </c>
      <c r="B18352" s="128">
        <v>2016.06</v>
      </c>
      <c r="C18352" s="128">
        <v>1115</v>
      </c>
      <c r="D18352" s="128" t="s">
        <v>57405</v>
      </c>
      <c r="E18352" s="128" t="s">
        <v>57636</v>
      </c>
    </row>
    <row r="18353" spans="1:5" x14ac:dyDescent="0.25">
      <c r="A18353" s="128" t="s">
        <v>57728</v>
      </c>
      <c r="B18353" s="128">
        <v>2016.09</v>
      </c>
      <c r="C18353" s="128">
        <v>1119</v>
      </c>
      <c r="D18353" s="128" t="s">
        <v>57405</v>
      </c>
      <c r="E18353" s="128" t="s">
        <v>57636</v>
      </c>
    </row>
    <row r="18354" spans="1:5" x14ac:dyDescent="0.25">
      <c r="A18354" s="128" t="s">
        <v>57728</v>
      </c>
      <c r="B18354" s="128">
        <v>2016.12</v>
      </c>
      <c r="C18354" s="128">
        <v>1123</v>
      </c>
      <c r="D18354" s="128" t="s">
        <v>57405</v>
      </c>
      <c r="E18354" s="128" t="s">
        <v>57636</v>
      </c>
    </row>
    <row r="18355" spans="1:5" x14ac:dyDescent="0.25">
      <c r="A18355" s="128" t="s">
        <v>57728</v>
      </c>
      <c r="B18355" s="128">
        <v>2017.03</v>
      </c>
      <c r="C18355" s="128">
        <v>1126</v>
      </c>
      <c r="D18355" s="128" t="s">
        <v>57405</v>
      </c>
      <c r="E18355" s="128" t="s">
        <v>57636</v>
      </c>
    </row>
    <row r="18356" spans="1:5" x14ac:dyDescent="0.25">
      <c r="A18356" s="128" t="s">
        <v>57728</v>
      </c>
      <c r="B18356" s="128">
        <v>2017.06</v>
      </c>
      <c r="C18356" s="128">
        <v>1130</v>
      </c>
      <c r="D18356" s="128" t="s">
        <v>57405</v>
      </c>
      <c r="E18356" s="128" t="s">
        <v>57636</v>
      </c>
    </row>
    <row r="18357" spans="1:5" x14ac:dyDescent="0.25">
      <c r="A18357" s="128" t="s">
        <v>57728</v>
      </c>
      <c r="B18357" s="128">
        <v>2017.09</v>
      </c>
      <c r="C18357" s="128">
        <v>1135</v>
      </c>
      <c r="D18357" s="128" t="s">
        <v>57405</v>
      </c>
      <c r="E18357" s="128" t="s">
        <v>57636</v>
      </c>
    </row>
    <row r="18358" spans="1:5" x14ac:dyDescent="0.25">
      <c r="A18358" s="128" t="s">
        <v>57728</v>
      </c>
      <c r="B18358" s="128">
        <v>2017.12</v>
      </c>
      <c r="C18358" s="128">
        <v>1138</v>
      </c>
      <c r="D18358" s="128" t="s">
        <v>57405</v>
      </c>
      <c r="E18358" s="128" t="s">
        <v>57636</v>
      </c>
    </row>
    <row r="18359" spans="1:5" x14ac:dyDescent="0.25">
      <c r="A18359" s="128" t="s">
        <v>57728</v>
      </c>
      <c r="B18359" s="128">
        <v>2018.03</v>
      </c>
      <c r="C18359" s="128">
        <v>1142</v>
      </c>
      <c r="D18359" s="128" t="s">
        <v>57405</v>
      </c>
      <c r="E18359" s="128" t="s">
        <v>57636</v>
      </c>
    </row>
    <row r="18360" spans="1:5" x14ac:dyDescent="0.25">
      <c r="A18360" s="128" t="s">
        <v>57728</v>
      </c>
      <c r="B18360" s="128">
        <v>2018.06</v>
      </c>
      <c r="C18360" s="128">
        <v>1147</v>
      </c>
      <c r="D18360" s="128" t="s">
        <v>57405</v>
      </c>
      <c r="E18360" s="128" t="s">
        <v>57636</v>
      </c>
    </row>
    <row r="18361" spans="1:5" x14ac:dyDescent="0.25">
      <c r="A18361" s="128" t="s">
        <v>57728</v>
      </c>
      <c r="B18361" s="128">
        <v>2018.09</v>
      </c>
      <c r="C18361" s="128">
        <v>1150</v>
      </c>
      <c r="D18361" s="128" t="s">
        <v>57405</v>
      </c>
      <c r="E18361" s="128" t="s">
        <v>57636</v>
      </c>
    </row>
    <row r="18362" spans="1:5" x14ac:dyDescent="0.25">
      <c r="A18362" s="128" t="s">
        <v>57728</v>
      </c>
      <c r="B18362" s="128">
        <v>2018.12</v>
      </c>
      <c r="C18362" s="128">
        <v>1155</v>
      </c>
      <c r="D18362" s="128" t="s">
        <v>57405</v>
      </c>
      <c r="E18362" s="128" t="s">
        <v>57636</v>
      </c>
    </row>
    <row r="18363" spans="1:5" x14ac:dyDescent="0.25">
      <c r="A18363" s="128" t="s">
        <v>57728</v>
      </c>
      <c r="B18363" s="128">
        <v>2019.03</v>
      </c>
      <c r="C18363" s="128">
        <v>1158</v>
      </c>
      <c r="D18363" s="128" t="s">
        <v>57405</v>
      </c>
      <c r="E18363" s="128" t="s">
        <v>57636</v>
      </c>
    </row>
    <row r="18364" spans="1:5" x14ac:dyDescent="0.25">
      <c r="A18364" s="128" t="s">
        <v>57728</v>
      </c>
      <c r="B18364" s="128">
        <v>2019.06</v>
      </c>
      <c r="C18364" s="128">
        <v>1163</v>
      </c>
      <c r="D18364" s="128" t="s">
        <v>57405</v>
      </c>
      <c r="E18364" s="128" t="s">
        <v>57636</v>
      </c>
    </row>
    <row r="18365" spans="1:5" x14ac:dyDescent="0.25">
      <c r="A18365" s="128" t="s">
        <v>57728</v>
      </c>
      <c r="B18365" s="128">
        <v>2019.09</v>
      </c>
      <c r="C18365" s="128">
        <v>1169</v>
      </c>
      <c r="D18365" s="128" t="s">
        <v>57405</v>
      </c>
      <c r="E18365" s="128" t="s">
        <v>57636</v>
      </c>
    </row>
    <row r="18366" spans="1:5" x14ac:dyDescent="0.25">
      <c r="A18366" s="128" t="s">
        <v>57728</v>
      </c>
      <c r="B18366" s="128">
        <v>2019.12</v>
      </c>
      <c r="C18366" s="128">
        <v>1177</v>
      </c>
      <c r="D18366" s="128" t="s">
        <v>57405</v>
      </c>
      <c r="E18366" s="128" t="s">
        <v>57636</v>
      </c>
    </row>
    <row r="18367" spans="1:5" x14ac:dyDescent="0.25">
      <c r="A18367" s="128" t="s">
        <v>57728</v>
      </c>
      <c r="B18367" s="128">
        <v>2020.03</v>
      </c>
      <c r="C18367" s="128">
        <v>1179</v>
      </c>
      <c r="D18367" s="128" t="s">
        <v>57405</v>
      </c>
      <c r="E18367" s="128" t="s">
        <v>57636</v>
      </c>
    </row>
    <row r="18368" spans="1:5" x14ac:dyDescent="0.25">
      <c r="A18368" s="128" t="s">
        <v>57728</v>
      </c>
      <c r="B18368" s="128">
        <v>2020.06</v>
      </c>
      <c r="C18368" s="128">
        <v>1180</v>
      </c>
      <c r="D18368" s="128" t="s">
        <v>57405</v>
      </c>
      <c r="E18368" s="128" t="s">
        <v>57636</v>
      </c>
    </row>
    <row r="18369" spans="1:5" x14ac:dyDescent="0.25">
      <c r="A18369" s="128" t="s">
        <v>57728</v>
      </c>
      <c r="B18369" s="128">
        <v>2020.09</v>
      </c>
      <c r="C18369" s="128">
        <v>1183</v>
      </c>
      <c r="D18369" s="128" t="s">
        <v>57405</v>
      </c>
      <c r="E18369" s="128" t="s">
        <v>57636</v>
      </c>
    </row>
    <row r="18370" spans="1:5" x14ac:dyDescent="0.25">
      <c r="A18370" s="128" t="s">
        <v>57728</v>
      </c>
      <c r="B18370" s="128">
        <v>2020.12</v>
      </c>
      <c r="C18370" s="128">
        <v>1188</v>
      </c>
      <c r="D18370" s="128" t="s">
        <v>57405</v>
      </c>
      <c r="E18370" s="128" t="s">
        <v>57636</v>
      </c>
    </row>
    <row r="18371" spans="1:5" x14ac:dyDescent="0.25">
      <c r="A18371" s="128" t="s">
        <v>57728</v>
      </c>
      <c r="B18371" s="128">
        <v>2021.03</v>
      </c>
      <c r="C18371" s="128">
        <v>1193</v>
      </c>
      <c r="D18371" s="128" t="s">
        <v>57405</v>
      </c>
      <c r="E18371" s="128" t="s">
        <v>57636</v>
      </c>
    </row>
    <row r="18372" spans="1:5" x14ac:dyDescent="0.25">
      <c r="A18372" s="128" t="s">
        <v>57728</v>
      </c>
      <c r="B18372" s="128">
        <v>2021.06</v>
      </c>
      <c r="C18372" s="128">
        <v>1198</v>
      </c>
      <c r="D18372" s="128" t="s">
        <v>57405</v>
      </c>
      <c r="E18372" s="128" t="s">
        <v>57636</v>
      </c>
    </row>
    <row r="18373" spans="1:5" x14ac:dyDescent="0.25">
      <c r="A18373" s="128" t="s">
        <v>57728</v>
      </c>
      <c r="B18373" s="128">
        <v>2021.09</v>
      </c>
      <c r="C18373" s="128">
        <v>1204</v>
      </c>
      <c r="D18373" s="128" t="s">
        <v>57405</v>
      </c>
      <c r="E18373" s="128" t="s">
        <v>57636</v>
      </c>
    </row>
    <row r="18374" spans="1:5" x14ac:dyDescent="0.25">
      <c r="A18374" s="128" t="s">
        <v>57728</v>
      </c>
      <c r="B18374" s="128">
        <v>2021.12</v>
      </c>
      <c r="C18374" s="128">
        <v>1213</v>
      </c>
      <c r="D18374" s="128" t="s">
        <v>57405</v>
      </c>
      <c r="E18374" s="128" t="s">
        <v>57636</v>
      </c>
    </row>
    <row r="18375" spans="1:5" x14ac:dyDescent="0.25">
      <c r="A18375" s="128" t="s">
        <v>57728</v>
      </c>
      <c r="B18375" s="128">
        <v>2022.03</v>
      </c>
      <c r="C18375" s="128">
        <v>1218</v>
      </c>
      <c r="D18375" s="128" t="s">
        <v>57405</v>
      </c>
      <c r="E18375" s="128" t="s">
        <v>57636</v>
      </c>
    </row>
    <row r="18376" spans="1:5" x14ac:dyDescent="0.25">
      <c r="A18376" s="128" t="s">
        <v>57728</v>
      </c>
      <c r="B18376" s="128">
        <v>2022.06</v>
      </c>
      <c r="C18376" s="128">
        <v>1228</v>
      </c>
      <c r="D18376" s="128" t="s">
        <v>57405</v>
      </c>
      <c r="E18376" s="128" t="s">
        <v>57636</v>
      </c>
    </row>
    <row r="18377" spans="1:5" x14ac:dyDescent="0.25">
      <c r="A18377" s="128" t="s">
        <v>57728</v>
      </c>
      <c r="B18377" s="128">
        <v>2022.09</v>
      </c>
      <c r="C18377" s="128">
        <v>1238</v>
      </c>
      <c r="D18377" s="128" t="s">
        <v>57405</v>
      </c>
      <c r="E18377" s="128" t="s">
        <v>57636</v>
      </c>
    </row>
    <row r="18378" spans="1:5" x14ac:dyDescent="0.25">
      <c r="A18378" s="128" t="s">
        <v>57728</v>
      </c>
      <c r="B18378" s="128">
        <v>2022.12</v>
      </c>
      <c r="C18378" s="128">
        <v>1252</v>
      </c>
      <c r="D18378" s="128" t="s">
        <v>57405</v>
      </c>
      <c r="E18378" s="128" t="s">
        <v>57636</v>
      </c>
    </row>
    <row r="18379" spans="1:5" x14ac:dyDescent="0.25">
      <c r="A18379" s="128" t="s">
        <v>57728</v>
      </c>
      <c r="B18379" s="128">
        <v>2023.03</v>
      </c>
      <c r="C18379" s="128">
        <v>1261</v>
      </c>
      <c r="D18379" s="128" t="s">
        <v>57405</v>
      </c>
      <c r="E18379" s="128" t="s">
        <v>57636</v>
      </c>
    </row>
    <row r="18380" spans="1:5" x14ac:dyDescent="0.25">
      <c r="A18380" s="128" t="s">
        <v>57728</v>
      </c>
      <c r="B18380" s="128">
        <v>2023.06</v>
      </c>
      <c r="C18380" s="128">
        <v>1271</v>
      </c>
      <c r="D18380" s="128" t="s">
        <v>57405</v>
      </c>
      <c r="E18380" s="128" t="s">
        <v>57636</v>
      </c>
    </row>
    <row r="18381" spans="1:5" x14ac:dyDescent="0.25">
      <c r="A18381" s="128" t="s">
        <v>57729</v>
      </c>
      <c r="B18381" s="128">
        <v>2009.06</v>
      </c>
      <c r="C18381" s="128">
        <v>1000</v>
      </c>
      <c r="D18381" s="128" t="s">
        <v>57405</v>
      </c>
      <c r="E18381" s="128" t="s">
        <v>57695</v>
      </c>
    </row>
    <row r="18382" spans="1:5" x14ac:dyDescent="0.25">
      <c r="A18382" s="128" t="s">
        <v>57729</v>
      </c>
      <c r="B18382" s="128">
        <v>2009.09</v>
      </c>
      <c r="C18382" s="128">
        <v>1027</v>
      </c>
      <c r="D18382" s="128" t="s">
        <v>57405</v>
      </c>
      <c r="E18382" s="128" t="s">
        <v>57695</v>
      </c>
    </row>
    <row r="18383" spans="1:5" x14ac:dyDescent="0.25">
      <c r="A18383" s="128" t="s">
        <v>57729</v>
      </c>
      <c r="B18383" s="128">
        <v>2009.12</v>
      </c>
      <c r="C18383" s="128">
        <v>1027</v>
      </c>
      <c r="D18383" s="128" t="s">
        <v>57405</v>
      </c>
      <c r="E18383" s="128" t="s">
        <v>57695</v>
      </c>
    </row>
    <row r="18384" spans="1:5" x14ac:dyDescent="0.25">
      <c r="A18384" s="128" t="s">
        <v>57729</v>
      </c>
      <c r="B18384" s="128">
        <v>2010.03</v>
      </c>
      <c r="C18384" s="128">
        <v>1033</v>
      </c>
      <c r="D18384" s="128" t="s">
        <v>57405</v>
      </c>
      <c r="E18384" s="128" t="s">
        <v>57695</v>
      </c>
    </row>
    <row r="18385" spans="1:5" x14ac:dyDescent="0.25">
      <c r="A18385" s="128" t="s">
        <v>57729</v>
      </c>
      <c r="B18385" s="128">
        <v>2010.06</v>
      </c>
      <c r="C18385" s="128">
        <v>1036</v>
      </c>
      <c r="D18385" s="128" t="s">
        <v>57405</v>
      </c>
      <c r="E18385" s="128" t="s">
        <v>57695</v>
      </c>
    </row>
    <row r="18386" spans="1:5" x14ac:dyDescent="0.25">
      <c r="A18386" s="128" t="s">
        <v>57729</v>
      </c>
      <c r="B18386" s="128">
        <v>2010.09</v>
      </c>
      <c r="C18386" s="128">
        <v>1037</v>
      </c>
      <c r="D18386" s="128" t="s">
        <v>57405</v>
      </c>
      <c r="E18386" s="128" t="s">
        <v>57695</v>
      </c>
    </row>
    <row r="18387" spans="1:5" x14ac:dyDescent="0.25">
      <c r="A18387" s="128" t="s">
        <v>57729</v>
      </c>
      <c r="B18387" s="128">
        <v>2010.12</v>
      </c>
      <c r="C18387" s="128">
        <v>1038</v>
      </c>
      <c r="D18387" s="128" t="s">
        <v>57405</v>
      </c>
      <c r="E18387" s="128" t="s">
        <v>57695</v>
      </c>
    </row>
    <row r="18388" spans="1:5" x14ac:dyDescent="0.25">
      <c r="A18388" s="128" t="s">
        <v>57729</v>
      </c>
      <c r="B18388" s="128">
        <v>2011.03</v>
      </c>
      <c r="C18388" s="128">
        <v>1041</v>
      </c>
      <c r="D18388" s="128" t="s">
        <v>57405</v>
      </c>
      <c r="E18388" s="128" t="s">
        <v>57695</v>
      </c>
    </row>
    <row r="18389" spans="1:5" x14ac:dyDescent="0.25">
      <c r="A18389" s="128" t="s">
        <v>57729</v>
      </c>
      <c r="B18389" s="128">
        <v>2011.06</v>
      </c>
      <c r="C18389" s="128">
        <v>1050</v>
      </c>
      <c r="D18389" s="128" t="s">
        <v>57405</v>
      </c>
      <c r="E18389" s="128" t="s">
        <v>57695</v>
      </c>
    </row>
    <row r="18390" spans="1:5" x14ac:dyDescent="0.25">
      <c r="A18390" s="128" t="s">
        <v>57729</v>
      </c>
      <c r="B18390" s="128">
        <v>2011.09</v>
      </c>
      <c r="C18390" s="128">
        <v>1060</v>
      </c>
      <c r="D18390" s="128" t="s">
        <v>57405</v>
      </c>
      <c r="E18390" s="128" t="s">
        <v>57695</v>
      </c>
    </row>
    <row r="18391" spans="1:5" x14ac:dyDescent="0.25">
      <c r="A18391" s="128" t="s">
        <v>57729</v>
      </c>
      <c r="B18391" s="128">
        <v>2011.12</v>
      </c>
      <c r="C18391" s="128">
        <v>1061</v>
      </c>
      <c r="D18391" s="128" t="s">
        <v>57405</v>
      </c>
      <c r="E18391" s="128" t="s">
        <v>57695</v>
      </c>
    </row>
    <row r="18392" spans="1:5" x14ac:dyDescent="0.25">
      <c r="A18392" s="128" t="s">
        <v>57729</v>
      </c>
      <c r="B18392" s="128">
        <v>2012.03</v>
      </c>
      <c r="C18392" s="128">
        <v>1065</v>
      </c>
      <c r="D18392" s="128" t="s">
        <v>57405</v>
      </c>
      <c r="E18392" s="128" t="s">
        <v>57695</v>
      </c>
    </row>
    <row r="18393" spans="1:5" x14ac:dyDescent="0.25">
      <c r="A18393" s="128" t="s">
        <v>57729</v>
      </c>
      <c r="B18393" s="128">
        <v>2012.06</v>
      </c>
      <c r="C18393" s="128">
        <v>1067</v>
      </c>
      <c r="D18393" s="128" t="s">
        <v>57405</v>
      </c>
      <c r="E18393" s="128" t="s">
        <v>57695</v>
      </c>
    </row>
    <row r="18394" spans="1:5" x14ac:dyDescent="0.25">
      <c r="A18394" s="128" t="s">
        <v>57729</v>
      </c>
      <c r="B18394" s="128">
        <v>2012.09</v>
      </c>
      <c r="C18394" s="128">
        <v>1068</v>
      </c>
      <c r="D18394" s="128" t="s">
        <v>57405</v>
      </c>
      <c r="E18394" s="128" t="s">
        <v>57695</v>
      </c>
    </row>
    <row r="18395" spans="1:5" x14ac:dyDescent="0.25">
      <c r="A18395" s="128" t="s">
        <v>57729</v>
      </c>
      <c r="B18395" s="128">
        <v>2012.12</v>
      </c>
      <c r="C18395" s="128">
        <v>1070</v>
      </c>
      <c r="D18395" s="128" t="s">
        <v>57405</v>
      </c>
      <c r="E18395" s="128" t="s">
        <v>57695</v>
      </c>
    </row>
    <row r="18396" spans="1:5" x14ac:dyDescent="0.25">
      <c r="A18396" s="128" t="s">
        <v>57729</v>
      </c>
      <c r="B18396" s="128">
        <v>2013.03</v>
      </c>
      <c r="C18396" s="128">
        <v>1073</v>
      </c>
      <c r="D18396" s="128" t="s">
        <v>57405</v>
      </c>
      <c r="E18396" s="128" t="s">
        <v>57695</v>
      </c>
    </row>
    <row r="18397" spans="1:5" x14ac:dyDescent="0.25">
      <c r="A18397" s="128" t="s">
        <v>57729</v>
      </c>
      <c r="B18397" s="128">
        <v>2013.06</v>
      </c>
      <c r="C18397" s="128">
        <v>1074</v>
      </c>
      <c r="D18397" s="128" t="s">
        <v>57405</v>
      </c>
      <c r="E18397" s="128" t="s">
        <v>57695</v>
      </c>
    </row>
    <row r="18398" spans="1:5" x14ac:dyDescent="0.25">
      <c r="A18398" s="128" t="s">
        <v>57729</v>
      </c>
      <c r="B18398" s="128">
        <v>2013.09</v>
      </c>
      <c r="C18398" s="128">
        <v>1079</v>
      </c>
      <c r="D18398" s="128" t="s">
        <v>57405</v>
      </c>
      <c r="E18398" s="128" t="s">
        <v>57695</v>
      </c>
    </row>
    <row r="18399" spans="1:5" x14ac:dyDescent="0.25">
      <c r="A18399" s="128" t="s">
        <v>57729</v>
      </c>
      <c r="B18399" s="128">
        <v>2013.12</v>
      </c>
      <c r="C18399" s="128">
        <v>1080</v>
      </c>
      <c r="D18399" s="128" t="s">
        <v>57405</v>
      </c>
      <c r="E18399" s="128" t="s">
        <v>57695</v>
      </c>
    </row>
    <row r="18400" spans="1:5" x14ac:dyDescent="0.25">
      <c r="A18400" s="128" t="s">
        <v>57729</v>
      </c>
      <c r="B18400" s="128">
        <v>2014.03</v>
      </c>
      <c r="C18400" s="128">
        <v>1085</v>
      </c>
      <c r="D18400" s="128" t="s">
        <v>57405</v>
      </c>
      <c r="E18400" s="128" t="s">
        <v>57695</v>
      </c>
    </row>
    <row r="18401" spans="1:5" x14ac:dyDescent="0.25">
      <c r="A18401" s="128" t="s">
        <v>57729</v>
      </c>
      <c r="B18401" s="128">
        <v>2014.06</v>
      </c>
      <c r="C18401" s="128">
        <v>1085</v>
      </c>
      <c r="D18401" s="128" t="s">
        <v>57405</v>
      </c>
      <c r="E18401" s="128" t="s">
        <v>57695</v>
      </c>
    </row>
    <row r="18402" spans="1:5" x14ac:dyDescent="0.25">
      <c r="A18402" s="128" t="s">
        <v>57729</v>
      </c>
      <c r="B18402" s="128">
        <v>2014.09</v>
      </c>
      <c r="C18402" s="128">
        <v>1090</v>
      </c>
      <c r="D18402" s="128" t="s">
        <v>57405</v>
      </c>
      <c r="E18402" s="128" t="s">
        <v>57695</v>
      </c>
    </row>
    <row r="18403" spans="1:5" x14ac:dyDescent="0.25">
      <c r="A18403" s="128" t="s">
        <v>57729</v>
      </c>
      <c r="B18403" s="128">
        <v>2014.12</v>
      </c>
      <c r="C18403" s="128">
        <v>1090</v>
      </c>
      <c r="D18403" s="128" t="s">
        <v>57405</v>
      </c>
      <c r="E18403" s="128" t="s">
        <v>57695</v>
      </c>
    </row>
    <row r="18404" spans="1:5" x14ac:dyDescent="0.25">
      <c r="A18404" s="128" t="s">
        <v>57729</v>
      </c>
      <c r="B18404" s="128">
        <v>2015.03</v>
      </c>
      <c r="C18404" s="128">
        <v>1095</v>
      </c>
      <c r="D18404" s="128" t="s">
        <v>57405</v>
      </c>
      <c r="E18404" s="128" t="s">
        <v>57695</v>
      </c>
    </row>
    <row r="18405" spans="1:5" x14ac:dyDescent="0.25">
      <c r="A18405" s="128" t="s">
        <v>57729</v>
      </c>
      <c r="B18405" s="128">
        <v>2015.06</v>
      </c>
      <c r="C18405" s="128">
        <v>1096</v>
      </c>
      <c r="D18405" s="128" t="s">
        <v>57405</v>
      </c>
      <c r="E18405" s="128" t="s">
        <v>57695</v>
      </c>
    </row>
    <row r="18406" spans="1:5" x14ac:dyDescent="0.25">
      <c r="A18406" s="128" t="s">
        <v>57729</v>
      </c>
      <c r="B18406" s="128">
        <v>2015.09</v>
      </c>
      <c r="C18406" s="128">
        <v>1099</v>
      </c>
      <c r="D18406" s="128" t="s">
        <v>57405</v>
      </c>
      <c r="E18406" s="128" t="s">
        <v>57695</v>
      </c>
    </row>
    <row r="18407" spans="1:5" x14ac:dyDescent="0.25">
      <c r="A18407" s="128" t="s">
        <v>57729</v>
      </c>
      <c r="B18407" s="128">
        <v>2015.12</v>
      </c>
      <c r="C18407" s="128">
        <v>1103</v>
      </c>
      <c r="D18407" s="128" t="s">
        <v>57405</v>
      </c>
      <c r="E18407" s="128" t="s">
        <v>57695</v>
      </c>
    </row>
    <row r="18408" spans="1:5" x14ac:dyDescent="0.25">
      <c r="A18408" s="128" t="s">
        <v>57729</v>
      </c>
      <c r="B18408" s="128">
        <v>2016.03</v>
      </c>
      <c r="C18408" s="128">
        <v>1105</v>
      </c>
      <c r="D18408" s="128" t="s">
        <v>57405</v>
      </c>
      <c r="E18408" s="128" t="s">
        <v>57695</v>
      </c>
    </row>
    <row r="18409" spans="1:5" x14ac:dyDescent="0.25">
      <c r="A18409" s="128" t="s">
        <v>57729</v>
      </c>
      <c r="B18409" s="128">
        <v>2016.06</v>
      </c>
      <c r="C18409" s="128">
        <v>1106</v>
      </c>
      <c r="D18409" s="128" t="s">
        <v>57405</v>
      </c>
      <c r="E18409" s="128" t="s">
        <v>57695</v>
      </c>
    </row>
    <row r="18410" spans="1:5" x14ac:dyDescent="0.25">
      <c r="A18410" s="128" t="s">
        <v>57729</v>
      </c>
      <c r="B18410" s="128">
        <v>2016.09</v>
      </c>
      <c r="C18410" s="128">
        <v>1114</v>
      </c>
      <c r="D18410" s="128" t="s">
        <v>57405</v>
      </c>
      <c r="E18410" s="128" t="s">
        <v>57695</v>
      </c>
    </row>
    <row r="18411" spans="1:5" x14ac:dyDescent="0.25">
      <c r="A18411" s="128" t="s">
        <v>57729</v>
      </c>
      <c r="B18411" s="128">
        <v>2016.12</v>
      </c>
      <c r="C18411" s="128">
        <v>1119</v>
      </c>
      <c r="D18411" s="128" t="s">
        <v>57405</v>
      </c>
      <c r="E18411" s="128" t="s">
        <v>57695</v>
      </c>
    </row>
    <row r="18412" spans="1:5" x14ac:dyDescent="0.25">
      <c r="A18412" s="128" t="s">
        <v>57729</v>
      </c>
      <c r="B18412" s="128">
        <v>2017.03</v>
      </c>
      <c r="C18412" s="128">
        <v>1122</v>
      </c>
      <c r="D18412" s="128" t="s">
        <v>57405</v>
      </c>
      <c r="E18412" s="128" t="s">
        <v>57695</v>
      </c>
    </row>
    <row r="18413" spans="1:5" x14ac:dyDescent="0.25">
      <c r="A18413" s="128" t="s">
        <v>57729</v>
      </c>
      <c r="B18413" s="128">
        <v>2017.06</v>
      </c>
      <c r="C18413" s="128">
        <v>1130</v>
      </c>
      <c r="D18413" s="128" t="s">
        <v>57405</v>
      </c>
      <c r="E18413" s="128" t="s">
        <v>57695</v>
      </c>
    </row>
    <row r="18414" spans="1:5" x14ac:dyDescent="0.25">
      <c r="A18414" s="128" t="s">
        <v>57729</v>
      </c>
      <c r="B18414" s="128">
        <v>2017.09</v>
      </c>
      <c r="C18414" s="128">
        <v>1132</v>
      </c>
      <c r="D18414" s="128" t="s">
        <v>57405</v>
      </c>
      <c r="E18414" s="128" t="s">
        <v>57695</v>
      </c>
    </row>
    <row r="18415" spans="1:5" x14ac:dyDescent="0.25">
      <c r="A18415" s="128" t="s">
        <v>57729</v>
      </c>
      <c r="B18415" s="128">
        <v>2017.12</v>
      </c>
      <c r="C18415" s="128">
        <v>1137</v>
      </c>
      <c r="D18415" s="128" t="s">
        <v>57405</v>
      </c>
      <c r="E18415" s="128" t="s">
        <v>57695</v>
      </c>
    </row>
    <row r="18416" spans="1:5" x14ac:dyDescent="0.25">
      <c r="A18416" s="128" t="s">
        <v>57729</v>
      </c>
      <c r="B18416" s="128">
        <v>2018.03</v>
      </c>
      <c r="C18416" s="128">
        <v>1139</v>
      </c>
      <c r="D18416" s="128" t="s">
        <v>57405</v>
      </c>
      <c r="E18416" s="128" t="s">
        <v>57695</v>
      </c>
    </row>
    <row r="18417" spans="1:5" x14ac:dyDescent="0.25">
      <c r="A18417" s="128" t="s">
        <v>57729</v>
      </c>
      <c r="B18417" s="128">
        <v>2018.06</v>
      </c>
      <c r="C18417" s="128">
        <v>1141</v>
      </c>
      <c r="D18417" s="128" t="s">
        <v>57405</v>
      </c>
      <c r="E18417" s="128" t="s">
        <v>57695</v>
      </c>
    </row>
    <row r="18418" spans="1:5" x14ac:dyDescent="0.25">
      <c r="A18418" s="128" t="s">
        <v>57729</v>
      </c>
      <c r="B18418" s="128">
        <v>2018.09</v>
      </c>
      <c r="C18418" s="128">
        <v>1144</v>
      </c>
      <c r="D18418" s="128" t="s">
        <v>57405</v>
      </c>
      <c r="E18418" s="128" t="s">
        <v>57695</v>
      </c>
    </row>
    <row r="18419" spans="1:5" x14ac:dyDescent="0.25">
      <c r="A18419" s="128" t="s">
        <v>57729</v>
      </c>
      <c r="B18419" s="128">
        <v>2018.12</v>
      </c>
      <c r="C18419" s="128">
        <v>1145</v>
      </c>
      <c r="D18419" s="128" t="s">
        <v>57405</v>
      </c>
      <c r="E18419" s="128" t="s">
        <v>57695</v>
      </c>
    </row>
    <row r="18420" spans="1:5" x14ac:dyDescent="0.25">
      <c r="A18420" s="128" t="s">
        <v>57729</v>
      </c>
      <c r="B18420" s="128">
        <v>2019.03</v>
      </c>
      <c r="C18420" s="128">
        <v>1146</v>
      </c>
      <c r="D18420" s="128" t="s">
        <v>57405</v>
      </c>
      <c r="E18420" s="128" t="s">
        <v>57695</v>
      </c>
    </row>
    <row r="18421" spans="1:5" x14ac:dyDescent="0.25">
      <c r="A18421" s="128" t="s">
        <v>57729</v>
      </c>
      <c r="B18421" s="128">
        <v>2019.06</v>
      </c>
      <c r="C18421" s="128">
        <v>1150</v>
      </c>
      <c r="D18421" s="128" t="s">
        <v>57405</v>
      </c>
      <c r="E18421" s="128" t="s">
        <v>57695</v>
      </c>
    </row>
    <row r="18422" spans="1:5" x14ac:dyDescent="0.25">
      <c r="A18422" s="128" t="s">
        <v>57729</v>
      </c>
      <c r="B18422" s="128">
        <v>2019.09</v>
      </c>
      <c r="C18422" s="128">
        <v>1177</v>
      </c>
      <c r="D18422" s="128" t="s">
        <v>57405</v>
      </c>
      <c r="E18422" s="128" t="s">
        <v>57695</v>
      </c>
    </row>
    <row r="18423" spans="1:5" x14ac:dyDescent="0.25">
      <c r="A18423" s="128" t="s">
        <v>57729</v>
      </c>
      <c r="B18423" s="128">
        <v>2019.12</v>
      </c>
      <c r="C18423" s="128">
        <v>1180</v>
      </c>
      <c r="D18423" s="128" t="s">
        <v>57405</v>
      </c>
      <c r="E18423" s="128" t="s">
        <v>57695</v>
      </c>
    </row>
    <row r="18424" spans="1:5" x14ac:dyDescent="0.25">
      <c r="A18424" s="128" t="s">
        <v>57729</v>
      </c>
      <c r="B18424" s="128">
        <v>2020.03</v>
      </c>
      <c r="C18424" s="128">
        <v>1186</v>
      </c>
      <c r="D18424" s="128" t="s">
        <v>57405</v>
      </c>
      <c r="E18424" s="128" t="s">
        <v>57695</v>
      </c>
    </row>
    <row r="18425" spans="1:5" x14ac:dyDescent="0.25">
      <c r="A18425" s="128" t="s">
        <v>57729</v>
      </c>
      <c r="B18425" s="128">
        <v>2020.06</v>
      </c>
      <c r="C18425" s="128">
        <v>1190</v>
      </c>
      <c r="D18425" s="128" t="s">
        <v>57405</v>
      </c>
      <c r="E18425" s="128" t="s">
        <v>57695</v>
      </c>
    </row>
    <row r="18426" spans="1:5" x14ac:dyDescent="0.25">
      <c r="A18426" s="128" t="s">
        <v>57729</v>
      </c>
      <c r="B18426" s="128">
        <v>2020.09</v>
      </c>
      <c r="C18426" s="128">
        <v>1215</v>
      </c>
      <c r="D18426" s="128" t="s">
        <v>57405</v>
      </c>
      <c r="E18426" s="128" t="s">
        <v>57695</v>
      </c>
    </row>
    <row r="18427" spans="1:5" x14ac:dyDescent="0.25">
      <c r="A18427" s="128" t="s">
        <v>57729</v>
      </c>
      <c r="B18427" s="128">
        <v>2020.12</v>
      </c>
      <c r="C18427" s="128">
        <v>1217</v>
      </c>
      <c r="D18427" s="128" t="s">
        <v>57405</v>
      </c>
      <c r="E18427" s="128" t="s">
        <v>57695</v>
      </c>
    </row>
    <row r="18428" spans="1:5" x14ac:dyDescent="0.25">
      <c r="A18428" s="128" t="s">
        <v>57729</v>
      </c>
      <c r="B18428" s="128">
        <v>2021.03</v>
      </c>
      <c r="C18428" s="128">
        <v>1221</v>
      </c>
      <c r="D18428" s="128" t="s">
        <v>57405</v>
      </c>
      <c r="E18428" s="128" t="s">
        <v>57695</v>
      </c>
    </row>
    <row r="18429" spans="1:5" x14ac:dyDescent="0.25">
      <c r="A18429" s="128" t="s">
        <v>57729</v>
      </c>
      <c r="B18429" s="128">
        <v>2021.06</v>
      </c>
      <c r="C18429" s="128">
        <v>1222</v>
      </c>
      <c r="D18429" s="128" t="s">
        <v>57405</v>
      </c>
      <c r="E18429" s="128" t="s">
        <v>57695</v>
      </c>
    </row>
    <row r="18430" spans="1:5" x14ac:dyDescent="0.25">
      <c r="A18430" s="128" t="s">
        <v>57729</v>
      </c>
      <c r="B18430" s="128">
        <v>2021.09</v>
      </c>
      <c r="C18430" s="128">
        <v>1243</v>
      </c>
      <c r="D18430" s="128" t="s">
        <v>57405</v>
      </c>
      <c r="E18430" s="128" t="s">
        <v>57695</v>
      </c>
    </row>
    <row r="18431" spans="1:5" x14ac:dyDescent="0.25">
      <c r="A18431" s="128" t="s">
        <v>57729</v>
      </c>
      <c r="B18431" s="128">
        <v>2021.12</v>
      </c>
      <c r="C18431" s="128">
        <v>1244</v>
      </c>
      <c r="D18431" s="128" t="s">
        <v>57405</v>
      </c>
      <c r="E18431" s="128" t="s">
        <v>57695</v>
      </c>
    </row>
    <row r="18432" spans="1:5" x14ac:dyDescent="0.25">
      <c r="A18432" s="128" t="s">
        <v>57729</v>
      </c>
      <c r="B18432" s="128">
        <v>2022.03</v>
      </c>
      <c r="C18432" s="128">
        <v>1249</v>
      </c>
      <c r="D18432" s="128" t="s">
        <v>57405</v>
      </c>
      <c r="E18432" s="128" t="s">
        <v>57695</v>
      </c>
    </row>
    <row r="18433" spans="1:5" x14ac:dyDescent="0.25">
      <c r="A18433" s="128" t="s">
        <v>57729</v>
      </c>
      <c r="B18433" s="128">
        <v>2022.06</v>
      </c>
      <c r="C18433" s="128">
        <v>1253</v>
      </c>
      <c r="D18433" s="128" t="s">
        <v>57405</v>
      </c>
      <c r="E18433" s="128" t="s">
        <v>57695</v>
      </c>
    </row>
    <row r="18434" spans="1:5" x14ac:dyDescent="0.25">
      <c r="A18434" s="128" t="s">
        <v>57729</v>
      </c>
      <c r="B18434" s="128">
        <v>2022.09</v>
      </c>
      <c r="C18434" s="128">
        <v>1254</v>
      </c>
      <c r="D18434" s="128" t="s">
        <v>57405</v>
      </c>
      <c r="E18434" s="128" t="s">
        <v>57695</v>
      </c>
    </row>
    <row r="18435" spans="1:5" x14ac:dyDescent="0.25">
      <c r="A18435" s="128" t="s">
        <v>57729</v>
      </c>
      <c r="B18435" s="128">
        <v>2022.12</v>
      </c>
      <c r="C18435" s="128">
        <v>1257</v>
      </c>
      <c r="D18435" s="128" t="s">
        <v>57405</v>
      </c>
      <c r="E18435" s="128" t="s">
        <v>57695</v>
      </c>
    </row>
    <row r="18436" spans="1:5" x14ac:dyDescent="0.25">
      <c r="A18436" s="128" t="s">
        <v>57729</v>
      </c>
      <c r="B18436" s="128">
        <v>2023.03</v>
      </c>
      <c r="C18436" s="128">
        <v>1272</v>
      </c>
      <c r="D18436" s="128" t="s">
        <v>57405</v>
      </c>
      <c r="E18436" s="128" t="s">
        <v>57695</v>
      </c>
    </row>
    <row r="18437" spans="1:5" x14ac:dyDescent="0.25">
      <c r="A18437" s="128" t="s">
        <v>57729</v>
      </c>
      <c r="B18437" s="128">
        <v>2023.06</v>
      </c>
      <c r="C18437" s="128">
        <v>1277</v>
      </c>
      <c r="D18437" s="128" t="s">
        <v>57405</v>
      </c>
      <c r="E18437" s="128" t="s">
        <v>57695</v>
      </c>
    </row>
    <row r="18438" spans="1:5" x14ac:dyDescent="0.25">
      <c r="A18438" s="128" t="s">
        <v>57730</v>
      </c>
      <c r="B18438" s="128">
        <v>2009.06</v>
      </c>
      <c r="C18438" s="128">
        <v>1000</v>
      </c>
      <c r="D18438" s="128" t="s">
        <v>57405</v>
      </c>
      <c r="E18438" s="128" t="s">
        <v>57697</v>
      </c>
    </row>
    <row r="18439" spans="1:5" x14ac:dyDescent="0.25">
      <c r="A18439" s="128" t="s">
        <v>57730</v>
      </c>
      <c r="B18439" s="128">
        <v>2009.09</v>
      </c>
      <c r="C18439" s="128">
        <v>1007</v>
      </c>
      <c r="D18439" s="128" t="s">
        <v>57405</v>
      </c>
      <c r="E18439" s="128" t="s">
        <v>57697</v>
      </c>
    </row>
    <row r="18440" spans="1:5" x14ac:dyDescent="0.25">
      <c r="A18440" s="128" t="s">
        <v>57730</v>
      </c>
      <c r="B18440" s="128">
        <v>2009.12</v>
      </c>
      <c r="C18440" s="128">
        <v>1012</v>
      </c>
      <c r="D18440" s="128" t="s">
        <v>57405</v>
      </c>
      <c r="E18440" s="128" t="s">
        <v>57697</v>
      </c>
    </row>
    <row r="18441" spans="1:5" x14ac:dyDescent="0.25">
      <c r="A18441" s="128" t="s">
        <v>57730</v>
      </c>
      <c r="B18441" s="128">
        <v>2010.03</v>
      </c>
      <c r="C18441" s="128">
        <v>1015</v>
      </c>
      <c r="D18441" s="128" t="s">
        <v>57405</v>
      </c>
      <c r="E18441" s="128" t="s">
        <v>57697</v>
      </c>
    </row>
    <row r="18442" spans="1:5" x14ac:dyDescent="0.25">
      <c r="A18442" s="128" t="s">
        <v>57730</v>
      </c>
      <c r="B18442" s="128">
        <v>2010.06</v>
      </c>
      <c r="C18442" s="128">
        <v>1017</v>
      </c>
      <c r="D18442" s="128" t="s">
        <v>57405</v>
      </c>
      <c r="E18442" s="128" t="s">
        <v>57697</v>
      </c>
    </row>
    <row r="18443" spans="1:5" x14ac:dyDescent="0.25">
      <c r="A18443" s="128" t="s">
        <v>57730</v>
      </c>
      <c r="B18443" s="128">
        <v>2010.09</v>
      </c>
      <c r="C18443" s="128">
        <v>1019</v>
      </c>
      <c r="D18443" s="128" t="s">
        <v>57405</v>
      </c>
      <c r="E18443" s="128" t="s">
        <v>57697</v>
      </c>
    </row>
    <row r="18444" spans="1:5" x14ac:dyDescent="0.25">
      <c r="A18444" s="128" t="s">
        <v>57730</v>
      </c>
      <c r="B18444" s="128">
        <v>2010.12</v>
      </c>
      <c r="C18444" s="128">
        <v>1021</v>
      </c>
      <c r="D18444" s="128" t="s">
        <v>57405</v>
      </c>
      <c r="E18444" s="128" t="s">
        <v>57697</v>
      </c>
    </row>
    <row r="18445" spans="1:5" x14ac:dyDescent="0.25">
      <c r="A18445" s="128" t="s">
        <v>57730</v>
      </c>
      <c r="B18445" s="128">
        <v>2011.03</v>
      </c>
      <c r="C18445" s="128">
        <v>1033</v>
      </c>
      <c r="D18445" s="128" t="s">
        <v>57405</v>
      </c>
      <c r="E18445" s="128" t="s">
        <v>57697</v>
      </c>
    </row>
    <row r="18446" spans="1:5" x14ac:dyDescent="0.25">
      <c r="A18446" s="128" t="s">
        <v>57730</v>
      </c>
      <c r="B18446" s="128">
        <v>2011.06</v>
      </c>
      <c r="C18446" s="128">
        <v>1034</v>
      </c>
      <c r="D18446" s="128" t="s">
        <v>57405</v>
      </c>
      <c r="E18446" s="128" t="s">
        <v>57697</v>
      </c>
    </row>
    <row r="18447" spans="1:5" x14ac:dyDescent="0.25">
      <c r="A18447" s="128" t="s">
        <v>57730</v>
      </c>
      <c r="B18447" s="128">
        <v>2011.09</v>
      </c>
      <c r="C18447" s="128">
        <v>1038</v>
      </c>
      <c r="D18447" s="128" t="s">
        <v>57405</v>
      </c>
      <c r="E18447" s="128" t="s">
        <v>57697</v>
      </c>
    </row>
    <row r="18448" spans="1:5" x14ac:dyDescent="0.25">
      <c r="A18448" s="128" t="s">
        <v>57730</v>
      </c>
      <c r="B18448" s="128">
        <v>2011.12</v>
      </c>
      <c r="C18448" s="128">
        <v>1041</v>
      </c>
      <c r="D18448" s="128" t="s">
        <v>57405</v>
      </c>
      <c r="E18448" s="128" t="s">
        <v>57697</v>
      </c>
    </row>
    <row r="18449" spans="1:5" x14ac:dyDescent="0.25">
      <c r="A18449" s="128" t="s">
        <v>57730</v>
      </c>
      <c r="B18449" s="128">
        <v>2012.03</v>
      </c>
      <c r="C18449" s="128">
        <v>1043</v>
      </c>
      <c r="D18449" s="128" t="s">
        <v>57405</v>
      </c>
      <c r="E18449" s="128" t="s">
        <v>57697</v>
      </c>
    </row>
    <row r="18450" spans="1:5" x14ac:dyDescent="0.25">
      <c r="A18450" s="128" t="s">
        <v>57730</v>
      </c>
      <c r="B18450" s="128">
        <v>2012.06</v>
      </c>
      <c r="C18450" s="128">
        <v>1053</v>
      </c>
      <c r="D18450" s="128" t="s">
        <v>57405</v>
      </c>
      <c r="E18450" s="128" t="s">
        <v>57697</v>
      </c>
    </row>
    <row r="18451" spans="1:5" x14ac:dyDescent="0.25">
      <c r="A18451" s="128" t="s">
        <v>57730</v>
      </c>
      <c r="B18451" s="128">
        <v>2012.09</v>
      </c>
      <c r="C18451" s="128">
        <v>1055</v>
      </c>
      <c r="D18451" s="128" t="s">
        <v>57405</v>
      </c>
      <c r="E18451" s="128" t="s">
        <v>57697</v>
      </c>
    </row>
    <row r="18452" spans="1:5" x14ac:dyDescent="0.25">
      <c r="A18452" s="128" t="s">
        <v>57730</v>
      </c>
      <c r="B18452" s="128">
        <v>2012.12</v>
      </c>
      <c r="C18452" s="128">
        <v>1058</v>
      </c>
      <c r="D18452" s="128" t="s">
        <v>57405</v>
      </c>
      <c r="E18452" s="128" t="s">
        <v>57697</v>
      </c>
    </row>
    <row r="18453" spans="1:5" x14ac:dyDescent="0.25">
      <c r="A18453" s="128" t="s">
        <v>57730</v>
      </c>
      <c r="B18453" s="128">
        <v>2013.03</v>
      </c>
      <c r="C18453" s="128">
        <v>1061</v>
      </c>
      <c r="D18453" s="128" t="s">
        <v>57405</v>
      </c>
      <c r="E18453" s="128" t="s">
        <v>57697</v>
      </c>
    </row>
    <row r="18454" spans="1:5" x14ac:dyDescent="0.25">
      <c r="A18454" s="128" t="s">
        <v>57730</v>
      </c>
      <c r="B18454" s="128">
        <v>2013.06</v>
      </c>
      <c r="C18454" s="128">
        <v>1069</v>
      </c>
      <c r="D18454" s="128" t="s">
        <v>57405</v>
      </c>
      <c r="E18454" s="128" t="s">
        <v>57697</v>
      </c>
    </row>
    <row r="18455" spans="1:5" x14ac:dyDescent="0.25">
      <c r="A18455" s="128" t="s">
        <v>57730</v>
      </c>
      <c r="B18455" s="128">
        <v>2013.09</v>
      </c>
      <c r="C18455" s="128">
        <v>1071</v>
      </c>
      <c r="D18455" s="128" t="s">
        <v>57405</v>
      </c>
      <c r="E18455" s="128" t="s">
        <v>57697</v>
      </c>
    </row>
    <row r="18456" spans="1:5" x14ac:dyDescent="0.25">
      <c r="A18456" s="128" t="s">
        <v>57730</v>
      </c>
      <c r="B18456" s="128">
        <v>2013.12</v>
      </c>
      <c r="C18456" s="128">
        <v>1073</v>
      </c>
      <c r="D18456" s="128" t="s">
        <v>57405</v>
      </c>
      <c r="E18456" s="128" t="s">
        <v>57697</v>
      </c>
    </row>
    <row r="18457" spans="1:5" x14ac:dyDescent="0.25">
      <c r="A18457" s="128" t="s">
        <v>57730</v>
      </c>
      <c r="B18457" s="128">
        <v>2014.03</v>
      </c>
      <c r="C18457" s="128">
        <v>1074</v>
      </c>
      <c r="D18457" s="128" t="s">
        <v>57405</v>
      </c>
      <c r="E18457" s="128" t="s">
        <v>57697</v>
      </c>
    </row>
    <row r="18458" spans="1:5" x14ac:dyDescent="0.25">
      <c r="A18458" s="128" t="s">
        <v>57730</v>
      </c>
      <c r="B18458" s="128">
        <v>2014.06</v>
      </c>
      <c r="C18458" s="128">
        <v>1079</v>
      </c>
      <c r="D18458" s="128" t="s">
        <v>57405</v>
      </c>
      <c r="E18458" s="128" t="s">
        <v>57697</v>
      </c>
    </row>
    <row r="18459" spans="1:5" x14ac:dyDescent="0.25">
      <c r="A18459" s="128" t="s">
        <v>57730</v>
      </c>
      <c r="B18459" s="128">
        <v>2014.09</v>
      </c>
      <c r="C18459" s="128">
        <v>1081</v>
      </c>
      <c r="D18459" s="128" t="s">
        <v>57405</v>
      </c>
      <c r="E18459" s="128" t="s">
        <v>57697</v>
      </c>
    </row>
    <row r="18460" spans="1:5" x14ac:dyDescent="0.25">
      <c r="A18460" s="128" t="s">
        <v>57730</v>
      </c>
      <c r="B18460" s="128">
        <v>2014.12</v>
      </c>
      <c r="C18460" s="128">
        <v>1083</v>
      </c>
      <c r="D18460" s="128" t="s">
        <v>57405</v>
      </c>
      <c r="E18460" s="128" t="s">
        <v>57697</v>
      </c>
    </row>
    <row r="18461" spans="1:5" x14ac:dyDescent="0.25">
      <c r="A18461" s="128" t="s">
        <v>57730</v>
      </c>
      <c r="B18461" s="128">
        <v>2015.03</v>
      </c>
      <c r="C18461" s="128">
        <v>1084</v>
      </c>
      <c r="D18461" s="128" t="s">
        <v>57405</v>
      </c>
      <c r="E18461" s="128" t="s">
        <v>57697</v>
      </c>
    </row>
    <row r="18462" spans="1:5" x14ac:dyDescent="0.25">
      <c r="A18462" s="128" t="s">
        <v>57730</v>
      </c>
      <c r="B18462" s="128">
        <v>2015.06</v>
      </c>
      <c r="C18462" s="128">
        <v>1087</v>
      </c>
      <c r="D18462" s="128" t="s">
        <v>57405</v>
      </c>
      <c r="E18462" s="128" t="s">
        <v>57697</v>
      </c>
    </row>
    <row r="18463" spans="1:5" x14ac:dyDescent="0.25">
      <c r="A18463" s="128" t="s">
        <v>57730</v>
      </c>
      <c r="B18463" s="128">
        <v>2015.09</v>
      </c>
      <c r="C18463" s="128">
        <v>1090</v>
      </c>
      <c r="D18463" s="128" t="s">
        <v>57405</v>
      </c>
      <c r="E18463" s="128" t="s">
        <v>57697</v>
      </c>
    </row>
    <row r="18464" spans="1:5" x14ac:dyDescent="0.25">
      <c r="A18464" s="128" t="s">
        <v>57730</v>
      </c>
      <c r="B18464" s="128">
        <v>2015.12</v>
      </c>
      <c r="C18464" s="128">
        <v>1098</v>
      </c>
      <c r="D18464" s="128" t="s">
        <v>57405</v>
      </c>
      <c r="E18464" s="128" t="s">
        <v>57697</v>
      </c>
    </row>
    <row r="18465" spans="1:5" x14ac:dyDescent="0.25">
      <c r="A18465" s="128" t="s">
        <v>57730</v>
      </c>
      <c r="B18465" s="128">
        <v>2016.03</v>
      </c>
      <c r="C18465" s="128">
        <v>1101</v>
      </c>
      <c r="D18465" s="128" t="s">
        <v>57405</v>
      </c>
      <c r="E18465" s="128" t="s">
        <v>57697</v>
      </c>
    </row>
    <row r="18466" spans="1:5" x14ac:dyDescent="0.25">
      <c r="A18466" s="128" t="s">
        <v>57730</v>
      </c>
      <c r="B18466" s="128">
        <v>2016.06</v>
      </c>
      <c r="C18466" s="128">
        <v>1103</v>
      </c>
      <c r="D18466" s="128" t="s">
        <v>57405</v>
      </c>
      <c r="E18466" s="128" t="s">
        <v>57697</v>
      </c>
    </row>
    <row r="18467" spans="1:5" x14ac:dyDescent="0.25">
      <c r="A18467" s="128" t="s">
        <v>57730</v>
      </c>
      <c r="B18467" s="128">
        <v>2016.09</v>
      </c>
      <c r="C18467" s="128">
        <v>1113</v>
      </c>
      <c r="D18467" s="128" t="s">
        <v>57405</v>
      </c>
      <c r="E18467" s="128" t="s">
        <v>57697</v>
      </c>
    </row>
    <row r="18468" spans="1:5" x14ac:dyDescent="0.25">
      <c r="A18468" s="128" t="s">
        <v>57730</v>
      </c>
      <c r="B18468" s="128">
        <v>2016.12</v>
      </c>
      <c r="C18468" s="128">
        <v>1116</v>
      </c>
      <c r="D18468" s="128" t="s">
        <v>57405</v>
      </c>
      <c r="E18468" s="128" t="s">
        <v>57697</v>
      </c>
    </row>
    <row r="18469" spans="1:5" x14ac:dyDescent="0.25">
      <c r="A18469" s="128" t="s">
        <v>57730</v>
      </c>
      <c r="B18469" s="128">
        <v>2017.03</v>
      </c>
      <c r="C18469" s="128">
        <v>1116</v>
      </c>
      <c r="D18469" s="128" t="s">
        <v>57405</v>
      </c>
      <c r="E18469" s="128" t="s">
        <v>57697</v>
      </c>
    </row>
    <row r="18470" spans="1:5" x14ac:dyDescent="0.25">
      <c r="A18470" s="128" t="s">
        <v>57730</v>
      </c>
      <c r="B18470" s="128">
        <v>2017.06</v>
      </c>
      <c r="C18470" s="128">
        <v>1120</v>
      </c>
      <c r="D18470" s="128" t="s">
        <v>57405</v>
      </c>
      <c r="E18470" s="128" t="s">
        <v>57697</v>
      </c>
    </row>
    <row r="18471" spans="1:5" x14ac:dyDescent="0.25">
      <c r="A18471" s="128" t="s">
        <v>57730</v>
      </c>
      <c r="B18471" s="128">
        <v>2017.09</v>
      </c>
      <c r="C18471" s="128">
        <v>1121</v>
      </c>
      <c r="D18471" s="128" t="s">
        <v>57405</v>
      </c>
      <c r="E18471" s="128" t="s">
        <v>57697</v>
      </c>
    </row>
    <row r="18472" spans="1:5" x14ac:dyDescent="0.25">
      <c r="A18472" s="128" t="s">
        <v>57730</v>
      </c>
      <c r="B18472" s="128">
        <v>2017.12</v>
      </c>
      <c r="C18472" s="128">
        <v>1125</v>
      </c>
      <c r="D18472" s="128" t="s">
        <v>57405</v>
      </c>
      <c r="E18472" s="128" t="s">
        <v>57697</v>
      </c>
    </row>
    <row r="18473" spans="1:5" x14ac:dyDescent="0.25">
      <c r="A18473" s="128" t="s">
        <v>57730</v>
      </c>
      <c r="B18473" s="128">
        <v>2018.03</v>
      </c>
      <c r="C18473" s="128">
        <v>1128</v>
      </c>
      <c r="D18473" s="128" t="s">
        <v>57405</v>
      </c>
      <c r="E18473" s="128" t="s">
        <v>57697</v>
      </c>
    </row>
    <row r="18474" spans="1:5" x14ac:dyDescent="0.25">
      <c r="A18474" s="128" t="s">
        <v>57730</v>
      </c>
      <c r="B18474" s="128">
        <v>2018.06</v>
      </c>
      <c r="C18474" s="128">
        <v>1128</v>
      </c>
      <c r="D18474" s="128" t="s">
        <v>57405</v>
      </c>
      <c r="E18474" s="128" t="s">
        <v>57697</v>
      </c>
    </row>
    <row r="18475" spans="1:5" x14ac:dyDescent="0.25">
      <c r="A18475" s="128" t="s">
        <v>57730</v>
      </c>
      <c r="B18475" s="128">
        <v>2018.09</v>
      </c>
      <c r="C18475" s="128">
        <v>1143</v>
      </c>
      <c r="D18475" s="128" t="s">
        <v>57405</v>
      </c>
      <c r="E18475" s="128" t="s">
        <v>57697</v>
      </c>
    </row>
    <row r="18476" spans="1:5" x14ac:dyDescent="0.25">
      <c r="A18476" s="128" t="s">
        <v>57730</v>
      </c>
      <c r="B18476" s="128">
        <v>2018.12</v>
      </c>
      <c r="C18476" s="128">
        <v>1158</v>
      </c>
      <c r="D18476" s="128" t="s">
        <v>57405</v>
      </c>
      <c r="E18476" s="128" t="s">
        <v>57697</v>
      </c>
    </row>
    <row r="18477" spans="1:5" x14ac:dyDescent="0.25">
      <c r="A18477" s="128" t="s">
        <v>57730</v>
      </c>
      <c r="B18477" s="128">
        <v>2019.03</v>
      </c>
      <c r="C18477" s="128">
        <v>1167</v>
      </c>
      <c r="D18477" s="128" t="s">
        <v>57405</v>
      </c>
      <c r="E18477" s="128" t="s">
        <v>57697</v>
      </c>
    </row>
    <row r="18478" spans="1:5" x14ac:dyDescent="0.25">
      <c r="A18478" s="128" t="s">
        <v>57730</v>
      </c>
      <c r="B18478" s="128">
        <v>2019.06</v>
      </c>
      <c r="C18478" s="128">
        <v>1177</v>
      </c>
      <c r="D18478" s="128" t="s">
        <v>57405</v>
      </c>
      <c r="E18478" s="128" t="s">
        <v>57697</v>
      </c>
    </row>
    <row r="18479" spans="1:5" x14ac:dyDescent="0.25">
      <c r="A18479" s="128" t="s">
        <v>57730</v>
      </c>
      <c r="B18479" s="128">
        <v>2019.09</v>
      </c>
      <c r="C18479" s="128">
        <v>1190</v>
      </c>
      <c r="D18479" s="128" t="s">
        <v>57405</v>
      </c>
      <c r="E18479" s="128" t="s">
        <v>57697</v>
      </c>
    </row>
    <row r="18480" spans="1:5" x14ac:dyDescent="0.25">
      <c r="A18480" s="128" t="s">
        <v>57730</v>
      </c>
      <c r="B18480" s="128">
        <v>2019.12</v>
      </c>
      <c r="C18480" s="128">
        <v>1213</v>
      </c>
      <c r="D18480" s="128" t="s">
        <v>57405</v>
      </c>
      <c r="E18480" s="128" t="s">
        <v>57697</v>
      </c>
    </row>
    <row r="18481" spans="1:5" x14ac:dyDescent="0.25">
      <c r="A18481" s="128" t="s">
        <v>57730</v>
      </c>
      <c r="B18481" s="128">
        <v>2020.03</v>
      </c>
      <c r="C18481" s="128">
        <v>1220</v>
      </c>
      <c r="D18481" s="128" t="s">
        <v>57405</v>
      </c>
      <c r="E18481" s="128" t="s">
        <v>57697</v>
      </c>
    </row>
    <row r="18482" spans="1:5" x14ac:dyDescent="0.25">
      <c r="A18482" s="128" t="s">
        <v>57730</v>
      </c>
      <c r="B18482" s="128">
        <v>2020.06</v>
      </c>
      <c r="C18482" s="128">
        <v>1222</v>
      </c>
      <c r="D18482" s="128" t="s">
        <v>57405</v>
      </c>
      <c r="E18482" s="128" t="s">
        <v>57697</v>
      </c>
    </row>
    <row r="18483" spans="1:5" x14ac:dyDescent="0.25">
      <c r="A18483" s="128" t="s">
        <v>57730</v>
      </c>
      <c r="B18483" s="128">
        <v>2020.09</v>
      </c>
      <c r="C18483" s="128">
        <v>1228</v>
      </c>
      <c r="D18483" s="128" t="s">
        <v>57405</v>
      </c>
      <c r="E18483" s="128" t="s">
        <v>57697</v>
      </c>
    </row>
    <row r="18484" spans="1:5" x14ac:dyDescent="0.25">
      <c r="A18484" s="128" t="s">
        <v>57730</v>
      </c>
      <c r="B18484" s="128">
        <v>2020.12</v>
      </c>
      <c r="C18484" s="128">
        <v>1231</v>
      </c>
      <c r="D18484" s="128" t="s">
        <v>57405</v>
      </c>
      <c r="E18484" s="128" t="s">
        <v>57697</v>
      </c>
    </row>
    <row r="18485" spans="1:5" x14ac:dyDescent="0.25">
      <c r="A18485" s="128" t="s">
        <v>57730</v>
      </c>
      <c r="B18485" s="128">
        <v>2021.03</v>
      </c>
      <c r="C18485" s="128">
        <v>1234</v>
      </c>
      <c r="D18485" s="128" t="s">
        <v>57405</v>
      </c>
      <c r="E18485" s="128" t="s">
        <v>57697</v>
      </c>
    </row>
    <row r="18486" spans="1:5" x14ac:dyDescent="0.25">
      <c r="A18486" s="128" t="s">
        <v>57730</v>
      </c>
      <c r="B18486" s="128">
        <v>2021.06</v>
      </c>
      <c r="C18486" s="128">
        <v>1241</v>
      </c>
      <c r="D18486" s="128" t="s">
        <v>57405</v>
      </c>
      <c r="E18486" s="128" t="s">
        <v>57697</v>
      </c>
    </row>
    <row r="18487" spans="1:5" x14ac:dyDescent="0.25">
      <c r="A18487" s="128" t="s">
        <v>57730</v>
      </c>
      <c r="B18487" s="128">
        <v>2021.09</v>
      </c>
      <c r="C18487" s="128">
        <v>1243</v>
      </c>
      <c r="D18487" s="128" t="s">
        <v>57405</v>
      </c>
      <c r="E18487" s="128" t="s">
        <v>57697</v>
      </c>
    </row>
    <row r="18488" spans="1:5" x14ac:dyDescent="0.25">
      <c r="A18488" s="128" t="s">
        <v>57730</v>
      </c>
      <c r="B18488" s="128">
        <v>2021.12</v>
      </c>
      <c r="C18488" s="128">
        <v>1257</v>
      </c>
      <c r="D18488" s="128" t="s">
        <v>57405</v>
      </c>
      <c r="E18488" s="128" t="s">
        <v>57697</v>
      </c>
    </row>
    <row r="18489" spans="1:5" x14ac:dyDescent="0.25">
      <c r="A18489" s="128" t="s">
        <v>57730</v>
      </c>
      <c r="B18489" s="128">
        <v>2022.03</v>
      </c>
      <c r="C18489" s="128">
        <v>1280</v>
      </c>
      <c r="D18489" s="128" t="s">
        <v>57405</v>
      </c>
      <c r="E18489" s="128" t="s">
        <v>57697</v>
      </c>
    </row>
    <row r="18490" spans="1:5" x14ac:dyDescent="0.25">
      <c r="A18490" s="128" t="s">
        <v>57730</v>
      </c>
      <c r="B18490" s="128">
        <v>2022.06</v>
      </c>
      <c r="C18490" s="128">
        <v>1293</v>
      </c>
      <c r="D18490" s="128" t="s">
        <v>57405</v>
      </c>
      <c r="E18490" s="128" t="s">
        <v>57697</v>
      </c>
    </row>
    <row r="18491" spans="1:5" x14ac:dyDescent="0.25">
      <c r="A18491" s="128" t="s">
        <v>57730</v>
      </c>
      <c r="B18491" s="128">
        <v>2022.09</v>
      </c>
      <c r="C18491" s="128">
        <v>1314</v>
      </c>
      <c r="D18491" s="128" t="s">
        <v>57405</v>
      </c>
      <c r="E18491" s="128" t="s">
        <v>57697</v>
      </c>
    </row>
    <row r="18492" spans="1:5" x14ac:dyDescent="0.25">
      <c r="A18492" s="128" t="s">
        <v>57730</v>
      </c>
      <c r="B18492" s="128">
        <v>2022.12</v>
      </c>
      <c r="C18492" s="128">
        <v>1326</v>
      </c>
      <c r="D18492" s="128" t="s">
        <v>57405</v>
      </c>
      <c r="E18492" s="128" t="s">
        <v>57697</v>
      </c>
    </row>
    <row r="18493" spans="1:5" x14ac:dyDescent="0.25">
      <c r="A18493" s="128" t="s">
        <v>57730</v>
      </c>
      <c r="B18493" s="128">
        <v>2023.03</v>
      </c>
      <c r="C18493" s="128">
        <v>1359</v>
      </c>
      <c r="D18493" s="128" t="s">
        <v>57405</v>
      </c>
      <c r="E18493" s="128" t="s">
        <v>57697</v>
      </c>
    </row>
    <row r="18494" spans="1:5" x14ac:dyDescent="0.25">
      <c r="A18494" s="128" t="s">
        <v>57730</v>
      </c>
      <c r="B18494" s="128">
        <v>2023.06</v>
      </c>
      <c r="C18494" s="128">
        <v>1375</v>
      </c>
      <c r="D18494" s="128" t="s">
        <v>57405</v>
      </c>
      <c r="E18494" s="128" t="s">
        <v>57697</v>
      </c>
    </row>
    <row r="18495" spans="1:5" x14ac:dyDescent="0.25">
      <c r="A18495" s="128" t="s">
        <v>57731</v>
      </c>
      <c r="B18495" s="128">
        <v>2009.06</v>
      </c>
      <c r="C18495" s="128">
        <v>1000</v>
      </c>
      <c r="D18495" s="128" t="s">
        <v>57405</v>
      </c>
      <c r="E18495" s="128" t="s">
        <v>57638</v>
      </c>
    </row>
    <row r="18496" spans="1:5" x14ac:dyDescent="0.25">
      <c r="A18496" s="128" t="s">
        <v>57731</v>
      </c>
      <c r="B18496" s="128">
        <v>2009.09</v>
      </c>
      <c r="C18496" s="128">
        <v>1010</v>
      </c>
      <c r="D18496" s="128" t="s">
        <v>57405</v>
      </c>
      <c r="E18496" s="128" t="s">
        <v>57638</v>
      </c>
    </row>
    <row r="18497" spans="1:5" x14ac:dyDescent="0.25">
      <c r="A18497" s="128" t="s">
        <v>57731</v>
      </c>
      <c r="B18497" s="128">
        <v>2009.12</v>
      </c>
      <c r="C18497" s="128">
        <v>1013</v>
      </c>
      <c r="D18497" s="128" t="s">
        <v>57405</v>
      </c>
      <c r="E18497" s="128" t="s">
        <v>57638</v>
      </c>
    </row>
    <row r="18498" spans="1:5" x14ac:dyDescent="0.25">
      <c r="A18498" s="128" t="s">
        <v>57731</v>
      </c>
      <c r="B18498" s="128">
        <v>2010.03</v>
      </c>
      <c r="C18498" s="128">
        <v>1017</v>
      </c>
      <c r="D18498" s="128" t="s">
        <v>57405</v>
      </c>
      <c r="E18498" s="128" t="s">
        <v>57638</v>
      </c>
    </row>
    <row r="18499" spans="1:5" x14ac:dyDescent="0.25">
      <c r="A18499" s="128" t="s">
        <v>57731</v>
      </c>
      <c r="B18499" s="128">
        <v>2010.06</v>
      </c>
      <c r="C18499" s="128">
        <v>1020</v>
      </c>
      <c r="D18499" s="128" t="s">
        <v>57405</v>
      </c>
      <c r="E18499" s="128" t="s">
        <v>57638</v>
      </c>
    </row>
    <row r="18500" spans="1:5" x14ac:dyDescent="0.25">
      <c r="A18500" s="128" t="s">
        <v>57731</v>
      </c>
      <c r="B18500" s="128">
        <v>2010.09</v>
      </c>
      <c r="C18500" s="128">
        <v>1024</v>
      </c>
      <c r="D18500" s="128" t="s">
        <v>57405</v>
      </c>
      <c r="E18500" s="128" t="s">
        <v>57638</v>
      </c>
    </row>
    <row r="18501" spans="1:5" x14ac:dyDescent="0.25">
      <c r="A18501" s="128" t="s">
        <v>57731</v>
      </c>
      <c r="B18501" s="128">
        <v>2010.12</v>
      </c>
      <c r="C18501" s="128">
        <v>1028</v>
      </c>
      <c r="D18501" s="128" t="s">
        <v>57405</v>
      </c>
      <c r="E18501" s="128" t="s">
        <v>57638</v>
      </c>
    </row>
    <row r="18502" spans="1:5" x14ac:dyDescent="0.25">
      <c r="A18502" s="128" t="s">
        <v>57731</v>
      </c>
      <c r="B18502" s="128">
        <v>2011.03</v>
      </c>
      <c r="C18502" s="128">
        <v>1033</v>
      </c>
      <c r="D18502" s="128" t="s">
        <v>57405</v>
      </c>
      <c r="E18502" s="128" t="s">
        <v>57638</v>
      </c>
    </row>
    <row r="18503" spans="1:5" x14ac:dyDescent="0.25">
      <c r="A18503" s="128" t="s">
        <v>57731</v>
      </c>
      <c r="B18503" s="128">
        <v>2011.06</v>
      </c>
      <c r="C18503" s="128">
        <v>1038</v>
      </c>
      <c r="D18503" s="128" t="s">
        <v>57405</v>
      </c>
      <c r="E18503" s="128" t="s">
        <v>57638</v>
      </c>
    </row>
    <row r="18504" spans="1:5" x14ac:dyDescent="0.25">
      <c r="A18504" s="128" t="s">
        <v>57731</v>
      </c>
      <c r="B18504" s="128">
        <v>2011.09</v>
      </c>
      <c r="C18504" s="128">
        <v>1044</v>
      </c>
      <c r="D18504" s="128" t="s">
        <v>57405</v>
      </c>
      <c r="E18504" s="128" t="s">
        <v>57638</v>
      </c>
    </row>
    <row r="18505" spans="1:5" x14ac:dyDescent="0.25">
      <c r="A18505" s="128" t="s">
        <v>57731</v>
      </c>
      <c r="B18505" s="128">
        <v>2011.12</v>
      </c>
      <c r="C18505" s="128">
        <v>1050</v>
      </c>
      <c r="D18505" s="128" t="s">
        <v>57405</v>
      </c>
      <c r="E18505" s="128" t="s">
        <v>57638</v>
      </c>
    </row>
    <row r="18506" spans="1:5" x14ac:dyDescent="0.25">
      <c r="A18506" s="128" t="s">
        <v>57731</v>
      </c>
      <c r="B18506" s="128">
        <v>2012.03</v>
      </c>
      <c r="C18506" s="128">
        <v>1054</v>
      </c>
      <c r="D18506" s="128" t="s">
        <v>57405</v>
      </c>
      <c r="E18506" s="128" t="s">
        <v>57638</v>
      </c>
    </row>
    <row r="18507" spans="1:5" x14ac:dyDescent="0.25">
      <c r="A18507" s="128" t="s">
        <v>57731</v>
      </c>
      <c r="B18507" s="128">
        <v>2012.06</v>
      </c>
      <c r="C18507" s="128">
        <v>1059</v>
      </c>
      <c r="D18507" s="128" t="s">
        <v>57405</v>
      </c>
      <c r="E18507" s="128" t="s">
        <v>57638</v>
      </c>
    </row>
    <row r="18508" spans="1:5" x14ac:dyDescent="0.25">
      <c r="A18508" s="128" t="s">
        <v>57731</v>
      </c>
      <c r="B18508" s="128">
        <v>2012.09</v>
      </c>
      <c r="C18508" s="128">
        <v>1062</v>
      </c>
      <c r="D18508" s="128" t="s">
        <v>57405</v>
      </c>
      <c r="E18508" s="128" t="s">
        <v>57638</v>
      </c>
    </row>
    <row r="18509" spans="1:5" x14ac:dyDescent="0.25">
      <c r="A18509" s="128" t="s">
        <v>57731</v>
      </c>
      <c r="B18509" s="128">
        <v>2012.12</v>
      </c>
      <c r="C18509" s="128">
        <v>1066</v>
      </c>
      <c r="D18509" s="128" t="s">
        <v>57405</v>
      </c>
      <c r="E18509" s="128" t="s">
        <v>57638</v>
      </c>
    </row>
    <row r="18510" spans="1:5" x14ac:dyDescent="0.25">
      <c r="A18510" s="128" t="s">
        <v>57731</v>
      </c>
      <c r="B18510" s="128">
        <v>2013.03</v>
      </c>
      <c r="C18510" s="128">
        <v>1070</v>
      </c>
      <c r="D18510" s="128" t="s">
        <v>57405</v>
      </c>
      <c r="E18510" s="128" t="s">
        <v>57638</v>
      </c>
    </row>
    <row r="18511" spans="1:5" x14ac:dyDescent="0.25">
      <c r="A18511" s="128" t="s">
        <v>57731</v>
      </c>
      <c r="B18511" s="128">
        <v>2013.06</v>
      </c>
      <c r="C18511" s="128">
        <v>1075</v>
      </c>
      <c r="D18511" s="128" t="s">
        <v>57405</v>
      </c>
      <c r="E18511" s="128" t="s">
        <v>57638</v>
      </c>
    </row>
    <row r="18512" spans="1:5" x14ac:dyDescent="0.25">
      <c r="A18512" s="128" t="s">
        <v>57731</v>
      </c>
      <c r="B18512" s="128">
        <v>2013.09</v>
      </c>
      <c r="C18512" s="128">
        <v>1079</v>
      </c>
      <c r="D18512" s="128" t="s">
        <v>57405</v>
      </c>
      <c r="E18512" s="128" t="s">
        <v>57638</v>
      </c>
    </row>
    <row r="18513" spans="1:5" x14ac:dyDescent="0.25">
      <c r="A18513" s="128" t="s">
        <v>57731</v>
      </c>
      <c r="B18513" s="128">
        <v>2013.12</v>
      </c>
      <c r="C18513" s="128">
        <v>1082</v>
      </c>
      <c r="D18513" s="128" t="s">
        <v>57405</v>
      </c>
      <c r="E18513" s="128" t="s">
        <v>57638</v>
      </c>
    </row>
    <row r="18514" spans="1:5" x14ac:dyDescent="0.25">
      <c r="A18514" s="128" t="s">
        <v>57731</v>
      </c>
      <c r="B18514" s="128">
        <v>2014.03</v>
      </c>
      <c r="C18514" s="128">
        <v>1085</v>
      </c>
      <c r="D18514" s="128" t="s">
        <v>57405</v>
      </c>
      <c r="E18514" s="128" t="s">
        <v>57638</v>
      </c>
    </row>
    <row r="18515" spans="1:5" x14ac:dyDescent="0.25">
      <c r="A18515" s="128" t="s">
        <v>57731</v>
      </c>
      <c r="B18515" s="128">
        <v>2014.06</v>
      </c>
      <c r="C18515" s="128">
        <v>1089</v>
      </c>
      <c r="D18515" s="128" t="s">
        <v>57405</v>
      </c>
      <c r="E18515" s="128" t="s">
        <v>57638</v>
      </c>
    </row>
    <row r="18516" spans="1:5" x14ac:dyDescent="0.25">
      <c r="A18516" s="128" t="s">
        <v>57731</v>
      </c>
      <c r="B18516" s="128">
        <v>2014.09</v>
      </c>
      <c r="C18516" s="128">
        <v>1094</v>
      </c>
      <c r="D18516" s="128" t="s">
        <v>57405</v>
      </c>
      <c r="E18516" s="128" t="s">
        <v>57638</v>
      </c>
    </row>
    <row r="18517" spans="1:5" x14ac:dyDescent="0.25">
      <c r="A18517" s="128" t="s">
        <v>57731</v>
      </c>
      <c r="B18517" s="128">
        <v>2014.12</v>
      </c>
      <c r="C18517" s="128">
        <v>1097</v>
      </c>
      <c r="D18517" s="128" t="s">
        <v>57405</v>
      </c>
      <c r="E18517" s="128" t="s">
        <v>57638</v>
      </c>
    </row>
    <row r="18518" spans="1:5" x14ac:dyDescent="0.25">
      <c r="A18518" s="128" t="s">
        <v>57731</v>
      </c>
      <c r="B18518" s="128">
        <v>2015.03</v>
      </c>
      <c r="C18518" s="128">
        <v>1100</v>
      </c>
      <c r="D18518" s="128" t="s">
        <v>57405</v>
      </c>
      <c r="E18518" s="128" t="s">
        <v>57638</v>
      </c>
    </row>
    <row r="18519" spans="1:5" x14ac:dyDescent="0.25">
      <c r="A18519" s="128" t="s">
        <v>57731</v>
      </c>
      <c r="B18519" s="128">
        <v>2015.06</v>
      </c>
      <c r="C18519" s="128">
        <v>1103</v>
      </c>
      <c r="D18519" s="128" t="s">
        <v>57405</v>
      </c>
      <c r="E18519" s="128" t="s">
        <v>57638</v>
      </c>
    </row>
    <row r="18520" spans="1:5" x14ac:dyDescent="0.25">
      <c r="A18520" s="128" t="s">
        <v>57731</v>
      </c>
      <c r="B18520" s="128">
        <v>2015.09</v>
      </c>
      <c r="C18520" s="128">
        <v>1107</v>
      </c>
      <c r="D18520" s="128" t="s">
        <v>57405</v>
      </c>
      <c r="E18520" s="128" t="s">
        <v>57638</v>
      </c>
    </row>
    <row r="18521" spans="1:5" x14ac:dyDescent="0.25">
      <c r="A18521" s="128" t="s">
        <v>57731</v>
      </c>
      <c r="B18521" s="128">
        <v>2015.12</v>
      </c>
      <c r="C18521" s="128">
        <v>1112</v>
      </c>
      <c r="D18521" s="128" t="s">
        <v>57405</v>
      </c>
      <c r="E18521" s="128" t="s">
        <v>57638</v>
      </c>
    </row>
    <row r="18522" spans="1:5" x14ac:dyDescent="0.25">
      <c r="A18522" s="128" t="s">
        <v>57731</v>
      </c>
      <c r="B18522" s="128">
        <v>2016.03</v>
      </c>
      <c r="C18522" s="128">
        <v>1115</v>
      </c>
      <c r="D18522" s="128" t="s">
        <v>57405</v>
      </c>
      <c r="E18522" s="128" t="s">
        <v>57638</v>
      </c>
    </row>
    <row r="18523" spans="1:5" x14ac:dyDescent="0.25">
      <c r="A18523" s="128" t="s">
        <v>57731</v>
      </c>
      <c r="B18523" s="128">
        <v>2016.06</v>
      </c>
      <c r="C18523" s="128">
        <v>1117</v>
      </c>
      <c r="D18523" s="128" t="s">
        <v>57405</v>
      </c>
      <c r="E18523" s="128" t="s">
        <v>57638</v>
      </c>
    </row>
    <row r="18524" spans="1:5" x14ac:dyDescent="0.25">
      <c r="A18524" s="128" t="s">
        <v>57731</v>
      </c>
      <c r="B18524" s="128">
        <v>2016.09</v>
      </c>
      <c r="C18524" s="128">
        <v>1124</v>
      </c>
      <c r="D18524" s="128" t="s">
        <v>57405</v>
      </c>
      <c r="E18524" s="128" t="s">
        <v>57638</v>
      </c>
    </row>
    <row r="18525" spans="1:5" x14ac:dyDescent="0.25">
      <c r="A18525" s="128" t="s">
        <v>57731</v>
      </c>
      <c r="B18525" s="128">
        <v>2016.12</v>
      </c>
      <c r="C18525" s="128">
        <v>1129</v>
      </c>
      <c r="D18525" s="128" t="s">
        <v>57405</v>
      </c>
      <c r="E18525" s="128" t="s">
        <v>57638</v>
      </c>
    </row>
    <row r="18526" spans="1:5" x14ac:dyDescent="0.25">
      <c r="A18526" s="128" t="s">
        <v>57731</v>
      </c>
      <c r="B18526" s="128">
        <v>2017.03</v>
      </c>
      <c r="C18526" s="128">
        <v>1132</v>
      </c>
      <c r="D18526" s="128" t="s">
        <v>57405</v>
      </c>
      <c r="E18526" s="128" t="s">
        <v>57638</v>
      </c>
    </row>
    <row r="18527" spans="1:5" x14ac:dyDescent="0.25">
      <c r="A18527" s="128" t="s">
        <v>57731</v>
      </c>
      <c r="B18527" s="128">
        <v>2017.06</v>
      </c>
      <c r="C18527" s="128">
        <v>1137</v>
      </c>
      <c r="D18527" s="128" t="s">
        <v>57405</v>
      </c>
      <c r="E18527" s="128" t="s">
        <v>57638</v>
      </c>
    </row>
    <row r="18528" spans="1:5" x14ac:dyDescent="0.25">
      <c r="A18528" s="128" t="s">
        <v>57731</v>
      </c>
      <c r="B18528" s="128">
        <v>2017.09</v>
      </c>
      <c r="C18528" s="128">
        <v>1141</v>
      </c>
      <c r="D18528" s="128" t="s">
        <v>57405</v>
      </c>
      <c r="E18528" s="128" t="s">
        <v>57638</v>
      </c>
    </row>
    <row r="18529" spans="1:5" x14ac:dyDescent="0.25">
      <c r="A18529" s="128" t="s">
        <v>57731</v>
      </c>
      <c r="B18529" s="128">
        <v>2017.12</v>
      </c>
      <c r="C18529" s="128">
        <v>1146</v>
      </c>
      <c r="D18529" s="128" t="s">
        <v>57405</v>
      </c>
      <c r="E18529" s="128" t="s">
        <v>57638</v>
      </c>
    </row>
    <row r="18530" spans="1:5" x14ac:dyDescent="0.25">
      <c r="A18530" s="128" t="s">
        <v>57731</v>
      </c>
      <c r="B18530" s="128">
        <v>2018.03</v>
      </c>
      <c r="C18530" s="128">
        <v>1149</v>
      </c>
      <c r="D18530" s="128" t="s">
        <v>57405</v>
      </c>
      <c r="E18530" s="128" t="s">
        <v>57638</v>
      </c>
    </row>
    <row r="18531" spans="1:5" x14ac:dyDescent="0.25">
      <c r="A18531" s="128" t="s">
        <v>57731</v>
      </c>
      <c r="B18531" s="128">
        <v>2018.06</v>
      </c>
      <c r="C18531" s="128">
        <v>1152</v>
      </c>
      <c r="D18531" s="128" t="s">
        <v>57405</v>
      </c>
      <c r="E18531" s="128" t="s">
        <v>57638</v>
      </c>
    </row>
    <row r="18532" spans="1:5" x14ac:dyDescent="0.25">
      <c r="A18532" s="128" t="s">
        <v>57731</v>
      </c>
      <c r="B18532" s="128">
        <v>2018.09</v>
      </c>
      <c r="C18532" s="128">
        <v>1157</v>
      </c>
      <c r="D18532" s="128" t="s">
        <v>57405</v>
      </c>
      <c r="E18532" s="128" t="s">
        <v>57638</v>
      </c>
    </row>
    <row r="18533" spans="1:5" x14ac:dyDescent="0.25">
      <c r="A18533" s="128" t="s">
        <v>57731</v>
      </c>
      <c r="B18533" s="128">
        <v>2018.12</v>
      </c>
      <c r="C18533" s="128">
        <v>1163</v>
      </c>
      <c r="D18533" s="128" t="s">
        <v>57405</v>
      </c>
      <c r="E18533" s="128" t="s">
        <v>57638</v>
      </c>
    </row>
    <row r="18534" spans="1:5" x14ac:dyDescent="0.25">
      <c r="A18534" s="128" t="s">
        <v>57731</v>
      </c>
      <c r="B18534" s="128">
        <v>2019.03</v>
      </c>
      <c r="C18534" s="128">
        <v>1169</v>
      </c>
      <c r="D18534" s="128" t="s">
        <v>57405</v>
      </c>
      <c r="E18534" s="128" t="s">
        <v>57638</v>
      </c>
    </row>
    <row r="18535" spans="1:5" x14ac:dyDescent="0.25">
      <c r="A18535" s="128" t="s">
        <v>57731</v>
      </c>
      <c r="B18535" s="128">
        <v>2019.06</v>
      </c>
      <c r="C18535" s="128">
        <v>1175</v>
      </c>
      <c r="D18535" s="128" t="s">
        <v>57405</v>
      </c>
      <c r="E18535" s="128" t="s">
        <v>57638</v>
      </c>
    </row>
    <row r="18536" spans="1:5" x14ac:dyDescent="0.25">
      <c r="A18536" s="128" t="s">
        <v>57731</v>
      </c>
      <c r="B18536" s="128">
        <v>2019.09</v>
      </c>
      <c r="C18536" s="128">
        <v>1187</v>
      </c>
      <c r="D18536" s="128" t="s">
        <v>57405</v>
      </c>
      <c r="E18536" s="128" t="s">
        <v>57638</v>
      </c>
    </row>
    <row r="18537" spans="1:5" x14ac:dyDescent="0.25">
      <c r="A18537" s="128" t="s">
        <v>57731</v>
      </c>
      <c r="B18537" s="128">
        <v>2019.12</v>
      </c>
      <c r="C18537" s="128">
        <v>1197</v>
      </c>
      <c r="D18537" s="128" t="s">
        <v>57405</v>
      </c>
      <c r="E18537" s="128" t="s">
        <v>57638</v>
      </c>
    </row>
    <row r="18538" spans="1:5" x14ac:dyDescent="0.25">
      <c r="A18538" s="128" t="s">
        <v>57731</v>
      </c>
      <c r="B18538" s="128">
        <v>2020.03</v>
      </c>
      <c r="C18538" s="128">
        <v>1203</v>
      </c>
      <c r="D18538" s="128" t="s">
        <v>57405</v>
      </c>
      <c r="E18538" s="128" t="s">
        <v>57638</v>
      </c>
    </row>
    <row r="18539" spans="1:5" x14ac:dyDescent="0.25">
      <c r="A18539" s="128" t="s">
        <v>57731</v>
      </c>
      <c r="B18539" s="128">
        <v>2020.06</v>
      </c>
      <c r="C18539" s="128">
        <v>1203</v>
      </c>
      <c r="D18539" s="128" t="s">
        <v>57405</v>
      </c>
      <c r="E18539" s="128" t="s">
        <v>57638</v>
      </c>
    </row>
    <row r="18540" spans="1:5" x14ac:dyDescent="0.25">
      <c r="A18540" s="128" t="s">
        <v>57731</v>
      </c>
      <c r="B18540" s="128">
        <v>2020.09</v>
      </c>
      <c r="C18540" s="128">
        <v>1214</v>
      </c>
      <c r="D18540" s="128" t="s">
        <v>57405</v>
      </c>
      <c r="E18540" s="128" t="s">
        <v>57638</v>
      </c>
    </row>
    <row r="18541" spans="1:5" x14ac:dyDescent="0.25">
      <c r="A18541" s="128" t="s">
        <v>57731</v>
      </c>
      <c r="B18541" s="128">
        <v>2020.12</v>
      </c>
      <c r="C18541" s="128">
        <v>1218</v>
      </c>
      <c r="D18541" s="128" t="s">
        <v>57405</v>
      </c>
      <c r="E18541" s="128" t="s">
        <v>57638</v>
      </c>
    </row>
    <row r="18542" spans="1:5" x14ac:dyDescent="0.25">
      <c r="A18542" s="128" t="s">
        <v>57731</v>
      </c>
      <c r="B18542" s="128">
        <v>2021.03</v>
      </c>
      <c r="C18542" s="128">
        <v>1221</v>
      </c>
      <c r="D18542" s="128" t="s">
        <v>57405</v>
      </c>
      <c r="E18542" s="128" t="s">
        <v>57638</v>
      </c>
    </row>
    <row r="18543" spans="1:5" x14ac:dyDescent="0.25">
      <c r="A18543" s="128" t="s">
        <v>57731</v>
      </c>
      <c r="B18543" s="128">
        <v>2021.06</v>
      </c>
      <c r="C18543" s="128">
        <v>1226</v>
      </c>
      <c r="D18543" s="128" t="s">
        <v>57405</v>
      </c>
      <c r="E18543" s="128" t="s">
        <v>57638</v>
      </c>
    </row>
    <row r="18544" spans="1:5" x14ac:dyDescent="0.25">
      <c r="A18544" s="128" t="s">
        <v>57731</v>
      </c>
      <c r="B18544" s="128">
        <v>2021.09</v>
      </c>
      <c r="C18544" s="128">
        <v>1239</v>
      </c>
      <c r="D18544" s="128" t="s">
        <v>57405</v>
      </c>
      <c r="E18544" s="128" t="s">
        <v>57638</v>
      </c>
    </row>
    <row r="18545" spans="1:5" x14ac:dyDescent="0.25">
      <c r="A18545" s="128" t="s">
        <v>57731</v>
      </c>
      <c r="B18545" s="128">
        <v>2021.12</v>
      </c>
      <c r="C18545" s="128">
        <v>1246</v>
      </c>
      <c r="D18545" s="128" t="s">
        <v>57405</v>
      </c>
      <c r="E18545" s="128" t="s">
        <v>57638</v>
      </c>
    </row>
    <row r="18546" spans="1:5" x14ac:dyDescent="0.25">
      <c r="A18546" s="128" t="s">
        <v>57731</v>
      </c>
      <c r="B18546" s="128">
        <v>2022.03</v>
      </c>
      <c r="C18546" s="128">
        <v>1257</v>
      </c>
      <c r="D18546" s="128" t="s">
        <v>57405</v>
      </c>
      <c r="E18546" s="128" t="s">
        <v>57638</v>
      </c>
    </row>
    <row r="18547" spans="1:5" x14ac:dyDescent="0.25">
      <c r="A18547" s="128" t="s">
        <v>57731</v>
      </c>
      <c r="B18547" s="128">
        <v>2022.06</v>
      </c>
      <c r="C18547" s="128">
        <v>1266</v>
      </c>
      <c r="D18547" s="128" t="s">
        <v>57405</v>
      </c>
      <c r="E18547" s="128" t="s">
        <v>57638</v>
      </c>
    </row>
    <row r="18548" spans="1:5" x14ac:dyDescent="0.25">
      <c r="A18548" s="128" t="s">
        <v>57731</v>
      </c>
      <c r="B18548" s="128">
        <v>2022.09</v>
      </c>
      <c r="C18548" s="128">
        <v>1281</v>
      </c>
      <c r="D18548" s="128" t="s">
        <v>57405</v>
      </c>
      <c r="E18548" s="128" t="s">
        <v>57638</v>
      </c>
    </row>
    <row r="18549" spans="1:5" x14ac:dyDescent="0.25">
      <c r="A18549" s="128" t="s">
        <v>57731</v>
      </c>
      <c r="B18549" s="128">
        <v>2022.12</v>
      </c>
      <c r="C18549" s="128">
        <v>1295</v>
      </c>
      <c r="D18549" s="128" t="s">
        <v>57405</v>
      </c>
      <c r="E18549" s="128" t="s">
        <v>57638</v>
      </c>
    </row>
    <row r="18550" spans="1:5" x14ac:dyDescent="0.25">
      <c r="A18550" s="128" t="s">
        <v>57731</v>
      </c>
      <c r="B18550" s="128">
        <v>2023.03</v>
      </c>
      <c r="C18550" s="128">
        <v>1311</v>
      </c>
      <c r="D18550" s="128" t="s">
        <v>57405</v>
      </c>
      <c r="E18550" s="128" t="s">
        <v>57638</v>
      </c>
    </row>
    <row r="18551" spans="1:5" x14ac:dyDescent="0.25">
      <c r="A18551" s="128" t="s">
        <v>57731</v>
      </c>
      <c r="B18551" s="128">
        <v>2023.06</v>
      </c>
      <c r="C18551" s="128">
        <v>1321</v>
      </c>
      <c r="D18551" s="128" t="s">
        <v>57405</v>
      </c>
      <c r="E18551" s="128" t="s">
        <v>57638</v>
      </c>
    </row>
    <row r="18552" spans="1:5" x14ac:dyDescent="0.25">
      <c r="A18552" s="128" t="s">
        <v>57732</v>
      </c>
      <c r="B18552" s="128">
        <v>2009.06</v>
      </c>
      <c r="C18552" s="128">
        <v>1000</v>
      </c>
      <c r="D18552" s="128" t="s">
        <v>57405</v>
      </c>
      <c r="E18552" s="128" t="s">
        <v>57700</v>
      </c>
    </row>
    <row r="18553" spans="1:5" x14ac:dyDescent="0.25">
      <c r="A18553" s="128" t="s">
        <v>57732</v>
      </c>
      <c r="B18553" s="128">
        <v>2009.09</v>
      </c>
      <c r="C18553" s="128">
        <v>1006</v>
      </c>
      <c r="D18553" s="128" t="s">
        <v>57405</v>
      </c>
      <c r="E18553" s="128" t="s">
        <v>57700</v>
      </c>
    </row>
    <row r="18554" spans="1:5" x14ac:dyDescent="0.25">
      <c r="A18554" s="128" t="s">
        <v>57732</v>
      </c>
      <c r="B18554" s="128">
        <v>2009.12</v>
      </c>
      <c r="C18554" s="128">
        <v>1012</v>
      </c>
      <c r="D18554" s="128" t="s">
        <v>57405</v>
      </c>
      <c r="E18554" s="128" t="s">
        <v>57700</v>
      </c>
    </row>
    <row r="18555" spans="1:5" x14ac:dyDescent="0.25">
      <c r="A18555" s="128" t="s">
        <v>57732</v>
      </c>
      <c r="B18555" s="128">
        <v>2010.03</v>
      </c>
      <c r="C18555" s="128">
        <v>1015</v>
      </c>
      <c r="D18555" s="128" t="s">
        <v>57405</v>
      </c>
      <c r="E18555" s="128" t="s">
        <v>57700</v>
      </c>
    </row>
    <row r="18556" spans="1:5" x14ac:dyDescent="0.25">
      <c r="A18556" s="128" t="s">
        <v>57732</v>
      </c>
      <c r="B18556" s="128">
        <v>2010.06</v>
      </c>
      <c r="C18556" s="128">
        <v>1019</v>
      </c>
      <c r="D18556" s="128" t="s">
        <v>57405</v>
      </c>
      <c r="E18556" s="128" t="s">
        <v>57700</v>
      </c>
    </row>
    <row r="18557" spans="1:5" x14ac:dyDescent="0.25">
      <c r="A18557" s="128" t="s">
        <v>57732</v>
      </c>
      <c r="B18557" s="128">
        <v>2010.09</v>
      </c>
      <c r="C18557" s="128">
        <v>1025</v>
      </c>
      <c r="D18557" s="128" t="s">
        <v>57405</v>
      </c>
      <c r="E18557" s="128" t="s">
        <v>57700</v>
      </c>
    </row>
    <row r="18558" spans="1:5" x14ac:dyDescent="0.25">
      <c r="A18558" s="128" t="s">
        <v>57732</v>
      </c>
      <c r="B18558" s="128">
        <v>2010.12</v>
      </c>
      <c r="C18558" s="128">
        <v>1032</v>
      </c>
      <c r="D18558" s="128" t="s">
        <v>57405</v>
      </c>
      <c r="E18558" s="128" t="s">
        <v>57700</v>
      </c>
    </row>
    <row r="18559" spans="1:5" x14ac:dyDescent="0.25">
      <c r="A18559" s="128" t="s">
        <v>57732</v>
      </c>
      <c r="B18559" s="128">
        <v>2011.03</v>
      </c>
      <c r="C18559" s="128">
        <v>1037</v>
      </c>
      <c r="D18559" s="128" t="s">
        <v>57405</v>
      </c>
      <c r="E18559" s="128" t="s">
        <v>57700</v>
      </c>
    </row>
    <row r="18560" spans="1:5" x14ac:dyDescent="0.25">
      <c r="A18560" s="128" t="s">
        <v>57732</v>
      </c>
      <c r="B18560" s="128">
        <v>2011.06</v>
      </c>
      <c r="C18560" s="128">
        <v>1043</v>
      </c>
      <c r="D18560" s="128" t="s">
        <v>57405</v>
      </c>
      <c r="E18560" s="128" t="s">
        <v>57700</v>
      </c>
    </row>
    <row r="18561" spans="1:5" x14ac:dyDescent="0.25">
      <c r="A18561" s="128" t="s">
        <v>57732</v>
      </c>
      <c r="B18561" s="128">
        <v>2011.09</v>
      </c>
      <c r="C18561" s="128">
        <v>1050</v>
      </c>
      <c r="D18561" s="128" t="s">
        <v>57405</v>
      </c>
      <c r="E18561" s="128" t="s">
        <v>57700</v>
      </c>
    </row>
    <row r="18562" spans="1:5" x14ac:dyDescent="0.25">
      <c r="A18562" s="128" t="s">
        <v>57732</v>
      </c>
      <c r="B18562" s="128">
        <v>2011.12</v>
      </c>
      <c r="C18562" s="128">
        <v>1057</v>
      </c>
      <c r="D18562" s="128" t="s">
        <v>57405</v>
      </c>
      <c r="E18562" s="128" t="s">
        <v>57700</v>
      </c>
    </row>
    <row r="18563" spans="1:5" x14ac:dyDescent="0.25">
      <c r="A18563" s="128" t="s">
        <v>57732</v>
      </c>
      <c r="B18563" s="128">
        <v>2012.03</v>
      </c>
      <c r="C18563" s="128">
        <v>1064</v>
      </c>
      <c r="D18563" s="128" t="s">
        <v>57405</v>
      </c>
      <c r="E18563" s="128" t="s">
        <v>57700</v>
      </c>
    </row>
    <row r="18564" spans="1:5" x14ac:dyDescent="0.25">
      <c r="A18564" s="128" t="s">
        <v>57732</v>
      </c>
      <c r="B18564" s="128">
        <v>2012.06</v>
      </c>
      <c r="C18564" s="128">
        <v>1069</v>
      </c>
      <c r="D18564" s="128" t="s">
        <v>57405</v>
      </c>
      <c r="E18564" s="128" t="s">
        <v>57700</v>
      </c>
    </row>
    <row r="18565" spans="1:5" x14ac:dyDescent="0.25">
      <c r="A18565" s="128" t="s">
        <v>57732</v>
      </c>
      <c r="B18565" s="128">
        <v>2012.09</v>
      </c>
      <c r="C18565" s="128">
        <v>1078</v>
      </c>
      <c r="D18565" s="128" t="s">
        <v>57405</v>
      </c>
      <c r="E18565" s="128" t="s">
        <v>57700</v>
      </c>
    </row>
    <row r="18566" spans="1:5" x14ac:dyDescent="0.25">
      <c r="A18566" s="128" t="s">
        <v>57732</v>
      </c>
      <c r="B18566" s="128">
        <v>2012.12</v>
      </c>
      <c r="C18566" s="128">
        <v>1084</v>
      </c>
      <c r="D18566" s="128" t="s">
        <v>57405</v>
      </c>
      <c r="E18566" s="128" t="s">
        <v>57700</v>
      </c>
    </row>
    <row r="18567" spans="1:5" x14ac:dyDescent="0.25">
      <c r="A18567" s="128" t="s">
        <v>57732</v>
      </c>
      <c r="B18567" s="128">
        <v>2013.03</v>
      </c>
      <c r="C18567" s="128">
        <v>1088</v>
      </c>
      <c r="D18567" s="128" t="s">
        <v>57405</v>
      </c>
      <c r="E18567" s="128" t="s">
        <v>57700</v>
      </c>
    </row>
    <row r="18568" spans="1:5" x14ac:dyDescent="0.25">
      <c r="A18568" s="128" t="s">
        <v>57732</v>
      </c>
      <c r="B18568" s="128">
        <v>2013.06</v>
      </c>
      <c r="C18568" s="128">
        <v>1096</v>
      </c>
      <c r="D18568" s="128" t="s">
        <v>57405</v>
      </c>
      <c r="E18568" s="128" t="s">
        <v>57700</v>
      </c>
    </row>
    <row r="18569" spans="1:5" x14ac:dyDescent="0.25">
      <c r="A18569" s="128" t="s">
        <v>57732</v>
      </c>
      <c r="B18569" s="128">
        <v>2013.09</v>
      </c>
      <c r="C18569" s="128">
        <v>1101</v>
      </c>
      <c r="D18569" s="128" t="s">
        <v>57405</v>
      </c>
      <c r="E18569" s="128" t="s">
        <v>57700</v>
      </c>
    </row>
    <row r="18570" spans="1:5" x14ac:dyDescent="0.25">
      <c r="A18570" s="128" t="s">
        <v>57732</v>
      </c>
      <c r="B18570" s="128">
        <v>2013.12</v>
      </c>
      <c r="C18570" s="128">
        <v>1106</v>
      </c>
      <c r="D18570" s="128" t="s">
        <v>57405</v>
      </c>
      <c r="E18570" s="128" t="s">
        <v>57700</v>
      </c>
    </row>
    <row r="18571" spans="1:5" x14ac:dyDescent="0.25">
      <c r="A18571" s="128" t="s">
        <v>57732</v>
      </c>
      <c r="B18571" s="128">
        <v>2014.03</v>
      </c>
      <c r="C18571" s="128">
        <v>1109</v>
      </c>
      <c r="D18571" s="128" t="s">
        <v>57405</v>
      </c>
      <c r="E18571" s="128" t="s">
        <v>57700</v>
      </c>
    </row>
    <row r="18572" spans="1:5" x14ac:dyDescent="0.25">
      <c r="A18572" s="128" t="s">
        <v>57732</v>
      </c>
      <c r="B18572" s="128">
        <v>2014.06</v>
      </c>
      <c r="C18572" s="128">
        <v>1113</v>
      </c>
      <c r="D18572" s="128" t="s">
        <v>57405</v>
      </c>
      <c r="E18572" s="128" t="s">
        <v>57700</v>
      </c>
    </row>
    <row r="18573" spans="1:5" x14ac:dyDescent="0.25">
      <c r="A18573" s="128" t="s">
        <v>57732</v>
      </c>
      <c r="B18573" s="128">
        <v>2014.09</v>
      </c>
      <c r="C18573" s="128">
        <v>1122</v>
      </c>
      <c r="D18573" s="128" t="s">
        <v>57405</v>
      </c>
      <c r="E18573" s="128" t="s">
        <v>57700</v>
      </c>
    </row>
    <row r="18574" spans="1:5" x14ac:dyDescent="0.25">
      <c r="A18574" s="128" t="s">
        <v>57732</v>
      </c>
      <c r="B18574" s="128">
        <v>2014.12</v>
      </c>
      <c r="C18574" s="128">
        <v>1129</v>
      </c>
      <c r="D18574" s="128" t="s">
        <v>57405</v>
      </c>
      <c r="E18574" s="128" t="s">
        <v>57700</v>
      </c>
    </row>
    <row r="18575" spans="1:5" x14ac:dyDescent="0.25">
      <c r="A18575" s="128" t="s">
        <v>57732</v>
      </c>
      <c r="B18575" s="128">
        <v>2015.03</v>
      </c>
      <c r="C18575" s="128">
        <v>1133</v>
      </c>
      <c r="D18575" s="128" t="s">
        <v>57405</v>
      </c>
      <c r="E18575" s="128" t="s">
        <v>57700</v>
      </c>
    </row>
    <row r="18576" spans="1:5" x14ac:dyDescent="0.25">
      <c r="A18576" s="128" t="s">
        <v>57732</v>
      </c>
      <c r="B18576" s="128">
        <v>2015.06</v>
      </c>
      <c r="C18576" s="128">
        <v>1138</v>
      </c>
      <c r="D18576" s="128" t="s">
        <v>57405</v>
      </c>
      <c r="E18576" s="128" t="s">
        <v>57700</v>
      </c>
    </row>
    <row r="18577" spans="1:5" x14ac:dyDescent="0.25">
      <c r="A18577" s="128" t="s">
        <v>57732</v>
      </c>
      <c r="B18577" s="128">
        <v>2015.09</v>
      </c>
      <c r="C18577" s="128">
        <v>1144</v>
      </c>
      <c r="D18577" s="128" t="s">
        <v>57405</v>
      </c>
      <c r="E18577" s="128" t="s">
        <v>57700</v>
      </c>
    </row>
    <row r="18578" spans="1:5" x14ac:dyDescent="0.25">
      <c r="A18578" s="128" t="s">
        <v>57732</v>
      </c>
      <c r="B18578" s="128">
        <v>2015.12</v>
      </c>
      <c r="C18578" s="128">
        <v>1151</v>
      </c>
      <c r="D18578" s="128" t="s">
        <v>57405</v>
      </c>
      <c r="E18578" s="128" t="s">
        <v>57700</v>
      </c>
    </row>
    <row r="18579" spans="1:5" x14ac:dyDescent="0.25">
      <c r="A18579" s="128" t="s">
        <v>57732</v>
      </c>
      <c r="B18579" s="128">
        <v>2016.03</v>
      </c>
      <c r="C18579" s="128">
        <v>1153</v>
      </c>
      <c r="D18579" s="128" t="s">
        <v>57405</v>
      </c>
      <c r="E18579" s="128" t="s">
        <v>57700</v>
      </c>
    </row>
    <row r="18580" spans="1:5" x14ac:dyDescent="0.25">
      <c r="A18580" s="128" t="s">
        <v>57732</v>
      </c>
      <c r="B18580" s="128">
        <v>2016.06</v>
      </c>
      <c r="C18580" s="128">
        <v>1156</v>
      </c>
      <c r="D18580" s="128" t="s">
        <v>57405</v>
      </c>
      <c r="E18580" s="128" t="s">
        <v>57700</v>
      </c>
    </row>
    <row r="18581" spans="1:5" x14ac:dyDescent="0.25">
      <c r="A18581" s="128" t="s">
        <v>57732</v>
      </c>
      <c r="B18581" s="128">
        <v>2016.09</v>
      </c>
      <c r="C18581" s="128">
        <v>1161</v>
      </c>
      <c r="D18581" s="128" t="s">
        <v>57405</v>
      </c>
      <c r="E18581" s="128" t="s">
        <v>57700</v>
      </c>
    </row>
    <row r="18582" spans="1:5" x14ac:dyDescent="0.25">
      <c r="A18582" s="128" t="s">
        <v>57732</v>
      </c>
      <c r="B18582" s="128">
        <v>2016.12</v>
      </c>
      <c r="C18582" s="128">
        <v>1166</v>
      </c>
      <c r="D18582" s="128" t="s">
        <v>57405</v>
      </c>
      <c r="E18582" s="128" t="s">
        <v>57700</v>
      </c>
    </row>
    <row r="18583" spans="1:5" x14ac:dyDescent="0.25">
      <c r="A18583" s="128" t="s">
        <v>57732</v>
      </c>
      <c r="B18583" s="128">
        <v>2017.03</v>
      </c>
      <c r="C18583" s="128">
        <v>1169</v>
      </c>
      <c r="D18583" s="128" t="s">
        <v>57405</v>
      </c>
      <c r="E18583" s="128" t="s">
        <v>57700</v>
      </c>
    </row>
    <row r="18584" spans="1:5" x14ac:dyDescent="0.25">
      <c r="A18584" s="128" t="s">
        <v>57732</v>
      </c>
      <c r="B18584" s="128">
        <v>2017.06</v>
      </c>
      <c r="C18584" s="128">
        <v>1172</v>
      </c>
      <c r="D18584" s="128" t="s">
        <v>57405</v>
      </c>
      <c r="E18584" s="128" t="s">
        <v>57700</v>
      </c>
    </row>
    <row r="18585" spans="1:5" x14ac:dyDescent="0.25">
      <c r="A18585" s="128" t="s">
        <v>57732</v>
      </c>
      <c r="B18585" s="128">
        <v>2017.09</v>
      </c>
      <c r="C18585" s="128">
        <v>1178</v>
      </c>
      <c r="D18585" s="128" t="s">
        <v>57405</v>
      </c>
      <c r="E18585" s="128" t="s">
        <v>57700</v>
      </c>
    </row>
    <row r="18586" spans="1:5" x14ac:dyDescent="0.25">
      <c r="A18586" s="128" t="s">
        <v>57732</v>
      </c>
      <c r="B18586" s="128">
        <v>2017.12</v>
      </c>
      <c r="C18586" s="128">
        <v>1184</v>
      </c>
      <c r="D18586" s="128" t="s">
        <v>57405</v>
      </c>
      <c r="E18586" s="128" t="s">
        <v>57700</v>
      </c>
    </row>
    <row r="18587" spans="1:5" x14ac:dyDescent="0.25">
      <c r="A18587" s="128" t="s">
        <v>57732</v>
      </c>
      <c r="B18587" s="128">
        <v>2018.03</v>
      </c>
      <c r="C18587" s="128">
        <v>1189</v>
      </c>
      <c r="D18587" s="128" t="s">
        <v>57405</v>
      </c>
      <c r="E18587" s="128" t="s">
        <v>57700</v>
      </c>
    </row>
    <row r="18588" spans="1:5" x14ac:dyDescent="0.25">
      <c r="A18588" s="128" t="s">
        <v>57732</v>
      </c>
      <c r="B18588" s="128">
        <v>2018.06</v>
      </c>
      <c r="C18588" s="128">
        <v>1195</v>
      </c>
      <c r="D18588" s="128" t="s">
        <v>57405</v>
      </c>
      <c r="E18588" s="128" t="s">
        <v>57700</v>
      </c>
    </row>
    <row r="18589" spans="1:5" x14ac:dyDescent="0.25">
      <c r="A18589" s="128" t="s">
        <v>57732</v>
      </c>
      <c r="B18589" s="128">
        <v>2018.09</v>
      </c>
      <c r="C18589" s="128">
        <v>1202</v>
      </c>
      <c r="D18589" s="128" t="s">
        <v>57405</v>
      </c>
      <c r="E18589" s="128" t="s">
        <v>57700</v>
      </c>
    </row>
    <row r="18590" spans="1:5" x14ac:dyDescent="0.25">
      <c r="A18590" s="128" t="s">
        <v>57732</v>
      </c>
      <c r="B18590" s="128">
        <v>2018.12</v>
      </c>
      <c r="C18590" s="128">
        <v>1210</v>
      </c>
      <c r="D18590" s="128" t="s">
        <v>57405</v>
      </c>
      <c r="E18590" s="128" t="s">
        <v>57700</v>
      </c>
    </row>
    <row r="18591" spans="1:5" x14ac:dyDescent="0.25">
      <c r="A18591" s="128" t="s">
        <v>57732</v>
      </c>
      <c r="B18591" s="128">
        <v>2019.03</v>
      </c>
      <c r="C18591" s="128">
        <v>1217</v>
      </c>
      <c r="D18591" s="128" t="s">
        <v>57405</v>
      </c>
      <c r="E18591" s="128" t="s">
        <v>57700</v>
      </c>
    </row>
    <row r="18592" spans="1:5" x14ac:dyDescent="0.25">
      <c r="A18592" s="128" t="s">
        <v>57732</v>
      </c>
      <c r="B18592" s="128">
        <v>2019.06</v>
      </c>
      <c r="C18592" s="128">
        <v>1223</v>
      </c>
      <c r="D18592" s="128" t="s">
        <v>57405</v>
      </c>
      <c r="E18592" s="128" t="s">
        <v>57700</v>
      </c>
    </row>
    <row r="18593" spans="1:5" x14ac:dyDescent="0.25">
      <c r="A18593" s="128" t="s">
        <v>57732</v>
      </c>
      <c r="B18593" s="128">
        <v>2019.09</v>
      </c>
      <c r="C18593" s="128">
        <v>1230</v>
      </c>
      <c r="D18593" s="128" t="s">
        <v>57405</v>
      </c>
      <c r="E18593" s="128" t="s">
        <v>57700</v>
      </c>
    </row>
    <row r="18594" spans="1:5" x14ac:dyDescent="0.25">
      <c r="A18594" s="128" t="s">
        <v>57732</v>
      </c>
      <c r="B18594" s="128">
        <v>2019.12</v>
      </c>
      <c r="C18594" s="128">
        <v>1243</v>
      </c>
      <c r="D18594" s="128" t="s">
        <v>57405</v>
      </c>
      <c r="E18594" s="128" t="s">
        <v>57700</v>
      </c>
    </row>
    <row r="18595" spans="1:5" x14ac:dyDescent="0.25">
      <c r="A18595" s="128" t="s">
        <v>57732</v>
      </c>
      <c r="B18595" s="128">
        <v>2020.03</v>
      </c>
      <c r="C18595" s="128">
        <v>1247</v>
      </c>
      <c r="D18595" s="128" t="s">
        <v>57405</v>
      </c>
      <c r="E18595" s="128" t="s">
        <v>57700</v>
      </c>
    </row>
    <row r="18596" spans="1:5" x14ac:dyDescent="0.25">
      <c r="A18596" s="128" t="s">
        <v>57732</v>
      </c>
      <c r="B18596" s="128">
        <v>2020.06</v>
      </c>
      <c r="C18596" s="128">
        <v>1248</v>
      </c>
      <c r="D18596" s="128" t="s">
        <v>57405</v>
      </c>
      <c r="E18596" s="128" t="s">
        <v>57700</v>
      </c>
    </row>
    <row r="18597" spans="1:5" x14ac:dyDescent="0.25">
      <c r="A18597" s="128" t="s">
        <v>57732</v>
      </c>
      <c r="B18597" s="128">
        <v>2020.09</v>
      </c>
      <c r="C18597" s="128">
        <v>1250</v>
      </c>
      <c r="D18597" s="128" t="s">
        <v>57405</v>
      </c>
      <c r="E18597" s="128" t="s">
        <v>57700</v>
      </c>
    </row>
    <row r="18598" spans="1:5" x14ac:dyDescent="0.25">
      <c r="A18598" s="128" t="s">
        <v>57732</v>
      </c>
      <c r="B18598" s="128">
        <v>2020.12</v>
      </c>
      <c r="C18598" s="128">
        <v>1256</v>
      </c>
      <c r="D18598" s="128" t="s">
        <v>57405</v>
      </c>
      <c r="E18598" s="128" t="s">
        <v>57700</v>
      </c>
    </row>
    <row r="18599" spans="1:5" x14ac:dyDescent="0.25">
      <c r="A18599" s="128" t="s">
        <v>57732</v>
      </c>
      <c r="B18599" s="128">
        <v>2021.03</v>
      </c>
      <c r="C18599" s="128">
        <v>1263</v>
      </c>
      <c r="D18599" s="128" t="s">
        <v>57405</v>
      </c>
      <c r="E18599" s="128" t="s">
        <v>57700</v>
      </c>
    </row>
    <row r="18600" spans="1:5" x14ac:dyDescent="0.25">
      <c r="A18600" s="128" t="s">
        <v>57732</v>
      </c>
      <c r="B18600" s="128">
        <v>2021.06</v>
      </c>
      <c r="C18600" s="128">
        <v>1273</v>
      </c>
      <c r="D18600" s="128" t="s">
        <v>57405</v>
      </c>
      <c r="E18600" s="128" t="s">
        <v>57700</v>
      </c>
    </row>
    <row r="18601" spans="1:5" x14ac:dyDescent="0.25">
      <c r="A18601" s="128" t="s">
        <v>57732</v>
      </c>
      <c r="B18601" s="128">
        <v>2021.09</v>
      </c>
      <c r="C18601" s="128">
        <v>1282</v>
      </c>
      <c r="D18601" s="128" t="s">
        <v>57405</v>
      </c>
      <c r="E18601" s="128" t="s">
        <v>57700</v>
      </c>
    </row>
    <row r="18602" spans="1:5" x14ac:dyDescent="0.25">
      <c r="A18602" s="128" t="s">
        <v>57732</v>
      </c>
      <c r="B18602" s="128">
        <v>2021.12</v>
      </c>
      <c r="C18602" s="128">
        <v>1290</v>
      </c>
      <c r="D18602" s="128" t="s">
        <v>57405</v>
      </c>
      <c r="E18602" s="128" t="s">
        <v>57700</v>
      </c>
    </row>
    <row r="18603" spans="1:5" x14ac:dyDescent="0.25">
      <c r="A18603" s="128" t="s">
        <v>57732</v>
      </c>
      <c r="B18603" s="128">
        <v>2022.03</v>
      </c>
      <c r="C18603" s="128">
        <v>1299</v>
      </c>
      <c r="D18603" s="128" t="s">
        <v>57405</v>
      </c>
      <c r="E18603" s="128" t="s">
        <v>57700</v>
      </c>
    </row>
    <row r="18604" spans="1:5" x14ac:dyDescent="0.25">
      <c r="A18604" s="128" t="s">
        <v>57732</v>
      </c>
      <c r="B18604" s="128">
        <v>2022.06</v>
      </c>
      <c r="C18604" s="128">
        <v>1321</v>
      </c>
      <c r="D18604" s="128" t="s">
        <v>57405</v>
      </c>
      <c r="E18604" s="128" t="s">
        <v>57700</v>
      </c>
    </row>
    <row r="18605" spans="1:5" x14ac:dyDescent="0.25">
      <c r="A18605" s="128" t="s">
        <v>57732</v>
      </c>
      <c r="B18605" s="128">
        <v>2022.09</v>
      </c>
      <c r="C18605" s="128">
        <v>1340</v>
      </c>
      <c r="D18605" s="128" t="s">
        <v>57405</v>
      </c>
      <c r="E18605" s="128" t="s">
        <v>57700</v>
      </c>
    </row>
    <row r="18606" spans="1:5" x14ac:dyDescent="0.25">
      <c r="A18606" s="128" t="s">
        <v>57732</v>
      </c>
      <c r="B18606" s="128">
        <v>2022.12</v>
      </c>
      <c r="C18606" s="128">
        <v>1361</v>
      </c>
      <c r="D18606" s="128" t="s">
        <v>57405</v>
      </c>
      <c r="E18606" s="128" t="s">
        <v>57700</v>
      </c>
    </row>
    <row r="18607" spans="1:5" x14ac:dyDescent="0.25">
      <c r="A18607" s="128" t="s">
        <v>57732</v>
      </c>
      <c r="B18607" s="128">
        <v>2023.03</v>
      </c>
      <c r="C18607" s="128">
        <v>1375</v>
      </c>
      <c r="D18607" s="128" t="s">
        <v>57405</v>
      </c>
      <c r="E18607" s="128" t="s">
        <v>57700</v>
      </c>
    </row>
    <row r="18608" spans="1:5" x14ac:dyDescent="0.25">
      <c r="A18608" s="128" t="s">
        <v>57732</v>
      </c>
      <c r="B18608" s="128">
        <v>2023.06</v>
      </c>
      <c r="C18608" s="128">
        <v>1388</v>
      </c>
      <c r="D18608" s="128" t="s">
        <v>57405</v>
      </c>
      <c r="E18608" s="128" t="s">
        <v>57700</v>
      </c>
    </row>
    <row r="18609" spans="1:5" x14ac:dyDescent="0.25">
      <c r="A18609" s="128" t="s">
        <v>57733</v>
      </c>
      <c r="B18609" s="128">
        <v>2009.06</v>
      </c>
      <c r="C18609" s="128">
        <v>1000</v>
      </c>
      <c r="D18609" s="128" t="s">
        <v>57405</v>
      </c>
      <c r="E18609" s="128" t="s">
        <v>57702</v>
      </c>
    </row>
    <row r="18610" spans="1:5" x14ac:dyDescent="0.25">
      <c r="A18610" s="128" t="s">
        <v>57733</v>
      </c>
      <c r="B18610" s="128">
        <v>2009.09</v>
      </c>
      <c r="C18610" s="128">
        <v>1004</v>
      </c>
      <c r="D18610" s="128" t="s">
        <v>57405</v>
      </c>
      <c r="E18610" s="128" t="s">
        <v>57702</v>
      </c>
    </row>
    <row r="18611" spans="1:5" x14ac:dyDescent="0.25">
      <c r="A18611" s="128" t="s">
        <v>57733</v>
      </c>
      <c r="B18611" s="128">
        <v>2009.12</v>
      </c>
      <c r="C18611" s="128">
        <v>1008</v>
      </c>
      <c r="D18611" s="128" t="s">
        <v>57405</v>
      </c>
      <c r="E18611" s="128" t="s">
        <v>57702</v>
      </c>
    </row>
    <row r="18612" spans="1:5" x14ac:dyDescent="0.25">
      <c r="A18612" s="128" t="s">
        <v>57733</v>
      </c>
      <c r="B18612" s="128">
        <v>2010.03</v>
      </c>
      <c r="C18612" s="128">
        <v>1010</v>
      </c>
      <c r="D18612" s="128" t="s">
        <v>57405</v>
      </c>
      <c r="E18612" s="128" t="s">
        <v>57702</v>
      </c>
    </row>
    <row r="18613" spans="1:5" x14ac:dyDescent="0.25">
      <c r="A18613" s="128" t="s">
        <v>57733</v>
      </c>
      <c r="B18613" s="128">
        <v>2010.06</v>
      </c>
      <c r="C18613" s="128">
        <v>1017</v>
      </c>
      <c r="D18613" s="128" t="s">
        <v>57405</v>
      </c>
      <c r="E18613" s="128" t="s">
        <v>57702</v>
      </c>
    </row>
    <row r="18614" spans="1:5" x14ac:dyDescent="0.25">
      <c r="A18614" s="128" t="s">
        <v>57733</v>
      </c>
      <c r="B18614" s="128">
        <v>2010.09</v>
      </c>
      <c r="C18614" s="128">
        <v>1019</v>
      </c>
      <c r="D18614" s="128" t="s">
        <v>57405</v>
      </c>
      <c r="E18614" s="128" t="s">
        <v>57702</v>
      </c>
    </row>
    <row r="18615" spans="1:5" x14ac:dyDescent="0.25">
      <c r="A18615" s="128" t="s">
        <v>57733</v>
      </c>
      <c r="B18615" s="128">
        <v>2010.12</v>
      </c>
      <c r="C18615" s="128">
        <v>1022</v>
      </c>
      <c r="D18615" s="128" t="s">
        <v>57405</v>
      </c>
      <c r="E18615" s="128" t="s">
        <v>57702</v>
      </c>
    </row>
    <row r="18616" spans="1:5" x14ac:dyDescent="0.25">
      <c r="A18616" s="128" t="s">
        <v>57733</v>
      </c>
      <c r="B18616" s="128">
        <v>2011.03</v>
      </c>
      <c r="C18616" s="128">
        <v>1029</v>
      </c>
      <c r="D18616" s="128" t="s">
        <v>57405</v>
      </c>
      <c r="E18616" s="128" t="s">
        <v>57702</v>
      </c>
    </row>
    <row r="18617" spans="1:5" x14ac:dyDescent="0.25">
      <c r="A18617" s="128" t="s">
        <v>57733</v>
      </c>
      <c r="B18617" s="128">
        <v>2011.06</v>
      </c>
      <c r="C18617" s="128">
        <v>1038</v>
      </c>
      <c r="D18617" s="128" t="s">
        <v>57405</v>
      </c>
      <c r="E18617" s="128" t="s">
        <v>57702</v>
      </c>
    </row>
    <row r="18618" spans="1:5" x14ac:dyDescent="0.25">
      <c r="A18618" s="128" t="s">
        <v>57733</v>
      </c>
      <c r="B18618" s="128">
        <v>2011.09</v>
      </c>
      <c r="C18618" s="128">
        <v>1042</v>
      </c>
      <c r="D18618" s="128" t="s">
        <v>57405</v>
      </c>
      <c r="E18618" s="128" t="s">
        <v>57702</v>
      </c>
    </row>
    <row r="18619" spans="1:5" x14ac:dyDescent="0.25">
      <c r="A18619" s="128" t="s">
        <v>57733</v>
      </c>
      <c r="B18619" s="128">
        <v>2011.12</v>
      </c>
      <c r="C18619" s="128">
        <v>1048</v>
      </c>
      <c r="D18619" s="128" t="s">
        <v>57405</v>
      </c>
      <c r="E18619" s="128" t="s">
        <v>57702</v>
      </c>
    </row>
    <row r="18620" spans="1:5" x14ac:dyDescent="0.25">
      <c r="A18620" s="128" t="s">
        <v>57733</v>
      </c>
      <c r="B18620" s="128">
        <v>2012.03</v>
      </c>
      <c r="C18620" s="128">
        <v>1049</v>
      </c>
      <c r="D18620" s="128" t="s">
        <v>57405</v>
      </c>
      <c r="E18620" s="128" t="s">
        <v>57702</v>
      </c>
    </row>
    <row r="18621" spans="1:5" x14ac:dyDescent="0.25">
      <c r="A18621" s="128" t="s">
        <v>57733</v>
      </c>
      <c r="B18621" s="128">
        <v>2012.06</v>
      </c>
      <c r="C18621" s="128">
        <v>1060</v>
      </c>
      <c r="D18621" s="128" t="s">
        <v>57405</v>
      </c>
      <c r="E18621" s="128" t="s">
        <v>57702</v>
      </c>
    </row>
    <row r="18622" spans="1:5" x14ac:dyDescent="0.25">
      <c r="A18622" s="128" t="s">
        <v>57733</v>
      </c>
      <c r="B18622" s="128">
        <v>2012.09</v>
      </c>
      <c r="C18622" s="128">
        <v>1069</v>
      </c>
      <c r="D18622" s="128" t="s">
        <v>57405</v>
      </c>
      <c r="E18622" s="128" t="s">
        <v>57702</v>
      </c>
    </row>
    <row r="18623" spans="1:5" x14ac:dyDescent="0.25">
      <c r="A18623" s="128" t="s">
        <v>57733</v>
      </c>
      <c r="B18623" s="128">
        <v>2012.12</v>
      </c>
      <c r="C18623" s="128">
        <v>1070</v>
      </c>
      <c r="D18623" s="128" t="s">
        <v>57405</v>
      </c>
      <c r="E18623" s="128" t="s">
        <v>57702</v>
      </c>
    </row>
    <row r="18624" spans="1:5" x14ac:dyDescent="0.25">
      <c r="A18624" s="128" t="s">
        <v>57733</v>
      </c>
      <c r="B18624" s="128">
        <v>2013.03</v>
      </c>
      <c r="C18624" s="128">
        <v>1074</v>
      </c>
      <c r="D18624" s="128" t="s">
        <v>57405</v>
      </c>
      <c r="E18624" s="128" t="s">
        <v>57702</v>
      </c>
    </row>
    <row r="18625" spans="1:5" x14ac:dyDescent="0.25">
      <c r="A18625" s="128" t="s">
        <v>57733</v>
      </c>
      <c r="B18625" s="128">
        <v>2013.06</v>
      </c>
      <c r="C18625" s="128">
        <v>1079</v>
      </c>
      <c r="D18625" s="128" t="s">
        <v>57405</v>
      </c>
      <c r="E18625" s="128" t="s">
        <v>57702</v>
      </c>
    </row>
    <row r="18626" spans="1:5" x14ac:dyDescent="0.25">
      <c r="A18626" s="128" t="s">
        <v>57733</v>
      </c>
      <c r="B18626" s="128">
        <v>2013.09</v>
      </c>
      <c r="C18626" s="128">
        <v>1082</v>
      </c>
      <c r="D18626" s="128" t="s">
        <v>57405</v>
      </c>
      <c r="E18626" s="128" t="s">
        <v>57702</v>
      </c>
    </row>
    <row r="18627" spans="1:5" x14ac:dyDescent="0.25">
      <c r="A18627" s="128" t="s">
        <v>57733</v>
      </c>
      <c r="B18627" s="128">
        <v>2013.12</v>
      </c>
      <c r="C18627" s="128">
        <v>1087</v>
      </c>
      <c r="D18627" s="128" t="s">
        <v>57405</v>
      </c>
      <c r="E18627" s="128" t="s">
        <v>57702</v>
      </c>
    </row>
    <row r="18628" spans="1:5" x14ac:dyDescent="0.25">
      <c r="A18628" s="128" t="s">
        <v>57733</v>
      </c>
      <c r="B18628" s="128">
        <v>2014.03</v>
      </c>
      <c r="C18628" s="128">
        <v>1093</v>
      </c>
      <c r="D18628" s="128" t="s">
        <v>57405</v>
      </c>
      <c r="E18628" s="128" t="s">
        <v>57702</v>
      </c>
    </row>
    <row r="18629" spans="1:5" x14ac:dyDescent="0.25">
      <c r="A18629" s="128" t="s">
        <v>57733</v>
      </c>
      <c r="B18629" s="128">
        <v>2014.06</v>
      </c>
      <c r="C18629" s="128">
        <v>1100</v>
      </c>
      <c r="D18629" s="128" t="s">
        <v>57405</v>
      </c>
      <c r="E18629" s="128" t="s">
        <v>57702</v>
      </c>
    </row>
    <row r="18630" spans="1:5" x14ac:dyDescent="0.25">
      <c r="A18630" s="128" t="s">
        <v>57733</v>
      </c>
      <c r="B18630" s="128">
        <v>2014.09</v>
      </c>
      <c r="C18630" s="128">
        <v>1106</v>
      </c>
      <c r="D18630" s="128" t="s">
        <v>57405</v>
      </c>
      <c r="E18630" s="128" t="s">
        <v>57702</v>
      </c>
    </row>
    <row r="18631" spans="1:5" x14ac:dyDescent="0.25">
      <c r="A18631" s="128" t="s">
        <v>57733</v>
      </c>
      <c r="B18631" s="128">
        <v>2014.12</v>
      </c>
      <c r="C18631" s="128">
        <v>1115</v>
      </c>
      <c r="D18631" s="128" t="s">
        <v>57405</v>
      </c>
      <c r="E18631" s="128" t="s">
        <v>57702</v>
      </c>
    </row>
    <row r="18632" spans="1:5" x14ac:dyDescent="0.25">
      <c r="A18632" s="128" t="s">
        <v>57733</v>
      </c>
      <c r="B18632" s="128">
        <v>2015.03</v>
      </c>
      <c r="C18632" s="128">
        <v>1118</v>
      </c>
      <c r="D18632" s="128" t="s">
        <v>57405</v>
      </c>
      <c r="E18632" s="128" t="s">
        <v>57702</v>
      </c>
    </row>
    <row r="18633" spans="1:5" x14ac:dyDescent="0.25">
      <c r="A18633" s="128" t="s">
        <v>57733</v>
      </c>
      <c r="B18633" s="128">
        <v>2015.06</v>
      </c>
      <c r="C18633" s="128">
        <v>1124</v>
      </c>
      <c r="D18633" s="128" t="s">
        <v>57405</v>
      </c>
      <c r="E18633" s="128" t="s">
        <v>57702</v>
      </c>
    </row>
    <row r="18634" spans="1:5" x14ac:dyDescent="0.25">
      <c r="A18634" s="128" t="s">
        <v>57733</v>
      </c>
      <c r="B18634" s="128">
        <v>2015.09</v>
      </c>
      <c r="C18634" s="128">
        <v>1133</v>
      </c>
      <c r="D18634" s="128" t="s">
        <v>57405</v>
      </c>
      <c r="E18634" s="128" t="s">
        <v>57702</v>
      </c>
    </row>
    <row r="18635" spans="1:5" x14ac:dyDescent="0.25">
      <c r="A18635" s="128" t="s">
        <v>57733</v>
      </c>
      <c r="B18635" s="128">
        <v>2015.12</v>
      </c>
      <c r="C18635" s="128">
        <v>1140</v>
      </c>
      <c r="D18635" s="128" t="s">
        <v>57405</v>
      </c>
      <c r="E18635" s="128" t="s">
        <v>57702</v>
      </c>
    </row>
    <row r="18636" spans="1:5" x14ac:dyDescent="0.25">
      <c r="A18636" s="128" t="s">
        <v>57733</v>
      </c>
      <c r="B18636" s="128">
        <v>2016.03</v>
      </c>
      <c r="C18636" s="128">
        <v>1150</v>
      </c>
      <c r="D18636" s="128" t="s">
        <v>57405</v>
      </c>
      <c r="E18636" s="128" t="s">
        <v>57702</v>
      </c>
    </row>
    <row r="18637" spans="1:5" x14ac:dyDescent="0.25">
      <c r="A18637" s="128" t="s">
        <v>57733</v>
      </c>
      <c r="B18637" s="128">
        <v>2016.06</v>
      </c>
      <c r="C18637" s="128">
        <v>1153</v>
      </c>
      <c r="D18637" s="128" t="s">
        <v>57405</v>
      </c>
      <c r="E18637" s="128" t="s">
        <v>57702</v>
      </c>
    </row>
    <row r="18638" spans="1:5" x14ac:dyDescent="0.25">
      <c r="A18638" s="128" t="s">
        <v>57733</v>
      </c>
      <c r="B18638" s="128">
        <v>2016.09</v>
      </c>
      <c r="C18638" s="128">
        <v>1160</v>
      </c>
      <c r="D18638" s="128" t="s">
        <v>57405</v>
      </c>
      <c r="E18638" s="128" t="s">
        <v>57702</v>
      </c>
    </row>
    <row r="18639" spans="1:5" x14ac:dyDescent="0.25">
      <c r="A18639" s="128" t="s">
        <v>57733</v>
      </c>
      <c r="B18639" s="128">
        <v>2016.12</v>
      </c>
      <c r="C18639" s="128">
        <v>1167</v>
      </c>
      <c r="D18639" s="128" t="s">
        <v>57405</v>
      </c>
      <c r="E18639" s="128" t="s">
        <v>57702</v>
      </c>
    </row>
    <row r="18640" spans="1:5" x14ac:dyDescent="0.25">
      <c r="A18640" s="128" t="s">
        <v>57733</v>
      </c>
      <c r="B18640" s="128">
        <v>2017.03</v>
      </c>
      <c r="C18640" s="128">
        <v>1176</v>
      </c>
      <c r="D18640" s="128" t="s">
        <v>57405</v>
      </c>
      <c r="E18640" s="128" t="s">
        <v>57702</v>
      </c>
    </row>
    <row r="18641" spans="1:5" x14ac:dyDescent="0.25">
      <c r="A18641" s="128" t="s">
        <v>57733</v>
      </c>
      <c r="B18641" s="128">
        <v>2017.06</v>
      </c>
      <c r="C18641" s="128">
        <v>1181</v>
      </c>
      <c r="D18641" s="128" t="s">
        <v>57405</v>
      </c>
      <c r="E18641" s="128" t="s">
        <v>57702</v>
      </c>
    </row>
    <row r="18642" spans="1:5" x14ac:dyDescent="0.25">
      <c r="A18642" s="128" t="s">
        <v>57733</v>
      </c>
      <c r="B18642" s="128">
        <v>2017.09</v>
      </c>
      <c r="C18642" s="128">
        <v>1186</v>
      </c>
      <c r="D18642" s="128" t="s">
        <v>57405</v>
      </c>
      <c r="E18642" s="128" t="s">
        <v>57702</v>
      </c>
    </row>
    <row r="18643" spans="1:5" x14ac:dyDescent="0.25">
      <c r="A18643" s="128" t="s">
        <v>57733</v>
      </c>
      <c r="B18643" s="128">
        <v>2017.12</v>
      </c>
      <c r="C18643" s="128">
        <v>1191</v>
      </c>
      <c r="D18643" s="128" t="s">
        <v>57405</v>
      </c>
      <c r="E18643" s="128" t="s">
        <v>57702</v>
      </c>
    </row>
    <row r="18644" spans="1:5" x14ac:dyDescent="0.25">
      <c r="A18644" s="128" t="s">
        <v>57733</v>
      </c>
      <c r="B18644" s="128">
        <v>2018.03</v>
      </c>
      <c r="C18644" s="128">
        <v>1198</v>
      </c>
      <c r="D18644" s="128" t="s">
        <v>57405</v>
      </c>
      <c r="E18644" s="128" t="s">
        <v>57702</v>
      </c>
    </row>
    <row r="18645" spans="1:5" x14ac:dyDescent="0.25">
      <c r="A18645" s="128" t="s">
        <v>57733</v>
      </c>
      <c r="B18645" s="128">
        <v>2018.06</v>
      </c>
      <c r="C18645" s="128">
        <v>1207</v>
      </c>
      <c r="D18645" s="128" t="s">
        <v>57405</v>
      </c>
      <c r="E18645" s="128" t="s">
        <v>57702</v>
      </c>
    </row>
    <row r="18646" spans="1:5" x14ac:dyDescent="0.25">
      <c r="A18646" s="128" t="s">
        <v>57733</v>
      </c>
      <c r="B18646" s="128">
        <v>2018.09</v>
      </c>
      <c r="C18646" s="128">
        <v>1213</v>
      </c>
      <c r="D18646" s="128" t="s">
        <v>57405</v>
      </c>
      <c r="E18646" s="128" t="s">
        <v>57702</v>
      </c>
    </row>
    <row r="18647" spans="1:5" x14ac:dyDescent="0.25">
      <c r="A18647" s="128" t="s">
        <v>57733</v>
      </c>
      <c r="B18647" s="128">
        <v>2018.12</v>
      </c>
      <c r="C18647" s="128">
        <v>1217</v>
      </c>
      <c r="D18647" s="128" t="s">
        <v>57405</v>
      </c>
      <c r="E18647" s="128" t="s">
        <v>57702</v>
      </c>
    </row>
    <row r="18648" spans="1:5" x14ac:dyDescent="0.25">
      <c r="A18648" s="128" t="s">
        <v>57733</v>
      </c>
      <c r="B18648" s="128">
        <v>2019.03</v>
      </c>
      <c r="C18648" s="128">
        <v>1221</v>
      </c>
      <c r="D18648" s="128" t="s">
        <v>57405</v>
      </c>
      <c r="E18648" s="128" t="s">
        <v>57702</v>
      </c>
    </row>
    <row r="18649" spans="1:5" x14ac:dyDescent="0.25">
      <c r="A18649" s="128" t="s">
        <v>57733</v>
      </c>
      <c r="B18649" s="128">
        <v>2019.06</v>
      </c>
      <c r="C18649" s="128">
        <v>1231</v>
      </c>
      <c r="D18649" s="128" t="s">
        <v>57405</v>
      </c>
      <c r="E18649" s="128" t="s">
        <v>57702</v>
      </c>
    </row>
    <row r="18650" spans="1:5" x14ac:dyDescent="0.25">
      <c r="A18650" s="128" t="s">
        <v>57733</v>
      </c>
      <c r="B18650" s="128">
        <v>2019.09</v>
      </c>
      <c r="C18650" s="128">
        <v>1237</v>
      </c>
      <c r="D18650" s="128" t="s">
        <v>57405</v>
      </c>
      <c r="E18650" s="128" t="s">
        <v>57702</v>
      </c>
    </row>
    <row r="18651" spans="1:5" x14ac:dyDescent="0.25">
      <c r="A18651" s="128" t="s">
        <v>57733</v>
      </c>
      <c r="B18651" s="128">
        <v>2019.12</v>
      </c>
      <c r="C18651" s="128">
        <v>1245</v>
      </c>
      <c r="D18651" s="128" t="s">
        <v>57405</v>
      </c>
      <c r="E18651" s="128" t="s">
        <v>57702</v>
      </c>
    </row>
    <row r="18652" spans="1:5" x14ac:dyDescent="0.25">
      <c r="A18652" s="128" t="s">
        <v>57733</v>
      </c>
      <c r="B18652" s="128">
        <v>2020.03</v>
      </c>
      <c r="C18652" s="128">
        <v>1248</v>
      </c>
      <c r="D18652" s="128" t="s">
        <v>57405</v>
      </c>
      <c r="E18652" s="128" t="s">
        <v>57702</v>
      </c>
    </row>
    <row r="18653" spans="1:5" x14ac:dyDescent="0.25">
      <c r="A18653" s="128" t="s">
        <v>57733</v>
      </c>
      <c r="B18653" s="128">
        <v>2020.06</v>
      </c>
      <c r="C18653" s="128">
        <v>1252</v>
      </c>
      <c r="D18653" s="128" t="s">
        <v>57405</v>
      </c>
      <c r="E18653" s="128" t="s">
        <v>57702</v>
      </c>
    </row>
    <row r="18654" spans="1:5" x14ac:dyDescent="0.25">
      <c r="A18654" s="128" t="s">
        <v>57733</v>
      </c>
      <c r="B18654" s="128">
        <v>2020.09</v>
      </c>
      <c r="C18654" s="128">
        <v>1260</v>
      </c>
      <c r="D18654" s="128" t="s">
        <v>57405</v>
      </c>
      <c r="E18654" s="128" t="s">
        <v>57702</v>
      </c>
    </row>
    <row r="18655" spans="1:5" x14ac:dyDescent="0.25">
      <c r="A18655" s="128" t="s">
        <v>57733</v>
      </c>
      <c r="B18655" s="128">
        <v>2020.12</v>
      </c>
      <c r="C18655" s="128">
        <v>1266</v>
      </c>
      <c r="D18655" s="128" t="s">
        <v>57405</v>
      </c>
      <c r="E18655" s="128" t="s">
        <v>57702</v>
      </c>
    </row>
    <row r="18656" spans="1:5" x14ac:dyDescent="0.25">
      <c r="A18656" s="128" t="s">
        <v>57733</v>
      </c>
      <c r="B18656" s="128">
        <v>2021.03</v>
      </c>
      <c r="C18656" s="128">
        <v>1274</v>
      </c>
      <c r="D18656" s="128" t="s">
        <v>57405</v>
      </c>
      <c r="E18656" s="128" t="s">
        <v>57702</v>
      </c>
    </row>
    <row r="18657" spans="1:5" x14ac:dyDescent="0.25">
      <c r="A18657" s="128" t="s">
        <v>57733</v>
      </c>
      <c r="B18657" s="128">
        <v>2021.06</v>
      </c>
      <c r="C18657" s="128">
        <v>1297</v>
      </c>
      <c r="D18657" s="128" t="s">
        <v>57405</v>
      </c>
      <c r="E18657" s="128" t="s">
        <v>57702</v>
      </c>
    </row>
    <row r="18658" spans="1:5" x14ac:dyDescent="0.25">
      <c r="A18658" s="128" t="s">
        <v>57733</v>
      </c>
      <c r="B18658" s="128">
        <v>2021.09</v>
      </c>
      <c r="C18658" s="128">
        <v>1307</v>
      </c>
      <c r="D18658" s="128" t="s">
        <v>57405</v>
      </c>
      <c r="E18658" s="128" t="s">
        <v>57702</v>
      </c>
    </row>
    <row r="18659" spans="1:5" x14ac:dyDescent="0.25">
      <c r="A18659" s="128" t="s">
        <v>57733</v>
      </c>
      <c r="B18659" s="128">
        <v>2021.12</v>
      </c>
      <c r="C18659" s="128">
        <v>1319</v>
      </c>
      <c r="D18659" s="128" t="s">
        <v>57405</v>
      </c>
      <c r="E18659" s="128" t="s">
        <v>57702</v>
      </c>
    </row>
    <row r="18660" spans="1:5" x14ac:dyDescent="0.25">
      <c r="A18660" s="128" t="s">
        <v>57733</v>
      </c>
      <c r="B18660" s="128">
        <v>2022.03</v>
      </c>
      <c r="C18660" s="128">
        <v>1331</v>
      </c>
      <c r="D18660" s="128" t="s">
        <v>57405</v>
      </c>
      <c r="E18660" s="128" t="s">
        <v>57702</v>
      </c>
    </row>
    <row r="18661" spans="1:5" x14ac:dyDescent="0.25">
      <c r="A18661" s="128" t="s">
        <v>57733</v>
      </c>
      <c r="B18661" s="128">
        <v>2022.06</v>
      </c>
      <c r="C18661" s="128">
        <v>1351</v>
      </c>
      <c r="D18661" s="128" t="s">
        <v>57405</v>
      </c>
      <c r="E18661" s="128" t="s">
        <v>57702</v>
      </c>
    </row>
    <row r="18662" spans="1:5" x14ac:dyDescent="0.25">
      <c r="A18662" s="128" t="s">
        <v>57733</v>
      </c>
      <c r="B18662" s="128">
        <v>2022.09</v>
      </c>
      <c r="C18662" s="128">
        <v>1361</v>
      </c>
      <c r="D18662" s="128" t="s">
        <v>57405</v>
      </c>
      <c r="E18662" s="128" t="s">
        <v>57702</v>
      </c>
    </row>
    <row r="18663" spans="1:5" x14ac:dyDescent="0.25">
      <c r="A18663" s="128" t="s">
        <v>57733</v>
      </c>
      <c r="B18663" s="128">
        <v>2022.12</v>
      </c>
      <c r="C18663" s="128">
        <v>1375</v>
      </c>
      <c r="D18663" s="128" t="s">
        <v>57405</v>
      </c>
      <c r="E18663" s="128" t="s">
        <v>57702</v>
      </c>
    </row>
    <row r="18664" spans="1:5" x14ac:dyDescent="0.25">
      <c r="A18664" s="128" t="s">
        <v>57733</v>
      </c>
      <c r="B18664" s="128">
        <v>2023.03</v>
      </c>
      <c r="C18664" s="128">
        <v>1389</v>
      </c>
      <c r="D18664" s="128" t="s">
        <v>57405</v>
      </c>
      <c r="E18664" s="128" t="s">
        <v>57702</v>
      </c>
    </row>
    <row r="18665" spans="1:5" x14ac:dyDescent="0.25">
      <c r="A18665" s="128" t="s">
        <v>57733</v>
      </c>
      <c r="B18665" s="128">
        <v>2023.06</v>
      </c>
      <c r="C18665" s="128">
        <v>1410</v>
      </c>
      <c r="D18665" s="128" t="s">
        <v>57405</v>
      </c>
      <c r="E18665" s="128" t="s">
        <v>57702</v>
      </c>
    </row>
    <row r="18666" spans="1:5" x14ac:dyDescent="0.25">
      <c r="A18666" s="128" t="s">
        <v>57734</v>
      </c>
      <c r="B18666" s="128">
        <v>2009.06</v>
      </c>
      <c r="C18666" s="128">
        <v>1000</v>
      </c>
      <c r="D18666" s="128" t="s">
        <v>57405</v>
      </c>
      <c r="E18666" s="128" t="s">
        <v>57640</v>
      </c>
    </row>
    <row r="18667" spans="1:5" x14ac:dyDescent="0.25">
      <c r="A18667" s="128" t="s">
        <v>57734</v>
      </c>
      <c r="B18667" s="128">
        <v>2009.09</v>
      </c>
      <c r="C18667" s="128">
        <v>1005</v>
      </c>
      <c r="D18667" s="128" t="s">
        <v>57405</v>
      </c>
      <c r="E18667" s="128" t="s">
        <v>57640</v>
      </c>
    </row>
    <row r="18668" spans="1:5" x14ac:dyDescent="0.25">
      <c r="A18668" s="128" t="s">
        <v>57734</v>
      </c>
      <c r="B18668" s="128">
        <v>2009.12</v>
      </c>
      <c r="C18668" s="128">
        <v>1009</v>
      </c>
      <c r="D18668" s="128" t="s">
        <v>57405</v>
      </c>
      <c r="E18668" s="128" t="s">
        <v>57640</v>
      </c>
    </row>
    <row r="18669" spans="1:5" x14ac:dyDescent="0.25">
      <c r="A18669" s="128" t="s">
        <v>57734</v>
      </c>
      <c r="B18669" s="128">
        <v>2010.03</v>
      </c>
      <c r="C18669" s="128">
        <v>1013</v>
      </c>
      <c r="D18669" s="128" t="s">
        <v>57405</v>
      </c>
      <c r="E18669" s="128" t="s">
        <v>57640</v>
      </c>
    </row>
    <row r="18670" spans="1:5" x14ac:dyDescent="0.25">
      <c r="A18670" s="128" t="s">
        <v>57734</v>
      </c>
      <c r="B18670" s="128">
        <v>2010.06</v>
      </c>
      <c r="C18670" s="128">
        <v>1018</v>
      </c>
      <c r="D18670" s="128" t="s">
        <v>57405</v>
      </c>
      <c r="E18670" s="128" t="s">
        <v>57640</v>
      </c>
    </row>
    <row r="18671" spans="1:5" x14ac:dyDescent="0.25">
      <c r="A18671" s="128" t="s">
        <v>57734</v>
      </c>
      <c r="B18671" s="128">
        <v>2010.09</v>
      </c>
      <c r="C18671" s="128">
        <v>1022</v>
      </c>
      <c r="D18671" s="128" t="s">
        <v>57405</v>
      </c>
      <c r="E18671" s="128" t="s">
        <v>57640</v>
      </c>
    </row>
    <row r="18672" spans="1:5" x14ac:dyDescent="0.25">
      <c r="A18672" s="128" t="s">
        <v>57734</v>
      </c>
      <c r="B18672" s="128">
        <v>2010.12</v>
      </c>
      <c r="C18672" s="128">
        <v>1028</v>
      </c>
      <c r="D18672" s="128" t="s">
        <v>57405</v>
      </c>
      <c r="E18672" s="128" t="s">
        <v>57640</v>
      </c>
    </row>
    <row r="18673" spans="1:5" x14ac:dyDescent="0.25">
      <c r="A18673" s="128" t="s">
        <v>57734</v>
      </c>
      <c r="B18673" s="128">
        <v>2011.03</v>
      </c>
      <c r="C18673" s="128">
        <v>1032</v>
      </c>
      <c r="D18673" s="128" t="s">
        <v>57405</v>
      </c>
      <c r="E18673" s="128" t="s">
        <v>57640</v>
      </c>
    </row>
    <row r="18674" spans="1:5" x14ac:dyDescent="0.25">
      <c r="A18674" s="128" t="s">
        <v>57734</v>
      </c>
      <c r="B18674" s="128">
        <v>2011.06</v>
      </c>
      <c r="C18674" s="128">
        <v>1040</v>
      </c>
      <c r="D18674" s="128" t="s">
        <v>57405</v>
      </c>
      <c r="E18674" s="128" t="s">
        <v>57640</v>
      </c>
    </row>
    <row r="18675" spans="1:5" x14ac:dyDescent="0.25">
      <c r="A18675" s="128" t="s">
        <v>57734</v>
      </c>
      <c r="B18675" s="128">
        <v>2011.09</v>
      </c>
      <c r="C18675" s="128">
        <v>1046</v>
      </c>
      <c r="D18675" s="128" t="s">
        <v>57405</v>
      </c>
      <c r="E18675" s="128" t="s">
        <v>57640</v>
      </c>
    </row>
    <row r="18676" spans="1:5" x14ac:dyDescent="0.25">
      <c r="A18676" s="128" t="s">
        <v>57734</v>
      </c>
      <c r="B18676" s="128">
        <v>2011.12</v>
      </c>
      <c r="C18676" s="128">
        <v>1053</v>
      </c>
      <c r="D18676" s="128" t="s">
        <v>57405</v>
      </c>
      <c r="E18676" s="128" t="s">
        <v>57640</v>
      </c>
    </row>
    <row r="18677" spans="1:5" x14ac:dyDescent="0.25">
      <c r="A18677" s="128" t="s">
        <v>57734</v>
      </c>
      <c r="B18677" s="128">
        <v>2012.03</v>
      </c>
      <c r="C18677" s="128">
        <v>1058</v>
      </c>
      <c r="D18677" s="128" t="s">
        <v>57405</v>
      </c>
      <c r="E18677" s="128" t="s">
        <v>57640</v>
      </c>
    </row>
    <row r="18678" spans="1:5" x14ac:dyDescent="0.25">
      <c r="A18678" s="128" t="s">
        <v>57734</v>
      </c>
      <c r="B18678" s="128">
        <v>2012.06</v>
      </c>
      <c r="C18678" s="128">
        <v>1064</v>
      </c>
      <c r="D18678" s="128" t="s">
        <v>57405</v>
      </c>
      <c r="E18678" s="128" t="s">
        <v>57640</v>
      </c>
    </row>
    <row r="18679" spans="1:5" x14ac:dyDescent="0.25">
      <c r="A18679" s="128" t="s">
        <v>57734</v>
      </c>
      <c r="B18679" s="128">
        <v>2012.09</v>
      </c>
      <c r="C18679" s="128">
        <v>1070</v>
      </c>
      <c r="D18679" s="128" t="s">
        <v>57405</v>
      </c>
      <c r="E18679" s="128" t="s">
        <v>57640</v>
      </c>
    </row>
    <row r="18680" spans="1:5" x14ac:dyDescent="0.25">
      <c r="A18680" s="128" t="s">
        <v>57734</v>
      </c>
      <c r="B18680" s="128">
        <v>2012.12</v>
      </c>
      <c r="C18680" s="128">
        <v>1076</v>
      </c>
      <c r="D18680" s="128" t="s">
        <v>57405</v>
      </c>
      <c r="E18680" s="128" t="s">
        <v>57640</v>
      </c>
    </row>
    <row r="18681" spans="1:5" x14ac:dyDescent="0.25">
      <c r="A18681" s="128" t="s">
        <v>57734</v>
      </c>
      <c r="B18681" s="128">
        <v>2013.03</v>
      </c>
      <c r="C18681" s="128">
        <v>1079</v>
      </c>
      <c r="D18681" s="128" t="s">
        <v>57405</v>
      </c>
      <c r="E18681" s="128" t="s">
        <v>57640</v>
      </c>
    </row>
    <row r="18682" spans="1:5" x14ac:dyDescent="0.25">
      <c r="A18682" s="128" t="s">
        <v>57734</v>
      </c>
      <c r="B18682" s="128">
        <v>2013.06</v>
      </c>
      <c r="C18682" s="128">
        <v>1084</v>
      </c>
      <c r="D18682" s="128" t="s">
        <v>57405</v>
      </c>
      <c r="E18682" s="128" t="s">
        <v>57640</v>
      </c>
    </row>
    <row r="18683" spans="1:5" x14ac:dyDescent="0.25">
      <c r="A18683" s="128" t="s">
        <v>57734</v>
      </c>
      <c r="B18683" s="128">
        <v>2013.09</v>
      </c>
      <c r="C18683" s="128">
        <v>1089</v>
      </c>
      <c r="D18683" s="128" t="s">
        <v>57405</v>
      </c>
      <c r="E18683" s="128" t="s">
        <v>57640</v>
      </c>
    </row>
    <row r="18684" spans="1:5" x14ac:dyDescent="0.25">
      <c r="A18684" s="128" t="s">
        <v>57734</v>
      </c>
      <c r="B18684" s="128">
        <v>2013.12</v>
      </c>
      <c r="C18684" s="128">
        <v>1094</v>
      </c>
      <c r="D18684" s="128" t="s">
        <v>57405</v>
      </c>
      <c r="E18684" s="128" t="s">
        <v>57640</v>
      </c>
    </row>
    <row r="18685" spans="1:5" x14ac:dyDescent="0.25">
      <c r="A18685" s="128" t="s">
        <v>57734</v>
      </c>
      <c r="B18685" s="128">
        <v>2014.03</v>
      </c>
      <c r="C18685" s="128">
        <v>1097</v>
      </c>
      <c r="D18685" s="128" t="s">
        <v>57405</v>
      </c>
      <c r="E18685" s="128" t="s">
        <v>57640</v>
      </c>
    </row>
    <row r="18686" spans="1:5" x14ac:dyDescent="0.25">
      <c r="A18686" s="128" t="s">
        <v>57734</v>
      </c>
      <c r="B18686" s="128">
        <v>2014.06</v>
      </c>
      <c r="C18686" s="128">
        <v>1102</v>
      </c>
      <c r="D18686" s="128" t="s">
        <v>57405</v>
      </c>
      <c r="E18686" s="128" t="s">
        <v>57640</v>
      </c>
    </row>
    <row r="18687" spans="1:5" x14ac:dyDescent="0.25">
      <c r="A18687" s="128" t="s">
        <v>57734</v>
      </c>
      <c r="B18687" s="128">
        <v>2014.09</v>
      </c>
      <c r="C18687" s="128">
        <v>1108</v>
      </c>
      <c r="D18687" s="128" t="s">
        <v>57405</v>
      </c>
      <c r="E18687" s="128" t="s">
        <v>57640</v>
      </c>
    </row>
    <row r="18688" spans="1:5" x14ac:dyDescent="0.25">
      <c r="A18688" s="128" t="s">
        <v>57734</v>
      </c>
      <c r="B18688" s="128">
        <v>2014.12</v>
      </c>
      <c r="C18688" s="128">
        <v>1115</v>
      </c>
      <c r="D18688" s="128" t="s">
        <v>57405</v>
      </c>
      <c r="E18688" s="128" t="s">
        <v>57640</v>
      </c>
    </row>
    <row r="18689" spans="1:5" x14ac:dyDescent="0.25">
      <c r="A18689" s="128" t="s">
        <v>57734</v>
      </c>
      <c r="B18689" s="128">
        <v>2015.03</v>
      </c>
      <c r="C18689" s="128">
        <v>1118</v>
      </c>
      <c r="D18689" s="128" t="s">
        <v>57405</v>
      </c>
      <c r="E18689" s="128" t="s">
        <v>57640</v>
      </c>
    </row>
    <row r="18690" spans="1:5" x14ac:dyDescent="0.25">
      <c r="A18690" s="128" t="s">
        <v>57734</v>
      </c>
      <c r="B18690" s="128">
        <v>2015.06</v>
      </c>
      <c r="C18690" s="128">
        <v>1123</v>
      </c>
      <c r="D18690" s="128" t="s">
        <v>57405</v>
      </c>
      <c r="E18690" s="128" t="s">
        <v>57640</v>
      </c>
    </row>
    <row r="18691" spans="1:5" x14ac:dyDescent="0.25">
      <c r="A18691" s="128" t="s">
        <v>57734</v>
      </c>
      <c r="B18691" s="128">
        <v>2015.09</v>
      </c>
      <c r="C18691" s="128">
        <v>1128</v>
      </c>
      <c r="D18691" s="128" t="s">
        <v>57405</v>
      </c>
      <c r="E18691" s="128" t="s">
        <v>57640</v>
      </c>
    </row>
    <row r="18692" spans="1:5" x14ac:dyDescent="0.25">
      <c r="A18692" s="128" t="s">
        <v>57734</v>
      </c>
      <c r="B18692" s="128">
        <v>2015.12</v>
      </c>
      <c r="C18692" s="128">
        <v>1133</v>
      </c>
      <c r="D18692" s="128" t="s">
        <v>57405</v>
      </c>
      <c r="E18692" s="128" t="s">
        <v>57640</v>
      </c>
    </row>
    <row r="18693" spans="1:5" x14ac:dyDescent="0.25">
      <c r="A18693" s="128" t="s">
        <v>57734</v>
      </c>
      <c r="B18693" s="128">
        <v>2016.03</v>
      </c>
      <c r="C18693" s="128">
        <v>1138</v>
      </c>
      <c r="D18693" s="128" t="s">
        <v>57405</v>
      </c>
      <c r="E18693" s="128" t="s">
        <v>57640</v>
      </c>
    </row>
    <row r="18694" spans="1:5" x14ac:dyDescent="0.25">
      <c r="A18694" s="128" t="s">
        <v>57734</v>
      </c>
      <c r="B18694" s="128">
        <v>2016.06</v>
      </c>
      <c r="C18694" s="128">
        <v>1143</v>
      </c>
      <c r="D18694" s="128" t="s">
        <v>57405</v>
      </c>
      <c r="E18694" s="128" t="s">
        <v>57640</v>
      </c>
    </row>
    <row r="18695" spans="1:5" x14ac:dyDescent="0.25">
      <c r="A18695" s="128" t="s">
        <v>57734</v>
      </c>
      <c r="B18695" s="128">
        <v>2016.09</v>
      </c>
      <c r="C18695" s="128">
        <v>1147</v>
      </c>
      <c r="D18695" s="128" t="s">
        <v>57405</v>
      </c>
      <c r="E18695" s="128" t="s">
        <v>57640</v>
      </c>
    </row>
    <row r="18696" spans="1:5" x14ac:dyDescent="0.25">
      <c r="A18696" s="128" t="s">
        <v>57734</v>
      </c>
      <c r="B18696" s="128">
        <v>2016.12</v>
      </c>
      <c r="C18696" s="128">
        <v>1153</v>
      </c>
      <c r="D18696" s="128" t="s">
        <v>57405</v>
      </c>
      <c r="E18696" s="128" t="s">
        <v>57640</v>
      </c>
    </row>
    <row r="18697" spans="1:5" x14ac:dyDescent="0.25">
      <c r="A18697" s="128" t="s">
        <v>57734</v>
      </c>
      <c r="B18697" s="128">
        <v>2017.03</v>
      </c>
      <c r="C18697" s="128">
        <v>1157</v>
      </c>
      <c r="D18697" s="128" t="s">
        <v>57405</v>
      </c>
      <c r="E18697" s="128" t="s">
        <v>57640</v>
      </c>
    </row>
    <row r="18698" spans="1:5" x14ac:dyDescent="0.25">
      <c r="A18698" s="128" t="s">
        <v>57734</v>
      </c>
      <c r="B18698" s="128">
        <v>2017.06</v>
      </c>
      <c r="C18698" s="128">
        <v>1161</v>
      </c>
      <c r="D18698" s="128" t="s">
        <v>57405</v>
      </c>
      <c r="E18698" s="128" t="s">
        <v>57640</v>
      </c>
    </row>
    <row r="18699" spans="1:5" x14ac:dyDescent="0.25">
      <c r="A18699" s="128" t="s">
        <v>57734</v>
      </c>
      <c r="B18699" s="128">
        <v>2017.09</v>
      </c>
      <c r="C18699" s="128">
        <v>1166</v>
      </c>
      <c r="D18699" s="128" t="s">
        <v>57405</v>
      </c>
      <c r="E18699" s="128" t="s">
        <v>57640</v>
      </c>
    </row>
    <row r="18700" spans="1:5" x14ac:dyDescent="0.25">
      <c r="A18700" s="128" t="s">
        <v>57734</v>
      </c>
      <c r="B18700" s="128">
        <v>2017.12</v>
      </c>
      <c r="C18700" s="128">
        <v>1171</v>
      </c>
      <c r="D18700" s="128" t="s">
        <v>57405</v>
      </c>
      <c r="E18700" s="128" t="s">
        <v>57640</v>
      </c>
    </row>
    <row r="18701" spans="1:5" x14ac:dyDescent="0.25">
      <c r="A18701" s="128" t="s">
        <v>57734</v>
      </c>
      <c r="B18701" s="128">
        <v>2018.03</v>
      </c>
      <c r="C18701" s="128">
        <v>1175</v>
      </c>
      <c r="D18701" s="128" t="s">
        <v>57405</v>
      </c>
      <c r="E18701" s="128" t="s">
        <v>57640</v>
      </c>
    </row>
    <row r="18702" spans="1:5" x14ac:dyDescent="0.25">
      <c r="A18702" s="128" t="s">
        <v>57734</v>
      </c>
      <c r="B18702" s="128">
        <v>2018.06</v>
      </c>
      <c r="C18702" s="128">
        <v>1181</v>
      </c>
      <c r="D18702" s="128" t="s">
        <v>57405</v>
      </c>
      <c r="E18702" s="128" t="s">
        <v>57640</v>
      </c>
    </row>
    <row r="18703" spans="1:5" x14ac:dyDescent="0.25">
      <c r="A18703" s="128" t="s">
        <v>57734</v>
      </c>
      <c r="B18703" s="128">
        <v>2018.09</v>
      </c>
      <c r="C18703" s="128">
        <v>1189</v>
      </c>
      <c r="D18703" s="128" t="s">
        <v>57405</v>
      </c>
      <c r="E18703" s="128" t="s">
        <v>57640</v>
      </c>
    </row>
    <row r="18704" spans="1:5" x14ac:dyDescent="0.25">
      <c r="A18704" s="128" t="s">
        <v>57734</v>
      </c>
      <c r="B18704" s="128">
        <v>2018.12</v>
      </c>
      <c r="C18704" s="128">
        <v>1195</v>
      </c>
      <c r="D18704" s="128" t="s">
        <v>57405</v>
      </c>
      <c r="E18704" s="128" t="s">
        <v>57640</v>
      </c>
    </row>
    <row r="18705" spans="1:5" x14ac:dyDescent="0.25">
      <c r="A18705" s="128" t="s">
        <v>57734</v>
      </c>
      <c r="B18705" s="128">
        <v>2019.03</v>
      </c>
      <c r="C18705" s="128">
        <v>1201</v>
      </c>
      <c r="D18705" s="128" t="s">
        <v>57405</v>
      </c>
      <c r="E18705" s="128" t="s">
        <v>57640</v>
      </c>
    </row>
    <row r="18706" spans="1:5" x14ac:dyDescent="0.25">
      <c r="A18706" s="128" t="s">
        <v>57734</v>
      </c>
      <c r="B18706" s="128">
        <v>2019.06</v>
      </c>
      <c r="C18706" s="128">
        <v>1209</v>
      </c>
      <c r="D18706" s="128" t="s">
        <v>57405</v>
      </c>
      <c r="E18706" s="128" t="s">
        <v>57640</v>
      </c>
    </row>
    <row r="18707" spans="1:5" x14ac:dyDescent="0.25">
      <c r="A18707" s="128" t="s">
        <v>57734</v>
      </c>
      <c r="B18707" s="128">
        <v>2019.09</v>
      </c>
      <c r="C18707" s="128">
        <v>1217</v>
      </c>
      <c r="D18707" s="128" t="s">
        <v>57405</v>
      </c>
      <c r="E18707" s="128" t="s">
        <v>57640</v>
      </c>
    </row>
    <row r="18708" spans="1:5" x14ac:dyDescent="0.25">
      <c r="A18708" s="128" t="s">
        <v>57734</v>
      </c>
      <c r="B18708" s="128">
        <v>2019.12</v>
      </c>
      <c r="C18708" s="128">
        <v>1227</v>
      </c>
      <c r="D18708" s="128" t="s">
        <v>57405</v>
      </c>
      <c r="E18708" s="128" t="s">
        <v>57640</v>
      </c>
    </row>
    <row r="18709" spans="1:5" x14ac:dyDescent="0.25">
      <c r="A18709" s="128" t="s">
        <v>57734</v>
      </c>
      <c r="B18709" s="128">
        <v>2020.03</v>
      </c>
      <c r="C18709" s="128">
        <v>1231</v>
      </c>
      <c r="D18709" s="128" t="s">
        <v>57405</v>
      </c>
      <c r="E18709" s="128" t="s">
        <v>57640</v>
      </c>
    </row>
    <row r="18710" spans="1:5" x14ac:dyDescent="0.25">
      <c r="A18710" s="128" t="s">
        <v>57734</v>
      </c>
      <c r="B18710" s="128">
        <v>2020.06</v>
      </c>
      <c r="C18710" s="128">
        <v>1229</v>
      </c>
      <c r="D18710" s="128" t="s">
        <v>57405</v>
      </c>
      <c r="E18710" s="128" t="s">
        <v>57640</v>
      </c>
    </row>
    <row r="18711" spans="1:5" x14ac:dyDescent="0.25">
      <c r="A18711" s="128" t="s">
        <v>57734</v>
      </c>
      <c r="B18711" s="128">
        <v>2020.09</v>
      </c>
      <c r="C18711" s="128">
        <v>1236</v>
      </c>
      <c r="D18711" s="128" t="s">
        <v>57405</v>
      </c>
      <c r="E18711" s="128" t="s">
        <v>57640</v>
      </c>
    </row>
    <row r="18712" spans="1:5" x14ac:dyDescent="0.25">
      <c r="A18712" s="128" t="s">
        <v>57734</v>
      </c>
      <c r="B18712" s="128">
        <v>2020.12</v>
      </c>
      <c r="C18712" s="128">
        <v>1241</v>
      </c>
      <c r="D18712" s="128" t="s">
        <v>57405</v>
      </c>
      <c r="E18712" s="128" t="s">
        <v>57640</v>
      </c>
    </row>
    <row r="18713" spans="1:5" x14ac:dyDescent="0.25">
      <c r="A18713" s="128" t="s">
        <v>57734</v>
      </c>
      <c r="B18713" s="128">
        <v>2021.03</v>
      </c>
      <c r="C18713" s="128">
        <v>1248</v>
      </c>
      <c r="D18713" s="128" t="s">
        <v>57405</v>
      </c>
      <c r="E18713" s="128" t="s">
        <v>57640</v>
      </c>
    </row>
    <row r="18714" spans="1:5" x14ac:dyDescent="0.25">
      <c r="A18714" s="128" t="s">
        <v>57734</v>
      </c>
      <c r="B18714" s="128">
        <v>2021.06</v>
      </c>
      <c r="C18714" s="128">
        <v>1259</v>
      </c>
      <c r="D18714" s="128" t="s">
        <v>57405</v>
      </c>
      <c r="E18714" s="128" t="s">
        <v>57640</v>
      </c>
    </row>
    <row r="18715" spans="1:5" x14ac:dyDescent="0.25">
      <c r="A18715" s="128" t="s">
        <v>57734</v>
      </c>
      <c r="B18715" s="128">
        <v>2021.09</v>
      </c>
      <c r="C18715" s="128">
        <v>1268</v>
      </c>
      <c r="D18715" s="128" t="s">
        <v>57405</v>
      </c>
      <c r="E18715" s="128" t="s">
        <v>57640</v>
      </c>
    </row>
    <row r="18716" spans="1:5" x14ac:dyDescent="0.25">
      <c r="A18716" s="128" t="s">
        <v>57734</v>
      </c>
      <c r="B18716" s="128">
        <v>2021.12</v>
      </c>
      <c r="C18716" s="128">
        <v>1277</v>
      </c>
      <c r="D18716" s="128" t="s">
        <v>57405</v>
      </c>
      <c r="E18716" s="128" t="s">
        <v>57640</v>
      </c>
    </row>
    <row r="18717" spans="1:5" x14ac:dyDescent="0.25">
      <c r="A18717" s="128" t="s">
        <v>57734</v>
      </c>
      <c r="B18717" s="128">
        <v>2022.03</v>
      </c>
      <c r="C18717" s="128">
        <v>1285</v>
      </c>
      <c r="D18717" s="128" t="s">
        <v>57405</v>
      </c>
      <c r="E18717" s="128" t="s">
        <v>57640</v>
      </c>
    </row>
    <row r="18718" spans="1:5" x14ac:dyDescent="0.25">
      <c r="A18718" s="128" t="s">
        <v>57734</v>
      </c>
      <c r="B18718" s="128">
        <v>2022.06</v>
      </c>
      <c r="C18718" s="128">
        <v>1306</v>
      </c>
      <c r="D18718" s="128" t="s">
        <v>57405</v>
      </c>
      <c r="E18718" s="128" t="s">
        <v>57640</v>
      </c>
    </row>
    <row r="18719" spans="1:5" x14ac:dyDescent="0.25">
      <c r="A18719" s="128" t="s">
        <v>57734</v>
      </c>
      <c r="B18719" s="128">
        <v>2022.09</v>
      </c>
      <c r="C18719" s="128">
        <v>1322</v>
      </c>
      <c r="D18719" s="128" t="s">
        <v>57405</v>
      </c>
      <c r="E18719" s="128" t="s">
        <v>57640</v>
      </c>
    </row>
    <row r="18720" spans="1:5" x14ac:dyDescent="0.25">
      <c r="A18720" s="128" t="s">
        <v>57734</v>
      </c>
      <c r="B18720" s="128">
        <v>2022.12</v>
      </c>
      <c r="C18720" s="128">
        <v>1336</v>
      </c>
      <c r="D18720" s="128" t="s">
        <v>57405</v>
      </c>
      <c r="E18720" s="128" t="s">
        <v>57640</v>
      </c>
    </row>
    <row r="18721" spans="1:5" x14ac:dyDescent="0.25">
      <c r="A18721" s="128" t="s">
        <v>57734</v>
      </c>
      <c r="B18721" s="128">
        <v>2023.03</v>
      </c>
      <c r="C18721" s="128">
        <v>1349</v>
      </c>
      <c r="D18721" s="128" t="s">
        <v>57405</v>
      </c>
      <c r="E18721" s="128" t="s">
        <v>57640</v>
      </c>
    </row>
    <row r="18722" spans="1:5" x14ac:dyDescent="0.25">
      <c r="A18722" s="128" t="s">
        <v>57734</v>
      </c>
      <c r="B18722" s="128">
        <v>2023.06</v>
      </c>
      <c r="C18722" s="128">
        <v>1368</v>
      </c>
      <c r="D18722" s="128" t="s">
        <v>57405</v>
      </c>
      <c r="E18722" s="128" t="s">
        <v>57640</v>
      </c>
    </row>
    <row r="18723" spans="1:5" x14ac:dyDescent="0.25">
      <c r="A18723" s="128" t="s">
        <v>57735</v>
      </c>
      <c r="B18723" s="128">
        <v>2009.06</v>
      </c>
      <c r="C18723" s="128">
        <v>1000</v>
      </c>
      <c r="D18723" s="128" t="s">
        <v>57405</v>
      </c>
      <c r="E18723" s="128" t="s">
        <v>57614</v>
      </c>
    </row>
    <row r="18724" spans="1:5" x14ac:dyDescent="0.25">
      <c r="A18724" s="128" t="s">
        <v>57735</v>
      </c>
      <c r="B18724" s="128">
        <v>2009.09</v>
      </c>
      <c r="C18724" s="128">
        <v>1006</v>
      </c>
      <c r="D18724" s="128" t="s">
        <v>57405</v>
      </c>
      <c r="E18724" s="128" t="s">
        <v>57614</v>
      </c>
    </row>
    <row r="18725" spans="1:5" x14ac:dyDescent="0.25">
      <c r="A18725" s="128" t="s">
        <v>57735</v>
      </c>
      <c r="B18725" s="128">
        <v>2009.12</v>
      </c>
      <c r="C18725" s="128">
        <v>1010</v>
      </c>
      <c r="D18725" s="128" t="s">
        <v>57405</v>
      </c>
      <c r="E18725" s="128" t="s">
        <v>57614</v>
      </c>
    </row>
    <row r="18726" spans="1:5" x14ac:dyDescent="0.25">
      <c r="A18726" s="128" t="s">
        <v>57735</v>
      </c>
      <c r="B18726" s="128">
        <v>2010.03</v>
      </c>
      <c r="C18726" s="128">
        <v>1013</v>
      </c>
      <c r="D18726" s="128" t="s">
        <v>57405</v>
      </c>
      <c r="E18726" s="128" t="s">
        <v>57614</v>
      </c>
    </row>
    <row r="18727" spans="1:5" x14ac:dyDescent="0.25">
      <c r="A18727" s="128" t="s">
        <v>57735</v>
      </c>
      <c r="B18727" s="128">
        <v>2010.06</v>
      </c>
      <c r="C18727" s="128">
        <v>1016</v>
      </c>
      <c r="D18727" s="128" t="s">
        <v>57405</v>
      </c>
      <c r="E18727" s="128" t="s">
        <v>57614</v>
      </c>
    </row>
    <row r="18728" spans="1:5" x14ac:dyDescent="0.25">
      <c r="A18728" s="128" t="s">
        <v>57735</v>
      </c>
      <c r="B18728" s="128">
        <v>2010.09</v>
      </c>
      <c r="C18728" s="128">
        <v>1020</v>
      </c>
      <c r="D18728" s="128" t="s">
        <v>57405</v>
      </c>
      <c r="E18728" s="128" t="s">
        <v>57614</v>
      </c>
    </row>
    <row r="18729" spans="1:5" x14ac:dyDescent="0.25">
      <c r="A18729" s="128" t="s">
        <v>57735</v>
      </c>
      <c r="B18729" s="128">
        <v>2010.12</v>
      </c>
      <c r="C18729" s="128">
        <v>1026</v>
      </c>
      <c r="D18729" s="128" t="s">
        <v>57405</v>
      </c>
      <c r="E18729" s="128" t="s">
        <v>57614</v>
      </c>
    </row>
    <row r="18730" spans="1:5" x14ac:dyDescent="0.25">
      <c r="A18730" s="128" t="s">
        <v>57735</v>
      </c>
      <c r="B18730" s="128">
        <v>2011.03</v>
      </c>
      <c r="C18730" s="128">
        <v>1030</v>
      </c>
      <c r="D18730" s="128" t="s">
        <v>57405</v>
      </c>
      <c r="E18730" s="128" t="s">
        <v>57614</v>
      </c>
    </row>
    <row r="18731" spans="1:5" x14ac:dyDescent="0.25">
      <c r="A18731" s="128" t="s">
        <v>57735</v>
      </c>
      <c r="B18731" s="128">
        <v>2011.06</v>
      </c>
      <c r="C18731" s="128">
        <v>1035</v>
      </c>
      <c r="D18731" s="128" t="s">
        <v>57405</v>
      </c>
      <c r="E18731" s="128" t="s">
        <v>57614</v>
      </c>
    </row>
    <row r="18732" spans="1:5" x14ac:dyDescent="0.25">
      <c r="A18732" s="128" t="s">
        <v>57735</v>
      </c>
      <c r="B18732" s="128">
        <v>2011.09</v>
      </c>
      <c r="C18732" s="128">
        <v>1040</v>
      </c>
      <c r="D18732" s="128" t="s">
        <v>57405</v>
      </c>
      <c r="E18732" s="128" t="s">
        <v>57614</v>
      </c>
    </row>
    <row r="18733" spans="1:5" x14ac:dyDescent="0.25">
      <c r="A18733" s="128" t="s">
        <v>57735</v>
      </c>
      <c r="B18733" s="128">
        <v>2011.12</v>
      </c>
      <c r="C18733" s="128">
        <v>1047</v>
      </c>
      <c r="D18733" s="128" t="s">
        <v>57405</v>
      </c>
      <c r="E18733" s="128" t="s">
        <v>57614</v>
      </c>
    </row>
    <row r="18734" spans="1:5" x14ac:dyDescent="0.25">
      <c r="A18734" s="128" t="s">
        <v>57735</v>
      </c>
      <c r="B18734" s="128">
        <v>2012.03</v>
      </c>
      <c r="C18734" s="128">
        <v>1052</v>
      </c>
      <c r="D18734" s="128" t="s">
        <v>57405</v>
      </c>
      <c r="E18734" s="128" t="s">
        <v>57614</v>
      </c>
    </row>
    <row r="18735" spans="1:5" x14ac:dyDescent="0.25">
      <c r="A18735" s="128" t="s">
        <v>57735</v>
      </c>
      <c r="B18735" s="128">
        <v>2012.06</v>
      </c>
      <c r="C18735" s="128">
        <v>1056</v>
      </c>
      <c r="D18735" s="128" t="s">
        <v>57405</v>
      </c>
      <c r="E18735" s="128" t="s">
        <v>57614</v>
      </c>
    </row>
    <row r="18736" spans="1:5" x14ac:dyDescent="0.25">
      <c r="A18736" s="128" t="s">
        <v>57735</v>
      </c>
      <c r="B18736" s="128">
        <v>2012.09</v>
      </c>
      <c r="C18736" s="128">
        <v>1060</v>
      </c>
      <c r="D18736" s="128" t="s">
        <v>57405</v>
      </c>
      <c r="E18736" s="128" t="s">
        <v>57614</v>
      </c>
    </row>
    <row r="18737" spans="1:5" x14ac:dyDescent="0.25">
      <c r="A18737" s="128" t="s">
        <v>57735</v>
      </c>
      <c r="B18737" s="128">
        <v>2012.12</v>
      </c>
      <c r="C18737" s="128">
        <v>1065</v>
      </c>
      <c r="D18737" s="128" t="s">
        <v>57405</v>
      </c>
      <c r="E18737" s="128" t="s">
        <v>57614</v>
      </c>
    </row>
    <row r="18738" spans="1:5" x14ac:dyDescent="0.25">
      <c r="A18738" s="128" t="s">
        <v>57735</v>
      </c>
      <c r="B18738" s="128">
        <v>2013.03</v>
      </c>
      <c r="C18738" s="128">
        <v>1068</v>
      </c>
      <c r="D18738" s="128" t="s">
        <v>57405</v>
      </c>
      <c r="E18738" s="128" t="s">
        <v>57614</v>
      </c>
    </row>
    <row r="18739" spans="1:5" x14ac:dyDescent="0.25">
      <c r="A18739" s="128" t="s">
        <v>57735</v>
      </c>
      <c r="B18739" s="128">
        <v>2013.06</v>
      </c>
      <c r="C18739" s="128">
        <v>1073</v>
      </c>
      <c r="D18739" s="128" t="s">
        <v>57405</v>
      </c>
      <c r="E18739" s="128" t="s">
        <v>57614</v>
      </c>
    </row>
    <row r="18740" spans="1:5" x14ac:dyDescent="0.25">
      <c r="A18740" s="128" t="s">
        <v>57735</v>
      </c>
      <c r="B18740" s="128">
        <v>2013.09</v>
      </c>
      <c r="C18740" s="128">
        <v>1077</v>
      </c>
      <c r="D18740" s="128" t="s">
        <v>57405</v>
      </c>
      <c r="E18740" s="128" t="s">
        <v>57614</v>
      </c>
    </row>
    <row r="18741" spans="1:5" x14ac:dyDescent="0.25">
      <c r="A18741" s="128" t="s">
        <v>57735</v>
      </c>
      <c r="B18741" s="128">
        <v>2013.12</v>
      </c>
      <c r="C18741" s="128">
        <v>1082</v>
      </c>
      <c r="D18741" s="128" t="s">
        <v>57405</v>
      </c>
      <c r="E18741" s="128" t="s">
        <v>57614</v>
      </c>
    </row>
    <row r="18742" spans="1:5" x14ac:dyDescent="0.25">
      <c r="A18742" s="128" t="s">
        <v>57735</v>
      </c>
      <c r="B18742" s="128">
        <v>2014.03</v>
      </c>
      <c r="C18742" s="128">
        <v>1085</v>
      </c>
      <c r="D18742" s="128" t="s">
        <v>57405</v>
      </c>
      <c r="E18742" s="128" t="s">
        <v>57614</v>
      </c>
    </row>
    <row r="18743" spans="1:5" x14ac:dyDescent="0.25">
      <c r="A18743" s="128" t="s">
        <v>57735</v>
      </c>
      <c r="B18743" s="128">
        <v>2014.06</v>
      </c>
      <c r="C18743" s="128">
        <v>1089</v>
      </c>
      <c r="D18743" s="128" t="s">
        <v>57405</v>
      </c>
      <c r="E18743" s="128" t="s">
        <v>57614</v>
      </c>
    </row>
    <row r="18744" spans="1:5" x14ac:dyDescent="0.25">
      <c r="A18744" s="128" t="s">
        <v>57735</v>
      </c>
      <c r="B18744" s="128">
        <v>2014.09</v>
      </c>
      <c r="C18744" s="128">
        <v>1093</v>
      </c>
      <c r="D18744" s="128" t="s">
        <v>57405</v>
      </c>
      <c r="E18744" s="128" t="s">
        <v>57614</v>
      </c>
    </row>
    <row r="18745" spans="1:5" x14ac:dyDescent="0.25">
      <c r="A18745" s="128" t="s">
        <v>57735</v>
      </c>
      <c r="B18745" s="128">
        <v>2014.12</v>
      </c>
      <c r="C18745" s="128">
        <v>1098</v>
      </c>
      <c r="D18745" s="128" t="s">
        <v>57405</v>
      </c>
      <c r="E18745" s="128" t="s">
        <v>57614</v>
      </c>
    </row>
    <row r="18746" spans="1:5" x14ac:dyDescent="0.25">
      <c r="A18746" s="128" t="s">
        <v>57735</v>
      </c>
      <c r="B18746" s="128">
        <v>2015.03</v>
      </c>
      <c r="C18746" s="128">
        <v>1101</v>
      </c>
      <c r="D18746" s="128" t="s">
        <v>57405</v>
      </c>
      <c r="E18746" s="128" t="s">
        <v>57614</v>
      </c>
    </row>
    <row r="18747" spans="1:5" x14ac:dyDescent="0.25">
      <c r="A18747" s="128" t="s">
        <v>57735</v>
      </c>
      <c r="B18747" s="128">
        <v>2015.06</v>
      </c>
      <c r="C18747" s="128">
        <v>1105</v>
      </c>
      <c r="D18747" s="128" t="s">
        <v>57405</v>
      </c>
      <c r="E18747" s="128" t="s">
        <v>57614</v>
      </c>
    </row>
    <row r="18748" spans="1:5" x14ac:dyDescent="0.25">
      <c r="A18748" s="128" t="s">
        <v>57735</v>
      </c>
      <c r="B18748" s="128">
        <v>2015.09</v>
      </c>
      <c r="C18748" s="128">
        <v>1109</v>
      </c>
      <c r="D18748" s="128" t="s">
        <v>57405</v>
      </c>
      <c r="E18748" s="128" t="s">
        <v>57614</v>
      </c>
    </row>
    <row r="18749" spans="1:5" x14ac:dyDescent="0.25">
      <c r="A18749" s="128" t="s">
        <v>57735</v>
      </c>
      <c r="B18749" s="128">
        <v>2015.12</v>
      </c>
      <c r="C18749" s="128">
        <v>1114</v>
      </c>
      <c r="D18749" s="128" t="s">
        <v>57405</v>
      </c>
      <c r="E18749" s="128" t="s">
        <v>57614</v>
      </c>
    </row>
    <row r="18750" spans="1:5" x14ac:dyDescent="0.25">
      <c r="A18750" s="128" t="s">
        <v>57735</v>
      </c>
      <c r="B18750" s="128">
        <v>2016.03</v>
      </c>
      <c r="C18750" s="128">
        <v>1119</v>
      </c>
      <c r="D18750" s="128" t="s">
        <v>57405</v>
      </c>
      <c r="E18750" s="128" t="s">
        <v>57614</v>
      </c>
    </row>
    <row r="18751" spans="1:5" x14ac:dyDescent="0.25">
      <c r="A18751" s="128" t="s">
        <v>57735</v>
      </c>
      <c r="B18751" s="128">
        <v>2016.06</v>
      </c>
      <c r="C18751" s="128">
        <v>1121</v>
      </c>
      <c r="D18751" s="128" t="s">
        <v>57405</v>
      </c>
      <c r="E18751" s="128" t="s">
        <v>57614</v>
      </c>
    </row>
    <row r="18752" spans="1:5" x14ac:dyDescent="0.25">
      <c r="A18752" s="128" t="s">
        <v>57735</v>
      </c>
      <c r="B18752" s="128">
        <v>2016.09</v>
      </c>
      <c r="C18752" s="128">
        <v>1127</v>
      </c>
      <c r="D18752" s="128" t="s">
        <v>57405</v>
      </c>
      <c r="E18752" s="128" t="s">
        <v>57614</v>
      </c>
    </row>
    <row r="18753" spans="1:5" x14ac:dyDescent="0.25">
      <c r="A18753" s="128" t="s">
        <v>57735</v>
      </c>
      <c r="B18753" s="128">
        <v>2016.12</v>
      </c>
      <c r="C18753" s="128">
        <v>1131</v>
      </c>
      <c r="D18753" s="128" t="s">
        <v>57405</v>
      </c>
      <c r="E18753" s="128" t="s">
        <v>57614</v>
      </c>
    </row>
    <row r="18754" spans="1:5" x14ac:dyDescent="0.25">
      <c r="A18754" s="128" t="s">
        <v>57735</v>
      </c>
      <c r="B18754" s="128">
        <v>2017.03</v>
      </c>
      <c r="C18754" s="128">
        <v>1135</v>
      </c>
      <c r="D18754" s="128" t="s">
        <v>57405</v>
      </c>
      <c r="E18754" s="128" t="s">
        <v>57614</v>
      </c>
    </row>
    <row r="18755" spans="1:5" x14ac:dyDescent="0.25">
      <c r="A18755" s="128" t="s">
        <v>57735</v>
      </c>
      <c r="B18755" s="128">
        <v>2017.06</v>
      </c>
      <c r="C18755" s="128">
        <v>1140</v>
      </c>
      <c r="D18755" s="128" t="s">
        <v>57405</v>
      </c>
      <c r="E18755" s="128" t="s">
        <v>57614</v>
      </c>
    </row>
    <row r="18756" spans="1:5" x14ac:dyDescent="0.25">
      <c r="A18756" s="128" t="s">
        <v>57735</v>
      </c>
      <c r="B18756" s="128">
        <v>2017.09</v>
      </c>
      <c r="C18756" s="128">
        <v>1144</v>
      </c>
      <c r="D18756" s="128" t="s">
        <v>57405</v>
      </c>
      <c r="E18756" s="128" t="s">
        <v>57614</v>
      </c>
    </row>
    <row r="18757" spans="1:5" x14ac:dyDescent="0.25">
      <c r="A18757" s="128" t="s">
        <v>57735</v>
      </c>
      <c r="B18757" s="128">
        <v>2017.12</v>
      </c>
      <c r="C18757" s="128">
        <v>1148</v>
      </c>
      <c r="D18757" s="128" t="s">
        <v>57405</v>
      </c>
      <c r="E18757" s="128" t="s">
        <v>57614</v>
      </c>
    </row>
    <row r="18758" spans="1:5" x14ac:dyDescent="0.25">
      <c r="A18758" s="128" t="s">
        <v>57735</v>
      </c>
      <c r="B18758" s="128">
        <v>2018.03</v>
      </c>
      <c r="C18758" s="128">
        <v>1151</v>
      </c>
      <c r="D18758" s="128" t="s">
        <v>57405</v>
      </c>
      <c r="E18758" s="128" t="s">
        <v>57614</v>
      </c>
    </row>
    <row r="18759" spans="1:5" x14ac:dyDescent="0.25">
      <c r="A18759" s="128" t="s">
        <v>57735</v>
      </c>
      <c r="B18759" s="128">
        <v>2018.06</v>
      </c>
      <c r="C18759" s="128">
        <v>1156</v>
      </c>
      <c r="D18759" s="128" t="s">
        <v>57405</v>
      </c>
      <c r="E18759" s="128" t="s">
        <v>57614</v>
      </c>
    </row>
    <row r="18760" spans="1:5" x14ac:dyDescent="0.25">
      <c r="A18760" s="128" t="s">
        <v>57735</v>
      </c>
      <c r="B18760" s="128">
        <v>2018.09</v>
      </c>
      <c r="C18760" s="128">
        <v>1161</v>
      </c>
      <c r="D18760" s="128" t="s">
        <v>57405</v>
      </c>
      <c r="E18760" s="128" t="s">
        <v>57614</v>
      </c>
    </row>
    <row r="18761" spans="1:5" x14ac:dyDescent="0.25">
      <c r="A18761" s="128" t="s">
        <v>57735</v>
      </c>
      <c r="B18761" s="128">
        <v>2018.12</v>
      </c>
      <c r="C18761" s="128">
        <v>1167</v>
      </c>
      <c r="D18761" s="128" t="s">
        <v>57405</v>
      </c>
      <c r="E18761" s="128" t="s">
        <v>57614</v>
      </c>
    </row>
    <row r="18762" spans="1:5" x14ac:dyDescent="0.25">
      <c r="A18762" s="128" t="s">
        <v>57735</v>
      </c>
      <c r="B18762" s="128">
        <v>2019.03</v>
      </c>
      <c r="C18762" s="128">
        <v>1171</v>
      </c>
      <c r="D18762" s="128" t="s">
        <v>57405</v>
      </c>
      <c r="E18762" s="128" t="s">
        <v>57614</v>
      </c>
    </row>
    <row r="18763" spans="1:5" x14ac:dyDescent="0.25">
      <c r="A18763" s="128" t="s">
        <v>57735</v>
      </c>
      <c r="B18763" s="128">
        <v>2019.06</v>
      </c>
      <c r="C18763" s="128">
        <v>1177</v>
      </c>
      <c r="D18763" s="128" t="s">
        <v>57405</v>
      </c>
      <c r="E18763" s="128" t="s">
        <v>57614</v>
      </c>
    </row>
    <row r="18764" spans="1:5" x14ac:dyDescent="0.25">
      <c r="A18764" s="128" t="s">
        <v>57735</v>
      </c>
      <c r="B18764" s="128">
        <v>2019.09</v>
      </c>
      <c r="C18764" s="128">
        <v>1186</v>
      </c>
      <c r="D18764" s="128" t="s">
        <v>57405</v>
      </c>
      <c r="E18764" s="128" t="s">
        <v>57614</v>
      </c>
    </row>
    <row r="18765" spans="1:5" x14ac:dyDescent="0.25">
      <c r="A18765" s="128" t="s">
        <v>57735</v>
      </c>
      <c r="B18765" s="128">
        <v>2019.12</v>
      </c>
      <c r="C18765" s="128">
        <v>1195</v>
      </c>
      <c r="D18765" s="128" t="s">
        <v>57405</v>
      </c>
      <c r="E18765" s="128" t="s">
        <v>57614</v>
      </c>
    </row>
    <row r="18766" spans="1:5" x14ac:dyDescent="0.25">
      <c r="A18766" s="128" t="s">
        <v>57735</v>
      </c>
      <c r="B18766" s="128">
        <v>2020.03</v>
      </c>
      <c r="C18766" s="128">
        <v>1200</v>
      </c>
      <c r="D18766" s="128" t="s">
        <v>57405</v>
      </c>
      <c r="E18766" s="128" t="s">
        <v>57614</v>
      </c>
    </row>
    <row r="18767" spans="1:5" x14ac:dyDescent="0.25">
      <c r="A18767" s="128" t="s">
        <v>57735</v>
      </c>
      <c r="B18767" s="128">
        <v>2020.06</v>
      </c>
      <c r="C18767" s="128">
        <v>1200</v>
      </c>
      <c r="D18767" s="128" t="s">
        <v>57405</v>
      </c>
      <c r="E18767" s="128" t="s">
        <v>57614</v>
      </c>
    </row>
    <row r="18768" spans="1:5" x14ac:dyDescent="0.25">
      <c r="A18768" s="128" t="s">
        <v>57735</v>
      </c>
      <c r="B18768" s="128">
        <v>2020.09</v>
      </c>
      <c r="C18768" s="128">
        <v>1207</v>
      </c>
      <c r="D18768" s="128" t="s">
        <v>57405</v>
      </c>
      <c r="E18768" s="128" t="s">
        <v>57614</v>
      </c>
    </row>
    <row r="18769" spans="1:5" x14ac:dyDescent="0.25">
      <c r="A18769" s="128" t="s">
        <v>57735</v>
      </c>
      <c r="B18769" s="128">
        <v>2020.12</v>
      </c>
      <c r="C18769" s="128">
        <v>1212</v>
      </c>
      <c r="D18769" s="128" t="s">
        <v>57405</v>
      </c>
      <c r="E18769" s="128" t="s">
        <v>57614</v>
      </c>
    </row>
    <row r="18770" spans="1:5" x14ac:dyDescent="0.25">
      <c r="A18770" s="128" t="s">
        <v>57735</v>
      </c>
      <c r="B18770" s="128">
        <v>2021.03</v>
      </c>
      <c r="C18770" s="128">
        <v>1216</v>
      </c>
      <c r="D18770" s="128" t="s">
        <v>57405</v>
      </c>
      <c r="E18770" s="128" t="s">
        <v>57614</v>
      </c>
    </row>
    <row r="18771" spans="1:5" x14ac:dyDescent="0.25">
      <c r="A18771" s="128" t="s">
        <v>57735</v>
      </c>
      <c r="B18771" s="128">
        <v>2021.06</v>
      </c>
      <c r="C18771" s="128">
        <v>1222</v>
      </c>
      <c r="D18771" s="128" t="s">
        <v>57405</v>
      </c>
      <c r="E18771" s="128" t="s">
        <v>57614</v>
      </c>
    </row>
    <row r="18772" spans="1:5" x14ac:dyDescent="0.25">
      <c r="A18772" s="128" t="s">
        <v>57735</v>
      </c>
      <c r="B18772" s="128">
        <v>2021.09</v>
      </c>
      <c r="C18772" s="128">
        <v>1232</v>
      </c>
      <c r="D18772" s="128" t="s">
        <v>57405</v>
      </c>
      <c r="E18772" s="128" t="s">
        <v>57614</v>
      </c>
    </row>
    <row r="18773" spans="1:5" x14ac:dyDescent="0.25">
      <c r="A18773" s="128" t="s">
        <v>57735</v>
      </c>
      <c r="B18773" s="128">
        <v>2021.12</v>
      </c>
      <c r="C18773" s="128">
        <v>1240</v>
      </c>
      <c r="D18773" s="128" t="s">
        <v>57405</v>
      </c>
      <c r="E18773" s="128" t="s">
        <v>57614</v>
      </c>
    </row>
    <row r="18774" spans="1:5" x14ac:dyDescent="0.25">
      <c r="A18774" s="128" t="s">
        <v>57735</v>
      </c>
      <c r="B18774" s="128">
        <v>2022.03</v>
      </c>
      <c r="C18774" s="128">
        <v>1248</v>
      </c>
      <c r="D18774" s="128" t="s">
        <v>57405</v>
      </c>
      <c r="E18774" s="128" t="s">
        <v>57614</v>
      </c>
    </row>
    <row r="18775" spans="1:5" x14ac:dyDescent="0.25">
      <c r="A18775" s="128" t="s">
        <v>57735</v>
      </c>
      <c r="B18775" s="128">
        <v>2022.06</v>
      </c>
      <c r="C18775" s="128">
        <v>1260</v>
      </c>
      <c r="D18775" s="128" t="s">
        <v>57405</v>
      </c>
      <c r="E18775" s="128" t="s">
        <v>57614</v>
      </c>
    </row>
    <row r="18776" spans="1:5" x14ac:dyDescent="0.25">
      <c r="A18776" s="128" t="s">
        <v>57735</v>
      </c>
      <c r="B18776" s="128">
        <v>2022.09</v>
      </c>
      <c r="C18776" s="128">
        <v>1273</v>
      </c>
      <c r="D18776" s="128" t="s">
        <v>57405</v>
      </c>
      <c r="E18776" s="128" t="s">
        <v>57614</v>
      </c>
    </row>
    <row r="18777" spans="1:5" x14ac:dyDescent="0.25">
      <c r="A18777" s="128" t="s">
        <v>57735</v>
      </c>
      <c r="B18777" s="128">
        <v>2022.12</v>
      </c>
      <c r="C18777" s="128">
        <v>1287</v>
      </c>
      <c r="D18777" s="128" t="s">
        <v>57405</v>
      </c>
      <c r="E18777" s="128" t="s">
        <v>57614</v>
      </c>
    </row>
    <row r="18778" spans="1:5" x14ac:dyDescent="0.25">
      <c r="A18778" s="128" t="s">
        <v>57735</v>
      </c>
      <c r="B18778" s="128">
        <v>2023.03</v>
      </c>
      <c r="C18778" s="128">
        <v>1300</v>
      </c>
      <c r="D18778" s="128" t="s">
        <v>57405</v>
      </c>
      <c r="E18778" s="128" t="s">
        <v>57614</v>
      </c>
    </row>
    <row r="18779" spans="1:5" x14ac:dyDescent="0.25">
      <c r="A18779" s="128" t="s">
        <v>57735</v>
      </c>
      <c r="B18779" s="128">
        <v>2023.06</v>
      </c>
      <c r="C18779" s="128">
        <v>1311</v>
      </c>
      <c r="D18779" s="128" t="s">
        <v>57405</v>
      </c>
      <c r="E18779" s="128" t="s">
        <v>57614</v>
      </c>
    </row>
    <row r="18780" spans="1:5" x14ac:dyDescent="0.25">
      <c r="A18780" s="128" t="s">
        <v>57736</v>
      </c>
      <c r="B18780" s="128">
        <v>2009.06</v>
      </c>
      <c r="C18780" s="128">
        <v>1000</v>
      </c>
      <c r="D18780" s="128" t="s">
        <v>57405</v>
      </c>
      <c r="E18780" s="128" t="s">
        <v>57643</v>
      </c>
    </row>
    <row r="18781" spans="1:5" x14ac:dyDescent="0.25">
      <c r="A18781" s="128" t="s">
        <v>57736</v>
      </c>
      <c r="B18781" s="128">
        <v>2009.09</v>
      </c>
      <c r="C18781" s="128">
        <v>1003</v>
      </c>
      <c r="D18781" s="128" t="s">
        <v>57405</v>
      </c>
      <c r="E18781" s="128" t="s">
        <v>57643</v>
      </c>
    </row>
    <row r="18782" spans="1:5" x14ac:dyDescent="0.25">
      <c r="A18782" s="128" t="s">
        <v>57736</v>
      </c>
      <c r="B18782" s="128">
        <v>2009.12</v>
      </c>
      <c r="C18782" s="128">
        <v>1006</v>
      </c>
      <c r="D18782" s="128" t="s">
        <v>57405</v>
      </c>
      <c r="E18782" s="128" t="s">
        <v>57643</v>
      </c>
    </row>
    <row r="18783" spans="1:5" x14ac:dyDescent="0.25">
      <c r="A18783" s="128" t="s">
        <v>57736</v>
      </c>
      <c r="B18783" s="128">
        <v>2010.03</v>
      </c>
      <c r="C18783" s="128">
        <v>1013</v>
      </c>
      <c r="D18783" s="128" t="s">
        <v>57405</v>
      </c>
      <c r="E18783" s="128" t="s">
        <v>57643</v>
      </c>
    </row>
    <row r="18784" spans="1:5" x14ac:dyDescent="0.25">
      <c r="A18784" s="128" t="s">
        <v>57736</v>
      </c>
      <c r="B18784" s="128">
        <v>2010.06</v>
      </c>
      <c r="C18784" s="128">
        <v>1016</v>
      </c>
      <c r="D18784" s="128" t="s">
        <v>57405</v>
      </c>
      <c r="E18784" s="128" t="s">
        <v>57643</v>
      </c>
    </row>
    <row r="18785" spans="1:5" x14ac:dyDescent="0.25">
      <c r="A18785" s="128" t="s">
        <v>57736</v>
      </c>
      <c r="B18785" s="128">
        <v>2010.09</v>
      </c>
      <c r="C18785" s="128">
        <v>1020</v>
      </c>
      <c r="D18785" s="128" t="s">
        <v>57405</v>
      </c>
      <c r="E18785" s="128" t="s">
        <v>57643</v>
      </c>
    </row>
    <row r="18786" spans="1:5" x14ac:dyDescent="0.25">
      <c r="A18786" s="128" t="s">
        <v>57736</v>
      </c>
      <c r="B18786" s="128">
        <v>2010.12</v>
      </c>
      <c r="C18786" s="128">
        <v>1024</v>
      </c>
      <c r="D18786" s="128" t="s">
        <v>57405</v>
      </c>
      <c r="E18786" s="128" t="s">
        <v>57643</v>
      </c>
    </row>
    <row r="18787" spans="1:5" x14ac:dyDescent="0.25">
      <c r="A18787" s="128" t="s">
        <v>57736</v>
      </c>
      <c r="B18787" s="128">
        <v>2011.03</v>
      </c>
      <c r="C18787" s="128">
        <v>1028</v>
      </c>
      <c r="D18787" s="128" t="s">
        <v>57405</v>
      </c>
      <c r="E18787" s="128" t="s">
        <v>57643</v>
      </c>
    </row>
    <row r="18788" spans="1:5" x14ac:dyDescent="0.25">
      <c r="A18788" s="128" t="s">
        <v>57736</v>
      </c>
      <c r="B18788" s="128">
        <v>2011.06</v>
      </c>
      <c r="C18788" s="128">
        <v>1029</v>
      </c>
      <c r="D18788" s="128" t="s">
        <v>57405</v>
      </c>
      <c r="E18788" s="128" t="s">
        <v>57643</v>
      </c>
    </row>
    <row r="18789" spans="1:5" x14ac:dyDescent="0.25">
      <c r="A18789" s="128" t="s">
        <v>57736</v>
      </c>
      <c r="B18789" s="128">
        <v>2011.09</v>
      </c>
      <c r="C18789" s="128">
        <v>1037</v>
      </c>
      <c r="D18789" s="128" t="s">
        <v>57405</v>
      </c>
      <c r="E18789" s="128" t="s">
        <v>57643</v>
      </c>
    </row>
    <row r="18790" spans="1:5" x14ac:dyDescent="0.25">
      <c r="A18790" s="128" t="s">
        <v>57736</v>
      </c>
      <c r="B18790" s="128">
        <v>2011.12</v>
      </c>
      <c r="C18790" s="128">
        <v>1041</v>
      </c>
      <c r="D18790" s="128" t="s">
        <v>57405</v>
      </c>
      <c r="E18790" s="128" t="s">
        <v>57643</v>
      </c>
    </row>
    <row r="18791" spans="1:5" x14ac:dyDescent="0.25">
      <c r="A18791" s="128" t="s">
        <v>57736</v>
      </c>
      <c r="B18791" s="128">
        <v>2012.03</v>
      </c>
      <c r="C18791" s="128">
        <v>1043</v>
      </c>
      <c r="D18791" s="128" t="s">
        <v>57405</v>
      </c>
      <c r="E18791" s="128" t="s">
        <v>57643</v>
      </c>
    </row>
    <row r="18792" spans="1:5" x14ac:dyDescent="0.25">
      <c r="A18792" s="128" t="s">
        <v>57736</v>
      </c>
      <c r="B18792" s="128">
        <v>2012.06</v>
      </c>
      <c r="C18792" s="128">
        <v>1048</v>
      </c>
      <c r="D18792" s="128" t="s">
        <v>57405</v>
      </c>
      <c r="E18792" s="128" t="s">
        <v>57643</v>
      </c>
    </row>
    <row r="18793" spans="1:5" x14ac:dyDescent="0.25">
      <c r="A18793" s="128" t="s">
        <v>57736</v>
      </c>
      <c r="B18793" s="128">
        <v>2012.09</v>
      </c>
      <c r="C18793" s="128">
        <v>1053</v>
      </c>
      <c r="D18793" s="128" t="s">
        <v>57405</v>
      </c>
      <c r="E18793" s="128" t="s">
        <v>57643</v>
      </c>
    </row>
    <row r="18794" spans="1:5" x14ac:dyDescent="0.25">
      <c r="A18794" s="128" t="s">
        <v>57736</v>
      </c>
      <c r="B18794" s="128">
        <v>2012.12</v>
      </c>
      <c r="C18794" s="128">
        <v>1059</v>
      </c>
      <c r="D18794" s="128" t="s">
        <v>57405</v>
      </c>
      <c r="E18794" s="128" t="s">
        <v>57643</v>
      </c>
    </row>
    <row r="18795" spans="1:5" x14ac:dyDescent="0.25">
      <c r="A18795" s="128" t="s">
        <v>57736</v>
      </c>
      <c r="B18795" s="128">
        <v>2013.03</v>
      </c>
      <c r="C18795" s="128">
        <v>1063</v>
      </c>
      <c r="D18795" s="128" t="s">
        <v>57405</v>
      </c>
      <c r="E18795" s="128" t="s">
        <v>57643</v>
      </c>
    </row>
    <row r="18796" spans="1:5" x14ac:dyDescent="0.25">
      <c r="A18796" s="128" t="s">
        <v>57736</v>
      </c>
      <c r="B18796" s="128">
        <v>2013.06</v>
      </c>
      <c r="C18796" s="128">
        <v>1067</v>
      </c>
      <c r="D18796" s="128" t="s">
        <v>57405</v>
      </c>
      <c r="E18796" s="128" t="s">
        <v>57643</v>
      </c>
    </row>
    <row r="18797" spans="1:5" x14ac:dyDescent="0.25">
      <c r="A18797" s="128" t="s">
        <v>57736</v>
      </c>
      <c r="B18797" s="128">
        <v>2013.09</v>
      </c>
      <c r="C18797" s="128">
        <v>1073</v>
      </c>
      <c r="D18797" s="128" t="s">
        <v>57405</v>
      </c>
      <c r="E18797" s="128" t="s">
        <v>57643</v>
      </c>
    </row>
    <row r="18798" spans="1:5" x14ac:dyDescent="0.25">
      <c r="A18798" s="128" t="s">
        <v>57736</v>
      </c>
      <c r="B18798" s="128">
        <v>2013.12</v>
      </c>
      <c r="C18798" s="128">
        <v>1076</v>
      </c>
      <c r="D18798" s="128" t="s">
        <v>57405</v>
      </c>
      <c r="E18798" s="128" t="s">
        <v>57643</v>
      </c>
    </row>
    <row r="18799" spans="1:5" x14ac:dyDescent="0.25">
      <c r="A18799" s="128" t="s">
        <v>57736</v>
      </c>
      <c r="B18799" s="128">
        <v>2014.03</v>
      </c>
      <c r="C18799" s="128">
        <v>1079</v>
      </c>
      <c r="D18799" s="128" t="s">
        <v>57405</v>
      </c>
      <c r="E18799" s="128" t="s">
        <v>57643</v>
      </c>
    </row>
    <row r="18800" spans="1:5" x14ac:dyDescent="0.25">
      <c r="A18800" s="128" t="s">
        <v>57736</v>
      </c>
      <c r="B18800" s="128">
        <v>2014.06</v>
      </c>
      <c r="C18800" s="128">
        <v>1083</v>
      </c>
      <c r="D18800" s="128" t="s">
        <v>57405</v>
      </c>
      <c r="E18800" s="128" t="s">
        <v>57643</v>
      </c>
    </row>
    <row r="18801" spans="1:5" x14ac:dyDescent="0.25">
      <c r="A18801" s="128" t="s">
        <v>57736</v>
      </c>
      <c r="B18801" s="128">
        <v>2014.09</v>
      </c>
      <c r="C18801" s="128">
        <v>1087</v>
      </c>
      <c r="D18801" s="128" t="s">
        <v>57405</v>
      </c>
      <c r="E18801" s="128" t="s">
        <v>57643</v>
      </c>
    </row>
    <row r="18802" spans="1:5" x14ac:dyDescent="0.25">
      <c r="A18802" s="128" t="s">
        <v>57736</v>
      </c>
      <c r="B18802" s="128">
        <v>2014.12</v>
      </c>
      <c r="C18802" s="128">
        <v>1091</v>
      </c>
      <c r="D18802" s="128" t="s">
        <v>57405</v>
      </c>
      <c r="E18802" s="128" t="s">
        <v>57643</v>
      </c>
    </row>
    <row r="18803" spans="1:5" x14ac:dyDescent="0.25">
      <c r="A18803" s="128" t="s">
        <v>57736</v>
      </c>
      <c r="B18803" s="128">
        <v>2015.03</v>
      </c>
      <c r="C18803" s="128">
        <v>1094</v>
      </c>
      <c r="D18803" s="128" t="s">
        <v>57405</v>
      </c>
      <c r="E18803" s="128" t="s">
        <v>57643</v>
      </c>
    </row>
    <row r="18804" spans="1:5" x14ac:dyDescent="0.25">
      <c r="A18804" s="128" t="s">
        <v>57736</v>
      </c>
      <c r="B18804" s="128">
        <v>2015.06</v>
      </c>
      <c r="C18804" s="128">
        <v>1101</v>
      </c>
      <c r="D18804" s="128" t="s">
        <v>57405</v>
      </c>
      <c r="E18804" s="128" t="s">
        <v>57643</v>
      </c>
    </row>
    <row r="18805" spans="1:5" x14ac:dyDescent="0.25">
      <c r="A18805" s="128" t="s">
        <v>57736</v>
      </c>
      <c r="B18805" s="128">
        <v>2015.09</v>
      </c>
      <c r="C18805" s="128">
        <v>1104</v>
      </c>
      <c r="D18805" s="128" t="s">
        <v>57405</v>
      </c>
      <c r="E18805" s="128" t="s">
        <v>57643</v>
      </c>
    </row>
    <row r="18806" spans="1:5" x14ac:dyDescent="0.25">
      <c r="A18806" s="128" t="s">
        <v>57736</v>
      </c>
      <c r="B18806" s="128">
        <v>2015.12</v>
      </c>
      <c r="C18806" s="128">
        <v>1107</v>
      </c>
      <c r="D18806" s="128" t="s">
        <v>57405</v>
      </c>
      <c r="E18806" s="128" t="s">
        <v>57643</v>
      </c>
    </row>
    <row r="18807" spans="1:5" x14ac:dyDescent="0.25">
      <c r="A18807" s="128" t="s">
        <v>57736</v>
      </c>
      <c r="B18807" s="128">
        <v>2016.03</v>
      </c>
      <c r="C18807" s="128">
        <v>1112</v>
      </c>
      <c r="D18807" s="128" t="s">
        <v>57405</v>
      </c>
      <c r="E18807" s="128" t="s">
        <v>57643</v>
      </c>
    </row>
    <row r="18808" spans="1:5" x14ac:dyDescent="0.25">
      <c r="A18808" s="128" t="s">
        <v>57736</v>
      </c>
      <c r="B18808" s="128">
        <v>2016.06</v>
      </c>
      <c r="C18808" s="128">
        <v>1119</v>
      </c>
      <c r="D18808" s="128" t="s">
        <v>57405</v>
      </c>
      <c r="E18808" s="128" t="s">
        <v>57643</v>
      </c>
    </row>
    <row r="18809" spans="1:5" x14ac:dyDescent="0.25">
      <c r="A18809" s="128" t="s">
        <v>57736</v>
      </c>
      <c r="B18809" s="128">
        <v>2016.09</v>
      </c>
      <c r="C18809" s="128">
        <v>1127</v>
      </c>
      <c r="D18809" s="128" t="s">
        <v>57405</v>
      </c>
      <c r="E18809" s="128" t="s">
        <v>57643</v>
      </c>
    </row>
    <row r="18810" spans="1:5" x14ac:dyDescent="0.25">
      <c r="A18810" s="128" t="s">
        <v>57736</v>
      </c>
      <c r="B18810" s="128">
        <v>2016.12</v>
      </c>
      <c r="C18810" s="128">
        <v>1130</v>
      </c>
      <c r="D18810" s="128" t="s">
        <v>57405</v>
      </c>
      <c r="E18810" s="128" t="s">
        <v>57643</v>
      </c>
    </row>
    <row r="18811" spans="1:5" x14ac:dyDescent="0.25">
      <c r="A18811" s="128" t="s">
        <v>57736</v>
      </c>
      <c r="B18811" s="128">
        <v>2017.03</v>
      </c>
      <c r="C18811" s="128">
        <v>1135</v>
      </c>
      <c r="D18811" s="128" t="s">
        <v>57405</v>
      </c>
      <c r="E18811" s="128" t="s">
        <v>57643</v>
      </c>
    </row>
    <row r="18812" spans="1:5" x14ac:dyDescent="0.25">
      <c r="A18812" s="128" t="s">
        <v>57736</v>
      </c>
      <c r="B18812" s="128">
        <v>2017.06</v>
      </c>
      <c r="C18812" s="128">
        <v>1142</v>
      </c>
      <c r="D18812" s="128" t="s">
        <v>57405</v>
      </c>
      <c r="E18812" s="128" t="s">
        <v>57643</v>
      </c>
    </row>
    <row r="18813" spans="1:5" x14ac:dyDescent="0.25">
      <c r="A18813" s="128" t="s">
        <v>57736</v>
      </c>
      <c r="B18813" s="128">
        <v>2017.09</v>
      </c>
      <c r="C18813" s="128">
        <v>1183</v>
      </c>
      <c r="D18813" s="128" t="s">
        <v>57405</v>
      </c>
      <c r="E18813" s="128" t="s">
        <v>57643</v>
      </c>
    </row>
    <row r="18814" spans="1:5" x14ac:dyDescent="0.25">
      <c r="A18814" s="128" t="s">
        <v>57736</v>
      </c>
      <c r="B18814" s="128">
        <v>2017.12</v>
      </c>
      <c r="C18814" s="128">
        <v>1197</v>
      </c>
      <c r="D18814" s="128" t="s">
        <v>57405</v>
      </c>
      <c r="E18814" s="128" t="s">
        <v>57643</v>
      </c>
    </row>
    <row r="18815" spans="1:5" x14ac:dyDescent="0.25">
      <c r="A18815" s="128" t="s">
        <v>57736</v>
      </c>
      <c r="B18815" s="128">
        <v>2018.03</v>
      </c>
      <c r="C18815" s="128">
        <v>1198</v>
      </c>
      <c r="D18815" s="128" t="s">
        <v>57405</v>
      </c>
      <c r="E18815" s="128" t="s">
        <v>57643</v>
      </c>
    </row>
    <row r="18816" spans="1:5" x14ac:dyDescent="0.25">
      <c r="A18816" s="128" t="s">
        <v>57736</v>
      </c>
      <c r="B18816" s="128">
        <v>2018.06</v>
      </c>
      <c r="C18816" s="128">
        <v>1204</v>
      </c>
      <c r="D18816" s="128" t="s">
        <v>57405</v>
      </c>
      <c r="E18816" s="128" t="s">
        <v>57643</v>
      </c>
    </row>
    <row r="18817" spans="1:5" x14ac:dyDescent="0.25">
      <c r="A18817" s="128" t="s">
        <v>57736</v>
      </c>
      <c r="B18817" s="128">
        <v>2018.09</v>
      </c>
      <c r="C18817" s="128">
        <v>1219</v>
      </c>
      <c r="D18817" s="128" t="s">
        <v>57405</v>
      </c>
      <c r="E18817" s="128" t="s">
        <v>57643</v>
      </c>
    </row>
    <row r="18818" spans="1:5" x14ac:dyDescent="0.25">
      <c r="A18818" s="128" t="s">
        <v>57736</v>
      </c>
      <c r="B18818" s="128">
        <v>2018.12</v>
      </c>
      <c r="C18818" s="128">
        <v>1225</v>
      </c>
      <c r="D18818" s="128" t="s">
        <v>57405</v>
      </c>
      <c r="E18818" s="128" t="s">
        <v>57643</v>
      </c>
    </row>
    <row r="18819" spans="1:5" x14ac:dyDescent="0.25">
      <c r="A18819" s="128" t="s">
        <v>57736</v>
      </c>
      <c r="B18819" s="128">
        <v>2019.03</v>
      </c>
      <c r="C18819" s="128">
        <v>1234</v>
      </c>
      <c r="D18819" s="128" t="s">
        <v>57405</v>
      </c>
      <c r="E18819" s="128" t="s">
        <v>57643</v>
      </c>
    </row>
    <row r="18820" spans="1:5" x14ac:dyDescent="0.25">
      <c r="A18820" s="128" t="s">
        <v>57736</v>
      </c>
      <c r="B18820" s="128">
        <v>2019.06</v>
      </c>
      <c r="C18820" s="128">
        <v>1249</v>
      </c>
      <c r="D18820" s="128" t="s">
        <v>57405</v>
      </c>
      <c r="E18820" s="128" t="s">
        <v>57643</v>
      </c>
    </row>
    <row r="18821" spans="1:5" x14ac:dyDescent="0.25">
      <c r="A18821" s="128" t="s">
        <v>57736</v>
      </c>
      <c r="B18821" s="128">
        <v>2019.09</v>
      </c>
      <c r="C18821" s="128">
        <v>1268</v>
      </c>
      <c r="D18821" s="128" t="s">
        <v>57405</v>
      </c>
      <c r="E18821" s="128" t="s">
        <v>57643</v>
      </c>
    </row>
    <row r="18822" spans="1:5" x14ac:dyDescent="0.25">
      <c r="A18822" s="128" t="s">
        <v>57736</v>
      </c>
      <c r="B18822" s="128">
        <v>2019.12</v>
      </c>
      <c r="C18822" s="128">
        <v>1272</v>
      </c>
      <c r="D18822" s="128" t="s">
        <v>57405</v>
      </c>
      <c r="E18822" s="128" t="s">
        <v>57643</v>
      </c>
    </row>
    <row r="18823" spans="1:5" x14ac:dyDescent="0.25">
      <c r="A18823" s="128" t="s">
        <v>57736</v>
      </c>
      <c r="B18823" s="128">
        <v>2020.03</v>
      </c>
      <c r="C18823" s="128">
        <v>1275</v>
      </c>
      <c r="D18823" s="128" t="s">
        <v>57405</v>
      </c>
      <c r="E18823" s="128" t="s">
        <v>57643</v>
      </c>
    </row>
    <row r="18824" spans="1:5" x14ac:dyDescent="0.25">
      <c r="A18824" s="128" t="s">
        <v>57736</v>
      </c>
      <c r="B18824" s="128">
        <v>2020.06</v>
      </c>
      <c r="C18824" s="128">
        <v>1283</v>
      </c>
      <c r="D18824" s="128" t="s">
        <v>57405</v>
      </c>
      <c r="E18824" s="128" t="s">
        <v>57643</v>
      </c>
    </row>
    <row r="18825" spans="1:5" x14ac:dyDescent="0.25">
      <c r="A18825" s="128" t="s">
        <v>57736</v>
      </c>
      <c r="B18825" s="128">
        <v>2020.09</v>
      </c>
      <c r="C18825" s="128">
        <v>1291</v>
      </c>
      <c r="D18825" s="128" t="s">
        <v>57405</v>
      </c>
      <c r="E18825" s="128" t="s">
        <v>57643</v>
      </c>
    </row>
    <row r="18826" spans="1:5" x14ac:dyDescent="0.25">
      <c r="A18826" s="128" t="s">
        <v>57736</v>
      </c>
      <c r="B18826" s="128">
        <v>2020.12</v>
      </c>
      <c r="C18826" s="128">
        <v>1299</v>
      </c>
      <c r="D18826" s="128" t="s">
        <v>57405</v>
      </c>
      <c r="E18826" s="128" t="s">
        <v>57643</v>
      </c>
    </row>
    <row r="18827" spans="1:5" x14ac:dyDescent="0.25">
      <c r="A18827" s="128" t="s">
        <v>57736</v>
      </c>
      <c r="B18827" s="128">
        <v>2021.03</v>
      </c>
      <c r="C18827" s="128">
        <v>1306</v>
      </c>
      <c r="D18827" s="128" t="s">
        <v>57405</v>
      </c>
      <c r="E18827" s="128" t="s">
        <v>57643</v>
      </c>
    </row>
    <row r="18828" spans="1:5" x14ac:dyDescent="0.25">
      <c r="A18828" s="128" t="s">
        <v>57736</v>
      </c>
      <c r="B18828" s="128">
        <v>2021.06</v>
      </c>
      <c r="C18828" s="128">
        <v>1319</v>
      </c>
      <c r="D18828" s="128" t="s">
        <v>57405</v>
      </c>
      <c r="E18828" s="128" t="s">
        <v>57643</v>
      </c>
    </row>
    <row r="18829" spans="1:5" x14ac:dyDescent="0.25">
      <c r="A18829" s="128" t="s">
        <v>57736</v>
      </c>
      <c r="B18829" s="128">
        <v>2021.09</v>
      </c>
      <c r="C18829" s="128">
        <v>1332</v>
      </c>
      <c r="D18829" s="128" t="s">
        <v>57405</v>
      </c>
      <c r="E18829" s="128" t="s">
        <v>57643</v>
      </c>
    </row>
    <row r="18830" spans="1:5" x14ac:dyDescent="0.25">
      <c r="A18830" s="128" t="s">
        <v>57736</v>
      </c>
      <c r="B18830" s="128">
        <v>2021.12</v>
      </c>
      <c r="C18830" s="128">
        <v>1341</v>
      </c>
      <c r="D18830" s="128" t="s">
        <v>57405</v>
      </c>
      <c r="E18830" s="128" t="s">
        <v>57643</v>
      </c>
    </row>
    <row r="18831" spans="1:5" x14ac:dyDescent="0.25">
      <c r="A18831" s="128" t="s">
        <v>57736</v>
      </c>
      <c r="B18831" s="128">
        <v>2022.03</v>
      </c>
      <c r="C18831" s="128">
        <v>1352</v>
      </c>
      <c r="D18831" s="128" t="s">
        <v>57405</v>
      </c>
      <c r="E18831" s="128" t="s">
        <v>57643</v>
      </c>
    </row>
    <row r="18832" spans="1:5" x14ac:dyDescent="0.25">
      <c r="A18832" s="128" t="s">
        <v>57736</v>
      </c>
      <c r="B18832" s="128">
        <v>2022.06</v>
      </c>
      <c r="C18832" s="128">
        <v>1371</v>
      </c>
      <c r="D18832" s="128" t="s">
        <v>57405</v>
      </c>
      <c r="E18832" s="128" t="s">
        <v>57643</v>
      </c>
    </row>
    <row r="18833" spans="1:5" x14ac:dyDescent="0.25">
      <c r="A18833" s="128" t="s">
        <v>57736</v>
      </c>
      <c r="B18833" s="128">
        <v>2022.09</v>
      </c>
      <c r="C18833" s="128">
        <v>1396</v>
      </c>
      <c r="D18833" s="128" t="s">
        <v>57405</v>
      </c>
      <c r="E18833" s="128" t="s">
        <v>57643</v>
      </c>
    </row>
    <row r="18834" spans="1:5" x14ac:dyDescent="0.25">
      <c r="A18834" s="128" t="s">
        <v>57736</v>
      </c>
      <c r="B18834" s="128">
        <v>2022.12</v>
      </c>
      <c r="C18834" s="128">
        <v>1405</v>
      </c>
      <c r="D18834" s="128" t="s">
        <v>57405</v>
      </c>
      <c r="E18834" s="128" t="s">
        <v>57643</v>
      </c>
    </row>
    <row r="18835" spans="1:5" x14ac:dyDescent="0.25">
      <c r="A18835" s="128" t="s">
        <v>57736</v>
      </c>
      <c r="B18835" s="128">
        <v>2023.03</v>
      </c>
      <c r="C18835" s="128">
        <v>1425</v>
      </c>
      <c r="D18835" s="128" t="s">
        <v>57405</v>
      </c>
      <c r="E18835" s="128" t="s">
        <v>57643</v>
      </c>
    </row>
    <row r="18836" spans="1:5" x14ac:dyDescent="0.25">
      <c r="A18836" s="128" t="s">
        <v>57736</v>
      </c>
      <c r="B18836" s="128">
        <v>2023.06</v>
      </c>
      <c r="C18836" s="128">
        <v>1443</v>
      </c>
      <c r="D18836" s="128" t="s">
        <v>57405</v>
      </c>
      <c r="E18836" s="128" t="s">
        <v>57643</v>
      </c>
    </row>
    <row r="18837" spans="1:5" x14ac:dyDescent="0.25">
      <c r="A18837" s="128" t="s">
        <v>57737</v>
      </c>
      <c r="B18837" s="128">
        <v>2009.06</v>
      </c>
      <c r="C18837" s="128">
        <v>1000</v>
      </c>
      <c r="D18837" s="128" t="s">
        <v>57405</v>
      </c>
      <c r="E18837" s="128" t="s">
        <v>57707</v>
      </c>
    </row>
    <row r="18838" spans="1:5" x14ac:dyDescent="0.25">
      <c r="A18838" s="128" t="s">
        <v>57737</v>
      </c>
      <c r="B18838" s="128">
        <v>2009.09</v>
      </c>
      <c r="C18838" s="128">
        <v>1002</v>
      </c>
      <c r="D18838" s="128" t="s">
        <v>57405</v>
      </c>
      <c r="E18838" s="128" t="s">
        <v>57707</v>
      </c>
    </row>
    <row r="18839" spans="1:5" x14ac:dyDescent="0.25">
      <c r="A18839" s="128" t="s">
        <v>57737</v>
      </c>
      <c r="B18839" s="128">
        <v>2009.12</v>
      </c>
      <c r="C18839" s="128">
        <v>1004</v>
      </c>
      <c r="D18839" s="128" t="s">
        <v>57405</v>
      </c>
      <c r="E18839" s="128" t="s">
        <v>57707</v>
      </c>
    </row>
    <row r="18840" spans="1:5" x14ac:dyDescent="0.25">
      <c r="A18840" s="128" t="s">
        <v>57737</v>
      </c>
      <c r="B18840" s="128">
        <v>2010.03</v>
      </c>
      <c r="C18840" s="128">
        <v>1010</v>
      </c>
      <c r="D18840" s="128" t="s">
        <v>57405</v>
      </c>
      <c r="E18840" s="128" t="s">
        <v>57707</v>
      </c>
    </row>
    <row r="18841" spans="1:5" x14ac:dyDescent="0.25">
      <c r="A18841" s="128" t="s">
        <v>57737</v>
      </c>
      <c r="B18841" s="128">
        <v>2010.06</v>
      </c>
      <c r="C18841" s="128">
        <v>1017</v>
      </c>
      <c r="D18841" s="128" t="s">
        <v>57405</v>
      </c>
      <c r="E18841" s="128" t="s">
        <v>57707</v>
      </c>
    </row>
    <row r="18842" spans="1:5" x14ac:dyDescent="0.25">
      <c r="A18842" s="128" t="s">
        <v>57737</v>
      </c>
      <c r="B18842" s="128">
        <v>2010.09</v>
      </c>
      <c r="C18842" s="128">
        <v>1025</v>
      </c>
      <c r="D18842" s="128" t="s">
        <v>57405</v>
      </c>
      <c r="E18842" s="128" t="s">
        <v>57707</v>
      </c>
    </row>
    <row r="18843" spans="1:5" x14ac:dyDescent="0.25">
      <c r="A18843" s="128" t="s">
        <v>57737</v>
      </c>
      <c r="B18843" s="128">
        <v>2010.12</v>
      </c>
      <c r="C18843" s="128">
        <v>1029</v>
      </c>
      <c r="D18843" s="128" t="s">
        <v>57405</v>
      </c>
      <c r="E18843" s="128" t="s">
        <v>57707</v>
      </c>
    </row>
    <row r="18844" spans="1:5" x14ac:dyDescent="0.25">
      <c r="A18844" s="128" t="s">
        <v>57737</v>
      </c>
      <c r="B18844" s="128">
        <v>2011.03</v>
      </c>
      <c r="C18844" s="128">
        <v>1033</v>
      </c>
      <c r="D18844" s="128" t="s">
        <v>57405</v>
      </c>
      <c r="E18844" s="128" t="s">
        <v>57707</v>
      </c>
    </row>
    <row r="18845" spans="1:5" x14ac:dyDescent="0.25">
      <c r="A18845" s="128" t="s">
        <v>57737</v>
      </c>
      <c r="B18845" s="128">
        <v>2011.06</v>
      </c>
      <c r="C18845" s="128">
        <v>1038</v>
      </c>
      <c r="D18845" s="128" t="s">
        <v>57405</v>
      </c>
      <c r="E18845" s="128" t="s">
        <v>57707</v>
      </c>
    </row>
    <row r="18846" spans="1:5" x14ac:dyDescent="0.25">
      <c r="A18846" s="128" t="s">
        <v>57737</v>
      </c>
      <c r="B18846" s="128">
        <v>2011.09</v>
      </c>
      <c r="C18846" s="128">
        <v>1042</v>
      </c>
      <c r="D18846" s="128" t="s">
        <v>57405</v>
      </c>
      <c r="E18846" s="128" t="s">
        <v>57707</v>
      </c>
    </row>
    <row r="18847" spans="1:5" x14ac:dyDescent="0.25">
      <c r="A18847" s="128" t="s">
        <v>57737</v>
      </c>
      <c r="B18847" s="128">
        <v>2011.12</v>
      </c>
      <c r="C18847" s="128">
        <v>1047</v>
      </c>
      <c r="D18847" s="128" t="s">
        <v>57405</v>
      </c>
      <c r="E18847" s="128" t="s">
        <v>57707</v>
      </c>
    </row>
    <row r="18848" spans="1:5" x14ac:dyDescent="0.25">
      <c r="A18848" s="128" t="s">
        <v>57737</v>
      </c>
      <c r="B18848" s="128">
        <v>2012.03</v>
      </c>
      <c r="C18848" s="128">
        <v>1050</v>
      </c>
      <c r="D18848" s="128" t="s">
        <v>57405</v>
      </c>
      <c r="E18848" s="128" t="s">
        <v>57707</v>
      </c>
    </row>
    <row r="18849" spans="1:5" x14ac:dyDescent="0.25">
      <c r="A18849" s="128" t="s">
        <v>57737</v>
      </c>
      <c r="B18849" s="128">
        <v>2012.06</v>
      </c>
      <c r="C18849" s="128">
        <v>1056</v>
      </c>
      <c r="D18849" s="128" t="s">
        <v>57405</v>
      </c>
      <c r="E18849" s="128" t="s">
        <v>57707</v>
      </c>
    </row>
    <row r="18850" spans="1:5" x14ac:dyDescent="0.25">
      <c r="A18850" s="128" t="s">
        <v>57737</v>
      </c>
      <c r="B18850" s="128">
        <v>2012.09</v>
      </c>
      <c r="C18850" s="128">
        <v>1061</v>
      </c>
      <c r="D18850" s="128" t="s">
        <v>57405</v>
      </c>
      <c r="E18850" s="128" t="s">
        <v>57707</v>
      </c>
    </row>
    <row r="18851" spans="1:5" x14ac:dyDescent="0.25">
      <c r="A18851" s="128" t="s">
        <v>57737</v>
      </c>
      <c r="B18851" s="128">
        <v>2012.12</v>
      </c>
      <c r="C18851" s="128">
        <v>1066</v>
      </c>
      <c r="D18851" s="128" t="s">
        <v>57405</v>
      </c>
      <c r="E18851" s="128" t="s">
        <v>57707</v>
      </c>
    </row>
    <row r="18852" spans="1:5" x14ac:dyDescent="0.25">
      <c r="A18852" s="128" t="s">
        <v>57737</v>
      </c>
      <c r="B18852" s="128">
        <v>2013.03</v>
      </c>
      <c r="C18852" s="128">
        <v>1070</v>
      </c>
      <c r="D18852" s="128" t="s">
        <v>57405</v>
      </c>
      <c r="E18852" s="128" t="s">
        <v>57707</v>
      </c>
    </row>
    <row r="18853" spans="1:5" x14ac:dyDescent="0.25">
      <c r="A18853" s="128" t="s">
        <v>57737</v>
      </c>
      <c r="B18853" s="128">
        <v>2013.06</v>
      </c>
      <c r="C18853" s="128">
        <v>1072</v>
      </c>
      <c r="D18853" s="128" t="s">
        <v>57405</v>
      </c>
      <c r="E18853" s="128" t="s">
        <v>57707</v>
      </c>
    </row>
    <row r="18854" spans="1:5" x14ac:dyDescent="0.25">
      <c r="A18854" s="128" t="s">
        <v>57737</v>
      </c>
      <c r="B18854" s="128">
        <v>2013.09</v>
      </c>
      <c r="C18854" s="128">
        <v>1077</v>
      </c>
      <c r="D18854" s="128" t="s">
        <v>57405</v>
      </c>
      <c r="E18854" s="128" t="s">
        <v>57707</v>
      </c>
    </row>
    <row r="18855" spans="1:5" x14ac:dyDescent="0.25">
      <c r="A18855" s="128" t="s">
        <v>57737</v>
      </c>
      <c r="B18855" s="128">
        <v>2013.12</v>
      </c>
      <c r="C18855" s="128">
        <v>1080</v>
      </c>
      <c r="D18855" s="128" t="s">
        <v>57405</v>
      </c>
      <c r="E18855" s="128" t="s">
        <v>57707</v>
      </c>
    </row>
    <row r="18856" spans="1:5" x14ac:dyDescent="0.25">
      <c r="A18856" s="128" t="s">
        <v>57737</v>
      </c>
      <c r="B18856" s="128">
        <v>2014.03</v>
      </c>
      <c r="C18856" s="128">
        <v>1084</v>
      </c>
      <c r="D18856" s="128" t="s">
        <v>57405</v>
      </c>
      <c r="E18856" s="128" t="s">
        <v>57707</v>
      </c>
    </row>
    <row r="18857" spans="1:5" x14ac:dyDescent="0.25">
      <c r="A18857" s="128" t="s">
        <v>57737</v>
      </c>
      <c r="B18857" s="128">
        <v>2014.06</v>
      </c>
      <c r="C18857" s="128">
        <v>1087</v>
      </c>
      <c r="D18857" s="128" t="s">
        <v>57405</v>
      </c>
      <c r="E18857" s="128" t="s">
        <v>57707</v>
      </c>
    </row>
    <row r="18858" spans="1:5" x14ac:dyDescent="0.25">
      <c r="A18858" s="128" t="s">
        <v>57737</v>
      </c>
      <c r="B18858" s="128">
        <v>2014.09</v>
      </c>
      <c r="C18858" s="128">
        <v>1091</v>
      </c>
      <c r="D18858" s="128" t="s">
        <v>57405</v>
      </c>
      <c r="E18858" s="128" t="s">
        <v>57707</v>
      </c>
    </row>
    <row r="18859" spans="1:5" x14ac:dyDescent="0.25">
      <c r="A18859" s="128" t="s">
        <v>57737</v>
      </c>
      <c r="B18859" s="128">
        <v>2014.12</v>
      </c>
      <c r="C18859" s="128">
        <v>1097</v>
      </c>
      <c r="D18859" s="128" t="s">
        <v>57405</v>
      </c>
      <c r="E18859" s="128" t="s">
        <v>57707</v>
      </c>
    </row>
    <row r="18860" spans="1:5" x14ac:dyDescent="0.25">
      <c r="A18860" s="128" t="s">
        <v>57737</v>
      </c>
      <c r="B18860" s="128">
        <v>2015.03</v>
      </c>
      <c r="C18860" s="128">
        <v>1099</v>
      </c>
      <c r="D18860" s="128" t="s">
        <v>57405</v>
      </c>
      <c r="E18860" s="128" t="s">
        <v>57707</v>
      </c>
    </row>
    <row r="18861" spans="1:5" x14ac:dyDescent="0.25">
      <c r="A18861" s="128" t="s">
        <v>57737</v>
      </c>
      <c r="B18861" s="128">
        <v>2015.06</v>
      </c>
      <c r="C18861" s="128">
        <v>1102</v>
      </c>
      <c r="D18861" s="128" t="s">
        <v>57405</v>
      </c>
      <c r="E18861" s="128" t="s">
        <v>57707</v>
      </c>
    </row>
    <row r="18862" spans="1:5" x14ac:dyDescent="0.25">
      <c r="A18862" s="128" t="s">
        <v>57737</v>
      </c>
      <c r="B18862" s="128">
        <v>2015.09</v>
      </c>
      <c r="C18862" s="128">
        <v>1108</v>
      </c>
      <c r="D18862" s="128" t="s">
        <v>57405</v>
      </c>
      <c r="E18862" s="128" t="s">
        <v>57707</v>
      </c>
    </row>
    <row r="18863" spans="1:5" x14ac:dyDescent="0.25">
      <c r="A18863" s="128" t="s">
        <v>57737</v>
      </c>
      <c r="B18863" s="128">
        <v>2015.12</v>
      </c>
      <c r="C18863" s="128">
        <v>1113</v>
      </c>
      <c r="D18863" s="128" t="s">
        <v>57405</v>
      </c>
      <c r="E18863" s="128" t="s">
        <v>57707</v>
      </c>
    </row>
    <row r="18864" spans="1:5" x14ac:dyDescent="0.25">
      <c r="A18864" s="128" t="s">
        <v>57737</v>
      </c>
      <c r="B18864" s="128">
        <v>2016.03</v>
      </c>
      <c r="C18864" s="128">
        <v>1117</v>
      </c>
      <c r="D18864" s="128" t="s">
        <v>57405</v>
      </c>
      <c r="E18864" s="128" t="s">
        <v>57707</v>
      </c>
    </row>
    <row r="18865" spans="1:5" x14ac:dyDescent="0.25">
      <c r="A18865" s="128" t="s">
        <v>57737</v>
      </c>
      <c r="B18865" s="128">
        <v>2016.06</v>
      </c>
      <c r="C18865" s="128">
        <v>1119</v>
      </c>
      <c r="D18865" s="128" t="s">
        <v>57405</v>
      </c>
      <c r="E18865" s="128" t="s">
        <v>57707</v>
      </c>
    </row>
    <row r="18866" spans="1:5" x14ac:dyDescent="0.25">
      <c r="A18866" s="128" t="s">
        <v>57737</v>
      </c>
      <c r="B18866" s="128">
        <v>2016.09</v>
      </c>
      <c r="C18866" s="128">
        <v>1126</v>
      </c>
      <c r="D18866" s="128" t="s">
        <v>57405</v>
      </c>
      <c r="E18866" s="128" t="s">
        <v>57707</v>
      </c>
    </row>
    <row r="18867" spans="1:5" x14ac:dyDescent="0.25">
      <c r="A18867" s="128" t="s">
        <v>57737</v>
      </c>
      <c r="B18867" s="128">
        <v>2016.12</v>
      </c>
      <c r="C18867" s="128">
        <v>1130</v>
      </c>
      <c r="D18867" s="128" t="s">
        <v>57405</v>
      </c>
      <c r="E18867" s="128" t="s">
        <v>57707</v>
      </c>
    </row>
    <row r="18868" spans="1:5" x14ac:dyDescent="0.25">
      <c r="A18868" s="128" t="s">
        <v>57737</v>
      </c>
      <c r="B18868" s="128">
        <v>2017.03</v>
      </c>
      <c r="C18868" s="128">
        <v>1134</v>
      </c>
      <c r="D18868" s="128" t="s">
        <v>57405</v>
      </c>
      <c r="E18868" s="128" t="s">
        <v>57707</v>
      </c>
    </row>
    <row r="18869" spans="1:5" x14ac:dyDescent="0.25">
      <c r="A18869" s="128" t="s">
        <v>57737</v>
      </c>
      <c r="B18869" s="128">
        <v>2017.06</v>
      </c>
      <c r="C18869" s="128">
        <v>1139</v>
      </c>
      <c r="D18869" s="128" t="s">
        <v>57405</v>
      </c>
      <c r="E18869" s="128" t="s">
        <v>57707</v>
      </c>
    </row>
    <row r="18870" spans="1:5" x14ac:dyDescent="0.25">
      <c r="A18870" s="128" t="s">
        <v>57737</v>
      </c>
      <c r="B18870" s="128">
        <v>2017.09</v>
      </c>
      <c r="C18870" s="128">
        <v>1143</v>
      </c>
      <c r="D18870" s="128" t="s">
        <v>57405</v>
      </c>
      <c r="E18870" s="128" t="s">
        <v>57707</v>
      </c>
    </row>
    <row r="18871" spans="1:5" x14ac:dyDescent="0.25">
      <c r="A18871" s="128" t="s">
        <v>57737</v>
      </c>
      <c r="B18871" s="128">
        <v>2017.12</v>
      </c>
      <c r="C18871" s="128">
        <v>1147</v>
      </c>
      <c r="D18871" s="128" t="s">
        <v>57405</v>
      </c>
      <c r="E18871" s="128" t="s">
        <v>57707</v>
      </c>
    </row>
    <row r="18872" spans="1:5" x14ac:dyDescent="0.25">
      <c r="A18872" s="128" t="s">
        <v>57737</v>
      </c>
      <c r="B18872" s="128">
        <v>2018.03</v>
      </c>
      <c r="C18872" s="128">
        <v>1150</v>
      </c>
      <c r="D18872" s="128" t="s">
        <v>57405</v>
      </c>
      <c r="E18872" s="128" t="s">
        <v>57707</v>
      </c>
    </row>
    <row r="18873" spans="1:5" x14ac:dyDescent="0.25">
      <c r="A18873" s="128" t="s">
        <v>57737</v>
      </c>
      <c r="B18873" s="128">
        <v>2018.06</v>
      </c>
      <c r="C18873" s="128">
        <v>1154</v>
      </c>
      <c r="D18873" s="128" t="s">
        <v>57405</v>
      </c>
      <c r="E18873" s="128" t="s">
        <v>57707</v>
      </c>
    </row>
    <row r="18874" spans="1:5" x14ac:dyDescent="0.25">
      <c r="A18874" s="128" t="s">
        <v>57737</v>
      </c>
      <c r="B18874" s="128">
        <v>2018.09</v>
      </c>
      <c r="C18874" s="128">
        <v>1158</v>
      </c>
      <c r="D18874" s="128" t="s">
        <v>57405</v>
      </c>
      <c r="E18874" s="128" t="s">
        <v>57707</v>
      </c>
    </row>
    <row r="18875" spans="1:5" x14ac:dyDescent="0.25">
      <c r="A18875" s="128" t="s">
        <v>57737</v>
      </c>
      <c r="B18875" s="128">
        <v>2018.12</v>
      </c>
      <c r="C18875" s="128">
        <v>1164</v>
      </c>
      <c r="D18875" s="128" t="s">
        <v>57405</v>
      </c>
      <c r="E18875" s="128" t="s">
        <v>57707</v>
      </c>
    </row>
    <row r="18876" spans="1:5" x14ac:dyDescent="0.25">
      <c r="A18876" s="128" t="s">
        <v>57737</v>
      </c>
      <c r="B18876" s="128">
        <v>2019.03</v>
      </c>
      <c r="C18876" s="128">
        <v>1169</v>
      </c>
      <c r="D18876" s="128" t="s">
        <v>57405</v>
      </c>
      <c r="E18876" s="128" t="s">
        <v>57707</v>
      </c>
    </row>
    <row r="18877" spans="1:5" x14ac:dyDescent="0.25">
      <c r="A18877" s="128" t="s">
        <v>57737</v>
      </c>
      <c r="B18877" s="128">
        <v>2019.06</v>
      </c>
      <c r="C18877" s="128">
        <v>1175</v>
      </c>
      <c r="D18877" s="128" t="s">
        <v>57405</v>
      </c>
      <c r="E18877" s="128" t="s">
        <v>57707</v>
      </c>
    </row>
    <row r="18878" spans="1:5" x14ac:dyDescent="0.25">
      <c r="A18878" s="128" t="s">
        <v>57737</v>
      </c>
      <c r="B18878" s="128">
        <v>2019.09</v>
      </c>
      <c r="C18878" s="128">
        <v>1183</v>
      </c>
      <c r="D18878" s="128" t="s">
        <v>57405</v>
      </c>
      <c r="E18878" s="128" t="s">
        <v>57707</v>
      </c>
    </row>
    <row r="18879" spans="1:5" x14ac:dyDescent="0.25">
      <c r="A18879" s="128" t="s">
        <v>57737</v>
      </c>
      <c r="B18879" s="128">
        <v>2019.12</v>
      </c>
      <c r="C18879" s="128">
        <v>1189</v>
      </c>
      <c r="D18879" s="128" t="s">
        <v>57405</v>
      </c>
      <c r="E18879" s="128" t="s">
        <v>57707</v>
      </c>
    </row>
    <row r="18880" spans="1:5" x14ac:dyDescent="0.25">
      <c r="A18880" s="128" t="s">
        <v>57737</v>
      </c>
      <c r="B18880" s="128">
        <v>2020.03</v>
      </c>
      <c r="C18880" s="128">
        <v>1195</v>
      </c>
      <c r="D18880" s="128" t="s">
        <v>57405</v>
      </c>
      <c r="E18880" s="128" t="s">
        <v>57707</v>
      </c>
    </row>
    <row r="18881" spans="1:5" x14ac:dyDescent="0.25">
      <c r="A18881" s="128" t="s">
        <v>57737</v>
      </c>
      <c r="B18881" s="128">
        <v>2020.06</v>
      </c>
      <c r="C18881" s="128">
        <v>1197</v>
      </c>
      <c r="D18881" s="128" t="s">
        <v>57405</v>
      </c>
      <c r="E18881" s="128" t="s">
        <v>57707</v>
      </c>
    </row>
    <row r="18882" spans="1:5" x14ac:dyDescent="0.25">
      <c r="A18882" s="128" t="s">
        <v>57737</v>
      </c>
      <c r="B18882" s="128">
        <v>2020.09</v>
      </c>
      <c r="C18882" s="128">
        <v>1201</v>
      </c>
      <c r="D18882" s="128" t="s">
        <v>57405</v>
      </c>
      <c r="E18882" s="128" t="s">
        <v>57707</v>
      </c>
    </row>
    <row r="18883" spans="1:5" x14ac:dyDescent="0.25">
      <c r="A18883" s="128" t="s">
        <v>57737</v>
      </c>
      <c r="B18883" s="128">
        <v>2020.12</v>
      </c>
      <c r="C18883" s="128">
        <v>1205</v>
      </c>
      <c r="D18883" s="128" t="s">
        <v>57405</v>
      </c>
      <c r="E18883" s="128" t="s">
        <v>57707</v>
      </c>
    </row>
    <row r="18884" spans="1:5" x14ac:dyDescent="0.25">
      <c r="A18884" s="128" t="s">
        <v>57737</v>
      </c>
      <c r="B18884" s="128">
        <v>2021.03</v>
      </c>
      <c r="C18884" s="128">
        <v>1209</v>
      </c>
      <c r="D18884" s="128" t="s">
        <v>57405</v>
      </c>
      <c r="E18884" s="128" t="s">
        <v>57707</v>
      </c>
    </row>
    <row r="18885" spans="1:5" x14ac:dyDescent="0.25">
      <c r="A18885" s="128" t="s">
        <v>57737</v>
      </c>
      <c r="B18885" s="128">
        <v>2021.06</v>
      </c>
      <c r="C18885" s="128">
        <v>1220</v>
      </c>
      <c r="D18885" s="128" t="s">
        <v>57405</v>
      </c>
      <c r="E18885" s="128" t="s">
        <v>57707</v>
      </c>
    </row>
    <row r="18886" spans="1:5" x14ac:dyDescent="0.25">
      <c r="A18886" s="128" t="s">
        <v>57737</v>
      </c>
      <c r="B18886" s="128">
        <v>2021.09</v>
      </c>
      <c r="C18886" s="128">
        <v>1228</v>
      </c>
      <c r="D18886" s="128" t="s">
        <v>57405</v>
      </c>
      <c r="E18886" s="128" t="s">
        <v>57707</v>
      </c>
    </row>
    <row r="18887" spans="1:5" x14ac:dyDescent="0.25">
      <c r="A18887" s="128" t="s">
        <v>57737</v>
      </c>
      <c r="B18887" s="128">
        <v>2021.12</v>
      </c>
      <c r="C18887" s="128">
        <v>1236</v>
      </c>
      <c r="D18887" s="128" t="s">
        <v>57405</v>
      </c>
      <c r="E18887" s="128" t="s">
        <v>57707</v>
      </c>
    </row>
    <row r="18888" spans="1:5" x14ac:dyDescent="0.25">
      <c r="A18888" s="128" t="s">
        <v>57737</v>
      </c>
      <c r="B18888" s="128">
        <v>2022.03</v>
      </c>
      <c r="C18888" s="128">
        <v>1245</v>
      </c>
      <c r="D18888" s="128" t="s">
        <v>57405</v>
      </c>
      <c r="E18888" s="128" t="s">
        <v>57707</v>
      </c>
    </row>
    <row r="18889" spans="1:5" x14ac:dyDescent="0.25">
      <c r="A18889" s="128" t="s">
        <v>57737</v>
      </c>
      <c r="B18889" s="128">
        <v>2022.06</v>
      </c>
      <c r="C18889" s="128">
        <v>1251</v>
      </c>
      <c r="D18889" s="128" t="s">
        <v>57405</v>
      </c>
      <c r="E18889" s="128" t="s">
        <v>57707</v>
      </c>
    </row>
    <row r="18890" spans="1:5" x14ac:dyDescent="0.25">
      <c r="A18890" s="128" t="s">
        <v>57737</v>
      </c>
      <c r="B18890" s="128">
        <v>2022.09</v>
      </c>
      <c r="C18890" s="128">
        <v>1278</v>
      </c>
      <c r="D18890" s="128" t="s">
        <v>57405</v>
      </c>
      <c r="E18890" s="128" t="s">
        <v>57707</v>
      </c>
    </row>
    <row r="18891" spans="1:5" x14ac:dyDescent="0.25">
      <c r="A18891" s="128" t="s">
        <v>57737</v>
      </c>
      <c r="B18891" s="128">
        <v>2022.12</v>
      </c>
      <c r="C18891" s="128">
        <v>1296</v>
      </c>
      <c r="D18891" s="128" t="s">
        <v>57405</v>
      </c>
      <c r="E18891" s="128" t="s">
        <v>57707</v>
      </c>
    </row>
    <row r="18892" spans="1:5" x14ac:dyDescent="0.25">
      <c r="A18892" s="128" t="s">
        <v>57737</v>
      </c>
      <c r="B18892" s="128">
        <v>2023.03</v>
      </c>
      <c r="C18892" s="128">
        <v>1314</v>
      </c>
      <c r="D18892" s="128" t="s">
        <v>57405</v>
      </c>
      <c r="E18892" s="128" t="s">
        <v>57707</v>
      </c>
    </row>
    <row r="18893" spans="1:5" x14ac:dyDescent="0.25">
      <c r="A18893" s="128" t="s">
        <v>57737</v>
      </c>
      <c r="B18893" s="128">
        <v>2023.06</v>
      </c>
      <c r="C18893" s="128">
        <v>1324</v>
      </c>
      <c r="D18893" s="128" t="s">
        <v>57405</v>
      </c>
      <c r="E18893" s="128" t="s">
        <v>57707</v>
      </c>
    </row>
    <row r="18894" spans="1:5" x14ac:dyDescent="0.25">
      <c r="A18894" s="128" t="s">
        <v>57738</v>
      </c>
      <c r="B18894" s="128">
        <v>2009.06</v>
      </c>
      <c r="C18894" s="128">
        <v>1000</v>
      </c>
      <c r="D18894" s="128" t="s">
        <v>57405</v>
      </c>
      <c r="E18894" s="128" t="s">
        <v>57645</v>
      </c>
    </row>
    <row r="18895" spans="1:5" x14ac:dyDescent="0.25">
      <c r="A18895" s="128" t="s">
        <v>57738</v>
      </c>
      <c r="B18895" s="128">
        <v>2009.09</v>
      </c>
      <c r="C18895" s="128">
        <v>1003</v>
      </c>
      <c r="D18895" s="128" t="s">
        <v>57405</v>
      </c>
      <c r="E18895" s="128" t="s">
        <v>57645</v>
      </c>
    </row>
    <row r="18896" spans="1:5" x14ac:dyDescent="0.25">
      <c r="A18896" s="128" t="s">
        <v>57738</v>
      </c>
      <c r="B18896" s="128">
        <v>2009.12</v>
      </c>
      <c r="C18896" s="128">
        <v>1007</v>
      </c>
      <c r="D18896" s="128" t="s">
        <v>57405</v>
      </c>
      <c r="E18896" s="128" t="s">
        <v>57645</v>
      </c>
    </row>
    <row r="18897" spans="1:5" x14ac:dyDescent="0.25">
      <c r="A18897" s="128" t="s">
        <v>57738</v>
      </c>
      <c r="B18897" s="128">
        <v>2010.03</v>
      </c>
      <c r="C18897" s="128">
        <v>1011</v>
      </c>
      <c r="D18897" s="128" t="s">
        <v>57405</v>
      </c>
      <c r="E18897" s="128" t="s">
        <v>57645</v>
      </c>
    </row>
    <row r="18898" spans="1:5" x14ac:dyDescent="0.25">
      <c r="A18898" s="128" t="s">
        <v>57738</v>
      </c>
      <c r="B18898" s="128">
        <v>2010.06</v>
      </c>
      <c r="C18898" s="128">
        <v>1015</v>
      </c>
      <c r="D18898" s="128" t="s">
        <v>57405</v>
      </c>
      <c r="E18898" s="128" t="s">
        <v>57645</v>
      </c>
    </row>
    <row r="18899" spans="1:5" x14ac:dyDescent="0.25">
      <c r="A18899" s="128" t="s">
        <v>57738</v>
      </c>
      <c r="B18899" s="128">
        <v>2010.09</v>
      </c>
      <c r="C18899" s="128">
        <v>1022</v>
      </c>
      <c r="D18899" s="128" t="s">
        <v>57405</v>
      </c>
      <c r="E18899" s="128" t="s">
        <v>57645</v>
      </c>
    </row>
    <row r="18900" spans="1:5" x14ac:dyDescent="0.25">
      <c r="A18900" s="128" t="s">
        <v>57738</v>
      </c>
      <c r="B18900" s="128">
        <v>2010.12</v>
      </c>
      <c r="C18900" s="128">
        <v>1029</v>
      </c>
      <c r="D18900" s="128" t="s">
        <v>57405</v>
      </c>
      <c r="E18900" s="128" t="s">
        <v>57645</v>
      </c>
    </row>
    <row r="18901" spans="1:5" x14ac:dyDescent="0.25">
      <c r="A18901" s="128" t="s">
        <v>57738</v>
      </c>
      <c r="B18901" s="128">
        <v>2011.03</v>
      </c>
      <c r="C18901" s="128">
        <v>1033</v>
      </c>
      <c r="D18901" s="128" t="s">
        <v>57405</v>
      </c>
      <c r="E18901" s="128" t="s">
        <v>57645</v>
      </c>
    </row>
    <row r="18902" spans="1:5" x14ac:dyDescent="0.25">
      <c r="A18902" s="128" t="s">
        <v>57738</v>
      </c>
      <c r="B18902" s="128">
        <v>2011.06</v>
      </c>
      <c r="C18902" s="128">
        <v>1038</v>
      </c>
      <c r="D18902" s="128" t="s">
        <v>57405</v>
      </c>
      <c r="E18902" s="128" t="s">
        <v>57645</v>
      </c>
    </row>
    <row r="18903" spans="1:5" x14ac:dyDescent="0.25">
      <c r="A18903" s="128" t="s">
        <v>57738</v>
      </c>
      <c r="B18903" s="128">
        <v>2011.09</v>
      </c>
      <c r="C18903" s="128">
        <v>1043</v>
      </c>
      <c r="D18903" s="128" t="s">
        <v>57405</v>
      </c>
      <c r="E18903" s="128" t="s">
        <v>57645</v>
      </c>
    </row>
    <row r="18904" spans="1:5" x14ac:dyDescent="0.25">
      <c r="A18904" s="128" t="s">
        <v>57738</v>
      </c>
      <c r="B18904" s="128">
        <v>2011.12</v>
      </c>
      <c r="C18904" s="128">
        <v>1049</v>
      </c>
      <c r="D18904" s="128" t="s">
        <v>57405</v>
      </c>
      <c r="E18904" s="128" t="s">
        <v>57645</v>
      </c>
    </row>
    <row r="18905" spans="1:5" x14ac:dyDescent="0.25">
      <c r="A18905" s="128" t="s">
        <v>57738</v>
      </c>
      <c r="B18905" s="128">
        <v>2012.03</v>
      </c>
      <c r="C18905" s="128">
        <v>1053</v>
      </c>
      <c r="D18905" s="128" t="s">
        <v>57405</v>
      </c>
      <c r="E18905" s="128" t="s">
        <v>57645</v>
      </c>
    </row>
    <row r="18906" spans="1:5" x14ac:dyDescent="0.25">
      <c r="A18906" s="128" t="s">
        <v>57738</v>
      </c>
      <c r="B18906" s="128">
        <v>2012.06</v>
      </c>
      <c r="C18906" s="128">
        <v>1057</v>
      </c>
      <c r="D18906" s="128" t="s">
        <v>57405</v>
      </c>
      <c r="E18906" s="128" t="s">
        <v>57645</v>
      </c>
    </row>
    <row r="18907" spans="1:5" x14ac:dyDescent="0.25">
      <c r="A18907" s="128" t="s">
        <v>57738</v>
      </c>
      <c r="B18907" s="128">
        <v>2012.09</v>
      </c>
      <c r="C18907" s="128">
        <v>1062</v>
      </c>
      <c r="D18907" s="128" t="s">
        <v>57405</v>
      </c>
      <c r="E18907" s="128" t="s">
        <v>57645</v>
      </c>
    </row>
    <row r="18908" spans="1:5" x14ac:dyDescent="0.25">
      <c r="A18908" s="128" t="s">
        <v>57738</v>
      </c>
      <c r="B18908" s="128">
        <v>2012.12</v>
      </c>
      <c r="C18908" s="128">
        <v>1068</v>
      </c>
      <c r="D18908" s="128" t="s">
        <v>57405</v>
      </c>
      <c r="E18908" s="128" t="s">
        <v>57645</v>
      </c>
    </row>
    <row r="18909" spans="1:5" x14ac:dyDescent="0.25">
      <c r="A18909" s="128" t="s">
        <v>57738</v>
      </c>
      <c r="B18909" s="128">
        <v>2013.03</v>
      </c>
      <c r="C18909" s="128">
        <v>1072</v>
      </c>
      <c r="D18909" s="128" t="s">
        <v>57405</v>
      </c>
      <c r="E18909" s="128" t="s">
        <v>57645</v>
      </c>
    </row>
    <row r="18910" spans="1:5" x14ac:dyDescent="0.25">
      <c r="A18910" s="128" t="s">
        <v>57738</v>
      </c>
      <c r="B18910" s="128">
        <v>2013.06</v>
      </c>
      <c r="C18910" s="128">
        <v>1075</v>
      </c>
      <c r="D18910" s="128" t="s">
        <v>57405</v>
      </c>
      <c r="E18910" s="128" t="s">
        <v>57645</v>
      </c>
    </row>
    <row r="18911" spans="1:5" x14ac:dyDescent="0.25">
      <c r="A18911" s="128" t="s">
        <v>57738</v>
      </c>
      <c r="B18911" s="128">
        <v>2013.09</v>
      </c>
      <c r="C18911" s="128">
        <v>1079</v>
      </c>
      <c r="D18911" s="128" t="s">
        <v>57405</v>
      </c>
      <c r="E18911" s="128" t="s">
        <v>57645</v>
      </c>
    </row>
    <row r="18912" spans="1:5" x14ac:dyDescent="0.25">
      <c r="A18912" s="128" t="s">
        <v>57738</v>
      </c>
      <c r="B18912" s="128">
        <v>2013.12</v>
      </c>
      <c r="C18912" s="128">
        <v>1084</v>
      </c>
      <c r="D18912" s="128" t="s">
        <v>57405</v>
      </c>
      <c r="E18912" s="128" t="s">
        <v>57645</v>
      </c>
    </row>
    <row r="18913" spans="1:5" x14ac:dyDescent="0.25">
      <c r="A18913" s="128" t="s">
        <v>57738</v>
      </c>
      <c r="B18913" s="128">
        <v>2014.03</v>
      </c>
      <c r="C18913" s="128">
        <v>1087</v>
      </c>
      <c r="D18913" s="128" t="s">
        <v>57405</v>
      </c>
      <c r="E18913" s="128" t="s">
        <v>57645</v>
      </c>
    </row>
    <row r="18914" spans="1:5" x14ac:dyDescent="0.25">
      <c r="A18914" s="128" t="s">
        <v>57738</v>
      </c>
      <c r="B18914" s="128">
        <v>2014.06</v>
      </c>
      <c r="C18914" s="128">
        <v>1091</v>
      </c>
      <c r="D18914" s="128" t="s">
        <v>57405</v>
      </c>
      <c r="E18914" s="128" t="s">
        <v>57645</v>
      </c>
    </row>
    <row r="18915" spans="1:5" x14ac:dyDescent="0.25">
      <c r="A18915" s="128" t="s">
        <v>57738</v>
      </c>
      <c r="B18915" s="128">
        <v>2014.09</v>
      </c>
      <c r="C18915" s="128">
        <v>1095</v>
      </c>
      <c r="D18915" s="128" t="s">
        <v>57405</v>
      </c>
      <c r="E18915" s="128" t="s">
        <v>57645</v>
      </c>
    </row>
    <row r="18916" spans="1:5" x14ac:dyDescent="0.25">
      <c r="A18916" s="128" t="s">
        <v>57738</v>
      </c>
      <c r="B18916" s="128">
        <v>2014.12</v>
      </c>
      <c r="C18916" s="128">
        <v>1101</v>
      </c>
      <c r="D18916" s="128" t="s">
        <v>57405</v>
      </c>
      <c r="E18916" s="128" t="s">
        <v>57645</v>
      </c>
    </row>
    <row r="18917" spans="1:5" x14ac:dyDescent="0.25">
      <c r="A18917" s="128" t="s">
        <v>57738</v>
      </c>
      <c r="B18917" s="128">
        <v>2015.03</v>
      </c>
      <c r="C18917" s="128">
        <v>1104</v>
      </c>
      <c r="D18917" s="128" t="s">
        <v>57405</v>
      </c>
      <c r="E18917" s="128" t="s">
        <v>57645</v>
      </c>
    </row>
    <row r="18918" spans="1:5" x14ac:dyDescent="0.25">
      <c r="A18918" s="128" t="s">
        <v>57738</v>
      </c>
      <c r="B18918" s="128">
        <v>2015.06</v>
      </c>
      <c r="C18918" s="128">
        <v>1108</v>
      </c>
      <c r="D18918" s="128" t="s">
        <v>57405</v>
      </c>
      <c r="E18918" s="128" t="s">
        <v>57645</v>
      </c>
    </row>
    <row r="18919" spans="1:5" x14ac:dyDescent="0.25">
      <c r="A18919" s="128" t="s">
        <v>57738</v>
      </c>
      <c r="B18919" s="128">
        <v>2015.09</v>
      </c>
      <c r="C18919" s="128">
        <v>1113</v>
      </c>
      <c r="D18919" s="128" t="s">
        <v>57405</v>
      </c>
      <c r="E18919" s="128" t="s">
        <v>57645</v>
      </c>
    </row>
    <row r="18920" spans="1:5" x14ac:dyDescent="0.25">
      <c r="A18920" s="128" t="s">
        <v>57738</v>
      </c>
      <c r="B18920" s="128">
        <v>2015.12</v>
      </c>
      <c r="C18920" s="128">
        <v>1117</v>
      </c>
      <c r="D18920" s="128" t="s">
        <v>57405</v>
      </c>
      <c r="E18920" s="128" t="s">
        <v>57645</v>
      </c>
    </row>
    <row r="18921" spans="1:5" x14ac:dyDescent="0.25">
      <c r="A18921" s="128" t="s">
        <v>57738</v>
      </c>
      <c r="B18921" s="128">
        <v>2016.03</v>
      </c>
      <c r="C18921" s="128">
        <v>1120</v>
      </c>
      <c r="D18921" s="128" t="s">
        <v>57405</v>
      </c>
      <c r="E18921" s="128" t="s">
        <v>57645</v>
      </c>
    </row>
    <row r="18922" spans="1:5" x14ac:dyDescent="0.25">
      <c r="A18922" s="128" t="s">
        <v>57738</v>
      </c>
      <c r="B18922" s="128">
        <v>2016.06</v>
      </c>
      <c r="C18922" s="128">
        <v>1124</v>
      </c>
      <c r="D18922" s="128" t="s">
        <v>57405</v>
      </c>
      <c r="E18922" s="128" t="s">
        <v>57645</v>
      </c>
    </row>
    <row r="18923" spans="1:5" x14ac:dyDescent="0.25">
      <c r="A18923" s="128" t="s">
        <v>57738</v>
      </c>
      <c r="B18923" s="128">
        <v>2016.09</v>
      </c>
      <c r="C18923" s="128">
        <v>1130</v>
      </c>
      <c r="D18923" s="128" t="s">
        <v>57405</v>
      </c>
      <c r="E18923" s="128" t="s">
        <v>57645</v>
      </c>
    </row>
    <row r="18924" spans="1:5" x14ac:dyDescent="0.25">
      <c r="A18924" s="128" t="s">
        <v>57738</v>
      </c>
      <c r="B18924" s="128">
        <v>2016.12</v>
      </c>
      <c r="C18924" s="128">
        <v>1135</v>
      </c>
      <c r="D18924" s="128" t="s">
        <v>57405</v>
      </c>
      <c r="E18924" s="128" t="s">
        <v>57645</v>
      </c>
    </row>
    <row r="18925" spans="1:5" x14ac:dyDescent="0.25">
      <c r="A18925" s="128" t="s">
        <v>57738</v>
      </c>
      <c r="B18925" s="128">
        <v>2017.03</v>
      </c>
      <c r="C18925" s="128">
        <v>1139</v>
      </c>
      <c r="D18925" s="128" t="s">
        <v>57405</v>
      </c>
      <c r="E18925" s="128" t="s">
        <v>57645</v>
      </c>
    </row>
    <row r="18926" spans="1:5" x14ac:dyDescent="0.25">
      <c r="A18926" s="128" t="s">
        <v>57738</v>
      </c>
      <c r="B18926" s="128">
        <v>2017.06</v>
      </c>
      <c r="C18926" s="128">
        <v>1143</v>
      </c>
      <c r="D18926" s="128" t="s">
        <v>57405</v>
      </c>
      <c r="E18926" s="128" t="s">
        <v>57645</v>
      </c>
    </row>
    <row r="18927" spans="1:5" x14ac:dyDescent="0.25">
      <c r="A18927" s="128" t="s">
        <v>57738</v>
      </c>
      <c r="B18927" s="128">
        <v>2017.09</v>
      </c>
      <c r="C18927" s="128">
        <v>1147</v>
      </c>
      <c r="D18927" s="128" t="s">
        <v>57405</v>
      </c>
      <c r="E18927" s="128" t="s">
        <v>57645</v>
      </c>
    </row>
    <row r="18928" spans="1:5" x14ac:dyDescent="0.25">
      <c r="A18928" s="128" t="s">
        <v>57738</v>
      </c>
      <c r="B18928" s="128">
        <v>2017.12</v>
      </c>
      <c r="C18928" s="128">
        <v>1152</v>
      </c>
      <c r="D18928" s="128" t="s">
        <v>57405</v>
      </c>
      <c r="E18928" s="128" t="s">
        <v>57645</v>
      </c>
    </row>
    <row r="18929" spans="1:5" x14ac:dyDescent="0.25">
      <c r="A18929" s="128" t="s">
        <v>57738</v>
      </c>
      <c r="B18929" s="128">
        <v>2018.03</v>
      </c>
      <c r="C18929" s="128">
        <v>1156</v>
      </c>
      <c r="D18929" s="128" t="s">
        <v>57405</v>
      </c>
      <c r="E18929" s="128" t="s">
        <v>57645</v>
      </c>
    </row>
    <row r="18930" spans="1:5" x14ac:dyDescent="0.25">
      <c r="A18930" s="128" t="s">
        <v>57738</v>
      </c>
      <c r="B18930" s="128">
        <v>2018.06</v>
      </c>
      <c r="C18930" s="128">
        <v>1162</v>
      </c>
      <c r="D18930" s="128" t="s">
        <v>57405</v>
      </c>
      <c r="E18930" s="128" t="s">
        <v>57645</v>
      </c>
    </row>
    <row r="18931" spans="1:5" x14ac:dyDescent="0.25">
      <c r="A18931" s="128" t="s">
        <v>57738</v>
      </c>
      <c r="B18931" s="128">
        <v>2018.09</v>
      </c>
      <c r="C18931" s="128">
        <v>1169</v>
      </c>
      <c r="D18931" s="128" t="s">
        <v>57405</v>
      </c>
      <c r="E18931" s="128" t="s">
        <v>57645</v>
      </c>
    </row>
    <row r="18932" spans="1:5" x14ac:dyDescent="0.25">
      <c r="A18932" s="128" t="s">
        <v>57738</v>
      </c>
      <c r="B18932" s="128">
        <v>2018.12</v>
      </c>
      <c r="C18932" s="128">
        <v>1175</v>
      </c>
      <c r="D18932" s="128" t="s">
        <v>57405</v>
      </c>
      <c r="E18932" s="128" t="s">
        <v>57645</v>
      </c>
    </row>
    <row r="18933" spans="1:5" x14ac:dyDescent="0.25">
      <c r="A18933" s="128" t="s">
        <v>57738</v>
      </c>
      <c r="B18933" s="128">
        <v>2019.03</v>
      </c>
      <c r="C18933" s="128">
        <v>1179</v>
      </c>
      <c r="D18933" s="128" t="s">
        <v>57405</v>
      </c>
      <c r="E18933" s="128" t="s">
        <v>57645</v>
      </c>
    </row>
    <row r="18934" spans="1:5" x14ac:dyDescent="0.25">
      <c r="A18934" s="128" t="s">
        <v>57738</v>
      </c>
      <c r="B18934" s="128">
        <v>2019.06</v>
      </c>
      <c r="C18934" s="128">
        <v>1185</v>
      </c>
      <c r="D18934" s="128" t="s">
        <v>57405</v>
      </c>
      <c r="E18934" s="128" t="s">
        <v>57645</v>
      </c>
    </row>
    <row r="18935" spans="1:5" x14ac:dyDescent="0.25">
      <c r="A18935" s="128" t="s">
        <v>57738</v>
      </c>
      <c r="B18935" s="128">
        <v>2019.09</v>
      </c>
      <c r="C18935" s="128">
        <v>1192</v>
      </c>
      <c r="D18935" s="128" t="s">
        <v>57405</v>
      </c>
      <c r="E18935" s="128" t="s">
        <v>57645</v>
      </c>
    </row>
    <row r="18936" spans="1:5" x14ac:dyDescent="0.25">
      <c r="A18936" s="128" t="s">
        <v>57738</v>
      </c>
      <c r="B18936" s="128">
        <v>2019.12</v>
      </c>
      <c r="C18936" s="128">
        <v>1199</v>
      </c>
      <c r="D18936" s="128" t="s">
        <v>57405</v>
      </c>
      <c r="E18936" s="128" t="s">
        <v>57645</v>
      </c>
    </row>
    <row r="18937" spans="1:5" x14ac:dyDescent="0.25">
      <c r="A18937" s="128" t="s">
        <v>57738</v>
      </c>
      <c r="B18937" s="128">
        <v>2020.03</v>
      </c>
      <c r="C18937" s="128">
        <v>1204</v>
      </c>
      <c r="D18937" s="128" t="s">
        <v>57405</v>
      </c>
      <c r="E18937" s="128" t="s">
        <v>57645</v>
      </c>
    </row>
    <row r="18938" spans="1:5" x14ac:dyDescent="0.25">
      <c r="A18938" s="128" t="s">
        <v>57738</v>
      </c>
      <c r="B18938" s="128">
        <v>2020.06</v>
      </c>
      <c r="C18938" s="128">
        <v>1203</v>
      </c>
      <c r="D18938" s="128" t="s">
        <v>57405</v>
      </c>
      <c r="E18938" s="128" t="s">
        <v>57645</v>
      </c>
    </row>
    <row r="18939" spans="1:5" x14ac:dyDescent="0.25">
      <c r="A18939" s="128" t="s">
        <v>57738</v>
      </c>
      <c r="B18939" s="128">
        <v>2020.09</v>
      </c>
      <c r="C18939" s="128">
        <v>1209</v>
      </c>
      <c r="D18939" s="128" t="s">
        <v>57405</v>
      </c>
      <c r="E18939" s="128" t="s">
        <v>57645</v>
      </c>
    </row>
    <row r="18940" spans="1:5" x14ac:dyDescent="0.25">
      <c r="A18940" s="128" t="s">
        <v>57738</v>
      </c>
      <c r="B18940" s="128">
        <v>2020.12</v>
      </c>
      <c r="C18940" s="128">
        <v>1214</v>
      </c>
      <c r="D18940" s="128" t="s">
        <v>57405</v>
      </c>
      <c r="E18940" s="128" t="s">
        <v>57645</v>
      </c>
    </row>
    <row r="18941" spans="1:5" x14ac:dyDescent="0.25">
      <c r="A18941" s="128" t="s">
        <v>57738</v>
      </c>
      <c r="B18941" s="128">
        <v>2021.03</v>
      </c>
      <c r="C18941" s="128">
        <v>1219</v>
      </c>
      <c r="D18941" s="128" t="s">
        <v>57405</v>
      </c>
      <c r="E18941" s="128" t="s">
        <v>57645</v>
      </c>
    </row>
    <row r="18942" spans="1:5" x14ac:dyDescent="0.25">
      <c r="A18942" s="128" t="s">
        <v>57738</v>
      </c>
      <c r="B18942" s="128">
        <v>2021.06</v>
      </c>
      <c r="C18942" s="128">
        <v>1230</v>
      </c>
      <c r="D18942" s="128" t="s">
        <v>57405</v>
      </c>
      <c r="E18942" s="128" t="s">
        <v>57645</v>
      </c>
    </row>
    <row r="18943" spans="1:5" x14ac:dyDescent="0.25">
      <c r="A18943" s="128" t="s">
        <v>57738</v>
      </c>
      <c r="B18943" s="128">
        <v>2021.09</v>
      </c>
      <c r="C18943" s="128">
        <v>1238</v>
      </c>
      <c r="D18943" s="128" t="s">
        <v>57405</v>
      </c>
      <c r="E18943" s="128" t="s">
        <v>57645</v>
      </c>
    </row>
    <row r="18944" spans="1:5" x14ac:dyDescent="0.25">
      <c r="A18944" s="128" t="s">
        <v>57738</v>
      </c>
      <c r="B18944" s="128">
        <v>2021.12</v>
      </c>
      <c r="C18944" s="128">
        <v>1246</v>
      </c>
      <c r="D18944" s="128" t="s">
        <v>57405</v>
      </c>
      <c r="E18944" s="128" t="s">
        <v>57645</v>
      </c>
    </row>
    <row r="18945" spans="1:5" x14ac:dyDescent="0.25">
      <c r="A18945" s="128" t="s">
        <v>57738</v>
      </c>
      <c r="B18945" s="128">
        <v>2022.03</v>
      </c>
      <c r="C18945" s="128">
        <v>1255</v>
      </c>
      <c r="D18945" s="128" t="s">
        <v>57405</v>
      </c>
      <c r="E18945" s="128" t="s">
        <v>57645</v>
      </c>
    </row>
    <row r="18946" spans="1:5" x14ac:dyDescent="0.25">
      <c r="A18946" s="128" t="s">
        <v>57738</v>
      </c>
      <c r="B18946" s="128">
        <v>2022.06</v>
      </c>
      <c r="C18946" s="128">
        <v>1267</v>
      </c>
      <c r="D18946" s="128" t="s">
        <v>57405</v>
      </c>
      <c r="E18946" s="128" t="s">
        <v>57645</v>
      </c>
    </row>
    <row r="18947" spans="1:5" x14ac:dyDescent="0.25">
      <c r="A18947" s="128" t="s">
        <v>57738</v>
      </c>
      <c r="B18947" s="128">
        <v>2022.09</v>
      </c>
      <c r="C18947" s="128">
        <v>1281</v>
      </c>
      <c r="D18947" s="128" t="s">
        <v>57405</v>
      </c>
      <c r="E18947" s="128" t="s">
        <v>57645</v>
      </c>
    </row>
    <row r="18948" spans="1:5" x14ac:dyDescent="0.25">
      <c r="A18948" s="128" t="s">
        <v>57738</v>
      </c>
      <c r="B18948" s="128">
        <v>2022.12</v>
      </c>
      <c r="C18948" s="128">
        <v>1298</v>
      </c>
      <c r="D18948" s="128" t="s">
        <v>57405</v>
      </c>
      <c r="E18948" s="128" t="s">
        <v>57645</v>
      </c>
    </row>
    <row r="18949" spans="1:5" x14ac:dyDescent="0.25">
      <c r="A18949" s="128" t="s">
        <v>57738</v>
      </c>
      <c r="B18949" s="128">
        <v>2023.03</v>
      </c>
      <c r="C18949" s="128">
        <v>1309</v>
      </c>
      <c r="D18949" s="128" t="s">
        <v>57405</v>
      </c>
      <c r="E18949" s="128" t="s">
        <v>57645</v>
      </c>
    </row>
    <row r="18950" spans="1:5" x14ac:dyDescent="0.25">
      <c r="A18950" s="128" t="s">
        <v>57738</v>
      </c>
      <c r="B18950" s="128">
        <v>2023.06</v>
      </c>
      <c r="C18950" s="128">
        <v>1326</v>
      </c>
      <c r="D18950" s="128" t="s">
        <v>57405</v>
      </c>
      <c r="E18950" s="128" t="s">
        <v>57645</v>
      </c>
    </row>
    <row r="18951" spans="1:5" x14ac:dyDescent="0.25">
      <c r="A18951" s="128" t="s">
        <v>57739</v>
      </c>
      <c r="B18951" s="128">
        <v>2009.06</v>
      </c>
      <c r="C18951" s="128">
        <v>1000</v>
      </c>
      <c r="D18951" s="128" t="s">
        <v>57405</v>
      </c>
      <c r="E18951" s="128" t="s">
        <v>57710</v>
      </c>
    </row>
    <row r="18952" spans="1:5" x14ac:dyDescent="0.25">
      <c r="A18952" s="128" t="s">
        <v>57739</v>
      </c>
      <c r="B18952" s="128">
        <v>2009.09</v>
      </c>
      <c r="C18952" s="128">
        <v>1005</v>
      </c>
      <c r="D18952" s="128" t="s">
        <v>57405</v>
      </c>
      <c r="E18952" s="128" t="s">
        <v>57710</v>
      </c>
    </row>
    <row r="18953" spans="1:5" x14ac:dyDescent="0.25">
      <c r="A18953" s="128" t="s">
        <v>57739</v>
      </c>
      <c r="B18953" s="128">
        <v>2009.12</v>
      </c>
      <c r="C18953" s="128">
        <v>1009</v>
      </c>
      <c r="D18953" s="128" t="s">
        <v>57405</v>
      </c>
      <c r="E18953" s="128" t="s">
        <v>57710</v>
      </c>
    </row>
    <row r="18954" spans="1:5" x14ac:dyDescent="0.25">
      <c r="A18954" s="128" t="s">
        <v>57739</v>
      </c>
      <c r="B18954" s="128">
        <v>2010.03</v>
      </c>
      <c r="C18954" s="128">
        <v>1010</v>
      </c>
      <c r="D18954" s="128" t="s">
        <v>57405</v>
      </c>
      <c r="E18954" s="128" t="s">
        <v>57710</v>
      </c>
    </row>
    <row r="18955" spans="1:5" x14ac:dyDescent="0.25">
      <c r="A18955" s="128" t="s">
        <v>57739</v>
      </c>
      <c r="B18955" s="128">
        <v>2010.06</v>
      </c>
      <c r="C18955" s="128">
        <v>1016</v>
      </c>
      <c r="D18955" s="128" t="s">
        <v>57405</v>
      </c>
      <c r="E18955" s="128" t="s">
        <v>57710</v>
      </c>
    </row>
    <row r="18956" spans="1:5" x14ac:dyDescent="0.25">
      <c r="A18956" s="128" t="s">
        <v>57739</v>
      </c>
      <c r="B18956" s="128">
        <v>2010.09</v>
      </c>
      <c r="C18956" s="128">
        <v>1023</v>
      </c>
      <c r="D18956" s="128" t="s">
        <v>57405</v>
      </c>
      <c r="E18956" s="128" t="s">
        <v>57710</v>
      </c>
    </row>
    <row r="18957" spans="1:5" x14ac:dyDescent="0.25">
      <c r="A18957" s="128" t="s">
        <v>57739</v>
      </c>
      <c r="B18957" s="128">
        <v>2010.12</v>
      </c>
      <c r="C18957" s="128">
        <v>1027</v>
      </c>
      <c r="D18957" s="128" t="s">
        <v>57405</v>
      </c>
      <c r="E18957" s="128" t="s">
        <v>57710</v>
      </c>
    </row>
    <row r="18958" spans="1:5" x14ac:dyDescent="0.25">
      <c r="A18958" s="128" t="s">
        <v>57739</v>
      </c>
      <c r="B18958" s="128">
        <v>2011.03</v>
      </c>
      <c r="C18958" s="128">
        <v>1029</v>
      </c>
      <c r="D18958" s="128" t="s">
        <v>57405</v>
      </c>
      <c r="E18958" s="128" t="s">
        <v>57710</v>
      </c>
    </row>
    <row r="18959" spans="1:5" x14ac:dyDescent="0.25">
      <c r="A18959" s="128" t="s">
        <v>57739</v>
      </c>
      <c r="B18959" s="128">
        <v>2011.06</v>
      </c>
      <c r="C18959" s="128">
        <v>1034</v>
      </c>
      <c r="D18959" s="128" t="s">
        <v>57405</v>
      </c>
      <c r="E18959" s="128" t="s">
        <v>57710</v>
      </c>
    </row>
    <row r="18960" spans="1:5" x14ac:dyDescent="0.25">
      <c r="A18960" s="128" t="s">
        <v>57739</v>
      </c>
      <c r="B18960" s="128">
        <v>2011.09</v>
      </c>
      <c r="C18960" s="128">
        <v>1040</v>
      </c>
      <c r="D18960" s="128" t="s">
        <v>57405</v>
      </c>
      <c r="E18960" s="128" t="s">
        <v>57710</v>
      </c>
    </row>
    <row r="18961" spans="1:5" x14ac:dyDescent="0.25">
      <c r="A18961" s="128" t="s">
        <v>57739</v>
      </c>
      <c r="B18961" s="128">
        <v>2011.12</v>
      </c>
      <c r="C18961" s="128">
        <v>1044</v>
      </c>
      <c r="D18961" s="128" t="s">
        <v>57405</v>
      </c>
      <c r="E18961" s="128" t="s">
        <v>57710</v>
      </c>
    </row>
    <row r="18962" spans="1:5" x14ac:dyDescent="0.25">
      <c r="A18962" s="128" t="s">
        <v>57739</v>
      </c>
      <c r="B18962" s="128">
        <v>2012.03</v>
      </c>
      <c r="C18962" s="128">
        <v>1047</v>
      </c>
      <c r="D18962" s="128" t="s">
        <v>57405</v>
      </c>
      <c r="E18962" s="128" t="s">
        <v>57710</v>
      </c>
    </row>
    <row r="18963" spans="1:5" x14ac:dyDescent="0.25">
      <c r="A18963" s="128" t="s">
        <v>57739</v>
      </c>
      <c r="B18963" s="128">
        <v>2012.06</v>
      </c>
      <c r="C18963" s="128">
        <v>1053</v>
      </c>
      <c r="D18963" s="128" t="s">
        <v>57405</v>
      </c>
      <c r="E18963" s="128" t="s">
        <v>57710</v>
      </c>
    </row>
    <row r="18964" spans="1:5" x14ac:dyDescent="0.25">
      <c r="A18964" s="128" t="s">
        <v>57739</v>
      </c>
      <c r="B18964" s="128">
        <v>2012.09</v>
      </c>
      <c r="C18964" s="128">
        <v>1059</v>
      </c>
      <c r="D18964" s="128" t="s">
        <v>57405</v>
      </c>
      <c r="E18964" s="128" t="s">
        <v>57710</v>
      </c>
    </row>
    <row r="18965" spans="1:5" x14ac:dyDescent="0.25">
      <c r="A18965" s="128" t="s">
        <v>57739</v>
      </c>
      <c r="B18965" s="128">
        <v>2012.12</v>
      </c>
      <c r="C18965" s="128">
        <v>1062</v>
      </c>
      <c r="D18965" s="128" t="s">
        <v>57405</v>
      </c>
      <c r="E18965" s="128" t="s">
        <v>57710</v>
      </c>
    </row>
    <row r="18966" spans="1:5" x14ac:dyDescent="0.25">
      <c r="A18966" s="128" t="s">
        <v>57739</v>
      </c>
      <c r="B18966" s="128">
        <v>2013.03</v>
      </c>
      <c r="C18966" s="128">
        <v>1066</v>
      </c>
      <c r="D18966" s="128" t="s">
        <v>57405</v>
      </c>
      <c r="E18966" s="128" t="s">
        <v>57710</v>
      </c>
    </row>
    <row r="18967" spans="1:5" x14ac:dyDescent="0.25">
      <c r="A18967" s="128" t="s">
        <v>57739</v>
      </c>
      <c r="B18967" s="128">
        <v>2013.06</v>
      </c>
      <c r="C18967" s="128">
        <v>1071</v>
      </c>
      <c r="D18967" s="128" t="s">
        <v>57405</v>
      </c>
      <c r="E18967" s="128" t="s">
        <v>57710</v>
      </c>
    </row>
    <row r="18968" spans="1:5" x14ac:dyDescent="0.25">
      <c r="A18968" s="128" t="s">
        <v>57739</v>
      </c>
      <c r="B18968" s="128">
        <v>2013.09</v>
      </c>
      <c r="C18968" s="128">
        <v>1075</v>
      </c>
      <c r="D18968" s="128" t="s">
        <v>57405</v>
      </c>
      <c r="E18968" s="128" t="s">
        <v>57710</v>
      </c>
    </row>
    <row r="18969" spans="1:5" x14ac:dyDescent="0.25">
      <c r="A18969" s="128" t="s">
        <v>57739</v>
      </c>
      <c r="B18969" s="128">
        <v>2013.12</v>
      </c>
      <c r="C18969" s="128">
        <v>1079</v>
      </c>
      <c r="D18969" s="128" t="s">
        <v>57405</v>
      </c>
      <c r="E18969" s="128" t="s">
        <v>57710</v>
      </c>
    </row>
    <row r="18970" spans="1:5" x14ac:dyDescent="0.25">
      <c r="A18970" s="128" t="s">
        <v>57739</v>
      </c>
      <c r="B18970" s="128">
        <v>2014.03</v>
      </c>
      <c r="C18970" s="128">
        <v>1085</v>
      </c>
      <c r="D18970" s="128" t="s">
        <v>57405</v>
      </c>
      <c r="E18970" s="128" t="s">
        <v>57710</v>
      </c>
    </row>
    <row r="18971" spans="1:5" x14ac:dyDescent="0.25">
      <c r="A18971" s="128" t="s">
        <v>57739</v>
      </c>
      <c r="B18971" s="128">
        <v>2014.06</v>
      </c>
      <c r="C18971" s="128">
        <v>1091</v>
      </c>
      <c r="D18971" s="128" t="s">
        <v>57405</v>
      </c>
      <c r="E18971" s="128" t="s">
        <v>57710</v>
      </c>
    </row>
    <row r="18972" spans="1:5" x14ac:dyDescent="0.25">
      <c r="A18972" s="128" t="s">
        <v>57739</v>
      </c>
      <c r="B18972" s="128">
        <v>2014.09</v>
      </c>
      <c r="C18972" s="128">
        <v>1096</v>
      </c>
      <c r="D18972" s="128" t="s">
        <v>57405</v>
      </c>
      <c r="E18972" s="128" t="s">
        <v>57710</v>
      </c>
    </row>
    <row r="18973" spans="1:5" x14ac:dyDescent="0.25">
      <c r="A18973" s="128" t="s">
        <v>57739</v>
      </c>
      <c r="B18973" s="128">
        <v>2014.12</v>
      </c>
      <c r="C18973" s="128">
        <v>1101</v>
      </c>
      <c r="D18973" s="128" t="s">
        <v>57405</v>
      </c>
      <c r="E18973" s="128" t="s">
        <v>57710</v>
      </c>
    </row>
    <row r="18974" spans="1:5" x14ac:dyDescent="0.25">
      <c r="A18974" s="128" t="s">
        <v>57739</v>
      </c>
      <c r="B18974" s="128">
        <v>2015.03</v>
      </c>
      <c r="C18974" s="128">
        <v>1105</v>
      </c>
      <c r="D18974" s="128" t="s">
        <v>57405</v>
      </c>
      <c r="E18974" s="128" t="s">
        <v>57710</v>
      </c>
    </row>
    <row r="18975" spans="1:5" x14ac:dyDescent="0.25">
      <c r="A18975" s="128" t="s">
        <v>57739</v>
      </c>
      <c r="B18975" s="128">
        <v>2015.06</v>
      </c>
      <c r="C18975" s="128">
        <v>1116</v>
      </c>
      <c r="D18975" s="128" t="s">
        <v>57405</v>
      </c>
      <c r="E18975" s="128" t="s">
        <v>57710</v>
      </c>
    </row>
    <row r="18976" spans="1:5" x14ac:dyDescent="0.25">
      <c r="A18976" s="128" t="s">
        <v>57739</v>
      </c>
      <c r="B18976" s="128">
        <v>2015.09</v>
      </c>
      <c r="C18976" s="128">
        <v>1122</v>
      </c>
      <c r="D18976" s="128" t="s">
        <v>57405</v>
      </c>
      <c r="E18976" s="128" t="s">
        <v>57710</v>
      </c>
    </row>
    <row r="18977" spans="1:5" x14ac:dyDescent="0.25">
      <c r="A18977" s="128" t="s">
        <v>57739</v>
      </c>
      <c r="B18977" s="128">
        <v>2015.12</v>
      </c>
      <c r="C18977" s="128">
        <v>1127</v>
      </c>
      <c r="D18977" s="128" t="s">
        <v>57405</v>
      </c>
      <c r="E18977" s="128" t="s">
        <v>57710</v>
      </c>
    </row>
    <row r="18978" spans="1:5" x14ac:dyDescent="0.25">
      <c r="A18978" s="128" t="s">
        <v>57739</v>
      </c>
      <c r="B18978" s="128">
        <v>2016.03</v>
      </c>
      <c r="C18978" s="128">
        <v>1130</v>
      </c>
      <c r="D18978" s="128" t="s">
        <v>57405</v>
      </c>
      <c r="E18978" s="128" t="s">
        <v>57710</v>
      </c>
    </row>
    <row r="18979" spans="1:5" x14ac:dyDescent="0.25">
      <c r="A18979" s="128" t="s">
        <v>57739</v>
      </c>
      <c r="B18979" s="128">
        <v>2016.06</v>
      </c>
      <c r="C18979" s="128">
        <v>1145</v>
      </c>
      <c r="D18979" s="128" t="s">
        <v>57405</v>
      </c>
      <c r="E18979" s="128" t="s">
        <v>57710</v>
      </c>
    </row>
    <row r="18980" spans="1:5" x14ac:dyDescent="0.25">
      <c r="A18980" s="128" t="s">
        <v>57739</v>
      </c>
      <c r="B18980" s="128">
        <v>2016.09</v>
      </c>
      <c r="C18980" s="128">
        <v>1148</v>
      </c>
      <c r="D18980" s="128" t="s">
        <v>57405</v>
      </c>
      <c r="E18980" s="128" t="s">
        <v>57710</v>
      </c>
    </row>
    <row r="18981" spans="1:5" x14ac:dyDescent="0.25">
      <c r="A18981" s="128" t="s">
        <v>57739</v>
      </c>
      <c r="B18981" s="128">
        <v>2016.12</v>
      </c>
      <c r="C18981" s="128">
        <v>1150</v>
      </c>
      <c r="D18981" s="128" t="s">
        <v>57405</v>
      </c>
      <c r="E18981" s="128" t="s">
        <v>57710</v>
      </c>
    </row>
    <row r="18982" spans="1:5" x14ac:dyDescent="0.25">
      <c r="A18982" s="128" t="s">
        <v>57739</v>
      </c>
      <c r="B18982" s="128">
        <v>2017.03</v>
      </c>
      <c r="C18982" s="128">
        <v>1155</v>
      </c>
      <c r="D18982" s="128" t="s">
        <v>57405</v>
      </c>
      <c r="E18982" s="128" t="s">
        <v>57710</v>
      </c>
    </row>
    <row r="18983" spans="1:5" x14ac:dyDescent="0.25">
      <c r="A18983" s="128" t="s">
        <v>57739</v>
      </c>
      <c r="B18983" s="128">
        <v>2017.06</v>
      </c>
      <c r="C18983" s="128">
        <v>1163</v>
      </c>
      <c r="D18983" s="128" t="s">
        <v>57405</v>
      </c>
      <c r="E18983" s="128" t="s">
        <v>57710</v>
      </c>
    </row>
    <row r="18984" spans="1:5" x14ac:dyDescent="0.25">
      <c r="A18984" s="128" t="s">
        <v>57739</v>
      </c>
      <c r="B18984" s="128">
        <v>2017.09</v>
      </c>
      <c r="C18984" s="128">
        <v>1167</v>
      </c>
      <c r="D18984" s="128" t="s">
        <v>57405</v>
      </c>
      <c r="E18984" s="128" t="s">
        <v>57710</v>
      </c>
    </row>
    <row r="18985" spans="1:5" x14ac:dyDescent="0.25">
      <c r="A18985" s="128" t="s">
        <v>57739</v>
      </c>
      <c r="B18985" s="128">
        <v>2017.12</v>
      </c>
      <c r="C18985" s="128">
        <v>1170</v>
      </c>
      <c r="D18985" s="128" t="s">
        <v>57405</v>
      </c>
      <c r="E18985" s="128" t="s">
        <v>57710</v>
      </c>
    </row>
    <row r="18986" spans="1:5" x14ac:dyDescent="0.25">
      <c r="A18986" s="128" t="s">
        <v>57739</v>
      </c>
      <c r="B18986" s="128">
        <v>2018.03</v>
      </c>
      <c r="C18986" s="128">
        <v>1175</v>
      </c>
      <c r="D18986" s="128" t="s">
        <v>57405</v>
      </c>
      <c r="E18986" s="128" t="s">
        <v>57710</v>
      </c>
    </row>
    <row r="18987" spans="1:5" x14ac:dyDescent="0.25">
      <c r="A18987" s="128" t="s">
        <v>57739</v>
      </c>
      <c r="B18987" s="128">
        <v>2018.06</v>
      </c>
      <c r="C18987" s="128">
        <v>1188</v>
      </c>
      <c r="D18987" s="128" t="s">
        <v>57405</v>
      </c>
      <c r="E18987" s="128" t="s">
        <v>57710</v>
      </c>
    </row>
    <row r="18988" spans="1:5" x14ac:dyDescent="0.25">
      <c r="A18988" s="128" t="s">
        <v>57739</v>
      </c>
      <c r="B18988" s="128">
        <v>2018.09</v>
      </c>
      <c r="C18988" s="128">
        <v>1193</v>
      </c>
      <c r="D18988" s="128" t="s">
        <v>57405</v>
      </c>
      <c r="E18988" s="128" t="s">
        <v>57710</v>
      </c>
    </row>
    <row r="18989" spans="1:5" x14ac:dyDescent="0.25">
      <c r="A18989" s="128" t="s">
        <v>57739</v>
      </c>
      <c r="B18989" s="128">
        <v>2018.12</v>
      </c>
      <c r="C18989" s="128">
        <v>1201</v>
      </c>
      <c r="D18989" s="128" t="s">
        <v>57405</v>
      </c>
      <c r="E18989" s="128" t="s">
        <v>57710</v>
      </c>
    </row>
    <row r="18990" spans="1:5" x14ac:dyDescent="0.25">
      <c r="A18990" s="128" t="s">
        <v>57739</v>
      </c>
      <c r="B18990" s="128">
        <v>2019.03</v>
      </c>
      <c r="C18990" s="128">
        <v>1204</v>
      </c>
      <c r="D18990" s="128" t="s">
        <v>57405</v>
      </c>
      <c r="E18990" s="128" t="s">
        <v>57710</v>
      </c>
    </row>
    <row r="18991" spans="1:5" x14ac:dyDescent="0.25">
      <c r="A18991" s="128" t="s">
        <v>57739</v>
      </c>
      <c r="B18991" s="128">
        <v>2019.06</v>
      </c>
      <c r="C18991" s="128">
        <v>1231</v>
      </c>
      <c r="D18991" s="128" t="s">
        <v>57405</v>
      </c>
      <c r="E18991" s="128" t="s">
        <v>57710</v>
      </c>
    </row>
    <row r="18992" spans="1:5" x14ac:dyDescent="0.25">
      <c r="A18992" s="128" t="s">
        <v>57739</v>
      </c>
      <c r="B18992" s="128">
        <v>2019.09</v>
      </c>
      <c r="C18992" s="128">
        <v>1237</v>
      </c>
      <c r="D18992" s="128" t="s">
        <v>57405</v>
      </c>
      <c r="E18992" s="128" t="s">
        <v>57710</v>
      </c>
    </row>
    <row r="18993" spans="1:5" x14ac:dyDescent="0.25">
      <c r="A18993" s="128" t="s">
        <v>57739</v>
      </c>
      <c r="B18993" s="128">
        <v>2019.12</v>
      </c>
      <c r="C18993" s="128">
        <v>1245</v>
      </c>
      <c r="D18993" s="128" t="s">
        <v>57405</v>
      </c>
      <c r="E18993" s="128" t="s">
        <v>57710</v>
      </c>
    </row>
    <row r="18994" spans="1:5" x14ac:dyDescent="0.25">
      <c r="A18994" s="128" t="s">
        <v>57739</v>
      </c>
      <c r="B18994" s="128">
        <v>2020.03</v>
      </c>
      <c r="C18994" s="128">
        <v>1248</v>
      </c>
      <c r="D18994" s="128" t="s">
        <v>57405</v>
      </c>
      <c r="E18994" s="128" t="s">
        <v>57710</v>
      </c>
    </row>
    <row r="18995" spans="1:5" x14ac:dyDescent="0.25">
      <c r="A18995" s="128" t="s">
        <v>57739</v>
      </c>
      <c r="B18995" s="128">
        <v>2020.06</v>
      </c>
      <c r="C18995" s="128">
        <v>1267</v>
      </c>
      <c r="D18995" s="128" t="s">
        <v>57405</v>
      </c>
      <c r="E18995" s="128" t="s">
        <v>57710</v>
      </c>
    </row>
    <row r="18996" spans="1:5" x14ac:dyDescent="0.25">
      <c r="A18996" s="128" t="s">
        <v>57739</v>
      </c>
      <c r="B18996" s="128">
        <v>2020.09</v>
      </c>
      <c r="C18996" s="128">
        <v>1273</v>
      </c>
      <c r="D18996" s="128" t="s">
        <v>57405</v>
      </c>
      <c r="E18996" s="128" t="s">
        <v>57710</v>
      </c>
    </row>
    <row r="18997" spans="1:5" x14ac:dyDescent="0.25">
      <c r="A18997" s="128" t="s">
        <v>57739</v>
      </c>
      <c r="B18997" s="128">
        <v>2020.12</v>
      </c>
      <c r="C18997" s="128">
        <v>1288</v>
      </c>
      <c r="D18997" s="128" t="s">
        <v>57405</v>
      </c>
      <c r="E18997" s="128" t="s">
        <v>57710</v>
      </c>
    </row>
    <row r="18998" spans="1:5" x14ac:dyDescent="0.25">
      <c r="A18998" s="128" t="s">
        <v>57739</v>
      </c>
      <c r="B18998" s="128">
        <v>2021.03</v>
      </c>
      <c r="C18998" s="128">
        <v>1290</v>
      </c>
      <c r="D18998" s="128" t="s">
        <v>57405</v>
      </c>
      <c r="E18998" s="128" t="s">
        <v>57710</v>
      </c>
    </row>
    <row r="18999" spans="1:5" x14ac:dyDescent="0.25">
      <c r="A18999" s="128" t="s">
        <v>57739</v>
      </c>
      <c r="B18999" s="128">
        <v>2021.06</v>
      </c>
      <c r="C18999" s="128">
        <v>1318</v>
      </c>
      <c r="D18999" s="128" t="s">
        <v>57405</v>
      </c>
      <c r="E18999" s="128" t="s">
        <v>57710</v>
      </c>
    </row>
    <row r="19000" spans="1:5" x14ac:dyDescent="0.25">
      <c r="A19000" s="128" t="s">
        <v>57739</v>
      </c>
      <c r="B19000" s="128">
        <v>2021.09</v>
      </c>
      <c r="C19000" s="128">
        <v>1327</v>
      </c>
      <c r="D19000" s="128" t="s">
        <v>57405</v>
      </c>
      <c r="E19000" s="128" t="s">
        <v>57710</v>
      </c>
    </row>
    <row r="19001" spans="1:5" x14ac:dyDescent="0.25">
      <c r="A19001" s="128" t="s">
        <v>57739</v>
      </c>
      <c r="B19001" s="128">
        <v>2021.12</v>
      </c>
      <c r="C19001" s="128">
        <v>1333</v>
      </c>
      <c r="D19001" s="128" t="s">
        <v>57405</v>
      </c>
      <c r="E19001" s="128" t="s">
        <v>57710</v>
      </c>
    </row>
    <row r="19002" spans="1:5" x14ac:dyDescent="0.25">
      <c r="A19002" s="128" t="s">
        <v>57739</v>
      </c>
      <c r="B19002" s="128">
        <v>2022.03</v>
      </c>
      <c r="C19002" s="128">
        <v>1340</v>
      </c>
      <c r="D19002" s="128" t="s">
        <v>57405</v>
      </c>
      <c r="E19002" s="128" t="s">
        <v>57710</v>
      </c>
    </row>
    <row r="19003" spans="1:5" x14ac:dyDescent="0.25">
      <c r="A19003" s="128" t="s">
        <v>57739</v>
      </c>
      <c r="B19003" s="128">
        <v>2022.06</v>
      </c>
      <c r="C19003" s="128">
        <v>1376</v>
      </c>
      <c r="D19003" s="128" t="s">
        <v>57405</v>
      </c>
      <c r="E19003" s="128" t="s">
        <v>57710</v>
      </c>
    </row>
    <row r="19004" spans="1:5" x14ac:dyDescent="0.25">
      <c r="A19004" s="128" t="s">
        <v>57739</v>
      </c>
      <c r="B19004" s="128">
        <v>2022.09</v>
      </c>
      <c r="C19004" s="128">
        <v>1388</v>
      </c>
      <c r="D19004" s="128" t="s">
        <v>57405</v>
      </c>
      <c r="E19004" s="128" t="s">
        <v>57710</v>
      </c>
    </row>
    <row r="19005" spans="1:5" x14ac:dyDescent="0.25">
      <c r="A19005" s="128" t="s">
        <v>57739</v>
      </c>
      <c r="B19005" s="128">
        <v>2022.12</v>
      </c>
      <c r="C19005" s="128">
        <v>1398</v>
      </c>
      <c r="D19005" s="128" t="s">
        <v>57405</v>
      </c>
      <c r="E19005" s="128" t="s">
        <v>57710</v>
      </c>
    </row>
    <row r="19006" spans="1:5" x14ac:dyDescent="0.25">
      <c r="A19006" s="128" t="s">
        <v>57739</v>
      </c>
      <c r="B19006" s="128">
        <v>2023.03</v>
      </c>
      <c r="C19006" s="128">
        <v>1403</v>
      </c>
      <c r="D19006" s="128" t="s">
        <v>57405</v>
      </c>
      <c r="E19006" s="128" t="s">
        <v>57710</v>
      </c>
    </row>
    <row r="19007" spans="1:5" x14ac:dyDescent="0.25">
      <c r="A19007" s="128" t="s">
        <v>57739</v>
      </c>
      <c r="B19007" s="128">
        <v>2023.06</v>
      </c>
      <c r="C19007" s="128">
        <v>1436</v>
      </c>
      <c r="D19007" s="128" t="s">
        <v>57405</v>
      </c>
      <c r="E19007" s="128" t="s">
        <v>57710</v>
      </c>
    </row>
    <row r="19008" spans="1:5" x14ac:dyDescent="0.25">
      <c r="A19008" s="128" t="s">
        <v>57740</v>
      </c>
      <c r="B19008" s="128">
        <v>2009.06</v>
      </c>
      <c r="C19008" s="128">
        <v>1000</v>
      </c>
      <c r="D19008" s="128" t="s">
        <v>57405</v>
      </c>
      <c r="E19008" s="128" t="s">
        <v>57647</v>
      </c>
    </row>
    <row r="19009" spans="1:5" x14ac:dyDescent="0.25">
      <c r="A19009" s="128" t="s">
        <v>57740</v>
      </c>
      <c r="B19009" s="128">
        <v>2009.09</v>
      </c>
      <c r="C19009" s="128">
        <v>1004</v>
      </c>
      <c r="D19009" s="128" t="s">
        <v>57405</v>
      </c>
      <c r="E19009" s="128" t="s">
        <v>57647</v>
      </c>
    </row>
    <row r="19010" spans="1:5" x14ac:dyDescent="0.25">
      <c r="A19010" s="128" t="s">
        <v>57740</v>
      </c>
      <c r="B19010" s="128">
        <v>2009.12</v>
      </c>
      <c r="C19010" s="128">
        <v>1007</v>
      </c>
      <c r="D19010" s="128" t="s">
        <v>57405</v>
      </c>
      <c r="E19010" s="128" t="s">
        <v>57647</v>
      </c>
    </row>
    <row r="19011" spans="1:5" x14ac:dyDescent="0.25">
      <c r="A19011" s="128" t="s">
        <v>57740</v>
      </c>
      <c r="B19011" s="128">
        <v>2010.03</v>
      </c>
      <c r="C19011" s="128">
        <v>1009</v>
      </c>
      <c r="D19011" s="128" t="s">
        <v>57405</v>
      </c>
      <c r="E19011" s="128" t="s">
        <v>57647</v>
      </c>
    </row>
    <row r="19012" spans="1:5" x14ac:dyDescent="0.25">
      <c r="A19012" s="128" t="s">
        <v>57740</v>
      </c>
      <c r="B19012" s="128">
        <v>2010.06</v>
      </c>
      <c r="C19012" s="128">
        <v>1013</v>
      </c>
      <c r="D19012" s="128" t="s">
        <v>57405</v>
      </c>
      <c r="E19012" s="128" t="s">
        <v>57647</v>
      </c>
    </row>
    <row r="19013" spans="1:5" x14ac:dyDescent="0.25">
      <c r="A19013" s="128" t="s">
        <v>57740</v>
      </c>
      <c r="B19013" s="128">
        <v>2010.09</v>
      </c>
      <c r="C19013" s="128">
        <v>1021</v>
      </c>
      <c r="D19013" s="128" t="s">
        <v>57405</v>
      </c>
      <c r="E19013" s="128" t="s">
        <v>57647</v>
      </c>
    </row>
    <row r="19014" spans="1:5" x14ac:dyDescent="0.25">
      <c r="A19014" s="128" t="s">
        <v>57740</v>
      </c>
      <c r="B19014" s="128">
        <v>2010.12</v>
      </c>
      <c r="C19014" s="128">
        <v>1023</v>
      </c>
      <c r="D19014" s="128" t="s">
        <v>57405</v>
      </c>
      <c r="E19014" s="128" t="s">
        <v>57647</v>
      </c>
    </row>
    <row r="19015" spans="1:5" x14ac:dyDescent="0.25">
      <c r="A19015" s="128" t="s">
        <v>57740</v>
      </c>
      <c r="B19015" s="128">
        <v>2011.03</v>
      </c>
      <c r="C19015" s="128">
        <v>1025</v>
      </c>
      <c r="D19015" s="128" t="s">
        <v>57405</v>
      </c>
      <c r="E19015" s="128" t="s">
        <v>57647</v>
      </c>
    </row>
    <row r="19016" spans="1:5" x14ac:dyDescent="0.25">
      <c r="A19016" s="128" t="s">
        <v>57740</v>
      </c>
      <c r="B19016" s="128">
        <v>2011.06</v>
      </c>
      <c r="C19016" s="128">
        <v>1029</v>
      </c>
      <c r="D19016" s="128" t="s">
        <v>57405</v>
      </c>
      <c r="E19016" s="128" t="s">
        <v>57647</v>
      </c>
    </row>
    <row r="19017" spans="1:5" x14ac:dyDescent="0.25">
      <c r="A19017" s="128" t="s">
        <v>57740</v>
      </c>
      <c r="B19017" s="128">
        <v>2011.09</v>
      </c>
      <c r="C19017" s="128">
        <v>1034</v>
      </c>
      <c r="D19017" s="128" t="s">
        <v>57405</v>
      </c>
      <c r="E19017" s="128" t="s">
        <v>57647</v>
      </c>
    </row>
    <row r="19018" spans="1:5" x14ac:dyDescent="0.25">
      <c r="A19018" s="128" t="s">
        <v>57740</v>
      </c>
      <c r="B19018" s="128">
        <v>2011.12</v>
      </c>
      <c r="C19018" s="128">
        <v>1039</v>
      </c>
      <c r="D19018" s="128" t="s">
        <v>57405</v>
      </c>
      <c r="E19018" s="128" t="s">
        <v>57647</v>
      </c>
    </row>
    <row r="19019" spans="1:5" x14ac:dyDescent="0.25">
      <c r="A19019" s="128" t="s">
        <v>57740</v>
      </c>
      <c r="B19019" s="128">
        <v>2012.03</v>
      </c>
      <c r="C19019" s="128">
        <v>1042</v>
      </c>
      <c r="D19019" s="128" t="s">
        <v>57405</v>
      </c>
      <c r="E19019" s="128" t="s">
        <v>57647</v>
      </c>
    </row>
    <row r="19020" spans="1:5" x14ac:dyDescent="0.25">
      <c r="A19020" s="128" t="s">
        <v>57740</v>
      </c>
      <c r="B19020" s="128">
        <v>2012.06</v>
      </c>
      <c r="C19020" s="128">
        <v>1047</v>
      </c>
      <c r="D19020" s="128" t="s">
        <v>57405</v>
      </c>
      <c r="E19020" s="128" t="s">
        <v>57647</v>
      </c>
    </row>
    <row r="19021" spans="1:5" x14ac:dyDescent="0.25">
      <c r="A19021" s="128" t="s">
        <v>57740</v>
      </c>
      <c r="B19021" s="128">
        <v>2012.09</v>
      </c>
      <c r="C19021" s="128">
        <v>1052</v>
      </c>
      <c r="D19021" s="128" t="s">
        <v>57405</v>
      </c>
      <c r="E19021" s="128" t="s">
        <v>57647</v>
      </c>
    </row>
    <row r="19022" spans="1:5" x14ac:dyDescent="0.25">
      <c r="A19022" s="128" t="s">
        <v>57740</v>
      </c>
      <c r="B19022" s="128">
        <v>2012.12</v>
      </c>
      <c r="C19022" s="128">
        <v>1057</v>
      </c>
      <c r="D19022" s="128" t="s">
        <v>57405</v>
      </c>
      <c r="E19022" s="128" t="s">
        <v>57647</v>
      </c>
    </row>
    <row r="19023" spans="1:5" x14ac:dyDescent="0.25">
      <c r="A19023" s="128" t="s">
        <v>57740</v>
      </c>
      <c r="B19023" s="128">
        <v>2013.03</v>
      </c>
      <c r="C19023" s="128">
        <v>1062</v>
      </c>
      <c r="D19023" s="128" t="s">
        <v>57405</v>
      </c>
      <c r="E19023" s="128" t="s">
        <v>57647</v>
      </c>
    </row>
    <row r="19024" spans="1:5" x14ac:dyDescent="0.25">
      <c r="A19024" s="128" t="s">
        <v>57740</v>
      </c>
      <c r="B19024" s="128">
        <v>2013.06</v>
      </c>
      <c r="C19024" s="128">
        <v>1068</v>
      </c>
      <c r="D19024" s="128" t="s">
        <v>57405</v>
      </c>
      <c r="E19024" s="128" t="s">
        <v>57647</v>
      </c>
    </row>
    <row r="19025" spans="1:5" x14ac:dyDescent="0.25">
      <c r="A19025" s="128" t="s">
        <v>57740</v>
      </c>
      <c r="B19025" s="128">
        <v>2013.09</v>
      </c>
      <c r="C19025" s="128">
        <v>1071</v>
      </c>
      <c r="D19025" s="128" t="s">
        <v>57405</v>
      </c>
      <c r="E19025" s="128" t="s">
        <v>57647</v>
      </c>
    </row>
    <row r="19026" spans="1:5" x14ac:dyDescent="0.25">
      <c r="A19026" s="128" t="s">
        <v>57740</v>
      </c>
      <c r="B19026" s="128">
        <v>2013.12</v>
      </c>
      <c r="C19026" s="128">
        <v>1075</v>
      </c>
      <c r="D19026" s="128" t="s">
        <v>57405</v>
      </c>
      <c r="E19026" s="128" t="s">
        <v>57647</v>
      </c>
    </row>
    <row r="19027" spans="1:5" x14ac:dyDescent="0.25">
      <c r="A19027" s="128" t="s">
        <v>57740</v>
      </c>
      <c r="B19027" s="128">
        <v>2014.03</v>
      </c>
      <c r="C19027" s="128">
        <v>1079</v>
      </c>
      <c r="D19027" s="128" t="s">
        <v>57405</v>
      </c>
      <c r="E19027" s="128" t="s">
        <v>57647</v>
      </c>
    </row>
    <row r="19028" spans="1:5" x14ac:dyDescent="0.25">
      <c r="A19028" s="128" t="s">
        <v>57740</v>
      </c>
      <c r="B19028" s="128">
        <v>2014.06</v>
      </c>
      <c r="C19028" s="128">
        <v>1085</v>
      </c>
      <c r="D19028" s="128" t="s">
        <v>57405</v>
      </c>
      <c r="E19028" s="128" t="s">
        <v>57647</v>
      </c>
    </row>
    <row r="19029" spans="1:5" x14ac:dyDescent="0.25">
      <c r="A19029" s="128" t="s">
        <v>57740</v>
      </c>
      <c r="B19029" s="128">
        <v>2014.09</v>
      </c>
      <c r="C19029" s="128">
        <v>1092</v>
      </c>
      <c r="D19029" s="128" t="s">
        <v>57405</v>
      </c>
      <c r="E19029" s="128" t="s">
        <v>57647</v>
      </c>
    </row>
    <row r="19030" spans="1:5" x14ac:dyDescent="0.25">
      <c r="A19030" s="128" t="s">
        <v>57740</v>
      </c>
      <c r="B19030" s="128">
        <v>2014.12</v>
      </c>
      <c r="C19030" s="128">
        <v>1097</v>
      </c>
      <c r="D19030" s="128" t="s">
        <v>57405</v>
      </c>
      <c r="E19030" s="128" t="s">
        <v>57647</v>
      </c>
    </row>
    <row r="19031" spans="1:5" x14ac:dyDescent="0.25">
      <c r="A19031" s="128" t="s">
        <v>57740</v>
      </c>
      <c r="B19031" s="128">
        <v>2015.03</v>
      </c>
      <c r="C19031" s="128">
        <v>1100</v>
      </c>
      <c r="D19031" s="128" t="s">
        <v>57405</v>
      </c>
      <c r="E19031" s="128" t="s">
        <v>57647</v>
      </c>
    </row>
    <row r="19032" spans="1:5" x14ac:dyDescent="0.25">
      <c r="A19032" s="128" t="s">
        <v>57740</v>
      </c>
      <c r="B19032" s="128">
        <v>2015.06</v>
      </c>
      <c r="C19032" s="128">
        <v>1110</v>
      </c>
      <c r="D19032" s="128" t="s">
        <v>57405</v>
      </c>
      <c r="E19032" s="128" t="s">
        <v>57647</v>
      </c>
    </row>
    <row r="19033" spans="1:5" x14ac:dyDescent="0.25">
      <c r="A19033" s="128" t="s">
        <v>57740</v>
      </c>
      <c r="B19033" s="128">
        <v>2015.09</v>
      </c>
      <c r="C19033" s="128">
        <v>1115</v>
      </c>
      <c r="D19033" s="128" t="s">
        <v>57405</v>
      </c>
      <c r="E19033" s="128" t="s">
        <v>57647</v>
      </c>
    </row>
    <row r="19034" spans="1:5" x14ac:dyDescent="0.25">
      <c r="A19034" s="128" t="s">
        <v>57740</v>
      </c>
      <c r="B19034" s="128">
        <v>2015.12</v>
      </c>
      <c r="C19034" s="128">
        <v>1119</v>
      </c>
      <c r="D19034" s="128" t="s">
        <v>57405</v>
      </c>
      <c r="E19034" s="128" t="s">
        <v>57647</v>
      </c>
    </row>
    <row r="19035" spans="1:5" x14ac:dyDescent="0.25">
      <c r="A19035" s="128" t="s">
        <v>57740</v>
      </c>
      <c r="B19035" s="128">
        <v>2016.03</v>
      </c>
      <c r="C19035" s="128">
        <v>1122</v>
      </c>
      <c r="D19035" s="128" t="s">
        <v>57405</v>
      </c>
      <c r="E19035" s="128" t="s">
        <v>57647</v>
      </c>
    </row>
    <row r="19036" spans="1:5" x14ac:dyDescent="0.25">
      <c r="A19036" s="128" t="s">
        <v>57740</v>
      </c>
      <c r="B19036" s="128">
        <v>2016.06</v>
      </c>
      <c r="C19036" s="128">
        <v>1131</v>
      </c>
      <c r="D19036" s="128" t="s">
        <v>57405</v>
      </c>
      <c r="E19036" s="128" t="s">
        <v>57647</v>
      </c>
    </row>
    <row r="19037" spans="1:5" x14ac:dyDescent="0.25">
      <c r="A19037" s="128" t="s">
        <v>57740</v>
      </c>
      <c r="B19037" s="128">
        <v>2016.09</v>
      </c>
      <c r="C19037" s="128">
        <v>1134</v>
      </c>
      <c r="D19037" s="128" t="s">
        <v>57405</v>
      </c>
      <c r="E19037" s="128" t="s">
        <v>57647</v>
      </c>
    </row>
    <row r="19038" spans="1:5" x14ac:dyDescent="0.25">
      <c r="A19038" s="128" t="s">
        <v>57740</v>
      </c>
      <c r="B19038" s="128">
        <v>2016.12</v>
      </c>
      <c r="C19038" s="128">
        <v>1138</v>
      </c>
      <c r="D19038" s="128" t="s">
        <v>57405</v>
      </c>
      <c r="E19038" s="128" t="s">
        <v>57647</v>
      </c>
    </row>
    <row r="19039" spans="1:5" x14ac:dyDescent="0.25">
      <c r="A19039" s="128" t="s">
        <v>57740</v>
      </c>
      <c r="B19039" s="128">
        <v>2017.03</v>
      </c>
      <c r="C19039" s="128">
        <v>1143</v>
      </c>
      <c r="D19039" s="128" t="s">
        <v>57405</v>
      </c>
      <c r="E19039" s="128" t="s">
        <v>57647</v>
      </c>
    </row>
    <row r="19040" spans="1:5" x14ac:dyDescent="0.25">
      <c r="A19040" s="128" t="s">
        <v>57740</v>
      </c>
      <c r="B19040" s="128">
        <v>2017.06</v>
      </c>
      <c r="C19040" s="128">
        <v>1152</v>
      </c>
      <c r="D19040" s="128" t="s">
        <v>57405</v>
      </c>
      <c r="E19040" s="128" t="s">
        <v>57647</v>
      </c>
    </row>
    <row r="19041" spans="1:5" x14ac:dyDescent="0.25">
      <c r="A19041" s="128" t="s">
        <v>57740</v>
      </c>
      <c r="B19041" s="128">
        <v>2017.09</v>
      </c>
      <c r="C19041" s="128">
        <v>1155</v>
      </c>
      <c r="D19041" s="128" t="s">
        <v>57405</v>
      </c>
      <c r="E19041" s="128" t="s">
        <v>57647</v>
      </c>
    </row>
    <row r="19042" spans="1:5" x14ac:dyDescent="0.25">
      <c r="A19042" s="128" t="s">
        <v>57740</v>
      </c>
      <c r="B19042" s="128">
        <v>2017.12</v>
      </c>
      <c r="C19042" s="128">
        <v>1160</v>
      </c>
      <c r="D19042" s="128" t="s">
        <v>57405</v>
      </c>
      <c r="E19042" s="128" t="s">
        <v>57647</v>
      </c>
    </row>
    <row r="19043" spans="1:5" x14ac:dyDescent="0.25">
      <c r="A19043" s="128" t="s">
        <v>57740</v>
      </c>
      <c r="B19043" s="128">
        <v>2018.03</v>
      </c>
      <c r="C19043" s="128">
        <v>1167</v>
      </c>
      <c r="D19043" s="128" t="s">
        <v>57405</v>
      </c>
      <c r="E19043" s="128" t="s">
        <v>57647</v>
      </c>
    </row>
    <row r="19044" spans="1:5" x14ac:dyDescent="0.25">
      <c r="A19044" s="128" t="s">
        <v>57740</v>
      </c>
      <c r="B19044" s="128">
        <v>2018.06</v>
      </c>
      <c r="C19044" s="128">
        <v>1179</v>
      </c>
      <c r="D19044" s="128" t="s">
        <v>57405</v>
      </c>
      <c r="E19044" s="128" t="s">
        <v>57647</v>
      </c>
    </row>
    <row r="19045" spans="1:5" x14ac:dyDescent="0.25">
      <c r="A19045" s="128" t="s">
        <v>57740</v>
      </c>
      <c r="B19045" s="128">
        <v>2018.09</v>
      </c>
      <c r="C19045" s="128">
        <v>1183</v>
      </c>
      <c r="D19045" s="128" t="s">
        <v>57405</v>
      </c>
      <c r="E19045" s="128" t="s">
        <v>57647</v>
      </c>
    </row>
    <row r="19046" spans="1:5" x14ac:dyDescent="0.25">
      <c r="A19046" s="128" t="s">
        <v>57740</v>
      </c>
      <c r="B19046" s="128">
        <v>2018.12</v>
      </c>
      <c r="C19046" s="128">
        <v>1191</v>
      </c>
      <c r="D19046" s="128" t="s">
        <v>57405</v>
      </c>
      <c r="E19046" s="128" t="s">
        <v>57647</v>
      </c>
    </row>
    <row r="19047" spans="1:5" x14ac:dyDescent="0.25">
      <c r="A19047" s="128" t="s">
        <v>57740</v>
      </c>
      <c r="B19047" s="128">
        <v>2019.03</v>
      </c>
      <c r="C19047" s="128">
        <v>1195</v>
      </c>
      <c r="D19047" s="128" t="s">
        <v>57405</v>
      </c>
      <c r="E19047" s="128" t="s">
        <v>57647</v>
      </c>
    </row>
    <row r="19048" spans="1:5" x14ac:dyDescent="0.25">
      <c r="A19048" s="128" t="s">
        <v>57740</v>
      </c>
      <c r="B19048" s="128">
        <v>2019.06</v>
      </c>
      <c r="C19048" s="128">
        <v>1212</v>
      </c>
      <c r="D19048" s="128" t="s">
        <v>57405</v>
      </c>
      <c r="E19048" s="128" t="s">
        <v>57647</v>
      </c>
    </row>
    <row r="19049" spans="1:5" x14ac:dyDescent="0.25">
      <c r="A19049" s="128" t="s">
        <v>57740</v>
      </c>
      <c r="B19049" s="128">
        <v>2019.09</v>
      </c>
      <c r="C19049" s="128">
        <v>1218</v>
      </c>
      <c r="D19049" s="128" t="s">
        <v>57405</v>
      </c>
      <c r="E19049" s="128" t="s">
        <v>57647</v>
      </c>
    </row>
    <row r="19050" spans="1:5" x14ac:dyDescent="0.25">
      <c r="A19050" s="128" t="s">
        <v>57740</v>
      </c>
      <c r="B19050" s="128">
        <v>2019.12</v>
      </c>
      <c r="C19050" s="128">
        <v>1228</v>
      </c>
      <c r="D19050" s="128" t="s">
        <v>57405</v>
      </c>
      <c r="E19050" s="128" t="s">
        <v>57647</v>
      </c>
    </row>
    <row r="19051" spans="1:5" x14ac:dyDescent="0.25">
      <c r="A19051" s="128" t="s">
        <v>57740</v>
      </c>
      <c r="B19051" s="128">
        <v>2020.03</v>
      </c>
      <c r="C19051" s="128">
        <v>1230</v>
      </c>
      <c r="D19051" s="128" t="s">
        <v>57405</v>
      </c>
      <c r="E19051" s="128" t="s">
        <v>57647</v>
      </c>
    </row>
    <row r="19052" spans="1:5" x14ac:dyDescent="0.25">
      <c r="A19052" s="128" t="s">
        <v>57740</v>
      </c>
      <c r="B19052" s="128">
        <v>2020.06</v>
      </c>
      <c r="C19052" s="128">
        <v>1243</v>
      </c>
      <c r="D19052" s="128" t="s">
        <v>57405</v>
      </c>
      <c r="E19052" s="128" t="s">
        <v>57647</v>
      </c>
    </row>
    <row r="19053" spans="1:5" x14ac:dyDescent="0.25">
      <c r="A19053" s="128" t="s">
        <v>57740</v>
      </c>
      <c r="B19053" s="128">
        <v>2020.09</v>
      </c>
      <c r="C19053" s="128">
        <v>1248</v>
      </c>
      <c r="D19053" s="128" t="s">
        <v>57405</v>
      </c>
      <c r="E19053" s="128" t="s">
        <v>57647</v>
      </c>
    </row>
    <row r="19054" spans="1:5" x14ac:dyDescent="0.25">
      <c r="A19054" s="128" t="s">
        <v>57740</v>
      </c>
      <c r="B19054" s="128">
        <v>2020.12</v>
      </c>
      <c r="C19054" s="128">
        <v>1257</v>
      </c>
      <c r="D19054" s="128" t="s">
        <v>57405</v>
      </c>
      <c r="E19054" s="128" t="s">
        <v>57647</v>
      </c>
    </row>
    <row r="19055" spans="1:5" x14ac:dyDescent="0.25">
      <c r="A19055" s="128" t="s">
        <v>57740</v>
      </c>
      <c r="B19055" s="128">
        <v>2021.03</v>
      </c>
      <c r="C19055" s="128">
        <v>1260</v>
      </c>
      <c r="D19055" s="128" t="s">
        <v>57405</v>
      </c>
      <c r="E19055" s="128" t="s">
        <v>57647</v>
      </c>
    </row>
    <row r="19056" spans="1:5" x14ac:dyDescent="0.25">
      <c r="A19056" s="128" t="s">
        <v>57740</v>
      </c>
      <c r="B19056" s="128">
        <v>2021.06</v>
      </c>
      <c r="C19056" s="128">
        <v>1278</v>
      </c>
      <c r="D19056" s="128" t="s">
        <v>57405</v>
      </c>
      <c r="E19056" s="128" t="s">
        <v>57647</v>
      </c>
    </row>
    <row r="19057" spans="1:5" x14ac:dyDescent="0.25">
      <c r="A19057" s="128" t="s">
        <v>57740</v>
      </c>
      <c r="B19057" s="128">
        <v>2021.09</v>
      </c>
      <c r="C19057" s="128">
        <v>1286</v>
      </c>
      <c r="D19057" s="128" t="s">
        <v>57405</v>
      </c>
      <c r="E19057" s="128" t="s">
        <v>57647</v>
      </c>
    </row>
    <row r="19058" spans="1:5" x14ac:dyDescent="0.25">
      <c r="A19058" s="128" t="s">
        <v>57740</v>
      </c>
      <c r="B19058" s="128">
        <v>2021.12</v>
      </c>
      <c r="C19058" s="128">
        <v>1292</v>
      </c>
      <c r="D19058" s="128" t="s">
        <v>57405</v>
      </c>
      <c r="E19058" s="128" t="s">
        <v>57647</v>
      </c>
    </row>
    <row r="19059" spans="1:5" x14ac:dyDescent="0.25">
      <c r="A19059" s="128" t="s">
        <v>57740</v>
      </c>
      <c r="B19059" s="128">
        <v>2022.03</v>
      </c>
      <c r="C19059" s="128">
        <v>1299</v>
      </c>
      <c r="D19059" s="128" t="s">
        <v>57405</v>
      </c>
      <c r="E19059" s="128" t="s">
        <v>57647</v>
      </c>
    </row>
    <row r="19060" spans="1:5" x14ac:dyDescent="0.25">
      <c r="A19060" s="128" t="s">
        <v>57740</v>
      </c>
      <c r="B19060" s="128">
        <v>2022.06</v>
      </c>
      <c r="C19060" s="128">
        <v>1323</v>
      </c>
      <c r="D19060" s="128" t="s">
        <v>57405</v>
      </c>
      <c r="E19060" s="128" t="s">
        <v>57647</v>
      </c>
    </row>
    <row r="19061" spans="1:5" x14ac:dyDescent="0.25">
      <c r="A19061" s="128" t="s">
        <v>57740</v>
      </c>
      <c r="B19061" s="128">
        <v>2022.09</v>
      </c>
      <c r="C19061" s="128">
        <v>1332</v>
      </c>
      <c r="D19061" s="128" t="s">
        <v>57405</v>
      </c>
      <c r="E19061" s="128" t="s">
        <v>57647</v>
      </c>
    </row>
    <row r="19062" spans="1:5" x14ac:dyDescent="0.25">
      <c r="A19062" s="128" t="s">
        <v>57740</v>
      </c>
      <c r="B19062" s="128">
        <v>2022.12</v>
      </c>
      <c r="C19062" s="128">
        <v>1343</v>
      </c>
      <c r="D19062" s="128" t="s">
        <v>57405</v>
      </c>
      <c r="E19062" s="128" t="s">
        <v>57647</v>
      </c>
    </row>
    <row r="19063" spans="1:5" x14ac:dyDescent="0.25">
      <c r="A19063" s="128" t="s">
        <v>57740</v>
      </c>
      <c r="B19063" s="128">
        <v>2023.03</v>
      </c>
      <c r="C19063" s="128">
        <v>1350</v>
      </c>
      <c r="D19063" s="128" t="s">
        <v>57405</v>
      </c>
      <c r="E19063" s="128" t="s">
        <v>57647</v>
      </c>
    </row>
    <row r="19064" spans="1:5" x14ac:dyDescent="0.25">
      <c r="A19064" s="128" t="s">
        <v>57740</v>
      </c>
      <c r="B19064" s="128">
        <v>2023.06</v>
      </c>
      <c r="C19064" s="128">
        <v>1370</v>
      </c>
      <c r="D19064" s="128" t="s">
        <v>57405</v>
      </c>
      <c r="E19064" s="128" t="s">
        <v>57647</v>
      </c>
    </row>
    <row r="19065" spans="1:5" x14ac:dyDescent="0.25">
      <c r="A19065" s="128" t="s">
        <v>57741</v>
      </c>
      <c r="B19065" s="128">
        <v>2009.06</v>
      </c>
      <c r="C19065" s="128">
        <v>1000</v>
      </c>
      <c r="D19065" s="128" t="s">
        <v>57405</v>
      </c>
      <c r="E19065" s="128" t="s">
        <v>57616</v>
      </c>
    </row>
    <row r="19066" spans="1:5" x14ac:dyDescent="0.25">
      <c r="A19066" s="128" t="s">
        <v>57741</v>
      </c>
      <c r="B19066" s="128">
        <v>2009.09</v>
      </c>
      <c r="C19066" s="128">
        <v>1003</v>
      </c>
      <c r="D19066" s="128" t="s">
        <v>57405</v>
      </c>
      <c r="E19066" s="128" t="s">
        <v>57616</v>
      </c>
    </row>
    <row r="19067" spans="1:5" x14ac:dyDescent="0.25">
      <c r="A19067" s="128" t="s">
        <v>57741</v>
      </c>
      <c r="B19067" s="128">
        <v>2009.12</v>
      </c>
      <c r="C19067" s="128">
        <v>1007</v>
      </c>
      <c r="D19067" s="128" t="s">
        <v>57405</v>
      </c>
      <c r="E19067" s="128" t="s">
        <v>57616</v>
      </c>
    </row>
    <row r="19068" spans="1:5" x14ac:dyDescent="0.25">
      <c r="A19068" s="128" t="s">
        <v>57741</v>
      </c>
      <c r="B19068" s="128">
        <v>2010.03</v>
      </c>
      <c r="C19068" s="128">
        <v>1011</v>
      </c>
      <c r="D19068" s="128" t="s">
        <v>57405</v>
      </c>
      <c r="E19068" s="128" t="s">
        <v>57616</v>
      </c>
    </row>
    <row r="19069" spans="1:5" x14ac:dyDescent="0.25">
      <c r="A19069" s="128" t="s">
        <v>57741</v>
      </c>
      <c r="B19069" s="128">
        <v>2010.06</v>
      </c>
      <c r="C19069" s="128">
        <v>1015</v>
      </c>
      <c r="D19069" s="128" t="s">
        <v>57405</v>
      </c>
      <c r="E19069" s="128" t="s">
        <v>57616</v>
      </c>
    </row>
    <row r="19070" spans="1:5" x14ac:dyDescent="0.25">
      <c r="A19070" s="128" t="s">
        <v>57741</v>
      </c>
      <c r="B19070" s="128">
        <v>2010.09</v>
      </c>
      <c r="C19070" s="128">
        <v>1021</v>
      </c>
      <c r="D19070" s="128" t="s">
        <v>57405</v>
      </c>
      <c r="E19070" s="128" t="s">
        <v>57616</v>
      </c>
    </row>
    <row r="19071" spans="1:5" x14ac:dyDescent="0.25">
      <c r="A19071" s="128" t="s">
        <v>57741</v>
      </c>
      <c r="B19071" s="128">
        <v>2010.12</v>
      </c>
      <c r="C19071" s="128">
        <v>1026</v>
      </c>
      <c r="D19071" s="128" t="s">
        <v>57405</v>
      </c>
      <c r="E19071" s="128" t="s">
        <v>57616</v>
      </c>
    </row>
    <row r="19072" spans="1:5" x14ac:dyDescent="0.25">
      <c r="A19072" s="128" t="s">
        <v>57741</v>
      </c>
      <c r="B19072" s="128">
        <v>2011.03</v>
      </c>
      <c r="C19072" s="128">
        <v>1030</v>
      </c>
      <c r="D19072" s="128" t="s">
        <v>57405</v>
      </c>
      <c r="E19072" s="128" t="s">
        <v>57616</v>
      </c>
    </row>
    <row r="19073" spans="1:5" x14ac:dyDescent="0.25">
      <c r="A19073" s="128" t="s">
        <v>57741</v>
      </c>
      <c r="B19073" s="128">
        <v>2011.06</v>
      </c>
      <c r="C19073" s="128">
        <v>1034</v>
      </c>
      <c r="D19073" s="128" t="s">
        <v>57405</v>
      </c>
      <c r="E19073" s="128" t="s">
        <v>57616</v>
      </c>
    </row>
    <row r="19074" spans="1:5" x14ac:dyDescent="0.25">
      <c r="A19074" s="128" t="s">
        <v>57741</v>
      </c>
      <c r="B19074" s="128">
        <v>2011.09</v>
      </c>
      <c r="C19074" s="128">
        <v>1039</v>
      </c>
      <c r="D19074" s="128" t="s">
        <v>57405</v>
      </c>
      <c r="E19074" s="128" t="s">
        <v>57616</v>
      </c>
    </row>
    <row r="19075" spans="1:5" x14ac:dyDescent="0.25">
      <c r="A19075" s="128" t="s">
        <v>57741</v>
      </c>
      <c r="B19075" s="128">
        <v>2011.12</v>
      </c>
      <c r="C19075" s="128">
        <v>1044</v>
      </c>
      <c r="D19075" s="128" t="s">
        <v>57405</v>
      </c>
      <c r="E19075" s="128" t="s">
        <v>57616</v>
      </c>
    </row>
    <row r="19076" spans="1:5" x14ac:dyDescent="0.25">
      <c r="A19076" s="128" t="s">
        <v>57741</v>
      </c>
      <c r="B19076" s="128">
        <v>2012.03</v>
      </c>
      <c r="C19076" s="128">
        <v>1048</v>
      </c>
      <c r="D19076" s="128" t="s">
        <v>57405</v>
      </c>
      <c r="E19076" s="128" t="s">
        <v>57616</v>
      </c>
    </row>
    <row r="19077" spans="1:5" x14ac:dyDescent="0.25">
      <c r="A19077" s="128" t="s">
        <v>57741</v>
      </c>
      <c r="B19077" s="128">
        <v>2012.06</v>
      </c>
      <c r="C19077" s="128">
        <v>1052</v>
      </c>
      <c r="D19077" s="128" t="s">
        <v>57405</v>
      </c>
      <c r="E19077" s="128" t="s">
        <v>57616</v>
      </c>
    </row>
    <row r="19078" spans="1:5" x14ac:dyDescent="0.25">
      <c r="A19078" s="128" t="s">
        <v>57741</v>
      </c>
      <c r="B19078" s="128">
        <v>2012.09</v>
      </c>
      <c r="C19078" s="128">
        <v>1058</v>
      </c>
      <c r="D19078" s="128" t="s">
        <v>57405</v>
      </c>
      <c r="E19078" s="128" t="s">
        <v>57616</v>
      </c>
    </row>
    <row r="19079" spans="1:5" x14ac:dyDescent="0.25">
      <c r="A19079" s="128" t="s">
        <v>57741</v>
      </c>
      <c r="B19079" s="128">
        <v>2012.12</v>
      </c>
      <c r="C19079" s="128">
        <v>1063</v>
      </c>
      <c r="D19079" s="128" t="s">
        <v>57405</v>
      </c>
      <c r="E19079" s="128" t="s">
        <v>57616</v>
      </c>
    </row>
    <row r="19080" spans="1:5" x14ac:dyDescent="0.25">
      <c r="A19080" s="128" t="s">
        <v>57741</v>
      </c>
      <c r="B19080" s="128">
        <v>2013.03</v>
      </c>
      <c r="C19080" s="128">
        <v>1067</v>
      </c>
      <c r="D19080" s="128" t="s">
        <v>57405</v>
      </c>
      <c r="E19080" s="128" t="s">
        <v>57616</v>
      </c>
    </row>
    <row r="19081" spans="1:5" x14ac:dyDescent="0.25">
      <c r="A19081" s="128" t="s">
        <v>57741</v>
      </c>
      <c r="B19081" s="128">
        <v>2013.06</v>
      </c>
      <c r="C19081" s="128">
        <v>1071</v>
      </c>
      <c r="D19081" s="128" t="s">
        <v>57405</v>
      </c>
      <c r="E19081" s="128" t="s">
        <v>57616</v>
      </c>
    </row>
    <row r="19082" spans="1:5" x14ac:dyDescent="0.25">
      <c r="A19082" s="128" t="s">
        <v>57741</v>
      </c>
      <c r="B19082" s="128">
        <v>2013.09</v>
      </c>
      <c r="C19082" s="128">
        <v>1076</v>
      </c>
      <c r="D19082" s="128" t="s">
        <v>57405</v>
      </c>
      <c r="E19082" s="128" t="s">
        <v>57616</v>
      </c>
    </row>
    <row r="19083" spans="1:5" x14ac:dyDescent="0.25">
      <c r="A19083" s="128" t="s">
        <v>57741</v>
      </c>
      <c r="B19083" s="128">
        <v>2013.12</v>
      </c>
      <c r="C19083" s="128">
        <v>1080</v>
      </c>
      <c r="D19083" s="128" t="s">
        <v>57405</v>
      </c>
      <c r="E19083" s="128" t="s">
        <v>57616</v>
      </c>
    </row>
    <row r="19084" spans="1:5" x14ac:dyDescent="0.25">
      <c r="A19084" s="128" t="s">
        <v>57741</v>
      </c>
      <c r="B19084" s="128">
        <v>2014.03</v>
      </c>
      <c r="C19084" s="128">
        <v>1083</v>
      </c>
      <c r="D19084" s="128" t="s">
        <v>57405</v>
      </c>
      <c r="E19084" s="128" t="s">
        <v>57616</v>
      </c>
    </row>
    <row r="19085" spans="1:5" x14ac:dyDescent="0.25">
      <c r="A19085" s="128" t="s">
        <v>57741</v>
      </c>
      <c r="B19085" s="128">
        <v>2014.06</v>
      </c>
      <c r="C19085" s="128">
        <v>1088</v>
      </c>
      <c r="D19085" s="128" t="s">
        <v>57405</v>
      </c>
      <c r="E19085" s="128" t="s">
        <v>57616</v>
      </c>
    </row>
    <row r="19086" spans="1:5" x14ac:dyDescent="0.25">
      <c r="A19086" s="128" t="s">
        <v>57741</v>
      </c>
      <c r="B19086" s="128">
        <v>2014.09</v>
      </c>
      <c r="C19086" s="128">
        <v>1092</v>
      </c>
      <c r="D19086" s="128" t="s">
        <v>57405</v>
      </c>
      <c r="E19086" s="128" t="s">
        <v>57616</v>
      </c>
    </row>
    <row r="19087" spans="1:5" x14ac:dyDescent="0.25">
      <c r="A19087" s="128" t="s">
        <v>57741</v>
      </c>
      <c r="B19087" s="128">
        <v>2014.12</v>
      </c>
      <c r="C19087" s="128">
        <v>1098</v>
      </c>
      <c r="D19087" s="128" t="s">
        <v>57405</v>
      </c>
      <c r="E19087" s="128" t="s">
        <v>57616</v>
      </c>
    </row>
    <row r="19088" spans="1:5" x14ac:dyDescent="0.25">
      <c r="A19088" s="128" t="s">
        <v>57741</v>
      </c>
      <c r="B19088" s="128">
        <v>2015.03</v>
      </c>
      <c r="C19088" s="128">
        <v>1100</v>
      </c>
      <c r="D19088" s="128" t="s">
        <v>57405</v>
      </c>
      <c r="E19088" s="128" t="s">
        <v>57616</v>
      </c>
    </row>
    <row r="19089" spans="1:5" x14ac:dyDescent="0.25">
      <c r="A19089" s="128" t="s">
        <v>57741</v>
      </c>
      <c r="B19089" s="128">
        <v>2015.06</v>
      </c>
      <c r="C19089" s="128">
        <v>1107</v>
      </c>
      <c r="D19089" s="128" t="s">
        <v>57405</v>
      </c>
      <c r="E19089" s="128" t="s">
        <v>57616</v>
      </c>
    </row>
    <row r="19090" spans="1:5" x14ac:dyDescent="0.25">
      <c r="A19090" s="128" t="s">
        <v>57741</v>
      </c>
      <c r="B19090" s="128">
        <v>2015.09</v>
      </c>
      <c r="C19090" s="128">
        <v>1111</v>
      </c>
      <c r="D19090" s="128" t="s">
        <v>57405</v>
      </c>
      <c r="E19090" s="128" t="s">
        <v>57616</v>
      </c>
    </row>
    <row r="19091" spans="1:5" x14ac:dyDescent="0.25">
      <c r="A19091" s="128" t="s">
        <v>57741</v>
      </c>
      <c r="B19091" s="128">
        <v>2015.12</v>
      </c>
      <c r="C19091" s="128">
        <v>1115</v>
      </c>
      <c r="D19091" s="128" t="s">
        <v>57405</v>
      </c>
      <c r="E19091" s="128" t="s">
        <v>57616</v>
      </c>
    </row>
    <row r="19092" spans="1:5" x14ac:dyDescent="0.25">
      <c r="A19092" s="128" t="s">
        <v>57741</v>
      </c>
      <c r="B19092" s="128">
        <v>2016.03</v>
      </c>
      <c r="C19092" s="128">
        <v>1119</v>
      </c>
      <c r="D19092" s="128" t="s">
        <v>57405</v>
      </c>
      <c r="E19092" s="128" t="s">
        <v>57616</v>
      </c>
    </row>
    <row r="19093" spans="1:5" x14ac:dyDescent="0.25">
      <c r="A19093" s="128" t="s">
        <v>57741</v>
      </c>
      <c r="B19093" s="128">
        <v>2016.06</v>
      </c>
      <c r="C19093" s="128">
        <v>1125</v>
      </c>
      <c r="D19093" s="128" t="s">
        <v>57405</v>
      </c>
      <c r="E19093" s="128" t="s">
        <v>57616</v>
      </c>
    </row>
    <row r="19094" spans="1:5" x14ac:dyDescent="0.25">
      <c r="A19094" s="128" t="s">
        <v>57741</v>
      </c>
      <c r="B19094" s="128">
        <v>2016.09</v>
      </c>
      <c r="C19094" s="128">
        <v>1131</v>
      </c>
      <c r="D19094" s="128" t="s">
        <v>57405</v>
      </c>
      <c r="E19094" s="128" t="s">
        <v>57616</v>
      </c>
    </row>
    <row r="19095" spans="1:5" x14ac:dyDescent="0.25">
      <c r="A19095" s="128" t="s">
        <v>57741</v>
      </c>
      <c r="B19095" s="128">
        <v>2016.12</v>
      </c>
      <c r="C19095" s="128">
        <v>1135</v>
      </c>
      <c r="D19095" s="128" t="s">
        <v>57405</v>
      </c>
      <c r="E19095" s="128" t="s">
        <v>57616</v>
      </c>
    </row>
    <row r="19096" spans="1:5" x14ac:dyDescent="0.25">
      <c r="A19096" s="128" t="s">
        <v>57741</v>
      </c>
      <c r="B19096" s="128">
        <v>2017.03</v>
      </c>
      <c r="C19096" s="128">
        <v>1139</v>
      </c>
      <c r="D19096" s="128" t="s">
        <v>57405</v>
      </c>
      <c r="E19096" s="128" t="s">
        <v>57616</v>
      </c>
    </row>
    <row r="19097" spans="1:5" x14ac:dyDescent="0.25">
      <c r="A19097" s="128" t="s">
        <v>57741</v>
      </c>
      <c r="B19097" s="128">
        <v>2017.06</v>
      </c>
      <c r="C19097" s="128">
        <v>1145</v>
      </c>
      <c r="D19097" s="128" t="s">
        <v>57405</v>
      </c>
      <c r="E19097" s="128" t="s">
        <v>57616</v>
      </c>
    </row>
    <row r="19098" spans="1:5" x14ac:dyDescent="0.25">
      <c r="A19098" s="128" t="s">
        <v>57741</v>
      </c>
      <c r="B19098" s="128">
        <v>2017.09</v>
      </c>
      <c r="C19098" s="128">
        <v>1159</v>
      </c>
      <c r="D19098" s="128" t="s">
        <v>57405</v>
      </c>
      <c r="E19098" s="128" t="s">
        <v>57616</v>
      </c>
    </row>
    <row r="19099" spans="1:5" x14ac:dyDescent="0.25">
      <c r="A19099" s="128" t="s">
        <v>57741</v>
      </c>
      <c r="B19099" s="128">
        <v>2017.12</v>
      </c>
      <c r="C19099" s="128">
        <v>1167</v>
      </c>
      <c r="D19099" s="128" t="s">
        <v>57405</v>
      </c>
      <c r="E19099" s="128" t="s">
        <v>57616</v>
      </c>
    </row>
    <row r="19100" spans="1:5" x14ac:dyDescent="0.25">
      <c r="A19100" s="128" t="s">
        <v>57741</v>
      </c>
      <c r="B19100" s="128">
        <v>2018.03</v>
      </c>
      <c r="C19100" s="128">
        <v>1171</v>
      </c>
      <c r="D19100" s="128" t="s">
        <v>57405</v>
      </c>
      <c r="E19100" s="128" t="s">
        <v>57616</v>
      </c>
    </row>
    <row r="19101" spans="1:5" x14ac:dyDescent="0.25">
      <c r="A19101" s="128" t="s">
        <v>57741</v>
      </c>
      <c r="B19101" s="128">
        <v>2018.06</v>
      </c>
      <c r="C19101" s="128">
        <v>1178</v>
      </c>
      <c r="D19101" s="128" t="s">
        <v>57405</v>
      </c>
      <c r="E19101" s="128" t="s">
        <v>57616</v>
      </c>
    </row>
    <row r="19102" spans="1:5" x14ac:dyDescent="0.25">
      <c r="A19102" s="128" t="s">
        <v>57741</v>
      </c>
      <c r="B19102" s="128">
        <v>2018.09</v>
      </c>
      <c r="C19102" s="128">
        <v>1187</v>
      </c>
      <c r="D19102" s="128" t="s">
        <v>57405</v>
      </c>
      <c r="E19102" s="128" t="s">
        <v>57616</v>
      </c>
    </row>
    <row r="19103" spans="1:5" x14ac:dyDescent="0.25">
      <c r="A19103" s="128" t="s">
        <v>57741</v>
      </c>
      <c r="B19103" s="128">
        <v>2018.12</v>
      </c>
      <c r="C19103" s="128">
        <v>1193</v>
      </c>
      <c r="D19103" s="128" t="s">
        <v>57405</v>
      </c>
      <c r="E19103" s="128" t="s">
        <v>57616</v>
      </c>
    </row>
    <row r="19104" spans="1:5" x14ac:dyDescent="0.25">
      <c r="A19104" s="128" t="s">
        <v>57741</v>
      </c>
      <c r="B19104" s="128">
        <v>2019.03</v>
      </c>
      <c r="C19104" s="128">
        <v>1198</v>
      </c>
      <c r="D19104" s="128" t="s">
        <v>57405</v>
      </c>
      <c r="E19104" s="128" t="s">
        <v>57616</v>
      </c>
    </row>
    <row r="19105" spans="1:5" x14ac:dyDescent="0.25">
      <c r="A19105" s="128" t="s">
        <v>57741</v>
      </c>
      <c r="B19105" s="128">
        <v>2019.06</v>
      </c>
      <c r="C19105" s="128">
        <v>1210</v>
      </c>
      <c r="D19105" s="128" t="s">
        <v>57405</v>
      </c>
      <c r="E19105" s="128" t="s">
        <v>57616</v>
      </c>
    </row>
    <row r="19106" spans="1:5" x14ac:dyDescent="0.25">
      <c r="A19106" s="128" t="s">
        <v>57741</v>
      </c>
      <c r="B19106" s="128">
        <v>2019.09</v>
      </c>
      <c r="C19106" s="128">
        <v>1220</v>
      </c>
      <c r="D19106" s="128" t="s">
        <v>57405</v>
      </c>
      <c r="E19106" s="128" t="s">
        <v>57616</v>
      </c>
    </row>
    <row r="19107" spans="1:5" x14ac:dyDescent="0.25">
      <c r="A19107" s="128" t="s">
        <v>57741</v>
      </c>
      <c r="B19107" s="128">
        <v>2019.12</v>
      </c>
      <c r="C19107" s="128">
        <v>1227</v>
      </c>
      <c r="D19107" s="128" t="s">
        <v>57405</v>
      </c>
      <c r="E19107" s="128" t="s">
        <v>57616</v>
      </c>
    </row>
    <row r="19108" spans="1:5" x14ac:dyDescent="0.25">
      <c r="A19108" s="128" t="s">
        <v>57741</v>
      </c>
      <c r="B19108" s="128">
        <v>2020.03</v>
      </c>
      <c r="C19108" s="128">
        <v>1230</v>
      </c>
      <c r="D19108" s="128" t="s">
        <v>57405</v>
      </c>
      <c r="E19108" s="128" t="s">
        <v>57616</v>
      </c>
    </row>
    <row r="19109" spans="1:5" x14ac:dyDescent="0.25">
      <c r="A19109" s="128" t="s">
        <v>57741</v>
      </c>
      <c r="B19109" s="128">
        <v>2020.06</v>
      </c>
      <c r="C19109" s="128">
        <v>1236</v>
      </c>
      <c r="D19109" s="128" t="s">
        <v>57405</v>
      </c>
      <c r="E19109" s="128" t="s">
        <v>57616</v>
      </c>
    </row>
    <row r="19110" spans="1:5" x14ac:dyDescent="0.25">
      <c r="A19110" s="128" t="s">
        <v>57741</v>
      </c>
      <c r="B19110" s="128">
        <v>2020.09</v>
      </c>
      <c r="C19110" s="128">
        <v>1242</v>
      </c>
      <c r="D19110" s="128" t="s">
        <v>57405</v>
      </c>
      <c r="E19110" s="128" t="s">
        <v>57616</v>
      </c>
    </row>
    <row r="19111" spans="1:5" x14ac:dyDescent="0.25">
      <c r="A19111" s="128" t="s">
        <v>57741</v>
      </c>
      <c r="B19111" s="128">
        <v>2020.12</v>
      </c>
      <c r="C19111" s="128">
        <v>1249</v>
      </c>
      <c r="D19111" s="128" t="s">
        <v>57405</v>
      </c>
      <c r="E19111" s="128" t="s">
        <v>57616</v>
      </c>
    </row>
    <row r="19112" spans="1:5" x14ac:dyDescent="0.25">
      <c r="A19112" s="128" t="s">
        <v>57741</v>
      </c>
      <c r="B19112" s="128">
        <v>2021.03</v>
      </c>
      <c r="C19112" s="128">
        <v>1254</v>
      </c>
      <c r="D19112" s="128" t="s">
        <v>57405</v>
      </c>
      <c r="E19112" s="128" t="s">
        <v>57616</v>
      </c>
    </row>
    <row r="19113" spans="1:5" x14ac:dyDescent="0.25">
      <c r="A19113" s="128" t="s">
        <v>57741</v>
      </c>
      <c r="B19113" s="128">
        <v>2021.06</v>
      </c>
      <c r="C19113" s="128">
        <v>1267</v>
      </c>
      <c r="D19113" s="128" t="s">
        <v>57405</v>
      </c>
      <c r="E19113" s="128" t="s">
        <v>57616</v>
      </c>
    </row>
    <row r="19114" spans="1:5" x14ac:dyDescent="0.25">
      <c r="A19114" s="128" t="s">
        <v>57741</v>
      </c>
      <c r="B19114" s="128">
        <v>2021.09</v>
      </c>
      <c r="C19114" s="128">
        <v>1276</v>
      </c>
      <c r="D19114" s="128" t="s">
        <v>57405</v>
      </c>
      <c r="E19114" s="128" t="s">
        <v>57616</v>
      </c>
    </row>
    <row r="19115" spans="1:5" x14ac:dyDescent="0.25">
      <c r="A19115" s="128" t="s">
        <v>57741</v>
      </c>
      <c r="B19115" s="128">
        <v>2021.12</v>
      </c>
      <c r="C19115" s="128">
        <v>1285</v>
      </c>
      <c r="D19115" s="128" t="s">
        <v>57405</v>
      </c>
      <c r="E19115" s="128" t="s">
        <v>57616</v>
      </c>
    </row>
    <row r="19116" spans="1:5" x14ac:dyDescent="0.25">
      <c r="A19116" s="128" t="s">
        <v>57741</v>
      </c>
      <c r="B19116" s="128">
        <v>2022.03</v>
      </c>
      <c r="C19116" s="128">
        <v>1293</v>
      </c>
      <c r="D19116" s="128" t="s">
        <v>57405</v>
      </c>
      <c r="E19116" s="128" t="s">
        <v>57616</v>
      </c>
    </row>
    <row r="19117" spans="1:5" x14ac:dyDescent="0.25">
      <c r="A19117" s="128" t="s">
        <v>57741</v>
      </c>
      <c r="B19117" s="128">
        <v>2022.06</v>
      </c>
      <c r="C19117" s="128">
        <v>1310</v>
      </c>
      <c r="D19117" s="128" t="s">
        <v>57405</v>
      </c>
      <c r="E19117" s="128" t="s">
        <v>57616</v>
      </c>
    </row>
    <row r="19118" spans="1:5" x14ac:dyDescent="0.25">
      <c r="A19118" s="128" t="s">
        <v>57741</v>
      </c>
      <c r="B19118" s="128">
        <v>2022.09</v>
      </c>
      <c r="C19118" s="128">
        <v>1326</v>
      </c>
      <c r="D19118" s="128" t="s">
        <v>57405</v>
      </c>
      <c r="E19118" s="128" t="s">
        <v>57616</v>
      </c>
    </row>
    <row r="19119" spans="1:5" x14ac:dyDescent="0.25">
      <c r="A19119" s="128" t="s">
        <v>57741</v>
      </c>
      <c r="B19119" s="128">
        <v>2022.12</v>
      </c>
      <c r="C19119" s="128">
        <v>1339</v>
      </c>
      <c r="D19119" s="128" t="s">
        <v>57405</v>
      </c>
      <c r="E19119" s="128" t="s">
        <v>57616</v>
      </c>
    </row>
    <row r="19120" spans="1:5" x14ac:dyDescent="0.25">
      <c r="A19120" s="128" t="s">
        <v>57741</v>
      </c>
      <c r="B19120" s="128">
        <v>2023.03</v>
      </c>
      <c r="C19120" s="128">
        <v>1352</v>
      </c>
      <c r="D19120" s="128" t="s">
        <v>57405</v>
      </c>
      <c r="E19120" s="128" t="s">
        <v>57616</v>
      </c>
    </row>
    <row r="19121" spans="1:5" x14ac:dyDescent="0.25">
      <c r="A19121" s="128" t="s">
        <v>57741</v>
      </c>
      <c r="B19121" s="128">
        <v>2023.06</v>
      </c>
      <c r="C19121" s="128">
        <v>1369</v>
      </c>
      <c r="D19121" s="128" t="s">
        <v>57405</v>
      </c>
      <c r="E19121" s="128" t="s">
        <v>57616</v>
      </c>
    </row>
    <row r="19122" spans="1:5" x14ac:dyDescent="0.25">
      <c r="A19122" s="128" t="s">
        <v>57742</v>
      </c>
      <c r="B19122" s="128">
        <v>2009.06</v>
      </c>
      <c r="C19122" s="128">
        <v>1000</v>
      </c>
      <c r="D19122" s="128" t="s">
        <v>57405</v>
      </c>
      <c r="E19122" s="128" t="s">
        <v>57714</v>
      </c>
    </row>
    <row r="19123" spans="1:5" x14ac:dyDescent="0.25">
      <c r="A19123" s="128" t="s">
        <v>57742</v>
      </c>
      <c r="B19123" s="128">
        <v>2009.09</v>
      </c>
      <c r="C19123" s="128">
        <v>1006</v>
      </c>
      <c r="D19123" s="128" t="s">
        <v>57405</v>
      </c>
      <c r="E19123" s="128" t="s">
        <v>57714</v>
      </c>
    </row>
    <row r="19124" spans="1:5" x14ac:dyDescent="0.25">
      <c r="A19124" s="128" t="s">
        <v>57742</v>
      </c>
      <c r="B19124" s="128">
        <v>2009.12</v>
      </c>
      <c r="C19124" s="128">
        <v>1011</v>
      </c>
      <c r="D19124" s="128" t="s">
        <v>57405</v>
      </c>
      <c r="E19124" s="128" t="s">
        <v>57714</v>
      </c>
    </row>
    <row r="19125" spans="1:5" x14ac:dyDescent="0.25">
      <c r="A19125" s="128" t="s">
        <v>57742</v>
      </c>
      <c r="B19125" s="128">
        <v>2010.03</v>
      </c>
      <c r="C19125" s="128">
        <v>1014</v>
      </c>
      <c r="D19125" s="128" t="s">
        <v>57405</v>
      </c>
      <c r="E19125" s="128" t="s">
        <v>57714</v>
      </c>
    </row>
    <row r="19126" spans="1:5" x14ac:dyDescent="0.25">
      <c r="A19126" s="128" t="s">
        <v>57742</v>
      </c>
      <c r="B19126" s="128">
        <v>2010.06</v>
      </c>
      <c r="C19126" s="128">
        <v>1020</v>
      </c>
      <c r="D19126" s="128" t="s">
        <v>57405</v>
      </c>
      <c r="E19126" s="128" t="s">
        <v>57714</v>
      </c>
    </row>
    <row r="19127" spans="1:5" x14ac:dyDescent="0.25">
      <c r="A19127" s="128" t="s">
        <v>57742</v>
      </c>
      <c r="B19127" s="128">
        <v>2010.09</v>
      </c>
      <c r="C19127" s="128">
        <v>1027</v>
      </c>
      <c r="D19127" s="128" t="s">
        <v>57405</v>
      </c>
      <c r="E19127" s="128" t="s">
        <v>57714</v>
      </c>
    </row>
    <row r="19128" spans="1:5" x14ac:dyDescent="0.25">
      <c r="A19128" s="128" t="s">
        <v>57742</v>
      </c>
      <c r="B19128" s="128">
        <v>2010.12</v>
      </c>
      <c r="C19128" s="128">
        <v>1032</v>
      </c>
      <c r="D19128" s="128" t="s">
        <v>57405</v>
      </c>
      <c r="E19128" s="128" t="s">
        <v>57714</v>
      </c>
    </row>
    <row r="19129" spans="1:5" x14ac:dyDescent="0.25">
      <c r="A19129" s="128" t="s">
        <v>57742</v>
      </c>
      <c r="B19129" s="128">
        <v>2011.03</v>
      </c>
      <c r="C19129" s="128">
        <v>1036</v>
      </c>
      <c r="D19129" s="128" t="s">
        <v>57405</v>
      </c>
      <c r="E19129" s="128" t="s">
        <v>57714</v>
      </c>
    </row>
    <row r="19130" spans="1:5" x14ac:dyDescent="0.25">
      <c r="A19130" s="128" t="s">
        <v>57742</v>
      </c>
      <c r="B19130" s="128">
        <v>2011.06</v>
      </c>
      <c r="C19130" s="128">
        <v>1041</v>
      </c>
      <c r="D19130" s="128" t="s">
        <v>57405</v>
      </c>
      <c r="E19130" s="128" t="s">
        <v>57714</v>
      </c>
    </row>
    <row r="19131" spans="1:5" x14ac:dyDescent="0.25">
      <c r="A19131" s="128" t="s">
        <v>57742</v>
      </c>
      <c r="B19131" s="128">
        <v>2011.09</v>
      </c>
      <c r="C19131" s="128">
        <v>1047</v>
      </c>
      <c r="D19131" s="128" t="s">
        <v>57405</v>
      </c>
      <c r="E19131" s="128" t="s">
        <v>57714</v>
      </c>
    </row>
    <row r="19132" spans="1:5" x14ac:dyDescent="0.25">
      <c r="A19132" s="128" t="s">
        <v>57742</v>
      </c>
      <c r="B19132" s="128">
        <v>2011.12</v>
      </c>
      <c r="C19132" s="128">
        <v>1052</v>
      </c>
      <c r="D19132" s="128" t="s">
        <v>57405</v>
      </c>
      <c r="E19132" s="128" t="s">
        <v>57714</v>
      </c>
    </row>
    <row r="19133" spans="1:5" x14ac:dyDescent="0.25">
      <c r="A19133" s="128" t="s">
        <v>57742</v>
      </c>
      <c r="B19133" s="128">
        <v>2012.03</v>
      </c>
      <c r="C19133" s="128">
        <v>1058</v>
      </c>
      <c r="D19133" s="128" t="s">
        <v>57405</v>
      </c>
      <c r="E19133" s="128" t="s">
        <v>57714</v>
      </c>
    </row>
    <row r="19134" spans="1:5" x14ac:dyDescent="0.25">
      <c r="A19134" s="128" t="s">
        <v>57742</v>
      </c>
      <c r="B19134" s="128">
        <v>2012.06</v>
      </c>
      <c r="C19134" s="128">
        <v>1063</v>
      </c>
      <c r="D19134" s="128" t="s">
        <v>57405</v>
      </c>
      <c r="E19134" s="128" t="s">
        <v>57714</v>
      </c>
    </row>
    <row r="19135" spans="1:5" x14ac:dyDescent="0.25">
      <c r="A19135" s="128" t="s">
        <v>57742</v>
      </c>
      <c r="B19135" s="128">
        <v>2012.09</v>
      </c>
      <c r="C19135" s="128">
        <v>1072</v>
      </c>
      <c r="D19135" s="128" t="s">
        <v>57405</v>
      </c>
      <c r="E19135" s="128" t="s">
        <v>57714</v>
      </c>
    </row>
    <row r="19136" spans="1:5" x14ac:dyDescent="0.25">
      <c r="A19136" s="128" t="s">
        <v>57742</v>
      </c>
      <c r="B19136" s="128">
        <v>2012.12</v>
      </c>
      <c r="C19136" s="128">
        <v>1075</v>
      </c>
      <c r="D19136" s="128" t="s">
        <v>57405</v>
      </c>
      <c r="E19136" s="128" t="s">
        <v>57714</v>
      </c>
    </row>
    <row r="19137" spans="1:5" x14ac:dyDescent="0.25">
      <c r="A19137" s="128" t="s">
        <v>57742</v>
      </c>
      <c r="B19137" s="128">
        <v>2013.03</v>
      </c>
      <c r="C19137" s="128">
        <v>1079</v>
      </c>
      <c r="D19137" s="128" t="s">
        <v>57405</v>
      </c>
      <c r="E19137" s="128" t="s">
        <v>57714</v>
      </c>
    </row>
    <row r="19138" spans="1:5" x14ac:dyDescent="0.25">
      <c r="A19138" s="128" t="s">
        <v>57742</v>
      </c>
      <c r="B19138" s="128">
        <v>2013.06</v>
      </c>
      <c r="C19138" s="128">
        <v>1082</v>
      </c>
      <c r="D19138" s="128" t="s">
        <v>57405</v>
      </c>
      <c r="E19138" s="128" t="s">
        <v>57714</v>
      </c>
    </row>
    <row r="19139" spans="1:5" x14ac:dyDescent="0.25">
      <c r="A19139" s="128" t="s">
        <v>57742</v>
      </c>
      <c r="B19139" s="128">
        <v>2013.09</v>
      </c>
      <c r="C19139" s="128">
        <v>1086</v>
      </c>
      <c r="D19139" s="128" t="s">
        <v>57405</v>
      </c>
      <c r="E19139" s="128" t="s">
        <v>57714</v>
      </c>
    </row>
    <row r="19140" spans="1:5" x14ac:dyDescent="0.25">
      <c r="A19140" s="128" t="s">
        <v>57742</v>
      </c>
      <c r="B19140" s="128">
        <v>2013.12</v>
      </c>
      <c r="C19140" s="128">
        <v>1093</v>
      </c>
      <c r="D19140" s="128" t="s">
        <v>57405</v>
      </c>
      <c r="E19140" s="128" t="s">
        <v>57714</v>
      </c>
    </row>
    <row r="19141" spans="1:5" x14ac:dyDescent="0.25">
      <c r="A19141" s="128" t="s">
        <v>57742</v>
      </c>
      <c r="B19141" s="128">
        <v>2014.03</v>
      </c>
      <c r="C19141" s="128">
        <v>1098</v>
      </c>
      <c r="D19141" s="128" t="s">
        <v>57405</v>
      </c>
      <c r="E19141" s="128" t="s">
        <v>57714</v>
      </c>
    </row>
    <row r="19142" spans="1:5" x14ac:dyDescent="0.25">
      <c r="A19142" s="128" t="s">
        <v>57742</v>
      </c>
      <c r="B19142" s="128">
        <v>2014.06</v>
      </c>
      <c r="C19142" s="128">
        <v>1103</v>
      </c>
      <c r="D19142" s="128" t="s">
        <v>57405</v>
      </c>
      <c r="E19142" s="128" t="s">
        <v>57714</v>
      </c>
    </row>
    <row r="19143" spans="1:5" x14ac:dyDescent="0.25">
      <c r="A19143" s="128" t="s">
        <v>57742</v>
      </c>
      <c r="B19143" s="128">
        <v>2014.09</v>
      </c>
      <c r="C19143" s="128">
        <v>1111</v>
      </c>
      <c r="D19143" s="128" t="s">
        <v>57405</v>
      </c>
      <c r="E19143" s="128" t="s">
        <v>57714</v>
      </c>
    </row>
    <row r="19144" spans="1:5" x14ac:dyDescent="0.25">
      <c r="A19144" s="128" t="s">
        <v>57742</v>
      </c>
      <c r="B19144" s="128">
        <v>2014.12</v>
      </c>
      <c r="C19144" s="128">
        <v>1117</v>
      </c>
      <c r="D19144" s="128" t="s">
        <v>57405</v>
      </c>
      <c r="E19144" s="128" t="s">
        <v>57714</v>
      </c>
    </row>
    <row r="19145" spans="1:5" x14ac:dyDescent="0.25">
      <c r="A19145" s="128" t="s">
        <v>57742</v>
      </c>
      <c r="B19145" s="128">
        <v>2015.03</v>
      </c>
      <c r="C19145" s="128">
        <v>1121</v>
      </c>
      <c r="D19145" s="128" t="s">
        <v>57405</v>
      </c>
      <c r="E19145" s="128" t="s">
        <v>57714</v>
      </c>
    </row>
    <row r="19146" spans="1:5" x14ac:dyDescent="0.25">
      <c r="A19146" s="128" t="s">
        <v>57742</v>
      </c>
      <c r="B19146" s="128">
        <v>2015.06</v>
      </c>
      <c r="C19146" s="128">
        <v>1127</v>
      </c>
      <c r="D19146" s="128" t="s">
        <v>57405</v>
      </c>
      <c r="E19146" s="128" t="s">
        <v>57714</v>
      </c>
    </row>
    <row r="19147" spans="1:5" x14ac:dyDescent="0.25">
      <c r="A19147" s="128" t="s">
        <v>57742</v>
      </c>
      <c r="B19147" s="128">
        <v>2015.09</v>
      </c>
      <c r="C19147" s="128">
        <v>1134</v>
      </c>
      <c r="D19147" s="128" t="s">
        <v>57405</v>
      </c>
      <c r="E19147" s="128" t="s">
        <v>57714</v>
      </c>
    </row>
    <row r="19148" spans="1:5" x14ac:dyDescent="0.25">
      <c r="A19148" s="128" t="s">
        <v>57742</v>
      </c>
      <c r="B19148" s="128">
        <v>2015.12</v>
      </c>
      <c r="C19148" s="128">
        <v>1141</v>
      </c>
      <c r="D19148" s="128" t="s">
        <v>57405</v>
      </c>
      <c r="E19148" s="128" t="s">
        <v>57714</v>
      </c>
    </row>
    <row r="19149" spans="1:5" x14ac:dyDescent="0.25">
      <c r="A19149" s="128" t="s">
        <v>57742</v>
      </c>
      <c r="B19149" s="128">
        <v>2016.03</v>
      </c>
      <c r="C19149" s="128">
        <v>1144</v>
      </c>
      <c r="D19149" s="128" t="s">
        <v>57405</v>
      </c>
      <c r="E19149" s="128" t="s">
        <v>57714</v>
      </c>
    </row>
    <row r="19150" spans="1:5" x14ac:dyDescent="0.25">
      <c r="A19150" s="128" t="s">
        <v>57742</v>
      </c>
      <c r="B19150" s="128">
        <v>2016.06</v>
      </c>
      <c r="C19150" s="128">
        <v>1149</v>
      </c>
      <c r="D19150" s="128" t="s">
        <v>57405</v>
      </c>
      <c r="E19150" s="128" t="s">
        <v>57714</v>
      </c>
    </row>
    <row r="19151" spans="1:5" x14ac:dyDescent="0.25">
      <c r="A19151" s="128" t="s">
        <v>57742</v>
      </c>
      <c r="B19151" s="128">
        <v>2016.09</v>
      </c>
      <c r="C19151" s="128">
        <v>1154</v>
      </c>
      <c r="D19151" s="128" t="s">
        <v>57405</v>
      </c>
      <c r="E19151" s="128" t="s">
        <v>57714</v>
      </c>
    </row>
    <row r="19152" spans="1:5" x14ac:dyDescent="0.25">
      <c r="A19152" s="128" t="s">
        <v>57742</v>
      </c>
      <c r="B19152" s="128">
        <v>2016.12</v>
      </c>
      <c r="C19152" s="128">
        <v>1158</v>
      </c>
      <c r="D19152" s="128" t="s">
        <v>57405</v>
      </c>
      <c r="E19152" s="128" t="s">
        <v>57714</v>
      </c>
    </row>
    <row r="19153" spans="1:5" x14ac:dyDescent="0.25">
      <c r="A19153" s="128" t="s">
        <v>57742</v>
      </c>
      <c r="B19153" s="128">
        <v>2017.03</v>
      </c>
      <c r="C19153" s="128">
        <v>1162</v>
      </c>
      <c r="D19153" s="128" t="s">
        <v>57405</v>
      </c>
      <c r="E19153" s="128" t="s">
        <v>57714</v>
      </c>
    </row>
    <row r="19154" spans="1:5" x14ac:dyDescent="0.25">
      <c r="A19154" s="128" t="s">
        <v>57742</v>
      </c>
      <c r="B19154" s="128">
        <v>2017.06</v>
      </c>
      <c r="C19154" s="128">
        <v>1167</v>
      </c>
      <c r="D19154" s="128" t="s">
        <v>57405</v>
      </c>
      <c r="E19154" s="128" t="s">
        <v>57714</v>
      </c>
    </row>
    <row r="19155" spans="1:5" x14ac:dyDescent="0.25">
      <c r="A19155" s="128" t="s">
        <v>57742</v>
      </c>
      <c r="B19155" s="128">
        <v>2017.09</v>
      </c>
      <c r="C19155" s="128">
        <v>1172</v>
      </c>
      <c r="D19155" s="128" t="s">
        <v>57405</v>
      </c>
      <c r="E19155" s="128" t="s">
        <v>57714</v>
      </c>
    </row>
    <row r="19156" spans="1:5" x14ac:dyDescent="0.25">
      <c r="A19156" s="128" t="s">
        <v>57742</v>
      </c>
      <c r="B19156" s="128">
        <v>2017.12</v>
      </c>
      <c r="C19156" s="128">
        <v>1175</v>
      </c>
      <c r="D19156" s="128" t="s">
        <v>57405</v>
      </c>
      <c r="E19156" s="128" t="s">
        <v>57714</v>
      </c>
    </row>
    <row r="19157" spans="1:5" x14ac:dyDescent="0.25">
      <c r="A19157" s="128" t="s">
        <v>57742</v>
      </c>
      <c r="B19157" s="128">
        <v>2018.03</v>
      </c>
      <c r="C19157" s="128">
        <v>1180</v>
      </c>
      <c r="D19157" s="128" t="s">
        <v>57405</v>
      </c>
      <c r="E19157" s="128" t="s">
        <v>57714</v>
      </c>
    </row>
    <row r="19158" spans="1:5" x14ac:dyDescent="0.25">
      <c r="A19158" s="128" t="s">
        <v>57742</v>
      </c>
      <c r="B19158" s="128">
        <v>2018.06</v>
      </c>
      <c r="C19158" s="128">
        <v>1185</v>
      </c>
      <c r="D19158" s="128" t="s">
        <v>57405</v>
      </c>
      <c r="E19158" s="128" t="s">
        <v>57714</v>
      </c>
    </row>
    <row r="19159" spans="1:5" x14ac:dyDescent="0.25">
      <c r="A19159" s="128" t="s">
        <v>57742</v>
      </c>
      <c r="B19159" s="128">
        <v>2018.09</v>
      </c>
      <c r="C19159" s="128">
        <v>1197</v>
      </c>
      <c r="D19159" s="128" t="s">
        <v>57405</v>
      </c>
      <c r="E19159" s="128" t="s">
        <v>57714</v>
      </c>
    </row>
    <row r="19160" spans="1:5" x14ac:dyDescent="0.25">
      <c r="A19160" s="128" t="s">
        <v>57742</v>
      </c>
      <c r="B19160" s="128">
        <v>2018.12</v>
      </c>
      <c r="C19160" s="128">
        <v>1202</v>
      </c>
      <c r="D19160" s="128" t="s">
        <v>57405</v>
      </c>
      <c r="E19160" s="128" t="s">
        <v>57714</v>
      </c>
    </row>
    <row r="19161" spans="1:5" x14ac:dyDescent="0.25">
      <c r="A19161" s="128" t="s">
        <v>57742</v>
      </c>
      <c r="B19161" s="128">
        <v>2019.03</v>
      </c>
      <c r="C19161" s="128">
        <v>1208</v>
      </c>
      <c r="D19161" s="128" t="s">
        <v>57405</v>
      </c>
      <c r="E19161" s="128" t="s">
        <v>57714</v>
      </c>
    </row>
    <row r="19162" spans="1:5" x14ac:dyDescent="0.25">
      <c r="A19162" s="128" t="s">
        <v>57742</v>
      </c>
      <c r="B19162" s="128">
        <v>2019.06</v>
      </c>
      <c r="C19162" s="128">
        <v>1216</v>
      </c>
      <c r="D19162" s="128" t="s">
        <v>57405</v>
      </c>
      <c r="E19162" s="128" t="s">
        <v>57714</v>
      </c>
    </row>
    <row r="19163" spans="1:5" x14ac:dyDescent="0.25">
      <c r="A19163" s="128" t="s">
        <v>57742</v>
      </c>
      <c r="B19163" s="128">
        <v>2019.09</v>
      </c>
      <c r="C19163" s="128">
        <v>1228</v>
      </c>
      <c r="D19163" s="128" t="s">
        <v>57405</v>
      </c>
      <c r="E19163" s="128" t="s">
        <v>57714</v>
      </c>
    </row>
    <row r="19164" spans="1:5" x14ac:dyDescent="0.25">
      <c r="A19164" s="128" t="s">
        <v>57742</v>
      </c>
      <c r="B19164" s="128">
        <v>2019.12</v>
      </c>
      <c r="C19164" s="128">
        <v>1233</v>
      </c>
      <c r="D19164" s="128" t="s">
        <v>57405</v>
      </c>
      <c r="E19164" s="128" t="s">
        <v>57714</v>
      </c>
    </row>
    <row r="19165" spans="1:5" x14ac:dyDescent="0.25">
      <c r="A19165" s="128" t="s">
        <v>57742</v>
      </c>
      <c r="B19165" s="128">
        <v>2020.03</v>
      </c>
      <c r="C19165" s="128">
        <v>1240</v>
      </c>
      <c r="D19165" s="128" t="s">
        <v>57405</v>
      </c>
      <c r="E19165" s="128" t="s">
        <v>57714</v>
      </c>
    </row>
    <row r="19166" spans="1:5" x14ac:dyDescent="0.25">
      <c r="A19166" s="128" t="s">
        <v>57742</v>
      </c>
      <c r="B19166" s="128">
        <v>2020.06</v>
      </c>
      <c r="C19166" s="128">
        <v>1249</v>
      </c>
      <c r="D19166" s="128" t="s">
        <v>57405</v>
      </c>
      <c r="E19166" s="128" t="s">
        <v>57714</v>
      </c>
    </row>
    <row r="19167" spans="1:5" x14ac:dyDescent="0.25">
      <c r="A19167" s="128" t="s">
        <v>57742</v>
      </c>
      <c r="B19167" s="128">
        <v>2020.09</v>
      </c>
      <c r="C19167" s="128">
        <v>1254</v>
      </c>
      <c r="D19167" s="128" t="s">
        <v>57405</v>
      </c>
      <c r="E19167" s="128" t="s">
        <v>57714</v>
      </c>
    </row>
    <row r="19168" spans="1:5" x14ac:dyDescent="0.25">
      <c r="A19168" s="128" t="s">
        <v>57742</v>
      </c>
      <c r="B19168" s="128">
        <v>2020.12</v>
      </c>
      <c r="C19168" s="128">
        <v>1259</v>
      </c>
      <c r="D19168" s="128" t="s">
        <v>57405</v>
      </c>
      <c r="E19168" s="128" t="s">
        <v>57714</v>
      </c>
    </row>
    <row r="19169" spans="1:5" x14ac:dyDescent="0.25">
      <c r="A19169" s="128" t="s">
        <v>57742</v>
      </c>
      <c r="B19169" s="128">
        <v>2021.03</v>
      </c>
      <c r="C19169" s="128">
        <v>1264</v>
      </c>
      <c r="D19169" s="128" t="s">
        <v>57405</v>
      </c>
      <c r="E19169" s="128" t="s">
        <v>57714</v>
      </c>
    </row>
    <row r="19170" spans="1:5" x14ac:dyDescent="0.25">
      <c r="A19170" s="128" t="s">
        <v>57742</v>
      </c>
      <c r="B19170" s="128">
        <v>2021.06</v>
      </c>
      <c r="C19170" s="128">
        <v>1277</v>
      </c>
      <c r="D19170" s="128" t="s">
        <v>57405</v>
      </c>
      <c r="E19170" s="128" t="s">
        <v>57714</v>
      </c>
    </row>
    <row r="19171" spans="1:5" x14ac:dyDescent="0.25">
      <c r="A19171" s="128" t="s">
        <v>57742</v>
      </c>
      <c r="B19171" s="128">
        <v>2021.09</v>
      </c>
      <c r="C19171" s="128">
        <v>1291</v>
      </c>
      <c r="D19171" s="128" t="s">
        <v>57405</v>
      </c>
      <c r="E19171" s="128" t="s">
        <v>57714</v>
      </c>
    </row>
    <row r="19172" spans="1:5" x14ac:dyDescent="0.25">
      <c r="A19172" s="128" t="s">
        <v>57742</v>
      </c>
      <c r="B19172" s="128">
        <v>2021.12</v>
      </c>
      <c r="C19172" s="128">
        <v>1295</v>
      </c>
      <c r="D19172" s="128" t="s">
        <v>57405</v>
      </c>
      <c r="E19172" s="128" t="s">
        <v>57714</v>
      </c>
    </row>
    <row r="19173" spans="1:5" x14ac:dyDescent="0.25">
      <c r="A19173" s="128" t="s">
        <v>57742</v>
      </c>
      <c r="B19173" s="128">
        <v>2022.03</v>
      </c>
      <c r="C19173" s="128">
        <v>1305</v>
      </c>
      <c r="D19173" s="128" t="s">
        <v>57405</v>
      </c>
      <c r="E19173" s="128" t="s">
        <v>57714</v>
      </c>
    </row>
    <row r="19174" spans="1:5" x14ac:dyDescent="0.25">
      <c r="A19174" s="128" t="s">
        <v>57742</v>
      </c>
      <c r="B19174" s="128">
        <v>2022.06</v>
      </c>
      <c r="C19174" s="128">
        <v>1321</v>
      </c>
      <c r="D19174" s="128" t="s">
        <v>57405</v>
      </c>
      <c r="E19174" s="128" t="s">
        <v>57714</v>
      </c>
    </row>
    <row r="19175" spans="1:5" x14ac:dyDescent="0.25">
      <c r="A19175" s="128" t="s">
        <v>57742</v>
      </c>
      <c r="B19175" s="128">
        <v>2022.09</v>
      </c>
      <c r="C19175" s="128">
        <v>1343</v>
      </c>
      <c r="D19175" s="128" t="s">
        <v>57405</v>
      </c>
      <c r="E19175" s="128" t="s">
        <v>57714</v>
      </c>
    </row>
    <row r="19176" spans="1:5" x14ac:dyDescent="0.25">
      <c r="A19176" s="128" t="s">
        <v>57742</v>
      </c>
      <c r="B19176" s="128">
        <v>2022.12</v>
      </c>
      <c r="C19176" s="128">
        <v>1354</v>
      </c>
      <c r="D19176" s="128" t="s">
        <v>57405</v>
      </c>
      <c r="E19176" s="128" t="s">
        <v>57714</v>
      </c>
    </row>
    <row r="19177" spans="1:5" x14ac:dyDescent="0.25">
      <c r="A19177" s="128" t="s">
        <v>57742</v>
      </c>
      <c r="B19177" s="128">
        <v>2023.03</v>
      </c>
      <c r="C19177" s="128">
        <v>1371</v>
      </c>
      <c r="D19177" s="128" t="s">
        <v>57405</v>
      </c>
      <c r="E19177" s="128" t="s">
        <v>57714</v>
      </c>
    </row>
    <row r="19178" spans="1:5" x14ac:dyDescent="0.25">
      <c r="A19178" s="128" t="s">
        <v>57742</v>
      </c>
      <c r="B19178" s="128">
        <v>2023.06</v>
      </c>
      <c r="C19178" s="128">
        <v>1391</v>
      </c>
      <c r="D19178" s="128" t="s">
        <v>57405</v>
      </c>
      <c r="E19178" s="128" t="s">
        <v>57714</v>
      </c>
    </row>
    <row r="19179" spans="1:5" x14ac:dyDescent="0.25">
      <c r="A19179" s="128" t="s">
        <v>57743</v>
      </c>
      <c r="B19179" s="128">
        <v>2009.06</v>
      </c>
      <c r="C19179" s="128">
        <v>1000</v>
      </c>
      <c r="D19179" s="128" t="s">
        <v>57405</v>
      </c>
      <c r="E19179" s="128" t="s">
        <v>57716</v>
      </c>
    </row>
    <row r="19180" spans="1:5" x14ac:dyDescent="0.25">
      <c r="A19180" s="128" t="s">
        <v>57743</v>
      </c>
      <c r="B19180" s="128">
        <v>2009.09</v>
      </c>
      <c r="C19180" s="128">
        <v>1008</v>
      </c>
      <c r="D19180" s="128" t="s">
        <v>57405</v>
      </c>
      <c r="E19180" s="128" t="s">
        <v>57716</v>
      </c>
    </row>
    <row r="19181" spans="1:5" x14ac:dyDescent="0.25">
      <c r="A19181" s="128" t="s">
        <v>57743</v>
      </c>
      <c r="B19181" s="128">
        <v>2009.12</v>
      </c>
      <c r="C19181" s="128">
        <v>1014</v>
      </c>
      <c r="D19181" s="128" t="s">
        <v>57405</v>
      </c>
      <c r="E19181" s="128" t="s">
        <v>57716</v>
      </c>
    </row>
    <row r="19182" spans="1:5" x14ac:dyDescent="0.25">
      <c r="A19182" s="128" t="s">
        <v>57743</v>
      </c>
      <c r="B19182" s="128">
        <v>2010.03</v>
      </c>
      <c r="C19182" s="128">
        <v>1016</v>
      </c>
      <c r="D19182" s="128" t="s">
        <v>57405</v>
      </c>
      <c r="E19182" s="128" t="s">
        <v>57716</v>
      </c>
    </row>
    <row r="19183" spans="1:5" x14ac:dyDescent="0.25">
      <c r="A19183" s="128" t="s">
        <v>57743</v>
      </c>
      <c r="B19183" s="128">
        <v>2010.06</v>
      </c>
      <c r="C19183" s="128">
        <v>1021</v>
      </c>
      <c r="D19183" s="128" t="s">
        <v>57405</v>
      </c>
      <c r="E19183" s="128" t="s">
        <v>57716</v>
      </c>
    </row>
    <row r="19184" spans="1:5" x14ac:dyDescent="0.25">
      <c r="A19184" s="128" t="s">
        <v>57743</v>
      </c>
      <c r="B19184" s="128">
        <v>2010.09</v>
      </c>
      <c r="C19184" s="128">
        <v>1027</v>
      </c>
      <c r="D19184" s="128" t="s">
        <v>57405</v>
      </c>
      <c r="E19184" s="128" t="s">
        <v>57716</v>
      </c>
    </row>
    <row r="19185" spans="1:5" x14ac:dyDescent="0.25">
      <c r="A19185" s="128" t="s">
        <v>57743</v>
      </c>
      <c r="B19185" s="128">
        <v>2010.12</v>
      </c>
      <c r="C19185" s="128">
        <v>1033</v>
      </c>
      <c r="D19185" s="128" t="s">
        <v>57405</v>
      </c>
      <c r="E19185" s="128" t="s">
        <v>57716</v>
      </c>
    </row>
    <row r="19186" spans="1:5" x14ac:dyDescent="0.25">
      <c r="A19186" s="128" t="s">
        <v>57743</v>
      </c>
      <c r="B19186" s="128">
        <v>2011.03</v>
      </c>
      <c r="C19186" s="128">
        <v>1034</v>
      </c>
      <c r="D19186" s="128" t="s">
        <v>57405</v>
      </c>
      <c r="E19186" s="128" t="s">
        <v>57716</v>
      </c>
    </row>
    <row r="19187" spans="1:5" x14ac:dyDescent="0.25">
      <c r="A19187" s="128" t="s">
        <v>57743</v>
      </c>
      <c r="B19187" s="128">
        <v>2011.06</v>
      </c>
      <c r="C19187" s="128">
        <v>1041</v>
      </c>
      <c r="D19187" s="128" t="s">
        <v>57405</v>
      </c>
      <c r="E19187" s="128" t="s">
        <v>57716</v>
      </c>
    </row>
    <row r="19188" spans="1:5" x14ac:dyDescent="0.25">
      <c r="A19188" s="128" t="s">
        <v>57743</v>
      </c>
      <c r="B19188" s="128">
        <v>2011.09</v>
      </c>
      <c r="C19188" s="128">
        <v>1047</v>
      </c>
      <c r="D19188" s="128" t="s">
        <v>57405</v>
      </c>
      <c r="E19188" s="128" t="s">
        <v>57716</v>
      </c>
    </row>
    <row r="19189" spans="1:5" x14ac:dyDescent="0.25">
      <c r="A19189" s="128" t="s">
        <v>57743</v>
      </c>
      <c r="B19189" s="128">
        <v>2011.12</v>
      </c>
      <c r="C19189" s="128">
        <v>1059</v>
      </c>
      <c r="D19189" s="128" t="s">
        <v>57405</v>
      </c>
      <c r="E19189" s="128" t="s">
        <v>57716</v>
      </c>
    </row>
    <row r="19190" spans="1:5" x14ac:dyDescent="0.25">
      <c r="A19190" s="128" t="s">
        <v>57743</v>
      </c>
      <c r="B19190" s="128">
        <v>2012.03</v>
      </c>
      <c r="C19190" s="128">
        <v>1061</v>
      </c>
      <c r="D19190" s="128" t="s">
        <v>57405</v>
      </c>
      <c r="E19190" s="128" t="s">
        <v>57716</v>
      </c>
    </row>
    <row r="19191" spans="1:5" x14ac:dyDescent="0.25">
      <c r="A19191" s="128" t="s">
        <v>57743</v>
      </c>
      <c r="B19191" s="128">
        <v>2012.06</v>
      </c>
      <c r="C19191" s="128">
        <v>1065</v>
      </c>
      <c r="D19191" s="128" t="s">
        <v>57405</v>
      </c>
      <c r="E19191" s="128" t="s">
        <v>57716</v>
      </c>
    </row>
    <row r="19192" spans="1:5" x14ac:dyDescent="0.25">
      <c r="A19192" s="128" t="s">
        <v>57743</v>
      </c>
      <c r="B19192" s="128">
        <v>2012.09</v>
      </c>
      <c r="C19192" s="128">
        <v>1072</v>
      </c>
      <c r="D19192" s="128" t="s">
        <v>57405</v>
      </c>
      <c r="E19192" s="128" t="s">
        <v>57716</v>
      </c>
    </row>
    <row r="19193" spans="1:5" x14ac:dyDescent="0.25">
      <c r="A19193" s="128" t="s">
        <v>57743</v>
      </c>
      <c r="B19193" s="128">
        <v>2012.12</v>
      </c>
      <c r="C19193" s="128">
        <v>1083</v>
      </c>
      <c r="D19193" s="128" t="s">
        <v>57405</v>
      </c>
      <c r="E19193" s="128" t="s">
        <v>57716</v>
      </c>
    </row>
    <row r="19194" spans="1:5" x14ac:dyDescent="0.25">
      <c r="A19194" s="128" t="s">
        <v>57743</v>
      </c>
      <c r="B19194" s="128">
        <v>2013.03</v>
      </c>
      <c r="C19194" s="128">
        <v>1087</v>
      </c>
      <c r="D19194" s="128" t="s">
        <v>57405</v>
      </c>
      <c r="E19194" s="128" t="s">
        <v>57716</v>
      </c>
    </row>
    <row r="19195" spans="1:5" x14ac:dyDescent="0.25">
      <c r="A19195" s="128" t="s">
        <v>57743</v>
      </c>
      <c r="B19195" s="128">
        <v>2013.06</v>
      </c>
      <c r="C19195" s="128">
        <v>1091</v>
      </c>
      <c r="D19195" s="128" t="s">
        <v>57405</v>
      </c>
      <c r="E19195" s="128" t="s">
        <v>57716</v>
      </c>
    </row>
    <row r="19196" spans="1:5" x14ac:dyDescent="0.25">
      <c r="A19196" s="128" t="s">
        <v>57743</v>
      </c>
      <c r="B19196" s="128">
        <v>2013.09</v>
      </c>
      <c r="C19196" s="128">
        <v>1096</v>
      </c>
      <c r="D19196" s="128" t="s">
        <v>57405</v>
      </c>
      <c r="E19196" s="128" t="s">
        <v>57716</v>
      </c>
    </row>
    <row r="19197" spans="1:5" x14ac:dyDescent="0.25">
      <c r="A19197" s="128" t="s">
        <v>57743</v>
      </c>
      <c r="B19197" s="128">
        <v>2013.12</v>
      </c>
      <c r="C19197" s="128">
        <v>1111</v>
      </c>
      <c r="D19197" s="128" t="s">
        <v>57405</v>
      </c>
      <c r="E19197" s="128" t="s">
        <v>57716</v>
      </c>
    </row>
    <row r="19198" spans="1:5" x14ac:dyDescent="0.25">
      <c r="A19198" s="128" t="s">
        <v>57743</v>
      </c>
      <c r="B19198" s="128">
        <v>2014.03</v>
      </c>
      <c r="C19198" s="128">
        <v>1114</v>
      </c>
      <c r="D19198" s="128" t="s">
        <v>57405</v>
      </c>
      <c r="E19198" s="128" t="s">
        <v>57716</v>
      </c>
    </row>
    <row r="19199" spans="1:5" x14ac:dyDescent="0.25">
      <c r="A19199" s="128" t="s">
        <v>57743</v>
      </c>
      <c r="B19199" s="128">
        <v>2014.06</v>
      </c>
      <c r="C19199" s="128">
        <v>1117</v>
      </c>
      <c r="D19199" s="128" t="s">
        <v>57405</v>
      </c>
      <c r="E19199" s="128" t="s">
        <v>57716</v>
      </c>
    </row>
    <row r="19200" spans="1:5" x14ac:dyDescent="0.25">
      <c r="A19200" s="128" t="s">
        <v>57743</v>
      </c>
      <c r="B19200" s="128">
        <v>2014.09</v>
      </c>
      <c r="C19200" s="128">
        <v>1121</v>
      </c>
      <c r="D19200" s="128" t="s">
        <v>57405</v>
      </c>
      <c r="E19200" s="128" t="s">
        <v>57716</v>
      </c>
    </row>
    <row r="19201" spans="1:5" x14ac:dyDescent="0.25">
      <c r="A19201" s="128" t="s">
        <v>57743</v>
      </c>
      <c r="B19201" s="128">
        <v>2014.12</v>
      </c>
      <c r="C19201" s="128">
        <v>1136</v>
      </c>
      <c r="D19201" s="128" t="s">
        <v>57405</v>
      </c>
      <c r="E19201" s="128" t="s">
        <v>57716</v>
      </c>
    </row>
    <row r="19202" spans="1:5" x14ac:dyDescent="0.25">
      <c r="A19202" s="128" t="s">
        <v>57743</v>
      </c>
      <c r="B19202" s="128">
        <v>2015.03</v>
      </c>
      <c r="C19202" s="128">
        <v>1141</v>
      </c>
      <c r="D19202" s="128" t="s">
        <v>57405</v>
      </c>
      <c r="E19202" s="128" t="s">
        <v>57716</v>
      </c>
    </row>
    <row r="19203" spans="1:5" x14ac:dyDescent="0.25">
      <c r="A19203" s="128" t="s">
        <v>57743</v>
      </c>
      <c r="B19203" s="128">
        <v>2015.06</v>
      </c>
      <c r="C19203" s="128">
        <v>1143</v>
      </c>
      <c r="D19203" s="128" t="s">
        <v>57405</v>
      </c>
      <c r="E19203" s="128" t="s">
        <v>57716</v>
      </c>
    </row>
    <row r="19204" spans="1:5" x14ac:dyDescent="0.25">
      <c r="A19204" s="128" t="s">
        <v>57743</v>
      </c>
      <c r="B19204" s="128">
        <v>2015.09</v>
      </c>
      <c r="C19204" s="128">
        <v>1149</v>
      </c>
      <c r="D19204" s="128" t="s">
        <v>57405</v>
      </c>
      <c r="E19204" s="128" t="s">
        <v>57716</v>
      </c>
    </row>
    <row r="19205" spans="1:5" x14ac:dyDescent="0.25">
      <c r="A19205" s="128" t="s">
        <v>57743</v>
      </c>
      <c r="B19205" s="128">
        <v>2015.12</v>
      </c>
      <c r="C19205" s="128">
        <v>1153</v>
      </c>
      <c r="D19205" s="128" t="s">
        <v>57405</v>
      </c>
      <c r="E19205" s="128" t="s">
        <v>57716</v>
      </c>
    </row>
    <row r="19206" spans="1:5" x14ac:dyDescent="0.25">
      <c r="A19206" s="128" t="s">
        <v>57743</v>
      </c>
      <c r="B19206" s="128">
        <v>2016.03</v>
      </c>
      <c r="C19206" s="128">
        <v>1156</v>
      </c>
      <c r="D19206" s="128" t="s">
        <v>57405</v>
      </c>
      <c r="E19206" s="128" t="s">
        <v>57716</v>
      </c>
    </row>
    <row r="19207" spans="1:5" x14ac:dyDescent="0.25">
      <c r="A19207" s="128" t="s">
        <v>57743</v>
      </c>
      <c r="B19207" s="128">
        <v>2016.06</v>
      </c>
      <c r="C19207" s="128">
        <v>1161</v>
      </c>
      <c r="D19207" s="128" t="s">
        <v>57405</v>
      </c>
      <c r="E19207" s="128" t="s">
        <v>57716</v>
      </c>
    </row>
    <row r="19208" spans="1:5" x14ac:dyDescent="0.25">
      <c r="A19208" s="128" t="s">
        <v>57743</v>
      </c>
      <c r="B19208" s="128">
        <v>2016.09</v>
      </c>
      <c r="C19208" s="128">
        <v>1166</v>
      </c>
      <c r="D19208" s="128" t="s">
        <v>57405</v>
      </c>
      <c r="E19208" s="128" t="s">
        <v>57716</v>
      </c>
    </row>
    <row r="19209" spans="1:5" x14ac:dyDescent="0.25">
      <c r="A19209" s="128" t="s">
        <v>57743</v>
      </c>
      <c r="B19209" s="128">
        <v>2016.12</v>
      </c>
      <c r="C19209" s="128">
        <v>1175</v>
      </c>
      <c r="D19209" s="128" t="s">
        <v>57405</v>
      </c>
      <c r="E19209" s="128" t="s">
        <v>57716</v>
      </c>
    </row>
    <row r="19210" spans="1:5" x14ac:dyDescent="0.25">
      <c r="A19210" s="128" t="s">
        <v>57743</v>
      </c>
      <c r="B19210" s="128">
        <v>2017.03</v>
      </c>
      <c r="C19210" s="128">
        <v>1181</v>
      </c>
      <c r="D19210" s="128" t="s">
        <v>57405</v>
      </c>
      <c r="E19210" s="128" t="s">
        <v>57716</v>
      </c>
    </row>
    <row r="19211" spans="1:5" x14ac:dyDescent="0.25">
      <c r="A19211" s="128" t="s">
        <v>57743</v>
      </c>
      <c r="B19211" s="128">
        <v>2017.06</v>
      </c>
      <c r="C19211" s="128">
        <v>1183</v>
      </c>
      <c r="D19211" s="128" t="s">
        <v>57405</v>
      </c>
      <c r="E19211" s="128" t="s">
        <v>57716</v>
      </c>
    </row>
    <row r="19212" spans="1:5" x14ac:dyDescent="0.25">
      <c r="A19212" s="128" t="s">
        <v>57743</v>
      </c>
      <c r="B19212" s="128">
        <v>2017.09</v>
      </c>
      <c r="C19212" s="128">
        <v>1190</v>
      </c>
      <c r="D19212" s="128" t="s">
        <v>57405</v>
      </c>
      <c r="E19212" s="128" t="s">
        <v>57716</v>
      </c>
    </row>
    <row r="19213" spans="1:5" x14ac:dyDescent="0.25">
      <c r="A19213" s="128" t="s">
        <v>57743</v>
      </c>
      <c r="B19213" s="128">
        <v>2017.12</v>
      </c>
      <c r="C19213" s="128">
        <v>1194</v>
      </c>
      <c r="D19213" s="128" t="s">
        <v>57405</v>
      </c>
      <c r="E19213" s="128" t="s">
        <v>57716</v>
      </c>
    </row>
    <row r="19214" spans="1:5" x14ac:dyDescent="0.25">
      <c r="A19214" s="128" t="s">
        <v>57743</v>
      </c>
      <c r="B19214" s="128">
        <v>2018.03</v>
      </c>
      <c r="C19214" s="128">
        <v>1199</v>
      </c>
      <c r="D19214" s="128" t="s">
        <v>57405</v>
      </c>
      <c r="E19214" s="128" t="s">
        <v>57716</v>
      </c>
    </row>
    <row r="19215" spans="1:5" x14ac:dyDescent="0.25">
      <c r="A19215" s="128" t="s">
        <v>57743</v>
      </c>
      <c r="B19215" s="128">
        <v>2018.06</v>
      </c>
      <c r="C19215" s="128">
        <v>1201</v>
      </c>
      <c r="D19215" s="128" t="s">
        <v>57405</v>
      </c>
      <c r="E19215" s="128" t="s">
        <v>57716</v>
      </c>
    </row>
    <row r="19216" spans="1:5" x14ac:dyDescent="0.25">
      <c r="A19216" s="128" t="s">
        <v>57743</v>
      </c>
      <c r="B19216" s="128">
        <v>2018.09</v>
      </c>
      <c r="C19216" s="128">
        <v>1205</v>
      </c>
      <c r="D19216" s="128" t="s">
        <v>57405</v>
      </c>
      <c r="E19216" s="128" t="s">
        <v>57716</v>
      </c>
    </row>
    <row r="19217" spans="1:5" x14ac:dyDescent="0.25">
      <c r="A19217" s="128" t="s">
        <v>57743</v>
      </c>
      <c r="B19217" s="128">
        <v>2018.12</v>
      </c>
      <c r="C19217" s="128">
        <v>1215</v>
      </c>
      <c r="D19217" s="128" t="s">
        <v>57405</v>
      </c>
      <c r="E19217" s="128" t="s">
        <v>57716</v>
      </c>
    </row>
    <row r="19218" spans="1:5" x14ac:dyDescent="0.25">
      <c r="A19218" s="128" t="s">
        <v>57743</v>
      </c>
      <c r="B19218" s="128">
        <v>2019.03</v>
      </c>
      <c r="C19218" s="128">
        <v>1219</v>
      </c>
      <c r="D19218" s="128" t="s">
        <v>57405</v>
      </c>
      <c r="E19218" s="128" t="s">
        <v>57716</v>
      </c>
    </row>
    <row r="19219" spans="1:5" x14ac:dyDescent="0.25">
      <c r="A19219" s="128" t="s">
        <v>57743</v>
      </c>
      <c r="B19219" s="128">
        <v>2019.06</v>
      </c>
      <c r="C19219" s="128">
        <v>1224</v>
      </c>
      <c r="D19219" s="128" t="s">
        <v>57405</v>
      </c>
      <c r="E19219" s="128" t="s">
        <v>57716</v>
      </c>
    </row>
    <row r="19220" spans="1:5" x14ac:dyDescent="0.25">
      <c r="A19220" s="128" t="s">
        <v>57743</v>
      </c>
      <c r="B19220" s="128">
        <v>2019.09</v>
      </c>
      <c r="C19220" s="128">
        <v>1229</v>
      </c>
      <c r="D19220" s="128" t="s">
        <v>57405</v>
      </c>
      <c r="E19220" s="128" t="s">
        <v>57716</v>
      </c>
    </row>
    <row r="19221" spans="1:5" x14ac:dyDescent="0.25">
      <c r="A19221" s="128" t="s">
        <v>57743</v>
      </c>
      <c r="B19221" s="128">
        <v>2019.12</v>
      </c>
      <c r="C19221" s="128">
        <v>1242</v>
      </c>
      <c r="D19221" s="128" t="s">
        <v>57405</v>
      </c>
      <c r="E19221" s="128" t="s">
        <v>57716</v>
      </c>
    </row>
    <row r="19222" spans="1:5" x14ac:dyDescent="0.25">
      <c r="A19222" s="128" t="s">
        <v>57743</v>
      </c>
      <c r="B19222" s="128">
        <v>2020.03</v>
      </c>
      <c r="C19222" s="128">
        <v>1250</v>
      </c>
      <c r="D19222" s="128" t="s">
        <v>57405</v>
      </c>
      <c r="E19222" s="128" t="s">
        <v>57716</v>
      </c>
    </row>
    <row r="19223" spans="1:5" x14ac:dyDescent="0.25">
      <c r="A19223" s="128" t="s">
        <v>57743</v>
      </c>
      <c r="B19223" s="128">
        <v>2020.06</v>
      </c>
      <c r="C19223" s="128">
        <v>1258</v>
      </c>
      <c r="D19223" s="128" t="s">
        <v>57405</v>
      </c>
      <c r="E19223" s="128" t="s">
        <v>57716</v>
      </c>
    </row>
    <row r="19224" spans="1:5" x14ac:dyDescent="0.25">
      <c r="A19224" s="128" t="s">
        <v>57743</v>
      </c>
      <c r="B19224" s="128">
        <v>2020.09</v>
      </c>
      <c r="C19224" s="128">
        <v>1265</v>
      </c>
      <c r="D19224" s="128" t="s">
        <v>57405</v>
      </c>
      <c r="E19224" s="128" t="s">
        <v>57716</v>
      </c>
    </row>
    <row r="19225" spans="1:5" x14ac:dyDescent="0.25">
      <c r="A19225" s="128" t="s">
        <v>57743</v>
      </c>
      <c r="B19225" s="128">
        <v>2020.12</v>
      </c>
      <c r="C19225" s="128">
        <v>1275</v>
      </c>
      <c r="D19225" s="128" t="s">
        <v>57405</v>
      </c>
      <c r="E19225" s="128" t="s">
        <v>57716</v>
      </c>
    </row>
    <row r="19226" spans="1:5" x14ac:dyDescent="0.25">
      <c r="A19226" s="128" t="s">
        <v>57743</v>
      </c>
      <c r="B19226" s="128">
        <v>2021.03</v>
      </c>
      <c r="C19226" s="128">
        <v>1285</v>
      </c>
      <c r="D19226" s="128" t="s">
        <v>57405</v>
      </c>
      <c r="E19226" s="128" t="s">
        <v>57716</v>
      </c>
    </row>
    <row r="19227" spans="1:5" x14ac:dyDescent="0.25">
      <c r="A19227" s="128" t="s">
        <v>57743</v>
      </c>
      <c r="B19227" s="128">
        <v>2021.06</v>
      </c>
      <c r="C19227" s="128">
        <v>1298</v>
      </c>
      <c r="D19227" s="128" t="s">
        <v>57405</v>
      </c>
      <c r="E19227" s="128" t="s">
        <v>57716</v>
      </c>
    </row>
    <row r="19228" spans="1:5" x14ac:dyDescent="0.25">
      <c r="A19228" s="128" t="s">
        <v>57743</v>
      </c>
      <c r="B19228" s="128">
        <v>2021.09</v>
      </c>
      <c r="C19228" s="128">
        <v>1304</v>
      </c>
      <c r="D19228" s="128" t="s">
        <v>57405</v>
      </c>
      <c r="E19228" s="128" t="s">
        <v>57716</v>
      </c>
    </row>
    <row r="19229" spans="1:5" x14ac:dyDescent="0.25">
      <c r="A19229" s="128" t="s">
        <v>57743</v>
      </c>
      <c r="B19229" s="128">
        <v>2021.12</v>
      </c>
      <c r="C19229" s="128">
        <v>1324</v>
      </c>
      <c r="D19229" s="128" t="s">
        <v>57405</v>
      </c>
      <c r="E19229" s="128" t="s">
        <v>57716</v>
      </c>
    </row>
    <row r="19230" spans="1:5" x14ac:dyDescent="0.25">
      <c r="A19230" s="128" t="s">
        <v>57743</v>
      </c>
      <c r="B19230" s="128">
        <v>2022.03</v>
      </c>
      <c r="C19230" s="128">
        <v>1345</v>
      </c>
      <c r="D19230" s="128" t="s">
        <v>57405</v>
      </c>
      <c r="E19230" s="128" t="s">
        <v>57716</v>
      </c>
    </row>
    <row r="19231" spans="1:5" x14ac:dyDescent="0.25">
      <c r="A19231" s="128" t="s">
        <v>57743</v>
      </c>
      <c r="B19231" s="128">
        <v>2022.06</v>
      </c>
      <c r="C19231" s="128">
        <v>1352</v>
      </c>
      <c r="D19231" s="128" t="s">
        <v>57405</v>
      </c>
      <c r="E19231" s="128" t="s">
        <v>57716</v>
      </c>
    </row>
    <row r="19232" spans="1:5" x14ac:dyDescent="0.25">
      <c r="A19232" s="128" t="s">
        <v>57743</v>
      </c>
      <c r="B19232" s="128">
        <v>2022.09</v>
      </c>
      <c r="C19232" s="128">
        <v>1361</v>
      </c>
      <c r="D19232" s="128" t="s">
        <v>57405</v>
      </c>
      <c r="E19232" s="128" t="s">
        <v>57716</v>
      </c>
    </row>
    <row r="19233" spans="1:5" x14ac:dyDescent="0.25">
      <c r="A19233" s="128" t="s">
        <v>57743</v>
      </c>
      <c r="B19233" s="128">
        <v>2022.12</v>
      </c>
      <c r="C19233" s="128">
        <v>1374</v>
      </c>
      <c r="D19233" s="128" t="s">
        <v>57405</v>
      </c>
      <c r="E19233" s="128" t="s">
        <v>57716</v>
      </c>
    </row>
    <row r="19234" spans="1:5" x14ac:dyDescent="0.25">
      <c r="A19234" s="128" t="s">
        <v>57743</v>
      </c>
      <c r="B19234" s="128">
        <v>2023.03</v>
      </c>
      <c r="C19234" s="128">
        <v>1389</v>
      </c>
      <c r="D19234" s="128" t="s">
        <v>57405</v>
      </c>
      <c r="E19234" s="128" t="s">
        <v>57716</v>
      </c>
    </row>
    <row r="19235" spans="1:5" x14ac:dyDescent="0.25">
      <c r="A19235" s="128" t="s">
        <v>57743</v>
      </c>
      <c r="B19235" s="128">
        <v>2023.06</v>
      </c>
      <c r="C19235" s="128">
        <v>1417</v>
      </c>
      <c r="D19235" s="128" t="s">
        <v>57405</v>
      </c>
      <c r="E19235" s="128" t="s">
        <v>57716</v>
      </c>
    </row>
    <row r="19236" spans="1:5" x14ac:dyDescent="0.25">
      <c r="A19236" s="128" t="s">
        <v>57744</v>
      </c>
      <c r="B19236" s="128">
        <v>2009.06</v>
      </c>
      <c r="C19236" s="128">
        <v>1000</v>
      </c>
      <c r="D19236" s="128" t="s">
        <v>57405</v>
      </c>
      <c r="E19236" s="128" t="s">
        <v>57718</v>
      </c>
    </row>
    <row r="19237" spans="1:5" x14ac:dyDescent="0.25">
      <c r="A19237" s="128" t="s">
        <v>57744</v>
      </c>
      <c r="B19237" s="128">
        <v>2009.09</v>
      </c>
      <c r="C19237" s="128">
        <v>1005</v>
      </c>
      <c r="D19237" s="128" t="s">
        <v>57405</v>
      </c>
      <c r="E19237" s="128" t="s">
        <v>57718</v>
      </c>
    </row>
    <row r="19238" spans="1:5" x14ac:dyDescent="0.25">
      <c r="A19238" s="128" t="s">
        <v>57744</v>
      </c>
      <c r="B19238" s="128">
        <v>2009.12</v>
      </c>
      <c r="C19238" s="128">
        <v>1009</v>
      </c>
      <c r="D19238" s="128" t="s">
        <v>57405</v>
      </c>
      <c r="E19238" s="128" t="s">
        <v>57718</v>
      </c>
    </row>
    <row r="19239" spans="1:5" x14ac:dyDescent="0.25">
      <c r="A19239" s="128" t="s">
        <v>57744</v>
      </c>
      <c r="B19239" s="128">
        <v>2010.03</v>
      </c>
      <c r="C19239" s="128">
        <v>1013</v>
      </c>
      <c r="D19239" s="128" t="s">
        <v>57405</v>
      </c>
      <c r="E19239" s="128" t="s">
        <v>57718</v>
      </c>
    </row>
    <row r="19240" spans="1:5" x14ac:dyDescent="0.25">
      <c r="A19240" s="128" t="s">
        <v>57744</v>
      </c>
      <c r="B19240" s="128">
        <v>2010.06</v>
      </c>
      <c r="C19240" s="128">
        <v>1016</v>
      </c>
      <c r="D19240" s="128" t="s">
        <v>57405</v>
      </c>
      <c r="E19240" s="128" t="s">
        <v>57718</v>
      </c>
    </row>
    <row r="19241" spans="1:5" x14ac:dyDescent="0.25">
      <c r="A19241" s="128" t="s">
        <v>57744</v>
      </c>
      <c r="B19241" s="128">
        <v>2010.09</v>
      </c>
      <c r="C19241" s="128">
        <v>1021</v>
      </c>
      <c r="D19241" s="128" t="s">
        <v>57405</v>
      </c>
      <c r="E19241" s="128" t="s">
        <v>57718</v>
      </c>
    </row>
    <row r="19242" spans="1:5" x14ac:dyDescent="0.25">
      <c r="A19242" s="128" t="s">
        <v>57744</v>
      </c>
      <c r="B19242" s="128">
        <v>2010.12</v>
      </c>
      <c r="C19242" s="128">
        <v>1027</v>
      </c>
      <c r="D19242" s="128" t="s">
        <v>57405</v>
      </c>
      <c r="E19242" s="128" t="s">
        <v>57718</v>
      </c>
    </row>
    <row r="19243" spans="1:5" x14ac:dyDescent="0.25">
      <c r="A19243" s="128" t="s">
        <v>57744</v>
      </c>
      <c r="B19243" s="128">
        <v>2011.03</v>
      </c>
      <c r="C19243" s="128">
        <v>1033</v>
      </c>
      <c r="D19243" s="128" t="s">
        <v>57405</v>
      </c>
      <c r="E19243" s="128" t="s">
        <v>57718</v>
      </c>
    </row>
    <row r="19244" spans="1:5" x14ac:dyDescent="0.25">
      <c r="A19244" s="128" t="s">
        <v>57744</v>
      </c>
      <c r="B19244" s="128">
        <v>2011.06</v>
      </c>
      <c r="C19244" s="128">
        <v>1037</v>
      </c>
      <c r="D19244" s="128" t="s">
        <v>57405</v>
      </c>
      <c r="E19244" s="128" t="s">
        <v>57718</v>
      </c>
    </row>
    <row r="19245" spans="1:5" x14ac:dyDescent="0.25">
      <c r="A19245" s="128" t="s">
        <v>57744</v>
      </c>
      <c r="B19245" s="128">
        <v>2011.09</v>
      </c>
      <c r="C19245" s="128">
        <v>1043</v>
      </c>
      <c r="D19245" s="128" t="s">
        <v>57405</v>
      </c>
      <c r="E19245" s="128" t="s">
        <v>57718</v>
      </c>
    </row>
    <row r="19246" spans="1:5" x14ac:dyDescent="0.25">
      <c r="A19246" s="128" t="s">
        <v>57744</v>
      </c>
      <c r="B19246" s="128">
        <v>2011.12</v>
      </c>
      <c r="C19246" s="128">
        <v>1050</v>
      </c>
      <c r="D19246" s="128" t="s">
        <v>57405</v>
      </c>
      <c r="E19246" s="128" t="s">
        <v>57718</v>
      </c>
    </row>
    <row r="19247" spans="1:5" x14ac:dyDescent="0.25">
      <c r="A19247" s="128" t="s">
        <v>57744</v>
      </c>
      <c r="B19247" s="128">
        <v>2012.03</v>
      </c>
      <c r="C19247" s="128">
        <v>1059</v>
      </c>
      <c r="D19247" s="128" t="s">
        <v>57405</v>
      </c>
      <c r="E19247" s="128" t="s">
        <v>57718</v>
      </c>
    </row>
    <row r="19248" spans="1:5" x14ac:dyDescent="0.25">
      <c r="A19248" s="128" t="s">
        <v>57744</v>
      </c>
      <c r="B19248" s="128">
        <v>2012.06</v>
      </c>
      <c r="C19248" s="128">
        <v>1064</v>
      </c>
      <c r="D19248" s="128" t="s">
        <v>57405</v>
      </c>
      <c r="E19248" s="128" t="s">
        <v>57718</v>
      </c>
    </row>
    <row r="19249" spans="1:5" x14ac:dyDescent="0.25">
      <c r="A19249" s="128" t="s">
        <v>57744</v>
      </c>
      <c r="B19249" s="128">
        <v>2012.09</v>
      </c>
      <c r="C19249" s="128">
        <v>1068</v>
      </c>
      <c r="D19249" s="128" t="s">
        <v>57405</v>
      </c>
      <c r="E19249" s="128" t="s">
        <v>57718</v>
      </c>
    </row>
    <row r="19250" spans="1:5" x14ac:dyDescent="0.25">
      <c r="A19250" s="128" t="s">
        <v>57744</v>
      </c>
      <c r="B19250" s="128">
        <v>2012.12</v>
      </c>
      <c r="C19250" s="128">
        <v>1075</v>
      </c>
      <c r="D19250" s="128" t="s">
        <v>57405</v>
      </c>
      <c r="E19250" s="128" t="s">
        <v>57718</v>
      </c>
    </row>
    <row r="19251" spans="1:5" x14ac:dyDescent="0.25">
      <c r="A19251" s="128" t="s">
        <v>57744</v>
      </c>
      <c r="B19251" s="128">
        <v>2013.03</v>
      </c>
      <c r="C19251" s="128">
        <v>1078</v>
      </c>
      <c r="D19251" s="128" t="s">
        <v>57405</v>
      </c>
      <c r="E19251" s="128" t="s">
        <v>57718</v>
      </c>
    </row>
    <row r="19252" spans="1:5" x14ac:dyDescent="0.25">
      <c r="A19252" s="128" t="s">
        <v>57744</v>
      </c>
      <c r="B19252" s="128">
        <v>2013.06</v>
      </c>
      <c r="C19252" s="128">
        <v>1082</v>
      </c>
      <c r="D19252" s="128" t="s">
        <v>57405</v>
      </c>
      <c r="E19252" s="128" t="s">
        <v>57718</v>
      </c>
    </row>
    <row r="19253" spans="1:5" x14ac:dyDescent="0.25">
      <c r="A19253" s="128" t="s">
        <v>57744</v>
      </c>
      <c r="B19253" s="128">
        <v>2013.09</v>
      </c>
      <c r="C19253" s="128">
        <v>1087</v>
      </c>
      <c r="D19253" s="128" t="s">
        <v>57405</v>
      </c>
      <c r="E19253" s="128" t="s">
        <v>57718</v>
      </c>
    </row>
    <row r="19254" spans="1:5" x14ac:dyDescent="0.25">
      <c r="A19254" s="128" t="s">
        <v>57744</v>
      </c>
      <c r="B19254" s="128">
        <v>2013.12</v>
      </c>
      <c r="C19254" s="128">
        <v>1096</v>
      </c>
      <c r="D19254" s="128" t="s">
        <v>57405</v>
      </c>
      <c r="E19254" s="128" t="s">
        <v>57718</v>
      </c>
    </row>
    <row r="19255" spans="1:5" x14ac:dyDescent="0.25">
      <c r="A19255" s="128" t="s">
        <v>57744</v>
      </c>
      <c r="B19255" s="128">
        <v>2014.03</v>
      </c>
      <c r="C19255" s="128">
        <v>1102</v>
      </c>
      <c r="D19255" s="128" t="s">
        <v>57405</v>
      </c>
      <c r="E19255" s="128" t="s">
        <v>57718</v>
      </c>
    </row>
    <row r="19256" spans="1:5" x14ac:dyDescent="0.25">
      <c r="A19256" s="128" t="s">
        <v>57744</v>
      </c>
      <c r="B19256" s="128">
        <v>2014.06</v>
      </c>
      <c r="C19256" s="128">
        <v>1106</v>
      </c>
      <c r="D19256" s="128" t="s">
        <v>57405</v>
      </c>
      <c r="E19256" s="128" t="s">
        <v>57718</v>
      </c>
    </row>
    <row r="19257" spans="1:5" x14ac:dyDescent="0.25">
      <c r="A19257" s="128" t="s">
        <v>57744</v>
      </c>
      <c r="B19257" s="128">
        <v>2014.09</v>
      </c>
      <c r="C19257" s="128">
        <v>1114</v>
      </c>
      <c r="D19257" s="128" t="s">
        <v>57405</v>
      </c>
      <c r="E19257" s="128" t="s">
        <v>57718</v>
      </c>
    </row>
    <row r="19258" spans="1:5" x14ac:dyDescent="0.25">
      <c r="A19258" s="128" t="s">
        <v>57744</v>
      </c>
      <c r="B19258" s="128">
        <v>2014.12</v>
      </c>
      <c r="C19258" s="128">
        <v>1120</v>
      </c>
      <c r="D19258" s="128" t="s">
        <v>57405</v>
      </c>
      <c r="E19258" s="128" t="s">
        <v>57718</v>
      </c>
    </row>
    <row r="19259" spans="1:5" x14ac:dyDescent="0.25">
      <c r="A19259" s="128" t="s">
        <v>57744</v>
      </c>
      <c r="B19259" s="128">
        <v>2015.03</v>
      </c>
      <c r="C19259" s="128">
        <v>1123</v>
      </c>
      <c r="D19259" s="128" t="s">
        <v>57405</v>
      </c>
      <c r="E19259" s="128" t="s">
        <v>57718</v>
      </c>
    </row>
    <row r="19260" spans="1:5" x14ac:dyDescent="0.25">
      <c r="A19260" s="128" t="s">
        <v>57744</v>
      </c>
      <c r="B19260" s="128">
        <v>2015.06</v>
      </c>
      <c r="C19260" s="128">
        <v>1126</v>
      </c>
      <c r="D19260" s="128" t="s">
        <v>57405</v>
      </c>
      <c r="E19260" s="128" t="s">
        <v>57718</v>
      </c>
    </row>
    <row r="19261" spans="1:5" x14ac:dyDescent="0.25">
      <c r="A19261" s="128" t="s">
        <v>57744</v>
      </c>
      <c r="B19261" s="128">
        <v>2015.09</v>
      </c>
      <c r="C19261" s="128">
        <v>1131</v>
      </c>
      <c r="D19261" s="128" t="s">
        <v>57405</v>
      </c>
      <c r="E19261" s="128" t="s">
        <v>57718</v>
      </c>
    </row>
    <row r="19262" spans="1:5" x14ac:dyDescent="0.25">
      <c r="A19262" s="128" t="s">
        <v>57744</v>
      </c>
      <c r="B19262" s="128">
        <v>2015.12</v>
      </c>
      <c r="C19262" s="128">
        <v>1135</v>
      </c>
      <c r="D19262" s="128" t="s">
        <v>57405</v>
      </c>
      <c r="E19262" s="128" t="s">
        <v>57718</v>
      </c>
    </row>
    <row r="19263" spans="1:5" x14ac:dyDescent="0.25">
      <c r="A19263" s="128" t="s">
        <v>57744</v>
      </c>
      <c r="B19263" s="128">
        <v>2016.03</v>
      </c>
      <c r="C19263" s="128">
        <v>1147</v>
      </c>
      <c r="D19263" s="128" t="s">
        <v>57405</v>
      </c>
      <c r="E19263" s="128" t="s">
        <v>57718</v>
      </c>
    </row>
    <row r="19264" spans="1:5" x14ac:dyDescent="0.25">
      <c r="A19264" s="128" t="s">
        <v>57744</v>
      </c>
      <c r="B19264" s="128">
        <v>2016.06</v>
      </c>
      <c r="C19264" s="128">
        <v>1150</v>
      </c>
      <c r="D19264" s="128" t="s">
        <v>57405</v>
      </c>
      <c r="E19264" s="128" t="s">
        <v>57718</v>
      </c>
    </row>
    <row r="19265" spans="1:5" x14ac:dyDescent="0.25">
      <c r="A19265" s="128" t="s">
        <v>57744</v>
      </c>
      <c r="B19265" s="128">
        <v>2016.09</v>
      </c>
      <c r="C19265" s="128">
        <v>1155</v>
      </c>
      <c r="D19265" s="128" t="s">
        <v>57405</v>
      </c>
      <c r="E19265" s="128" t="s">
        <v>57718</v>
      </c>
    </row>
    <row r="19266" spans="1:5" x14ac:dyDescent="0.25">
      <c r="A19266" s="128" t="s">
        <v>57744</v>
      </c>
      <c r="B19266" s="128">
        <v>2016.12</v>
      </c>
      <c r="C19266" s="128">
        <v>1164</v>
      </c>
      <c r="D19266" s="128" t="s">
        <v>57405</v>
      </c>
      <c r="E19266" s="128" t="s">
        <v>57718</v>
      </c>
    </row>
    <row r="19267" spans="1:5" x14ac:dyDescent="0.25">
      <c r="A19267" s="128" t="s">
        <v>57744</v>
      </c>
      <c r="B19267" s="128">
        <v>2017.03</v>
      </c>
      <c r="C19267" s="128">
        <v>1170</v>
      </c>
      <c r="D19267" s="128" t="s">
        <v>57405</v>
      </c>
      <c r="E19267" s="128" t="s">
        <v>57718</v>
      </c>
    </row>
    <row r="19268" spans="1:5" x14ac:dyDescent="0.25">
      <c r="A19268" s="128" t="s">
        <v>57744</v>
      </c>
      <c r="B19268" s="128">
        <v>2017.06</v>
      </c>
      <c r="C19268" s="128">
        <v>1175</v>
      </c>
      <c r="D19268" s="128" t="s">
        <v>57405</v>
      </c>
      <c r="E19268" s="128" t="s">
        <v>57718</v>
      </c>
    </row>
    <row r="19269" spans="1:5" x14ac:dyDescent="0.25">
      <c r="A19269" s="128" t="s">
        <v>57744</v>
      </c>
      <c r="B19269" s="128">
        <v>2017.09</v>
      </c>
      <c r="C19269" s="128">
        <v>1177</v>
      </c>
      <c r="D19269" s="128" t="s">
        <v>57405</v>
      </c>
      <c r="E19269" s="128" t="s">
        <v>57718</v>
      </c>
    </row>
    <row r="19270" spans="1:5" x14ac:dyDescent="0.25">
      <c r="A19270" s="128" t="s">
        <v>57744</v>
      </c>
      <c r="B19270" s="128">
        <v>2017.12</v>
      </c>
      <c r="C19270" s="128">
        <v>1184</v>
      </c>
      <c r="D19270" s="128" t="s">
        <v>57405</v>
      </c>
      <c r="E19270" s="128" t="s">
        <v>57718</v>
      </c>
    </row>
    <row r="19271" spans="1:5" x14ac:dyDescent="0.25">
      <c r="A19271" s="128" t="s">
        <v>57744</v>
      </c>
      <c r="B19271" s="128">
        <v>2018.03</v>
      </c>
      <c r="C19271" s="128">
        <v>1193</v>
      </c>
      <c r="D19271" s="128" t="s">
        <v>57405</v>
      </c>
      <c r="E19271" s="128" t="s">
        <v>57718</v>
      </c>
    </row>
    <row r="19272" spans="1:5" x14ac:dyDescent="0.25">
      <c r="A19272" s="128" t="s">
        <v>57744</v>
      </c>
      <c r="B19272" s="128">
        <v>2018.06</v>
      </c>
      <c r="C19272" s="128">
        <v>1200</v>
      </c>
      <c r="D19272" s="128" t="s">
        <v>57405</v>
      </c>
      <c r="E19272" s="128" t="s">
        <v>57718</v>
      </c>
    </row>
    <row r="19273" spans="1:5" x14ac:dyDescent="0.25">
      <c r="A19273" s="128" t="s">
        <v>57744</v>
      </c>
      <c r="B19273" s="128">
        <v>2018.09</v>
      </c>
      <c r="C19273" s="128">
        <v>1209</v>
      </c>
      <c r="D19273" s="128" t="s">
        <v>57405</v>
      </c>
      <c r="E19273" s="128" t="s">
        <v>57718</v>
      </c>
    </row>
    <row r="19274" spans="1:5" x14ac:dyDescent="0.25">
      <c r="A19274" s="128" t="s">
        <v>57744</v>
      </c>
      <c r="B19274" s="128">
        <v>2018.12</v>
      </c>
      <c r="C19274" s="128">
        <v>1216</v>
      </c>
      <c r="D19274" s="128" t="s">
        <v>57405</v>
      </c>
      <c r="E19274" s="128" t="s">
        <v>57718</v>
      </c>
    </row>
    <row r="19275" spans="1:5" x14ac:dyDescent="0.25">
      <c r="A19275" s="128" t="s">
        <v>57744</v>
      </c>
      <c r="B19275" s="128">
        <v>2019.03</v>
      </c>
      <c r="C19275" s="128">
        <v>1223</v>
      </c>
      <c r="D19275" s="128" t="s">
        <v>57405</v>
      </c>
      <c r="E19275" s="128" t="s">
        <v>57718</v>
      </c>
    </row>
    <row r="19276" spans="1:5" x14ac:dyDescent="0.25">
      <c r="A19276" s="128" t="s">
        <v>57744</v>
      </c>
      <c r="B19276" s="128">
        <v>2019.06</v>
      </c>
      <c r="C19276" s="128">
        <v>1236</v>
      </c>
      <c r="D19276" s="128" t="s">
        <v>57405</v>
      </c>
      <c r="E19276" s="128" t="s">
        <v>57718</v>
      </c>
    </row>
    <row r="19277" spans="1:5" x14ac:dyDescent="0.25">
      <c r="A19277" s="128" t="s">
        <v>57744</v>
      </c>
      <c r="B19277" s="128">
        <v>2019.09</v>
      </c>
      <c r="C19277" s="128">
        <v>1241</v>
      </c>
      <c r="D19277" s="128" t="s">
        <v>57405</v>
      </c>
      <c r="E19277" s="128" t="s">
        <v>57718</v>
      </c>
    </row>
    <row r="19278" spans="1:5" x14ac:dyDescent="0.25">
      <c r="A19278" s="128" t="s">
        <v>57744</v>
      </c>
      <c r="B19278" s="128">
        <v>2019.12</v>
      </c>
      <c r="C19278" s="128">
        <v>1250</v>
      </c>
      <c r="D19278" s="128" t="s">
        <v>57405</v>
      </c>
      <c r="E19278" s="128" t="s">
        <v>57718</v>
      </c>
    </row>
    <row r="19279" spans="1:5" x14ac:dyDescent="0.25">
      <c r="A19279" s="128" t="s">
        <v>57744</v>
      </c>
      <c r="B19279" s="128">
        <v>2020.03</v>
      </c>
      <c r="C19279" s="128">
        <v>1258</v>
      </c>
      <c r="D19279" s="128" t="s">
        <v>57405</v>
      </c>
      <c r="E19279" s="128" t="s">
        <v>57718</v>
      </c>
    </row>
    <row r="19280" spans="1:5" x14ac:dyDescent="0.25">
      <c r="A19280" s="128" t="s">
        <v>57744</v>
      </c>
      <c r="B19280" s="128">
        <v>2020.06</v>
      </c>
      <c r="C19280" s="128">
        <v>1266</v>
      </c>
      <c r="D19280" s="128" t="s">
        <v>57405</v>
      </c>
      <c r="E19280" s="128" t="s">
        <v>57718</v>
      </c>
    </row>
    <row r="19281" spans="1:5" x14ac:dyDescent="0.25">
      <c r="A19281" s="128" t="s">
        <v>57744</v>
      </c>
      <c r="B19281" s="128">
        <v>2020.09</v>
      </c>
      <c r="C19281" s="128">
        <v>1268</v>
      </c>
      <c r="D19281" s="128" t="s">
        <v>57405</v>
      </c>
      <c r="E19281" s="128" t="s">
        <v>57718</v>
      </c>
    </row>
    <row r="19282" spans="1:5" x14ac:dyDescent="0.25">
      <c r="A19282" s="128" t="s">
        <v>57744</v>
      </c>
      <c r="B19282" s="128">
        <v>2020.12</v>
      </c>
      <c r="C19282" s="128">
        <v>1273</v>
      </c>
      <c r="D19282" s="128" t="s">
        <v>57405</v>
      </c>
      <c r="E19282" s="128" t="s">
        <v>57718</v>
      </c>
    </row>
    <row r="19283" spans="1:5" x14ac:dyDescent="0.25">
      <c r="A19283" s="128" t="s">
        <v>57744</v>
      </c>
      <c r="B19283" s="128">
        <v>2021.03</v>
      </c>
      <c r="C19283" s="128">
        <v>1279</v>
      </c>
      <c r="D19283" s="128" t="s">
        <v>57405</v>
      </c>
      <c r="E19283" s="128" t="s">
        <v>57718</v>
      </c>
    </row>
    <row r="19284" spans="1:5" x14ac:dyDescent="0.25">
      <c r="A19284" s="128" t="s">
        <v>57744</v>
      </c>
      <c r="B19284" s="128">
        <v>2021.06</v>
      </c>
      <c r="C19284" s="128">
        <v>1297</v>
      </c>
      <c r="D19284" s="128" t="s">
        <v>57405</v>
      </c>
      <c r="E19284" s="128" t="s">
        <v>57718</v>
      </c>
    </row>
    <row r="19285" spans="1:5" x14ac:dyDescent="0.25">
      <c r="A19285" s="128" t="s">
        <v>57744</v>
      </c>
      <c r="B19285" s="128">
        <v>2021.09</v>
      </c>
      <c r="C19285" s="128">
        <v>1311</v>
      </c>
      <c r="D19285" s="128" t="s">
        <v>57405</v>
      </c>
      <c r="E19285" s="128" t="s">
        <v>57718</v>
      </c>
    </row>
    <row r="19286" spans="1:5" x14ac:dyDescent="0.25">
      <c r="A19286" s="128" t="s">
        <v>57744</v>
      </c>
      <c r="B19286" s="128">
        <v>2021.12</v>
      </c>
      <c r="C19286" s="128">
        <v>1323</v>
      </c>
      <c r="D19286" s="128" t="s">
        <v>57405</v>
      </c>
      <c r="E19286" s="128" t="s">
        <v>57718</v>
      </c>
    </row>
    <row r="19287" spans="1:5" x14ac:dyDescent="0.25">
      <c r="A19287" s="128" t="s">
        <v>57744</v>
      </c>
      <c r="B19287" s="128">
        <v>2022.03</v>
      </c>
      <c r="C19287" s="128">
        <v>1343</v>
      </c>
      <c r="D19287" s="128" t="s">
        <v>57405</v>
      </c>
      <c r="E19287" s="128" t="s">
        <v>57718</v>
      </c>
    </row>
    <row r="19288" spans="1:5" x14ac:dyDescent="0.25">
      <c r="A19288" s="128" t="s">
        <v>57744</v>
      </c>
      <c r="B19288" s="128">
        <v>2022.06</v>
      </c>
      <c r="C19288" s="128">
        <v>1360</v>
      </c>
      <c r="D19288" s="128" t="s">
        <v>57405</v>
      </c>
      <c r="E19288" s="128" t="s">
        <v>57718</v>
      </c>
    </row>
    <row r="19289" spans="1:5" x14ac:dyDescent="0.25">
      <c r="A19289" s="128" t="s">
        <v>57744</v>
      </c>
      <c r="B19289" s="128">
        <v>2022.09</v>
      </c>
      <c r="C19289" s="128">
        <v>1387</v>
      </c>
      <c r="D19289" s="128" t="s">
        <v>57405</v>
      </c>
      <c r="E19289" s="128" t="s">
        <v>57718</v>
      </c>
    </row>
    <row r="19290" spans="1:5" x14ac:dyDescent="0.25">
      <c r="A19290" s="128" t="s">
        <v>57744</v>
      </c>
      <c r="B19290" s="128">
        <v>2022.12</v>
      </c>
      <c r="C19290" s="128">
        <v>1405</v>
      </c>
      <c r="D19290" s="128" t="s">
        <v>57405</v>
      </c>
      <c r="E19290" s="128" t="s">
        <v>57718</v>
      </c>
    </row>
    <row r="19291" spans="1:5" x14ac:dyDescent="0.25">
      <c r="A19291" s="128" t="s">
        <v>57744</v>
      </c>
      <c r="B19291" s="128">
        <v>2023.03</v>
      </c>
      <c r="C19291" s="128">
        <v>1426</v>
      </c>
      <c r="D19291" s="128" t="s">
        <v>57405</v>
      </c>
      <c r="E19291" s="128" t="s">
        <v>57718</v>
      </c>
    </row>
    <row r="19292" spans="1:5" x14ac:dyDescent="0.25">
      <c r="A19292" s="128" t="s">
        <v>57744</v>
      </c>
      <c r="B19292" s="128">
        <v>2023.06</v>
      </c>
      <c r="C19292" s="128">
        <v>1445</v>
      </c>
      <c r="D19292" s="128" t="s">
        <v>57405</v>
      </c>
      <c r="E19292" s="128" t="s">
        <v>57718</v>
      </c>
    </row>
    <row r="19293" spans="1:5" x14ac:dyDescent="0.25">
      <c r="A19293" s="128" t="s">
        <v>57745</v>
      </c>
      <c r="B19293" s="128">
        <v>2009.06</v>
      </c>
      <c r="C19293" s="128">
        <v>1000</v>
      </c>
      <c r="D19293" s="128" t="s">
        <v>57405</v>
      </c>
      <c r="E19293" s="128" t="s">
        <v>57650</v>
      </c>
    </row>
    <row r="19294" spans="1:5" x14ac:dyDescent="0.25">
      <c r="A19294" s="128" t="s">
        <v>57745</v>
      </c>
      <c r="B19294" s="128">
        <v>2009.09</v>
      </c>
      <c r="C19294" s="128">
        <v>1006</v>
      </c>
      <c r="D19294" s="128" t="s">
        <v>57405</v>
      </c>
      <c r="E19294" s="128" t="s">
        <v>57650</v>
      </c>
    </row>
    <row r="19295" spans="1:5" x14ac:dyDescent="0.25">
      <c r="A19295" s="128" t="s">
        <v>57745</v>
      </c>
      <c r="B19295" s="128">
        <v>2009.12</v>
      </c>
      <c r="C19295" s="128">
        <v>1010</v>
      </c>
      <c r="D19295" s="128" t="s">
        <v>57405</v>
      </c>
      <c r="E19295" s="128" t="s">
        <v>57650</v>
      </c>
    </row>
    <row r="19296" spans="1:5" x14ac:dyDescent="0.25">
      <c r="A19296" s="128" t="s">
        <v>57745</v>
      </c>
      <c r="B19296" s="128">
        <v>2010.03</v>
      </c>
      <c r="C19296" s="128">
        <v>1014</v>
      </c>
      <c r="D19296" s="128" t="s">
        <v>57405</v>
      </c>
      <c r="E19296" s="128" t="s">
        <v>57650</v>
      </c>
    </row>
    <row r="19297" spans="1:5" x14ac:dyDescent="0.25">
      <c r="A19297" s="128" t="s">
        <v>57745</v>
      </c>
      <c r="B19297" s="128">
        <v>2010.06</v>
      </c>
      <c r="C19297" s="128">
        <v>1018</v>
      </c>
      <c r="D19297" s="128" t="s">
        <v>57405</v>
      </c>
      <c r="E19297" s="128" t="s">
        <v>57650</v>
      </c>
    </row>
    <row r="19298" spans="1:5" x14ac:dyDescent="0.25">
      <c r="A19298" s="128" t="s">
        <v>57745</v>
      </c>
      <c r="B19298" s="128">
        <v>2010.09</v>
      </c>
      <c r="C19298" s="128">
        <v>1025</v>
      </c>
      <c r="D19298" s="128" t="s">
        <v>57405</v>
      </c>
      <c r="E19298" s="128" t="s">
        <v>57650</v>
      </c>
    </row>
    <row r="19299" spans="1:5" x14ac:dyDescent="0.25">
      <c r="A19299" s="128" t="s">
        <v>57745</v>
      </c>
      <c r="B19299" s="128">
        <v>2010.12</v>
      </c>
      <c r="C19299" s="128">
        <v>1031</v>
      </c>
      <c r="D19299" s="128" t="s">
        <v>57405</v>
      </c>
      <c r="E19299" s="128" t="s">
        <v>57650</v>
      </c>
    </row>
    <row r="19300" spans="1:5" x14ac:dyDescent="0.25">
      <c r="A19300" s="128" t="s">
        <v>57745</v>
      </c>
      <c r="B19300" s="128">
        <v>2011.03</v>
      </c>
      <c r="C19300" s="128">
        <v>1035</v>
      </c>
      <c r="D19300" s="128" t="s">
        <v>57405</v>
      </c>
      <c r="E19300" s="128" t="s">
        <v>57650</v>
      </c>
    </row>
    <row r="19301" spans="1:5" x14ac:dyDescent="0.25">
      <c r="A19301" s="128" t="s">
        <v>57745</v>
      </c>
      <c r="B19301" s="128">
        <v>2011.06</v>
      </c>
      <c r="C19301" s="128">
        <v>1040</v>
      </c>
      <c r="D19301" s="128" t="s">
        <v>57405</v>
      </c>
      <c r="E19301" s="128" t="s">
        <v>57650</v>
      </c>
    </row>
    <row r="19302" spans="1:5" x14ac:dyDescent="0.25">
      <c r="A19302" s="128" t="s">
        <v>57745</v>
      </c>
      <c r="B19302" s="128">
        <v>2011.09</v>
      </c>
      <c r="C19302" s="128">
        <v>1046</v>
      </c>
      <c r="D19302" s="128" t="s">
        <v>57405</v>
      </c>
      <c r="E19302" s="128" t="s">
        <v>57650</v>
      </c>
    </row>
    <row r="19303" spans="1:5" x14ac:dyDescent="0.25">
      <c r="A19303" s="128" t="s">
        <v>57745</v>
      </c>
      <c r="B19303" s="128">
        <v>2011.12</v>
      </c>
      <c r="C19303" s="128">
        <v>1054</v>
      </c>
      <c r="D19303" s="128" t="s">
        <v>57405</v>
      </c>
      <c r="E19303" s="128" t="s">
        <v>57650</v>
      </c>
    </row>
    <row r="19304" spans="1:5" x14ac:dyDescent="0.25">
      <c r="A19304" s="128" t="s">
        <v>57745</v>
      </c>
      <c r="B19304" s="128">
        <v>2012.03</v>
      </c>
      <c r="C19304" s="128">
        <v>1060</v>
      </c>
      <c r="D19304" s="128" t="s">
        <v>57405</v>
      </c>
      <c r="E19304" s="128" t="s">
        <v>57650</v>
      </c>
    </row>
    <row r="19305" spans="1:5" x14ac:dyDescent="0.25">
      <c r="A19305" s="128" t="s">
        <v>57745</v>
      </c>
      <c r="B19305" s="128">
        <v>2012.06</v>
      </c>
      <c r="C19305" s="128">
        <v>1065</v>
      </c>
      <c r="D19305" s="128" t="s">
        <v>57405</v>
      </c>
      <c r="E19305" s="128" t="s">
        <v>57650</v>
      </c>
    </row>
    <row r="19306" spans="1:5" x14ac:dyDescent="0.25">
      <c r="A19306" s="128" t="s">
        <v>57745</v>
      </c>
      <c r="B19306" s="128">
        <v>2012.09</v>
      </c>
      <c r="C19306" s="128">
        <v>1071</v>
      </c>
      <c r="D19306" s="128" t="s">
        <v>57405</v>
      </c>
      <c r="E19306" s="128" t="s">
        <v>57650</v>
      </c>
    </row>
    <row r="19307" spans="1:5" x14ac:dyDescent="0.25">
      <c r="A19307" s="128" t="s">
        <v>57745</v>
      </c>
      <c r="B19307" s="128">
        <v>2012.12</v>
      </c>
      <c r="C19307" s="128">
        <v>1078</v>
      </c>
      <c r="D19307" s="128" t="s">
        <v>57405</v>
      </c>
      <c r="E19307" s="128" t="s">
        <v>57650</v>
      </c>
    </row>
    <row r="19308" spans="1:5" x14ac:dyDescent="0.25">
      <c r="A19308" s="128" t="s">
        <v>57745</v>
      </c>
      <c r="B19308" s="128">
        <v>2013.03</v>
      </c>
      <c r="C19308" s="128">
        <v>1082</v>
      </c>
      <c r="D19308" s="128" t="s">
        <v>57405</v>
      </c>
      <c r="E19308" s="128" t="s">
        <v>57650</v>
      </c>
    </row>
    <row r="19309" spans="1:5" x14ac:dyDescent="0.25">
      <c r="A19309" s="128" t="s">
        <v>57745</v>
      </c>
      <c r="B19309" s="128">
        <v>2013.06</v>
      </c>
      <c r="C19309" s="128">
        <v>1086</v>
      </c>
      <c r="D19309" s="128" t="s">
        <v>57405</v>
      </c>
      <c r="E19309" s="128" t="s">
        <v>57650</v>
      </c>
    </row>
    <row r="19310" spans="1:5" x14ac:dyDescent="0.25">
      <c r="A19310" s="128" t="s">
        <v>57745</v>
      </c>
      <c r="B19310" s="128">
        <v>2013.09</v>
      </c>
      <c r="C19310" s="128">
        <v>1090</v>
      </c>
      <c r="D19310" s="128" t="s">
        <v>57405</v>
      </c>
      <c r="E19310" s="128" t="s">
        <v>57650</v>
      </c>
    </row>
    <row r="19311" spans="1:5" x14ac:dyDescent="0.25">
      <c r="A19311" s="128" t="s">
        <v>57745</v>
      </c>
      <c r="B19311" s="128">
        <v>2013.12</v>
      </c>
      <c r="C19311" s="128">
        <v>1099</v>
      </c>
      <c r="D19311" s="128" t="s">
        <v>57405</v>
      </c>
      <c r="E19311" s="128" t="s">
        <v>57650</v>
      </c>
    </row>
    <row r="19312" spans="1:5" x14ac:dyDescent="0.25">
      <c r="A19312" s="128" t="s">
        <v>57745</v>
      </c>
      <c r="B19312" s="128">
        <v>2014.03</v>
      </c>
      <c r="C19312" s="128">
        <v>1103</v>
      </c>
      <c r="D19312" s="128" t="s">
        <v>57405</v>
      </c>
      <c r="E19312" s="128" t="s">
        <v>57650</v>
      </c>
    </row>
    <row r="19313" spans="1:5" x14ac:dyDescent="0.25">
      <c r="A19313" s="128" t="s">
        <v>57745</v>
      </c>
      <c r="B19313" s="128">
        <v>2014.06</v>
      </c>
      <c r="C19313" s="128">
        <v>1109</v>
      </c>
      <c r="D19313" s="128" t="s">
        <v>57405</v>
      </c>
      <c r="E19313" s="128" t="s">
        <v>57650</v>
      </c>
    </row>
    <row r="19314" spans="1:5" x14ac:dyDescent="0.25">
      <c r="A19314" s="128" t="s">
        <v>57745</v>
      </c>
      <c r="B19314" s="128">
        <v>2014.09</v>
      </c>
      <c r="C19314" s="128">
        <v>1116</v>
      </c>
      <c r="D19314" s="128" t="s">
        <v>57405</v>
      </c>
      <c r="E19314" s="128" t="s">
        <v>57650</v>
      </c>
    </row>
    <row r="19315" spans="1:5" x14ac:dyDescent="0.25">
      <c r="A19315" s="128" t="s">
        <v>57745</v>
      </c>
      <c r="B19315" s="128">
        <v>2014.12</v>
      </c>
      <c r="C19315" s="128">
        <v>1124</v>
      </c>
      <c r="D19315" s="128" t="s">
        <v>57405</v>
      </c>
      <c r="E19315" s="128" t="s">
        <v>57650</v>
      </c>
    </row>
    <row r="19316" spans="1:5" x14ac:dyDescent="0.25">
      <c r="A19316" s="128" t="s">
        <v>57745</v>
      </c>
      <c r="B19316" s="128">
        <v>2015.03</v>
      </c>
      <c r="C19316" s="128">
        <v>1128</v>
      </c>
      <c r="D19316" s="128" t="s">
        <v>57405</v>
      </c>
      <c r="E19316" s="128" t="s">
        <v>57650</v>
      </c>
    </row>
    <row r="19317" spans="1:5" x14ac:dyDescent="0.25">
      <c r="A19317" s="128" t="s">
        <v>57745</v>
      </c>
      <c r="B19317" s="128">
        <v>2015.06</v>
      </c>
      <c r="C19317" s="128">
        <v>1132</v>
      </c>
      <c r="D19317" s="128" t="s">
        <v>57405</v>
      </c>
      <c r="E19317" s="128" t="s">
        <v>57650</v>
      </c>
    </row>
    <row r="19318" spans="1:5" x14ac:dyDescent="0.25">
      <c r="A19318" s="128" t="s">
        <v>57745</v>
      </c>
      <c r="B19318" s="128">
        <v>2015.09</v>
      </c>
      <c r="C19318" s="128">
        <v>1137</v>
      </c>
      <c r="D19318" s="128" t="s">
        <v>57405</v>
      </c>
      <c r="E19318" s="128" t="s">
        <v>57650</v>
      </c>
    </row>
    <row r="19319" spans="1:5" x14ac:dyDescent="0.25">
      <c r="A19319" s="128" t="s">
        <v>57745</v>
      </c>
      <c r="B19319" s="128">
        <v>2015.12</v>
      </c>
      <c r="C19319" s="128">
        <v>1142</v>
      </c>
      <c r="D19319" s="128" t="s">
        <v>57405</v>
      </c>
      <c r="E19319" s="128" t="s">
        <v>57650</v>
      </c>
    </row>
    <row r="19320" spans="1:5" x14ac:dyDescent="0.25">
      <c r="A19320" s="128" t="s">
        <v>57745</v>
      </c>
      <c r="B19320" s="128">
        <v>2016.03</v>
      </c>
      <c r="C19320" s="128">
        <v>1149</v>
      </c>
      <c r="D19320" s="128" t="s">
        <v>57405</v>
      </c>
      <c r="E19320" s="128" t="s">
        <v>57650</v>
      </c>
    </row>
    <row r="19321" spans="1:5" x14ac:dyDescent="0.25">
      <c r="A19321" s="128" t="s">
        <v>57745</v>
      </c>
      <c r="B19321" s="128">
        <v>2016.06</v>
      </c>
      <c r="C19321" s="128">
        <v>1153</v>
      </c>
      <c r="D19321" s="128" t="s">
        <v>57405</v>
      </c>
      <c r="E19321" s="128" t="s">
        <v>57650</v>
      </c>
    </row>
    <row r="19322" spans="1:5" x14ac:dyDescent="0.25">
      <c r="A19322" s="128" t="s">
        <v>57745</v>
      </c>
      <c r="B19322" s="128">
        <v>2016.09</v>
      </c>
      <c r="C19322" s="128">
        <v>1159</v>
      </c>
      <c r="D19322" s="128" t="s">
        <v>57405</v>
      </c>
      <c r="E19322" s="128" t="s">
        <v>57650</v>
      </c>
    </row>
    <row r="19323" spans="1:5" x14ac:dyDescent="0.25">
      <c r="A19323" s="128" t="s">
        <v>57745</v>
      </c>
      <c r="B19323" s="128">
        <v>2016.12</v>
      </c>
      <c r="C19323" s="128">
        <v>1166</v>
      </c>
      <c r="D19323" s="128" t="s">
        <v>57405</v>
      </c>
      <c r="E19323" s="128" t="s">
        <v>57650</v>
      </c>
    </row>
    <row r="19324" spans="1:5" x14ac:dyDescent="0.25">
      <c r="A19324" s="128" t="s">
        <v>57745</v>
      </c>
      <c r="B19324" s="128">
        <v>2017.03</v>
      </c>
      <c r="C19324" s="128">
        <v>1171</v>
      </c>
      <c r="D19324" s="128" t="s">
        <v>57405</v>
      </c>
      <c r="E19324" s="128" t="s">
        <v>57650</v>
      </c>
    </row>
    <row r="19325" spans="1:5" x14ac:dyDescent="0.25">
      <c r="A19325" s="128" t="s">
        <v>57745</v>
      </c>
      <c r="B19325" s="128">
        <v>2017.06</v>
      </c>
      <c r="C19325" s="128">
        <v>1175</v>
      </c>
      <c r="D19325" s="128" t="s">
        <v>57405</v>
      </c>
      <c r="E19325" s="128" t="s">
        <v>57650</v>
      </c>
    </row>
    <row r="19326" spans="1:5" x14ac:dyDescent="0.25">
      <c r="A19326" s="128" t="s">
        <v>57745</v>
      </c>
      <c r="B19326" s="128">
        <v>2017.09</v>
      </c>
      <c r="C19326" s="128">
        <v>1179</v>
      </c>
      <c r="D19326" s="128" t="s">
        <v>57405</v>
      </c>
      <c r="E19326" s="128" t="s">
        <v>57650</v>
      </c>
    </row>
    <row r="19327" spans="1:5" x14ac:dyDescent="0.25">
      <c r="A19327" s="128" t="s">
        <v>57745</v>
      </c>
      <c r="B19327" s="128">
        <v>2017.12</v>
      </c>
      <c r="C19327" s="128">
        <v>1184</v>
      </c>
      <c r="D19327" s="128" t="s">
        <v>57405</v>
      </c>
      <c r="E19327" s="128" t="s">
        <v>57650</v>
      </c>
    </row>
    <row r="19328" spans="1:5" x14ac:dyDescent="0.25">
      <c r="A19328" s="128" t="s">
        <v>57745</v>
      </c>
      <c r="B19328" s="128">
        <v>2018.03</v>
      </c>
      <c r="C19328" s="128">
        <v>1190</v>
      </c>
      <c r="D19328" s="128" t="s">
        <v>57405</v>
      </c>
      <c r="E19328" s="128" t="s">
        <v>57650</v>
      </c>
    </row>
    <row r="19329" spans="1:5" x14ac:dyDescent="0.25">
      <c r="A19329" s="128" t="s">
        <v>57745</v>
      </c>
      <c r="B19329" s="128">
        <v>2018.06</v>
      </c>
      <c r="C19329" s="128">
        <v>1196</v>
      </c>
      <c r="D19329" s="128" t="s">
        <v>57405</v>
      </c>
      <c r="E19329" s="128" t="s">
        <v>57650</v>
      </c>
    </row>
    <row r="19330" spans="1:5" x14ac:dyDescent="0.25">
      <c r="A19330" s="128" t="s">
        <v>57745</v>
      </c>
      <c r="B19330" s="128">
        <v>2018.09</v>
      </c>
      <c r="C19330" s="128">
        <v>1204</v>
      </c>
      <c r="D19330" s="128" t="s">
        <v>57405</v>
      </c>
      <c r="E19330" s="128" t="s">
        <v>57650</v>
      </c>
    </row>
    <row r="19331" spans="1:5" x14ac:dyDescent="0.25">
      <c r="A19331" s="128" t="s">
        <v>57745</v>
      </c>
      <c r="B19331" s="128">
        <v>2018.12</v>
      </c>
      <c r="C19331" s="128">
        <v>1211</v>
      </c>
      <c r="D19331" s="128" t="s">
        <v>57405</v>
      </c>
      <c r="E19331" s="128" t="s">
        <v>57650</v>
      </c>
    </row>
    <row r="19332" spans="1:5" x14ac:dyDescent="0.25">
      <c r="A19332" s="128" t="s">
        <v>57745</v>
      </c>
      <c r="B19332" s="128">
        <v>2019.03</v>
      </c>
      <c r="C19332" s="128">
        <v>1218</v>
      </c>
      <c r="D19332" s="128" t="s">
        <v>57405</v>
      </c>
      <c r="E19332" s="128" t="s">
        <v>57650</v>
      </c>
    </row>
    <row r="19333" spans="1:5" x14ac:dyDescent="0.25">
      <c r="A19333" s="128" t="s">
        <v>57745</v>
      </c>
      <c r="B19333" s="128">
        <v>2019.06</v>
      </c>
      <c r="C19333" s="128">
        <v>1227</v>
      </c>
      <c r="D19333" s="128" t="s">
        <v>57405</v>
      </c>
      <c r="E19333" s="128" t="s">
        <v>57650</v>
      </c>
    </row>
    <row r="19334" spans="1:5" x14ac:dyDescent="0.25">
      <c r="A19334" s="128" t="s">
        <v>57745</v>
      </c>
      <c r="B19334" s="128">
        <v>2019.09</v>
      </c>
      <c r="C19334" s="128">
        <v>1235</v>
      </c>
      <c r="D19334" s="128" t="s">
        <v>57405</v>
      </c>
      <c r="E19334" s="128" t="s">
        <v>57650</v>
      </c>
    </row>
    <row r="19335" spans="1:5" x14ac:dyDescent="0.25">
      <c r="A19335" s="128" t="s">
        <v>57745</v>
      </c>
      <c r="B19335" s="128">
        <v>2019.12</v>
      </c>
      <c r="C19335" s="128">
        <v>1244</v>
      </c>
      <c r="D19335" s="128" t="s">
        <v>57405</v>
      </c>
      <c r="E19335" s="128" t="s">
        <v>57650</v>
      </c>
    </row>
    <row r="19336" spans="1:5" x14ac:dyDescent="0.25">
      <c r="A19336" s="128" t="s">
        <v>57745</v>
      </c>
      <c r="B19336" s="128">
        <v>2020.03</v>
      </c>
      <c r="C19336" s="128">
        <v>1251</v>
      </c>
      <c r="D19336" s="128" t="s">
        <v>57405</v>
      </c>
      <c r="E19336" s="128" t="s">
        <v>57650</v>
      </c>
    </row>
    <row r="19337" spans="1:5" x14ac:dyDescent="0.25">
      <c r="A19337" s="128" t="s">
        <v>57745</v>
      </c>
      <c r="B19337" s="128">
        <v>2020.06</v>
      </c>
      <c r="C19337" s="128">
        <v>1259</v>
      </c>
      <c r="D19337" s="128" t="s">
        <v>57405</v>
      </c>
      <c r="E19337" s="128" t="s">
        <v>57650</v>
      </c>
    </row>
    <row r="19338" spans="1:5" x14ac:dyDescent="0.25">
      <c r="A19338" s="128" t="s">
        <v>57745</v>
      </c>
      <c r="B19338" s="128">
        <v>2020.09</v>
      </c>
      <c r="C19338" s="128">
        <v>1262</v>
      </c>
      <c r="D19338" s="128" t="s">
        <v>57405</v>
      </c>
      <c r="E19338" s="128" t="s">
        <v>57650</v>
      </c>
    </row>
    <row r="19339" spans="1:5" x14ac:dyDescent="0.25">
      <c r="A19339" s="128" t="s">
        <v>57745</v>
      </c>
      <c r="B19339" s="128">
        <v>2020.12</v>
      </c>
      <c r="C19339" s="128">
        <v>1270</v>
      </c>
      <c r="D19339" s="128" t="s">
        <v>57405</v>
      </c>
      <c r="E19339" s="128" t="s">
        <v>57650</v>
      </c>
    </row>
    <row r="19340" spans="1:5" x14ac:dyDescent="0.25">
      <c r="A19340" s="128" t="s">
        <v>57745</v>
      </c>
      <c r="B19340" s="128">
        <v>2021.03</v>
      </c>
      <c r="C19340" s="128">
        <v>1276</v>
      </c>
      <c r="D19340" s="128" t="s">
        <v>57405</v>
      </c>
      <c r="E19340" s="128" t="s">
        <v>57650</v>
      </c>
    </row>
    <row r="19341" spans="1:5" x14ac:dyDescent="0.25">
      <c r="A19341" s="128" t="s">
        <v>57745</v>
      </c>
      <c r="B19341" s="128">
        <v>2021.06</v>
      </c>
      <c r="C19341" s="128">
        <v>1291</v>
      </c>
      <c r="D19341" s="128" t="s">
        <v>57405</v>
      </c>
      <c r="E19341" s="128" t="s">
        <v>57650</v>
      </c>
    </row>
    <row r="19342" spans="1:5" x14ac:dyDescent="0.25">
      <c r="A19342" s="128" t="s">
        <v>57745</v>
      </c>
      <c r="B19342" s="128">
        <v>2021.09</v>
      </c>
      <c r="C19342" s="128">
        <v>1303</v>
      </c>
      <c r="D19342" s="128" t="s">
        <v>57405</v>
      </c>
      <c r="E19342" s="128" t="s">
        <v>57650</v>
      </c>
    </row>
    <row r="19343" spans="1:5" x14ac:dyDescent="0.25">
      <c r="A19343" s="128" t="s">
        <v>57745</v>
      </c>
      <c r="B19343" s="128">
        <v>2021.12</v>
      </c>
      <c r="C19343" s="128">
        <v>1314</v>
      </c>
      <c r="D19343" s="128" t="s">
        <v>57405</v>
      </c>
      <c r="E19343" s="128" t="s">
        <v>57650</v>
      </c>
    </row>
    <row r="19344" spans="1:5" x14ac:dyDescent="0.25">
      <c r="A19344" s="128" t="s">
        <v>57745</v>
      </c>
      <c r="B19344" s="128">
        <v>2022.03</v>
      </c>
      <c r="C19344" s="128">
        <v>1331</v>
      </c>
      <c r="D19344" s="128" t="s">
        <v>57405</v>
      </c>
      <c r="E19344" s="128" t="s">
        <v>57650</v>
      </c>
    </row>
    <row r="19345" spans="1:5" x14ac:dyDescent="0.25">
      <c r="A19345" s="128" t="s">
        <v>57745</v>
      </c>
      <c r="B19345" s="128">
        <v>2022.06</v>
      </c>
      <c r="C19345" s="128">
        <v>1348</v>
      </c>
      <c r="D19345" s="128" t="s">
        <v>57405</v>
      </c>
      <c r="E19345" s="128" t="s">
        <v>57650</v>
      </c>
    </row>
    <row r="19346" spans="1:5" x14ac:dyDescent="0.25">
      <c r="A19346" s="128" t="s">
        <v>57745</v>
      </c>
      <c r="B19346" s="128">
        <v>2022.09</v>
      </c>
      <c r="C19346" s="128">
        <v>1369</v>
      </c>
      <c r="D19346" s="128" t="s">
        <v>57405</v>
      </c>
      <c r="E19346" s="128" t="s">
        <v>57650</v>
      </c>
    </row>
    <row r="19347" spans="1:5" x14ac:dyDescent="0.25">
      <c r="A19347" s="128" t="s">
        <v>57745</v>
      </c>
      <c r="B19347" s="128">
        <v>2022.12</v>
      </c>
      <c r="C19347" s="128">
        <v>1385</v>
      </c>
      <c r="D19347" s="128" t="s">
        <v>57405</v>
      </c>
      <c r="E19347" s="128" t="s">
        <v>57650</v>
      </c>
    </row>
    <row r="19348" spans="1:5" x14ac:dyDescent="0.25">
      <c r="A19348" s="128" t="s">
        <v>57745</v>
      </c>
      <c r="B19348" s="128">
        <v>2023.03</v>
      </c>
      <c r="C19348" s="128">
        <v>1403</v>
      </c>
      <c r="D19348" s="128" t="s">
        <v>57405</v>
      </c>
      <c r="E19348" s="128" t="s">
        <v>57650</v>
      </c>
    </row>
    <row r="19349" spans="1:5" x14ac:dyDescent="0.25">
      <c r="A19349" s="128" t="s">
        <v>57745</v>
      </c>
      <c r="B19349" s="128">
        <v>2023.06</v>
      </c>
      <c r="C19349" s="128">
        <v>1423</v>
      </c>
      <c r="D19349" s="128" t="s">
        <v>57405</v>
      </c>
      <c r="E19349" s="128" t="s">
        <v>57650</v>
      </c>
    </row>
    <row r="19350" spans="1:5" x14ac:dyDescent="0.25">
      <c r="A19350" s="128" t="s">
        <v>57746</v>
      </c>
      <c r="B19350" s="128">
        <v>2009.06</v>
      </c>
      <c r="C19350" s="128">
        <v>1000</v>
      </c>
      <c r="D19350" s="128" t="s">
        <v>57405</v>
      </c>
      <c r="E19350" s="128" t="s">
        <v>57721</v>
      </c>
    </row>
    <row r="19351" spans="1:5" x14ac:dyDescent="0.25">
      <c r="A19351" s="128" t="s">
        <v>57746</v>
      </c>
      <c r="B19351" s="128">
        <v>2009.09</v>
      </c>
      <c r="C19351" s="128">
        <v>1005</v>
      </c>
      <c r="D19351" s="128" t="s">
        <v>57405</v>
      </c>
      <c r="E19351" s="128" t="s">
        <v>57721</v>
      </c>
    </row>
    <row r="19352" spans="1:5" x14ac:dyDescent="0.25">
      <c r="A19352" s="128" t="s">
        <v>57746</v>
      </c>
      <c r="B19352" s="128">
        <v>2009.12</v>
      </c>
      <c r="C19352" s="128">
        <v>1015</v>
      </c>
      <c r="D19352" s="128" t="s">
        <v>57405</v>
      </c>
      <c r="E19352" s="128" t="s">
        <v>57721</v>
      </c>
    </row>
    <row r="19353" spans="1:5" x14ac:dyDescent="0.25">
      <c r="A19353" s="128" t="s">
        <v>57746</v>
      </c>
      <c r="B19353" s="128">
        <v>2010.03</v>
      </c>
      <c r="C19353" s="128">
        <v>1018</v>
      </c>
      <c r="D19353" s="128" t="s">
        <v>57405</v>
      </c>
      <c r="E19353" s="128" t="s">
        <v>57721</v>
      </c>
    </row>
    <row r="19354" spans="1:5" x14ac:dyDescent="0.25">
      <c r="A19354" s="128" t="s">
        <v>57746</v>
      </c>
      <c r="B19354" s="128">
        <v>2010.06</v>
      </c>
      <c r="C19354" s="128">
        <v>1022</v>
      </c>
      <c r="D19354" s="128" t="s">
        <v>57405</v>
      </c>
      <c r="E19354" s="128" t="s">
        <v>57721</v>
      </c>
    </row>
    <row r="19355" spans="1:5" x14ac:dyDescent="0.25">
      <c r="A19355" s="128" t="s">
        <v>57746</v>
      </c>
      <c r="B19355" s="128">
        <v>2010.09</v>
      </c>
      <c r="C19355" s="128">
        <v>1030</v>
      </c>
      <c r="D19355" s="128" t="s">
        <v>57405</v>
      </c>
      <c r="E19355" s="128" t="s">
        <v>57721</v>
      </c>
    </row>
    <row r="19356" spans="1:5" x14ac:dyDescent="0.25">
      <c r="A19356" s="128" t="s">
        <v>57746</v>
      </c>
      <c r="B19356" s="128">
        <v>2010.12</v>
      </c>
      <c r="C19356" s="128">
        <v>1036</v>
      </c>
      <c r="D19356" s="128" t="s">
        <v>57405</v>
      </c>
      <c r="E19356" s="128" t="s">
        <v>57721</v>
      </c>
    </row>
    <row r="19357" spans="1:5" x14ac:dyDescent="0.25">
      <c r="A19357" s="128" t="s">
        <v>57746</v>
      </c>
      <c r="B19357" s="128">
        <v>2011.03</v>
      </c>
      <c r="C19357" s="128">
        <v>1043</v>
      </c>
      <c r="D19357" s="128" t="s">
        <v>57405</v>
      </c>
      <c r="E19357" s="128" t="s">
        <v>57721</v>
      </c>
    </row>
    <row r="19358" spans="1:5" x14ac:dyDescent="0.25">
      <c r="A19358" s="128" t="s">
        <v>57746</v>
      </c>
      <c r="B19358" s="128">
        <v>2011.06</v>
      </c>
      <c r="C19358" s="128">
        <v>1049</v>
      </c>
      <c r="D19358" s="128" t="s">
        <v>57405</v>
      </c>
      <c r="E19358" s="128" t="s">
        <v>57721</v>
      </c>
    </row>
    <row r="19359" spans="1:5" x14ac:dyDescent="0.25">
      <c r="A19359" s="128" t="s">
        <v>57746</v>
      </c>
      <c r="B19359" s="128">
        <v>2011.09</v>
      </c>
      <c r="C19359" s="128">
        <v>1054</v>
      </c>
      <c r="D19359" s="128" t="s">
        <v>57405</v>
      </c>
      <c r="E19359" s="128" t="s">
        <v>57721</v>
      </c>
    </row>
    <row r="19360" spans="1:5" x14ac:dyDescent="0.25">
      <c r="A19360" s="128" t="s">
        <v>57746</v>
      </c>
      <c r="B19360" s="128">
        <v>2011.12</v>
      </c>
      <c r="C19360" s="128">
        <v>1059</v>
      </c>
      <c r="D19360" s="128" t="s">
        <v>57405</v>
      </c>
      <c r="E19360" s="128" t="s">
        <v>57721</v>
      </c>
    </row>
    <row r="19361" spans="1:5" x14ac:dyDescent="0.25">
      <c r="A19361" s="128" t="s">
        <v>57746</v>
      </c>
      <c r="B19361" s="128">
        <v>2012.03</v>
      </c>
      <c r="C19361" s="128">
        <v>1065</v>
      </c>
      <c r="D19361" s="128" t="s">
        <v>57405</v>
      </c>
      <c r="E19361" s="128" t="s">
        <v>57721</v>
      </c>
    </row>
    <row r="19362" spans="1:5" x14ac:dyDescent="0.25">
      <c r="A19362" s="128" t="s">
        <v>57746</v>
      </c>
      <c r="B19362" s="128">
        <v>2012.06</v>
      </c>
      <c r="C19362" s="128">
        <v>1070</v>
      </c>
      <c r="D19362" s="128" t="s">
        <v>57405</v>
      </c>
      <c r="E19362" s="128" t="s">
        <v>57721</v>
      </c>
    </row>
    <row r="19363" spans="1:5" x14ac:dyDescent="0.25">
      <c r="A19363" s="128" t="s">
        <v>57746</v>
      </c>
      <c r="B19363" s="128">
        <v>2012.09</v>
      </c>
      <c r="C19363" s="128">
        <v>1078</v>
      </c>
      <c r="D19363" s="128" t="s">
        <v>57405</v>
      </c>
      <c r="E19363" s="128" t="s">
        <v>57721</v>
      </c>
    </row>
    <row r="19364" spans="1:5" x14ac:dyDescent="0.25">
      <c r="A19364" s="128" t="s">
        <v>57746</v>
      </c>
      <c r="B19364" s="128">
        <v>2012.12</v>
      </c>
      <c r="C19364" s="128">
        <v>1086</v>
      </c>
      <c r="D19364" s="128" t="s">
        <v>57405</v>
      </c>
      <c r="E19364" s="128" t="s">
        <v>57721</v>
      </c>
    </row>
    <row r="19365" spans="1:5" x14ac:dyDescent="0.25">
      <c r="A19365" s="128" t="s">
        <v>57746</v>
      </c>
      <c r="B19365" s="128">
        <v>2013.03</v>
      </c>
      <c r="C19365" s="128">
        <v>1094</v>
      </c>
      <c r="D19365" s="128" t="s">
        <v>57405</v>
      </c>
      <c r="E19365" s="128" t="s">
        <v>57721</v>
      </c>
    </row>
    <row r="19366" spans="1:5" x14ac:dyDescent="0.25">
      <c r="A19366" s="128" t="s">
        <v>57746</v>
      </c>
      <c r="B19366" s="128">
        <v>2013.06</v>
      </c>
      <c r="C19366" s="128">
        <v>1098</v>
      </c>
      <c r="D19366" s="128" t="s">
        <v>57405</v>
      </c>
      <c r="E19366" s="128" t="s">
        <v>57721</v>
      </c>
    </row>
    <row r="19367" spans="1:5" x14ac:dyDescent="0.25">
      <c r="A19367" s="128" t="s">
        <v>57746</v>
      </c>
      <c r="B19367" s="128">
        <v>2013.09</v>
      </c>
      <c r="C19367" s="128">
        <v>1103</v>
      </c>
      <c r="D19367" s="128" t="s">
        <v>57405</v>
      </c>
      <c r="E19367" s="128" t="s">
        <v>57721</v>
      </c>
    </row>
    <row r="19368" spans="1:5" x14ac:dyDescent="0.25">
      <c r="A19368" s="128" t="s">
        <v>57746</v>
      </c>
      <c r="B19368" s="128">
        <v>2013.12</v>
      </c>
      <c r="C19368" s="128">
        <v>1109</v>
      </c>
      <c r="D19368" s="128" t="s">
        <v>57405</v>
      </c>
      <c r="E19368" s="128" t="s">
        <v>57721</v>
      </c>
    </row>
    <row r="19369" spans="1:5" x14ac:dyDescent="0.25">
      <c r="A19369" s="128" t="s">
        <v>57746</v>
      </c>
      <c r="B19369" s="128">
        <v>2014.03</v>
      </c>
      <c r="C19369" s="128">
        <v>1112</v>
      </c>
      <c r="D19369" s="128" t="s">
        <v>57405</v>
      </c>
      <c r="E19369" s="128" t="s">
        <v>57721</v>
      </c>
    </row>
    <row r="19370" spans="1:5" x14ac:dyDescent="0.25">
      <c r="A19370" s="128" t="s">
        <v>57746</v>
      </c>
      <c r="B19370" s="128">
        <v>2014.06</v>
      </c>
      <c r="C19370" s="128">
        <v>1120</v>
      </c>
      <c r="D19370" s="128" t="s">
        <v>57405</v>
      </c>
      <c r="E19370" s="128" t="s">
        <v>57721</v>
      </c>
    </row>
    <row r="19371" spans="1:5" x14ac:dyDescent="0.25">
      <c r="A19371" s="128" t="s">
        <v>57746</v>
      </c>
      <c r="B19371" s="128">
        <v>2014.09</v>
      </c>
      <c r="C19371" s="128">
        <v>1127</v>
      </c>
      <c r="D19371" s="128" t="s">
        <v>57405</v>
      </c>
      <c r="E19371" s="128" t="s">
        <v>57721</v>
      </c>
    </row>
    <row r="19372" spans="1:5" x14ac:dyDescent="0.25">
      <c r="A19372" s="128" t="s">
        <v>57746</v>
      </c>
      <c r="B19372" s="128">
        <v>2014.12</v>
      </c>
      <c r="C19372" s="128">
        <v>1136</v>
      </c>
      <c r="D19372" s="128" t="s">
        <v>57405</v>
      </c>
      <c r="E19372" s="128" t="s">
        <v>57721</v>
      </c>
    </row>
    <row r="19373" spans="1:5" x14ac:dyDescent="0.25">
      <c r="A19373" s="128" t="s">
        <v>57746</v>
      </c>
      <c r="B19373" s="128">
        <v>2015.03</v>
      </c>
      <c r="C19373" s="128">
        <v>1139</v>
      </c>
      <c r="D19373" s="128" t="s">
        <v>57405</v>
      </c>
      <c r="E19373" s="128" t="s">
        <v>57721</v>
      </c>
    </row>
    <row r="19374" spans="1:5" x14ac:dyDescent="0.25">
      <c r="A19374" s="128" t="s">
        <v>57746</v>
      </c>
      <c r="B19374" s="128">
        <v>2015.06</v>
      </c>
      <c r="C19374" s="128">
        <v>1145</v>
      </c>
      <c r="D19374" s="128" t="s">
        <v>57405</v>
      </c>
      <c r="E19374" s="128" t="s">
        <v>57721</v>
      </c>
    </row>
    <row r="19375" spans="1:5" x14ac:dyDescent="0.25">
      <c r="A19375" s="128" t="s">
        <v>57746</v>
      </c>
      <c r="B19375" s="128">
        <v>2015.09</v>
      </c>
      <c r="C19375" s="128">
        <v>1150</v>
      </c>
      <c r="D19375" s="128" t="s">
        <v>57405</v>
      </c>
      <c r="E19375" s="128" t="s">
        <v>57721</v>
      </c>
    </row>
    <row r="19376" spans="1:5" x14ac:dyDescent="0.25">
      <c r="A19376" s="128" t="s">
        <v>57746</v>
      </c>
      <c r="B19376" s="128">
        <v>2015.12</v>
      </c>
      <c r="C19376" s="128">
        <v>1154</v>
      </c>
      <c r="D19376" s="128" t="s">
        <v>57405</v>
      </c>
      <c r="E19376" s="128" t="s">
        <v>57721</v>
      </c>
    </row>
    <row r="19377" spans="1:5" x14ac:dyDescent="0.25">
      <c r="A19377" s="128" t="s">
        <v>57746</v>
      </c>
      <c r="B19377" s="128">
        <v>2016.03</v>
      </c>
      <c r="C19377" s="128">
        <v>1160</v>
      </c>
      <c r="D19377" s="128" t="s">
        <v>57405</v>
      </c>
      <c r="E19377" s="128" t="s">
        <v>57721</v>
      </c>
    </row>
    <row r="19378" spans="1:5" x14ac:dyDescent="0.25">
      <c r="A19378" s="128" t="s">
        <v>57746</v>
      </c>
      <c r="B19378" s="128">
        <v>2016.06</v>
      </c>
      <c r="C19378" s="128">
        <v>1164</v>
      </c>
      <c r="D19378" s="128" t="s">
        <v>57405</v>
      </c>
      <c r="E19378" s="128" t="s">
        <v>57721</v>
      </c>
    </row>
    <row r="19379" spans="1:5" x14ac:dyDescent="0.25">
      <c r="A19379" s="128" t="s">
        <v>57746</v>
      </c>
      <c r="B19379" s="128">
        <v>2016.09</v>
      </c>
      <c r="C19379" s="128">
        <v>1167</v>
      </c>
      <c r="D19379" s="128" t="s">
        <v>57405</v>
      </c>
      <c r="E19379" s="128" t="s">
        <v>57721</v>
      </c>
    </row>
    <row r="19380" spans="1:5" x14ac:dyDescent="0.25">
      <c r="A19380" s="128" t="s">
        <v>57746</v>
      </c>
      <c r="B19380" s="128">
        <v>2016.12</v>
      </c>
      <c r="C19380" s="128">
        <v>1173</v>
      </c>
      <c r="D19380" s="128" t="s">
        <v>57405</v>
      </c>
      <c r="E19380" s="128" t="s">
        <v>57721</v>
      </c>
    </row>
    <row r="19381" spans="1:5" x14ac:dyDescent="0.25">
      <c r="A19381" s="128" t="s">
        <v>57746</v>
      </c>
      <c r="B19381" s="128">
        <v>2017.03</v>
      </c>
      <c r="C19381" s="128">
        <v>1177</v>
      </c>
      <c r="D19381" s="128" t="s">
        <v>57405</v>
      </c>
      <c r="E19381" s="128" t="s">
        <v>57721</v>
      </c>
    </row>
    <row r="19382" spans="1:5" x14ac:dyDescent="0.25">
      <c r="A19382" s="128" t="s">
        <v>57746</v>
      </c>
      <c r="B19382" s="128">
        <v>2017.06</v>
      </c>
      <c r="C19382" s="128">
        <v>1182</v>
      </c>
      <c r="D19382" s="128" t="s">
        <v>57405</v>
      </c>
      <c r="E19382" s="128" t="s">
        <v>57721</v>
      </c>
    </row>
    <row r="19383" spans="1:5" x14ac:dyDescent="0.25">
      <c r="A19383" s="128" t="s">
        <v>57746</v>
      </c>
      <c r="B19383" s="128">
        <v>2017.09</v>
      </c>
      <c r="C19383" s="128">
        <v>1185</v>
      </c>
      <c r="D19383" s="128" t="s">
        <v>57405</v>
      </c>
      <c r="E19383" s="128" t="s">
        <v>57721</v>
      </c>
    </row>
    <row r="19384" spans="1:5" x14ac:dyDescent="0.25">
      <c r="A19384" s="128" t="s">
        <v>57746</v>
      </c>
      <c r="B19384" s="128">
        <v>2017.12</v>
      </c>
      <c r="C19384" s="128">
        <v>1189</v>
      </c>
      <c r="D19384" s="128" t="s">
        <v>57405</v>
      </c>
      <c r="E19384" s="128" t="s">
        <v>57721</v>
      </c>
    </row>
    <row r="19385" spans="1:5" x14ac:dyDescent="0.25">
      <c r="A19385" s="128" t="s">
        <v>57746</v>
      </c>
      <c r="B19385" s="128">
        <v>2018.03</v>
      </c>
      <c r="C19385" s="128">
        <v>1199</v>
      </c>
      <c r="D19385" s="128" t="s">
        <v>57405</v>
      </c>
      <c r="E19385" s="128" t="s">
        <v>57721</v>
      </c>
    </row>
    <row r="19386" spans="1:5" x14ac:dyDescent="0.25">
      <c r="A19386" s="128" t="s">
        <v>57746</v>
      </c>
      <c r="B19386" s="128">
        <v>2018.06</v>
      </c>
      <c r="C19386" s="128">
        <v>1207</v>
      </c>
      <c r="D19386" s="128" t="s">
        <v>57405</v>
      </c>
      <c r="E19386" s="128" t="s">
        <v>57721</v>
      </c>
    </row>
    <row r="19387" spans="1:5" x14ac:dyDescent="0.25">
      <c r="A19387" s="128" t="s">
        <v>57746</v>
      </c>
      <c r="B19387" s="128">
        <v>2018.09</v>
      </c>
      <c r="C19387" s="128">
        <v>1214</v>
      </c>
      <c r="D19387" s="128" t="s">
        <v>57405</v>
      </c>
      <c r="E19387" s="128" t="s">
        <v>57721</v>
      </c>
    </row>
    <row r="19388" spans="1:5" x14ac:dyDescent="0.25">
      <c r="A19388" s="128" t="s">
        <v>57746</v>
      </c>
      <c r="B19388" s="128">
        <v>2018.12</v>
      </c>
      <c r="C19388" s="128">
        <v>1225</v>
      </c>
      <c r="D19388" s="128" t="s">
        <v>57405</v>
      </c>
      <c r="E19388" s="128" t="s">
        <v>57721</v>
      </c>
    </row>
    <row r="19389" spans="1:5" x14ac:dyDescent="0.25">
      <c r="A19389" s="128" t="s">
        <v>57746</v>
      </c>
      <c r="B19389" s="128">
        <v>2019.03</v>
      </c>
      <c r="C19389" s="128">
        <v>1233</v>
      </c>
      <c r="D19389" s="128" t="s">
        <v>57405</v>
      </c>
      <c r="E19389" s="128" t="s">
        <v>57721</v>
      </c>
    </row>
    <row r="19390" spans="1:5" x14ac:dyDescent="0.25">
      <c r="A19390" s="128" t="s">
        <v>57746</v>
      </c>
      <c r="B19390" s="128">
        <v>2019.06</v>
      </c>
      <c r="C19390" s="128">
        <v>1245</v>
      </c>
      <c r="D19390" s="128" t="s">
        <v>57405</v>
      </c>
      <c r="E19390" s="128" t="s">
        <v>57721</v>
      </c>
    </row>
    <row r="19391" spans="1:5" x14ac:dyDescent="0.25">
      <c r="A19391" s="128" t="s">
        <v>57746</v>
      </c>
      <c r="B19391" s="128">
        <v>2019.09</v>
      </c>
      <c r="C19391" s="128">
        <v>1250</v>
      </c>
      <c r="D19391" s="128" t="s">
        <v>57405</v>
      </c>
      <c r="E19391" s="128" t="s">
        <v>57721</v>
      </c>
    </row>
    <row r="19392" spans="1:5" x14ac:dyDescent="0.25">
      <c r="A19392" s="128" t="s">
        <v>57746</v>
      </c>
      <c r="B19392" s="128">
        <v>2019.12</v>
      </c>
      <c r="C19392" s="128">
        <v>1261</v>
      </c>
      <c r="D19392" s="128" t="s">
        <v>57405</v>
      </c>
      <c r="E19392" s="128" t="s">
        <v>57721</v>
      </c>
    </row>
    <row r="19393" spans="1:5" x14ac:dyDescent="0.25">
      <c r="A19393" s="128" t="s">
        <v>57746</v>
      </c>
      <c r="B19393" s="128">
        <v>2020.03</v>
      </c>
      <c r="C19393" s="128">
        <v>1266</v>
      </c>
      <c r="D19393" s="128" t="s">
        <v>57405</v>
      </c>
      <c r="E19393" s="128" t="s">
        <v>57721</v>
      </c>
    </row>
    <row r="19394" spans="1:5" x14ac:dyDescent="0.25">
      <c r="A19394" s="128" t="s">
        <v>57746</v>
      </c>
      <c r="B19394" s="128">
        <v>2020.06</v>
      </c>
      <c r="C19394" s="128">
        <v>1276</v>
      </c>
      <c r="D19394" s="128" t="s">
        <v>57405</v>
      </c>
      <c r="E19394" s="128" t="s">
        <v>57721</v>
      </c>
    </row>
    <row r="19395" spans="1:5" x14ac:dyDescent="0.25">
      <c r="A19395" s="128" t="s">
        <v>57746</v>
      </c>
      <c r="B19395" s="128">
        <v>2020.09</v>
      </c>
      <c r="C19395" s="128">
        <v>1281</v>
      </c>
      <c r="D19395" s="128" t="s">
        <v>57405</v>
      </c>
      <c r="E19395" s="128" t="s">
        <v>57721</v>
      </c>
    </row>
    <row r="19396" spans="1:5" x14ac:dyDescent="0.25">
      <c r="A19396" s="128" t="s">
        <v>57746</v>
      </c>
      <c r="B19396" s="128">
        <v>2020.12</v>
      </c>
      <c r="C19396" s="128">
        <v>1292</v>
      </c>
      <c r="D19396" s="128" t="s">
        <v>57405</v>
      </c>
      <c r="E19396" s="128" t="s">
        <v>57721</v>
      </c>
    </row>
    <row r="19397" spans="1:5" x14ac:dyDescent="0.25">
      <c r="A19397" s="128" t="s">
        <v>57746</v>
      </c>
      <c r="B19397" s="128">
        <v>2021.03</v>
      </c>
      <c r="C19397" s="128">
        <v>1300</v>
      </c>
      <c r="D19397" s="128" t="s">
        <v>57405</v>
      </c>
      <c r="E19397" s="128" t="s">
        <v>57721</v>
      </c>
    </row>
    <row r="19398" spans="1:5" x14ac:dyDescent="0.25">
      <c r="A19398" s="128" t="s">
        <v>57746</v>
      </c>
      <c r="B19398" s="128">
        <v>2021.06</v>
      </c>
      <c r="C19398" s="128">
        <v>1317</v>
      </c>
      <c r="D19398" s="128" t="s">
        <v>57405</v>
      </c>
      <c r="E19398" s="128" t="s">
        <v>57721</v>
      </c>
    </row>
    <row r="19399" spans="1:5" x14ac:dyDescent="0.25">
      <c r="A19399" s="128" t="s">
        <v>57746</v>
      </c>
      <c r="B19399" s="128">
        <v>2021.09</v>
      </c>
      <c r="C19399" s="128">
        <v>1322</v>
      </c>
      <c r="D19399" s="128" t="s">
        <v>57405</v>
      </c>
      <c r="E19399" s="128" t="s">
        <v>57721</v>
      </c>
    </row>
    <row r="19400" spans="1:5" x14ac:dyDescent="0.25">
      <c r="A19400" s="128" t="s">
        <v>57746</v>
      </c>
      <c r="B19400" s="128">
        <v>2021.12</v>
      </c>
      <c r="C19400" s="128">
        <v>1330</v>
      </c>
      <c r="D19400" s="128" t="s">
        <v>57405</v>
      </c>
      <c r="E19400" s="128" t="s">
        <v>57721</v>
      </c>
    </row>
    <row r="19401" spans="1:5" x14ac:dyDescent="0.25">
      <c r="A19401" s="128" t="s">
        <v>57746</v>
      </c>
      <c r="B19401" s="128">
        <v>2022.03</v>
      </c>
      <c r="C19401" s="128">
        <v>1353</v>
      </c>
      <c r="D19401" s="128" t="s">
        <v>57405</v>
      </c>
      <c r="E19401" s="128" t="s">
        <v>57721</v>
      </c>
    </row>
    <row r="19402" spans="1:5" x14ac:dyDescent="0.25">
      <c r="A19402" s="128" t="s">
        <v>57746</v>
      </c>
      <c r="B19402" s="128">
        <v>2022.06</v>
      </c>
      <c r="C19402" s="128">
        <v>1373</v>
      </c>
      <c r="D19402" s="128" t="s">
        <v>57405</v>
      </c>
      <c r="E19402" s="128" t="s">
        <v>57721</v>
      </c>
    </row>
    <row r="19403" spans="1:5" x14ac:dyDescent="0.25">
      <c r="A19403" s="128" t="s">
        <v>57746</v>
      </c>
      <c r="B19403" s="128">
        <v>2022.09</v>
      </c>
      <c r="C19403" s="128">
        <v>1392</v>
      </c>
      <c r="D19403" s="128" t="s">
        <v>57405</v>
      </c>
      <c r="E19403" s="128" t="s">
        <v>57721</v>
      </c>
    </row>
    <row r="19404" spans="1:5" x14ac:dyDescent="0.25">
      <c r="A19404" s="128" t="s">
        <v>57746</v>
      </c>
      <c r="B19404" s="128">
        <v>2022.12</v>
      </c>
      <c r="C19404" s="128">
        <v>1418</v>
      </c>
      <c r="D19404" s="128" t="s">
        <v>57405</v>
      </c>
      <c r="E19404" s="128" t="s">
        <v>57721</v>
      </c>
    </row>
    <row r="19405" spans="1:5" x14ac:dyDescent="0.25">
      <c r="A19405" s="128" t="s">
        <v>57746</v>
      </c>
      <c r="B19405" s="128">
        <v>2023.03</v>
      </c>
      <c r="C19405" s="128">
        <v>1429</v>
      </c>
      <c r="D19405" s="128" t="s">
        <v>57405</v>
      </c>
      <c r="E19405" s="128" t="s">
        <v>57721</v>
      </c>
    </row>
    <row r="19406" spans="1:5" x14ac:dyDescent="0.25">
      <c r="A19406" s="128" t="s">
        <v>57746</v>
      </c>
      <c r="B19406" s="128">
        <v>2023.06</v>
      </c>
      <c r="C19406" s="128">
        <v>1451</v>
      </c>
      <c r="D19406" s="128" t="s">
        <v>57405</v>
      </c>
      <c r="E19406" s="128" t="s">
        <v>57721</v>
      </c>
    </row>
    <row r="19407" spans="1:5" x14ac:dyDescent="0.25">
      <c r="A19407" s="128" t="s">
        <v>57747</v>
      </c>
      <c r="B19407" s="128">
        <v>2009.06</v>
      </c>
      <c r="C19407" s="128">
        <v>1000</v>
      </c>
      <c r="D19407" s="128" t="s">
        <v>57405</v>
      </c>
      <c r="E19407" s="128" t="s">
        <v>57723</v>
      </c>
    </row>
    <row r="19408" spans="1:5" x14ac:dyDescent="0.25">
      <c r="A19408" s="128" t="s">
        <v>57747</v>
      </c>
      <c r="B19408" s="128">
        <v>2009.09</v>
      </c>
      <c r="C19408" s="128">
        <v>1002</v>
      </c>
      <c r="D19408" s="128" t="s">
        <v>57405</v>
      </c>
      <c r="E19408" s="128" t="s">
        <v>57723</v>
      </c>
    </row>
    <row r="19409" spans="1:5" x14ac:dyDescent="0.25">
      <c r="A19409" s="128" t="s">
        <v>57747</v>
      </c>
      <c r="B19409" s="128">
        <v>2009.12</v>
      </c>
      <c r="C19409" s="128">
        <v>1004</v>
      </c>
      <c r="D19409" s="128" t="s">
        <v>57405</v>
      </c>
      <c r="E19409" s="128" t="s">
        <v>57723</v>
      </c>
    </row>
    <row r="19410" spans="1:5" x14ac:dyDescent="0.25">
      <c r="A19410" s="128" t="s">
        <v>57747</v>
      </c>
      <c r="B19410" s="128">
        <v>2010.03</v>
      </c>
      <c r="C19410" s="128">
        <v>1007</v>
      </c>
      <c r="D19410" s="128" t="s">
        <v>57405</v>
      </c>
      <c r="E19410" s="128" t="s">
        <v>57723</v>
      </c>
    </row>
    <row r="19411" spans="1:5" x14ac:dyDescent="0.25">
      <c r="A19411" s="128" t="s">
        <v>57747</v>
      </c>
      <c r="B19411" s="128">
        <v>2010.06</v>
      </c>
      <c r="C19411" s="128">
        <v>1010</v>
      </c>
      <c r="D19411" s="128" t="s">
        <v>57405</v>
      </c>
      <c r="E19411" s="128" t="s">
        <v>57723</v>
      </c>
    </row>
    <row r="19412" spans="1:5" x14ac:dyDescent="0.25">
      <c r="A19412" s="128" t="s">
        <v>57747</v>
      </c>
      <c r="B19412" s="128">
        <v>2010.09</v>
      </c>
      <c r="C19412" s="128">
        <v>1014</v>
      </c>
      <c r="D19412" s="128" t="s">
        <v>57405</v>
      </c>
      <c r="E19412" s="128" t="s">
        <v>57723</v>
      </c>
    </row>
    <row r="19413" spans="1:5" x14ac:dyDescent="0.25">
      <c r="A19413" s="128" t="s">
        <v>57747</v>
      </c>
      <c r="B19413" s="128">
        <v>2010.12</v>
      </c>
      <c r="C19413" s="128">
        <v>1019</v>
      </c>
      <c r="D19413" s="128" t="s">
        <v>57405</v>
      </c>
      <c r="E19413" s="128" t="s">
        <v>57723</v>
      </c>
    </row>
    <row r="19414" spans="1:5" x14ac:dyDescent="0.25">
      <c r="A19414" s="128" t="s">
        <v>57747</v>
      </c>
      <c r="B19414" s="128">
        <v>2011.03</v>
      </c>
      <c r="C19414" s="128">
        <v>1022</v>
      </c>
      <c r="D19414" s="128" t="s">
        <v>57405</v>
      </c>
      <c r="E19414" s="128" t="s">
        <v>57723</v>
      </c>
    </row>
    <row r="19415" spans="1:5" x14ac:dyDescent="0.25">
      <c r="A19415" s="128" t="s">
        <v>57747</v>
      </c>
      <c r="B19415" s="128">
        <v>2011.06</v>
      </c>
      <c r="C19415" s="128">
        <v>1027</v>
      </c>
      <c r="D19415" s="128" t="s">
        <v>57405</v>
      </c>
      <c r="E19415" s="128" t="s">
        <v>57723</v>
      </c>
    </row>
    <row r="19416" spans="1:5" x14ac:dyDescent="0.25">
      <c r="A19416" s="128" t="s">
        <v>57747</v>
      </c>
      <c r="B19416" s="128">
        <v>2011.09</v>
      </c>
      <c r="C19416" s="128">
        <v>1032</v>
      </c>
      <c r="D19416" s="128" t="s">
        <v>57405</v>
      </c>
      <c r="E19416" s="128" t="s">
        <v>57723</v>
      </c>
    </row>
    <row r="19417" spans="1:5" x14ac:dyDescent="0.25">
      <c r="A19417" s="128" t="s">
        <v>57747</v>
      </c>
      <c r="B19417" s="128">
        <v>2011.12</v>
      </c>
      <c r="C19417" s="128">
        <v>1040</v>
      </c>
      <c r="D19417" s="128" t="s">
        <v>57405</v>
      </c>
      <c r="E19417" s="128" t="s">
        <v>57723</v>
      </c>
    </row>
    <row r="19418" spans="1:5" x14ac:dyDescent="0.25">
      <c r="A19418" s="128" t="s">
        <v>57747</v>
      </c>
      <c r="B19418" s="128">
        <v>2012.03</v>
      </c>
      <c r="C19418" s="128">
        <v>1048</v>
      </c>
      <c r="D19418" s="128" t="s">
        <v>57405</v>
      </c>
      <c r="E19418" s="128" t="s">
        <v>57723</v>
      </c>
    </row>
    <row r="19419" spans="1:5" x14ac:dyDescent="0.25">
      <c r="A19419" s="128" t="s">
        <v>57747</v>
      </c>
      <c r="B19419" s="128">
        <v>2012.06</v>
      </c>
      <c r="C19419" s="128">
        <v>1059</v>
      </c>
      <c r="D19419" s="128" t="s">
        <v>57405</v>
      </c>
      <c r="E19419" s="128" t="s">
        <v>57723</v>
      </c>
    </row>
    <row r="19420" spans="1:5" x14ac:dyDescent="0.25">
      <c r="A19420" s="128" t="s">
        <v>57747</v>
      </c>
      <c r="B19420" s="128">
        <v>2012.09</v>
      </c>
      <c r="C19420" s="128">
        <v>1065</v>
      </c>
      <c r="D19420" s="128" t="s">
        <v>57405</v>
      </c>
      <c r="E19420" s="128" t="s">
        <v>57723</v>
      </c>
    </row>
    <row r="19421" spans="1:5" x14ac:dyDescent="0.25">
      <c r="A19421" s="128" t="s">
        <v>57747</v>
      </c>
      <c r="B19421" s="128">
        <v>2012.12</v>
      </c>
      <c r="C19421" s="128">
        <v>1071</v>
      </c>
      <c r="D19421" s="128" t="s">
        <v>57405</v>
      </c>
      <c r="E19421" s="128" t="s">
        <v>57723</v>
      </c>
    </row>
    <row r="19422" spans="1:5" x14ac:dyDescent="0.25">
      <c r="A19422" s="128" t="s">
        <v>57747</v>
      </c>
      <c r="B19422" s="128">
        <v>2013.03</v>
      </c>
      <c r="C19422" s="128">
        <v>1072</v>
      </c>
      <c r="D19422" s="128" t="s">
        <v>57405</v>
      </c>
      <c r="E19422" s="128" t="s">
        <v>57723</v>
      </c>
    </row>
    <row r="19423" spans="1:5" x14ac:dyDescent="0.25">
      <c r="A19423" s="128" t="s">
        <v>57747</v>
      </c>
      <c r="B19423" s="128">
        <v>2013.06</v>
      </c>
      <c r="C19423" s="128">
        <v>1079</v>
      </c>
      <c r="D19423" s="128" t="s">
        <v>57405</v>
      </c>
      <c r="E19423" s="128" t="s">
        <v>57723</v>
      </c>
    </row>
    <row r="19424" spans="1:5" x14ac:dyDescent="0.25">
      <c r="A19424" s="128" t="s">
        <v>57747</v>
      </c>
      <c r="B19424" s="128">
        <v>2013.09</v>
      </c>
      <c r="C19424" s="128">
        <v>1082</v>
      </c>
      <c r="D19424" s="128" t="s">
        <v>57405</v>
      </c>
      <c r="E19424" s="128" t="s">
        <v>57723</v>
      </c>
    </row>
    <row r="19425" spans="1:5" x14ac:dyDescent="0.25">
      <c r="A19425" s="128" t="s">
        <v>57747</v>
      </c>
      <c r="B19425" s="128">
        <v>2013.12</v>
      </c>
      <c r="C19425" s="128">
        <v>1088</v>
      </c>
      <c r="D19425" s="128" t="s">
        <v>57405</v>
      </c>
      <c r="E19425" s="128" t="s">
        <v>57723</v>
      </c>
    </row>
    <row r="19426" spans="1:5" x14ac:dyDescent="0.25">
      <c r="A19426" s="128" t="s">
        <v>57747</v>
      </c>
      <c r="B19426" s="128">
        <v>2014.03</v>
      </c>
      <c r="C19426" s="128">
        <v>1096</v>
      </c>
      <c r="D19426" s="128" t="s">
        <v>57405</v>
      </c>
      <c r="E19426" s="128" t="s">
        <v>57723</v>
      </c>
    </row>
    <row r="19427" spans="1:5" x14ac:dyDescent="0.25">
      <c r="A19427" s="128" t="s">
        <v>57747</v>
      </c>
      <c r="B19427" s="128">
        <v>2014.06</v>
      </c>
      <c r="C19427" s="128">
        <v>1112</v>
      </c>
      <c r="D19427" s="128" t="s">
        <v>57405</v>
      </c>
      <c r="E19427" s="128" t="s">
        <v>57723</v>
      </c>
    </row>
    <row r="19428" spans="1:5" x14ac:dyDescent="0.25">
      <c r="A19428" s="128" t="s">
        <v>57747</v>
      </c>
      <c r="B19428" s="128">
        <v>2014.09</v>
      </c>
      <c r="C19428" s="128">
        <v>1116</v>
      </c>
      <c r="D19428" s="128" t="s">
        <v>57405</v>
      </c>
      <c r="E19428" s="128" t="s">
        <v>57723</v>
      </c>
    </row>
    <row r="19429" spans="1:5" x14ac:dyDescent="0.25">
      <c r="A19429" s="128" t="s">
        <v>57747</v>
      </c>
      <c r="B19429" s="128">
        <v>2014.12</v>
      </c>
      <c r="C19429" s="128">
        <v>1119</v>
      </c>
      <c r="D19429" s="128" t="s">
        <v>57405</v>
      </c>
      <c r="E19429" s="128" t="s">
        <v>57723</v>
      </c>
    </row>
    <row r="19430" spans="1:5" x14ac:dyDescent="0.25">
      <c r="A19430" s="128" t="s">
        <v>57747</v>
      </c>
      <c r="B19430" s="128">
        <v>2015.03</v>
      </c>
      <c r="C19430" s="128">
        <v>1122</v>
      </c>
      <c r="D19430" s="128" t="s">
        <v>57405</v>
      </c>
      <c r="E19430" s="128" t="s">
        <v>57723</v>
      </c>
    </row>
    <row r="19431" spans="1:5" x14ac:dyDescent="0.25">
      <c r="A19431" s="128" t="s">
        <v>57747</v>
      </c>
      <c r="B19431" s="128">
        <v>2015.06</v>
      </c>
      <c r="C19431" s="128">
        <v>1130</v>
      </c>
      <c r="D19431" s="128" t="s">
        <v>57405</v>
      </c>
      <c r="E19431" s="128" t="s">
        <v>57723</v>
      </c>
    </row>
    <row r="19432" spans="1:5" x14ac:dyDescent="0.25">
      <c r="A19432" s="128" t="s">
        <v>57747</v>
      </c>
      <c r="B19432" s="128">
        <v>2015.09</v>
      </c>
      <c r="C19432" s="128">
        <v>1135</v>
      </c>
      <c r="D19432" s="128" t="s">
        <v>57405</v>
      </c>
      <c r="E19432" s="128" t="s">
        <v>57723</v>
      </c>
    </row>
    <row r="19433" spans="1:5" x14ac:dyDescent="0.25">
      <c r="A19433" s="128" t="s">
        <v>57747</v>
      </c>
      <c r="B19433" s="128">
        <v>2015.12</v>
      </c>
      <c r="C19433" s="128">
        <v>1137</v>
      </c>
      <c r="D19433" s="128" t="s">
        <v>57405</v>
      </c>
      <c r="E19433" s="128" t="s">
        <v>57723</v>
      </c>
    </row>
    <row r="19434" spans="1:5" x14ac:dyDescent="0.25">
      <c r="A19434" s="128" t="s">
        <v>57747</v>
      </c>
      <c r="B19434" s="128">
        <v>2016.03</v>
      </c>
      <c r="C19434" s="128">
        <v>1141</v>
      </c>
      <c r="D19434" s="128" t="s">
        <v>57405</v>
      </c>
      <c r="E19434" s="128" t="s">
        <v>57723</v>
      </c>
    </row>
    <row r="19435" spans="1:5" x14ac:dyDescent="0.25">
      <c r="A19435" s="128" t="s">
        <v>57747</v>
      </c>
      <c r="B19435" s="128">
        <v>2016.06</v>
      </c>
      <c r="C19435" s="128">
        <v>1144</v>
      </c>
      <c r="D19435" s="128" t="s">
        <v>57405</v>
      </c>
      <c r="E19435" s="128" t="s">
        <v>57723</v>
      </c>
    </row>
    <row r="19436" spans="1:5" x14ac:dyDescent="0.25">
      <c r="A19436" s="128" t="s">
        <v>57747</v>
      </c>
      <c r="B19436" s="128">
        <v>2016.09</v>
      </c>
      <c r="C19436" s="128">
        <v>1150</v>
      </c>
      <c r="D19436" s="128" t="s">
        <v>57405</v>
      </c>
      <c r="E19436" s="128" t="s">
        <v>57723</v>
      </c>
    </row>
    <row r="19437" spans="1:5" x14ac:dyDescent="0.25">
      <c r="A19437" s="128" t="s">
        <v>57747</v>
      </c>
      <c r="B19437" s="128">
        <v>2016.12</v>
      </c>
      <c r="C19437" s="128">
        <v>1155</v>
      </c>
      <c r="D19437" s="128" t="s">
        <v>57405</v>
      </c>
      <c r="E19437" s="128" t="s">
        <v>57723</v>
      </c>
    </row>
    <row r="19438" spans="1:5" x14ac:dyDescent="0.25">
      <c r="A19438" s="128" t="s">
        <v>57747</v>
      </c>
      <c r="B19438" s="128">
        <v>2017.03</v>
      </c>
      <c r="C19438" s="128">
        <v>1160</v>
      </c>
      <c r="D19438" s="128" t="s">
        <v>57405</v>
      </c>
      <c r="E19438" s="128" t="s">
        <v>57723</v>
      </c>
    </row>
    <row r="19439" spans="1:5" x14ac:dyDescent="0.25">
      <c r="A19439" s="128" t="s">
        <v>57747</v>
      </c>
      <c r="B19439" s="128">
        <v>2017.06</v>
      </c>
      <c r="C19439" s="128">
        <v>1163</v>
      </c>
      <c r="D19439" s="128" t="s">
        <v>57405</v>
      </c>
      <c r="E19439" s="128" t="s">
        <v>57723</v>
      </c>
    </row>
    <row r="19440" spans="1:5" x14ac:dyDescent="0.25">
      <c r="A19440" s="128" t="s">
        <v>57747</v>
      </c>
      <c r="B19440" s="128">
        <v>2017.09</v>
      </c>
      <c r="C19440" s="128">
        <v>1173</v>
      </c>
      <c r="D19440" s="128" t="s">
        <v>57405</v>
      </c>
      <c r="E19440" s="128" t="s">
        <v>57723</v>
      </c>
    </row>
    <row r="19441" spans="1:5" x14ac:dyDescent="0.25">
      <c r="A19441" s="128" t="s">
        <v>57747</v>
      </c>
      <c r="B19441" s="128">
        <v>2017.12</v>
      </c>
      <c r="C19441" s="128">
        <v>1177</v>
      </c>
      <c r="D19441" s="128" t="s">
        <v>57405</v>
      </c>
      <c r="E19441" s="128" t="s">
        <v>57723</v>
      </c>
    </row>
    <row r="19442" spans="1:5" x14ac:dyDescent="0.25">
      <c r="A19442" s="128" t="s">
        <v>57747</v>
      </c>
      <c r="B19442" s="128">
        <v>2018.03</v>
      </c>
      <c r="C19442" s="128">
        <v>1182</v>
      </c>
      <c r="D19442" s="128" t="s">
        <v>57405</v>
      </c>
      <c r="E19442" s="128" t="s">
        <v>57723</v>
      </c>
    </row>
    <row r="19443" spans="1:5" x14ac:dyDescent="0.25">
      <c r="A19443" s="128" t="s">
        <v>57747</v>
      </c>
      <c r="B19443" s="128">
        <v>2018.06</v>
      </c>
      <c r="C19443" s="128">
        <v>1188</v>
      </c>
      <c r="D19443" s="128" t="s">
        <v>57405</v>
      </c>
      <c r="E19443" s="128" t="s">
        <v>57723</v>
      </c>
    </row>
    <row r="19444" spans="1:5" x14ac:dyDescent="0.25">
      <c r="A19444" s="128" t="s">
        <v>57747</v>
      </c>
      <c r="B19444" s="128">
        <v>2018.09</v>
      </c>
      <c r="C19444" s="128">
        <v>1194</v>
      </c>
      <c r="D19444" s="128" t="s">
        <v>57405</v>
      </c>
      <c r="E19444" s="128" t="s">
        <v>57723</v>
      </c>
    </row>
    <row r="19445" spans="1:5" x14ac:dyDescent="0.25">
      <c r="A19445" s="128" t="s">
        <v>57747</v>
      </c>
      <c r="B19445" s="128">
        <v>2018.12</v>
      </c>
      <c r="C19445" s="128">
        <v>1199</v>
      </c>
      <c r="D19445" s="128" t="s">
        <v>57405</v>
      </c>
      <c r="E19445" s="128" t="s">
        <v>57723</v>
      </c>
    </row>
    <row r="19446" spans="1:5" x14ac:dyDescent="0.25">
      <c r="A19446" s="128" t="s">
        <v>57747</v>
      </c>
      <c r="B19446" s="128">
        <v>2019.03</v>
      </c>
      <c r="C19446" s="128">
        <v>1207</v>
      </c>
      <c r="D19446" s="128" t="s">
        <v>57405</v>
      </c>
      <c r="E19446" s="128" t="s">
        <v>57723</v>
      </c>
    </row>
    <row r="19447" spans="1:5" x14ac:dyDescent="0.25">
      <c r="A19447" s="128" t="s">
        <v>57747</v>
      </c>
      <c r="B19447" s="128">
        <v>2019.06</v>
      </c>
      <c r="C19447" s="128">
        <v>1217</v>
      </c>
      <c r="D19447" s="128" t="s">
        <v>57405</v>
      </c>
      <c r="E19447" s="128" t="s">
        <v>57723</v>
      </c>
    </row>
    <row r="19448" spans="1:5" x14ac:dyDescent="0.25">
      <c r="A19448" s="128" t="s">
        <v>57747</v>
      </c>
      <c r="B19448" s="128">
        <v>2019.09</v>
      </c>
      <c r="C19448" s="128">
        <v>1228</v>
      </c>
      <c r="D19448" s="128" t="s">
        <v>57405</v>
      </c>
      <c r="E19448" s="128" t="s">
        <v>57723</v>
      </c>
    </row>
    <row r="19449" spans="1:5" x14ac:dyDescent="0.25">
      <c r="A19449" s="128" t="s">
        <v>57747</v>
      </c>
      <c r="B19449" s="128">
        <v>2019.12</v>
      </c>
      <c r="C19449" s="128">
        <v>1230</v>
      </c>
      <c r="D19449" s="128" t="s">
        <v>57405</v>
      </c>
      <c r="E19449" s="128" t="s">
        <v>57723</v>
      </c>
    </row>
    <row r="19450" spans="1:5" x14ac:dyDescent="0.25">
      <c r="A19450" s="128" t="s">
        <v>57747</v>
      </c>
      <c r="B19450" s="128">
        <v>2020.03</v>
      </c>
      <c r="C19450" s="128">
        <v>1237</v>
      </c>
      <c r="D19450" s="128" t="s">
        <v>57405</v>
      </c>
      <c r="E19450" s="128" t="s">
        <v>57723</v>
      </c>
    </row>
    <row r="19451" spans="1:5" x14ac:dyDescent="0.25">
      <c r="A19451" s="128" t="s">
        <v>57747</v>
      </c>
      <c r="B19451" s="128">
        <v>2020.06</v>
      </c>
      <c r="C19451" s="128">
        <v>1243</v>
      </c>
      <c r="D19451" s="128" t="s">
        <v>57405</v>
      </c>
      <c r="E19451" s="128" t="s">
        <v>57723</v>
      </c>
    </row>
    <row r="19452" spans="1:5" x14ac:dyDescent="0.25">
      <c r="A19452" s="128" t="s">
        <v>57747</v>
      </c>
      <c r="B19452" s="128">
        <v>2020.09</v>
      </c>
      <c r="C19452" s="128">
        <v>1246</v>
      </c>
      <c r="D19452" s="128" t="s">
        <v>57405</v>
      </c>
      <c r="E19452" s="128" t="s">
        <v>57723</v>
      </c>
    </row>
    <row r="19453" spans="1:5" x14ac:dyDescent="0.25">
      <c r="A19453" s="128" t="s">
        <v>57747</v>
      </c>
      <c r="B19453" s="128">
        <v>2020.12</v>
      </c>
      <c r="C19453" s="128">
        <v>1251</v>
      </c>
      <c r="D19453" s="128" t="s">
        <v>57405</v>
      </c>
      <c r="E19453" s="128" t="s">
        <v>57723</v>
      </c>
    </row>
    <row r="19454" spans="1:5" x14ac:dyDescent="0.25">
      <c r="A19454" s="128" t="s">
        <v>57747</v>
      </c>
      <c r="B19454" s="128">
        <v>2021.03</v>
      </c>
      <c r="C19454" s="128">
        <v>1258</v>
      </c>
      <c r="D19454" s="128" t="s">
        <v>57405</v>
      </c>
      <c r="E19454" s="128" t="s">
        <v>57723</v>
      </c>
    </row>
    <row r="19455" spans="1:5" x14ac:dyDescent="0.25">
      <c r="A19455" s="128" t="s">
        <v>57747</v>
      </c>
      <c r="B19455" s="128">
        <v>2021.06</v>
      </c>
      <c r="C19455" s="128">
        <v>1272</v>
      </c>
      <c r="D19455" s="128" t="s">
        <v>57405</v>
      </c>
      <c r="E19455" s="128" t="s">
        <v>57723</v>
      </c>
    </row>
    <row r="19456" spans="1:5" x14ac:dyDescent="0.25">
      <c r="A19456" s="128" t="s">
        <v>57747</v>
      </c>
      <c r="B19456" s="128">
        <v>2021.09</v>
      </c>
      <c r="C19456" s="128">
        <v>1282</v>
      </c>
      <c r="D19456" s="128" t="s">
        <v>57405</v>
      </c>
      <c r="E19456" s="128" t="s">
        <v>57723</v>
      </c>
    </row>
    <row r="19457" spans="1:5" x14ac:dyDescent="0.25">
      <c r="A19457" s="128" t="s">
        <v>57747</v>
      </c>
      <c r="B19457" s="128">
        <v>2021.12</v>
      </c>
      <c r="C19457" s="128">
        <v>1289</v>
      </c>
      <c r="D19457" s="128" t="s">
        <v>57405</v>
      </c>
      <c r="E19457" s="128" t="s">
        <v>57723</v>
      </c>
    </row>
    <row r="19458" spans="1:5" x14ac:dyDescent="0.25">
      <c r="A19458" s="128" t="s">
        <v>57747</v>
      </c>
      <c r="B19458" s="128">
        <v>2022.03</v>
      </c>
      <c r="C19458" s="128">
        <v>1299</v>
      </c>
      <c r="D19458" s="128" t="s">
        <v>57405</v>
      </c>
      <c r="E19458" s="128" t="s">
        <v>57723</v>
      </c>
    </row>
    <row r="19459" spans="1:5" x14ac:dyDescent="0.25">
      <c r="A19459" s="128" t="s">
        <v>57747</v>
      </c>
      <c r="B19459" s="128">
        <v>2022.06</v>
      </c>
      <c r="C19459" s="128">
        <v>1310</v>
      </c>
      <c r="D19459" s="128" t="s">
        <v>57405</v>
      </c>
      <c r="E19459" s="128" t="s">
        <v>57723</v>
      </c>
    </row>
    <row r="19460" spans="1:5" x14ac:dyDescent="0.25">
      <c r="A19460" s="128" t="s">
        <v>57747</v>
      </c>
      <c r="B19460" s="128">
        <v>2022.09</v>
      </c>
      <c r="C19460" s="128">
        <v>1325</v>
      </c>
      <c r="D19460" s="128" t="s">
        <v>57405</v>
      </c>
      <c r="E19460" s="128" t="s">
        <v>57723</v>
      </c>
    </row>
    <row r="19461" spans="1:5" x14ac:dyDescent="0.25">
      <c r="A19461" s="128" t="s">
        <v>57747</v>
      </c>
      <c r="B19461" s="128">
        <v>2022.12</v>
      </c>
      <c r="C19461" s="128">
        <v>1342</v>
      </c>
      <c r="D19461" s="128" t="s">
        <v>57405</v>
      </c>
      <c r="E19461" s="128" t="s">
        <v>57723</v>
      </c>
    </row>
    <row r="19462" spans="1:5" x14ac:dyDescent="0.25">
      <c r="A19462" s="128" t="s">
        <v>57747</v>
      </c>
      <c r="B19462" s="128">
        <v>2023.03</v>
      </c>
      <c r="C19462" s="128">
        <v>1356</v>
      </c>
      <c r="D19462" s="128" t="s">
        <v>57405</v>
      </c>
      <c r="E19462" s="128" t="s">
        <v>57723</v>
      </c>
    </row>
    <row r="19463" spans="1:5" x14ac:dyDescent="0.25">
      <c r="A19463" s="128" t="s">
        <v>57747</v>
      </c>
      <c r="B19463" s="128">
        <v>2023.06</v>
      </c>
      <c r="C19463" s="128">
        <v>1364</v>
      </c>
      <c r="D19463" s="128" t="s">
        <v>57405</v>
      </c>
      <c r="E19463" s="128" t="s">
        <v>57723</v>
      </c>
    </row>
    <row r="19464" spans="1:5" x14ac:dyDescent="0.25">
      <c r="A19464" s="128" t="s">
        <v>57748</v>
      </c>
      <c r="B19464" s="128">
        <v>2009.06</v>
      </c>
      <c r="C19464" s="128">
        <v>1000</v>
      </c>
      <c r="D19464" s="128" t="s">
        <v>57405</v>
      </c>
      <c r="E19464" s="128" t="s">
        <v>57652</v>
      </c>
    </row>
    <row r="19465" spans="1:5" x14ac:dyDescent="0.25">
      <c r="A19465" s="128" t="s">
        <v>57748</v>
      </c>
      <c r="B19465" s="128">
        <v>2009.09</v>
      </c>
      <c r="C19465" s="128">
        <v>1004</v>
      </c>
      <c r="D19465" s="128" t="s">
        <v>57405</v>
      </c>
      <c r="E19465" s="128" t="s">
        <v>57652</v>
      </c>
    </row>
    <row r="19466" spans="1:5" x14ac:dyDescent="0.25">
      <c r="A19466" s="128" t="s">
        <v>57748</v>
      </c>
      <c r="B19466" s="128">
        <v>2009.12</v>
      </c>
      <c r="C19466" s="128">
        <v>1009</v>
      </c>
      <c r="D19466" s="128" t="s">
        <v>57405</v>
      </c>
      <c r="E19466" s="128" t="s">
        <v>57652</v>
      </c>
    </row>
    <row r="19467" spans="1:5" x14ac:dyDescent="0.25">
      <c r="A19467" s="128" t="s">
        <v>57748</v>
      </c>
      <c r="B19467" s="128">
        <v>2010.03</v>
      </c>
      <c r="C19467" s="128">
        <v>1013</v>
      </c>
      <c r="D19467" s="128" t="s">
        <v>57405</v>
      </c>
      <c r="E19467" s="128" t="s">
        <v>57652</v>
      </c>
    </row>
    <row r="19468" spans="1:5" x14ac:dyDescent="0.25">
      <c r="A19468" s="128" t="s">
        <v>57748</v>
      </c>
      <c r="B19468" s="128">
        <v>2010.06</v>
      </c>
      <c r="C19468" s="128">
        <v>1017</v>
      </c>
      <c r="D19468" s="128" t="s">
        <v>57405</v>
      </c>
      <c r="E19468" s="128" t="s">
        <v>57652</v>
      </c>
    </row>
    <row r="19469" spans="1:5" x14ac:dyDescent="0.25">
      <c r="A19469" s="128" t="s">
        <v>57748</v>
      </c>
      <c r="B19469" s="128">
        <v>2010.09</v>
      </c>
      <c r="C19469" s="128">
        <v>1024</v>
      </c>
      <c r="D19469" s="128" t="s">
        <v>57405</v>
      </c>
      <c r="E19469" s="128" t="s">
        <v>57652</v>
      </c>
    </row>
    <row r="19470" spans="1:5" x14ac:dyDescent="0.25">
      <c r="A19470" s="128" t="s">
        <v>57748</v>
      </c>
      <c r="B19470" s="128">
        <v>2010.12</v>
      </c>
      <c r="C19470" s="128">
        <v>1028</v>
      </c>
      <c r="D19470" s="128" t="s">
        <v>57405</v>
      </c>
      <c r="E19470" s="128" t="s">
        <v>57652</v>
      </c>
    </row>
    <row r="19471" spans="1:5" x14ac:dyDescent="0.25">
      <c r="A19471" s="128" t="s">
        <v>57748</v>
      </c>
      <c r="B19471" s="128">
        <v>2011.03</v>
      </c>
      <c r="C19471" s="128">
        <v>1032</v>
      </c>
      <c r="D19471" s="128" t="s">
        <v>57405</v>
      </c>
      <c r="E19471" s="128" t="s">
        <v>57652</v>
      </c>
    </row>
    <row r="19472" spans="1:5" x14ac:dyDescent="0.25">
      <c r="A19472" s="128" t="s">
        <v>57748</v>
      </c>
      <c r="B19472" s="128">
        <v>2011.06</v>
      </c>
      <c r="C19472" s="128">
        <v>1038</v>
      </c>
      <c r="D19472" s="128" t="s">
        <v>57405</v>
      </c>
      <c r="E19472" s="128" t="s">
        <v>57652</v>
      </c>
    </row>
    <row r="19473" spans="1:5" x14ac:dyDescent="0.25">
      <c r="A19473" s="128" t="s">
        <v>57748</v>
      </c>
      <c r="B19473" s="128">
        <v>2011.09</v>
      </c>
      <c r="C19473" s="128">
        <v>1045</v>
      </c>
      <c r="D19473" s="128" t="s">
        <v>57405</v>
      </c>
      <c r="E19473" s="128" t="s">
        <v>57652</v>
      </c>
    </row>
    <row r="19474" spans="1:5" x14ac:dyDescent="0.25">
      <c r="A19474" s="128" t="s">
        <v>57748</v>
      </c>
      <c r="B19474" s="128">
        <v>2011.12</v>
      </c>
      <c r="C19474" s="128">
        <v>1050</v>
      </c>
      <c r="D19474" s="128" t="s">
        <v>57405</v>
      </c>
      <c r="E19474" s="128" t="s">
        <v>57652</v>
      </c>
    </row>
    <row r="19475" spans="1:5" x14ac:dyDescent="0.25">
      <c r="A19475" s="128" t="s">
        <v>57748</v>
      </c>
      <c r="B19475" s="128">
        <v>2012.03</v>
      </c>
      <c r="C19475" s="128">
        <v>1057</v>
      </c>
      <c r="D19475" s="128" t="s">
        <v>57405</v>
      </c>
      <c r="E19475" s="128" t="s">
        <v>57652</v>
      </c>
    </row>
    <row r="19476" spans="1:5" x14ac:dyDescent="0.25">
      <c r="A19476" s="128" t="s">
        <v>57748</v>
      </c>
      <c r="B19476" s="128">
        <v>2012.06</v>
      </c>
      <c r="C19476" s="128">
        <v>1066</v>
      </c>
      <c r="D19476" s="128" t="s">
        <v>57405</v>
      </c>
      <c r="E19476" s="128" t="s">
        <v>57652</v>
      </c>
    </row>
    <row r="19477" spans="1:5" x14ac:dyDescent="0.25">
      <c r="A19477" s="128" t="s">
        <v>57748</v>
      </c>
      <c r="B19477" s="128">
        <v>2012.09</v>
      </c>
      <c r="C19477" s="128">
        <v>1072</v>
      </c>
      <c r="D19477" s="128" t="s">
        <v>57405</v>
      </c>
      <c r="E19477" s="128" t="s">
        <v>57652</v>
      </c>
    </row>
    <row r="19478" spans="1:5" x14ac:dyDescent="0.25">
      <c r="A19478" s="128" t="s">
        <v>57748</v>
      </c>
      <c r="B19478" s="128">
        <v>2012.12</v>
      </c>
      <c r="C19478" s="128">
        <v>1079</v>
      </c>
      <c r="D19478" s="128" t="s">
        <v>57405</v>
      </c>
      <c r="E19478" s="128" t="s">
        <v>57652</v>
      </c>
    </row>
    <row r="19479" spans="1:5" x14ac:dyDescent="0.25">
      <c r="A19479" s="128" t="s">
        <v>57748</v>
      </c>
      <c r="B19479" s="128">
        <v>2013.03</v>
      </c>
      <c r="C19479" s="128">
        <v>1084</v>
      </c>
      <c r="D19479" s="128" t="s">
        <v>57405</v>
      </c>
      <c r="E19479" s="128" t="s">
        <v>57652</v>
      </c>
    </row>
    <row r="19480" spans="1:5" x14ac:dyDescent="0.25">
      <c r="A19480" s="128" t="s">
        <v>57748</v>
      </c>
      <c r="B19480" s="128">
        <v>2013.06</v>
      </c>
      <c r="C19480" s="128">
        <v>1089</v>
      </c>
      <c r="D19480" s="128" t="s">
        <v>57405</v>
      </c>
      <c r="E19480" s="128" t="s">
        <v>57652</v>
      </c>
    </row>
    <row r="19481" spans="1:5" x14ac:dyDescent="0.25">
      <c r="A19481" s="128" t="s">
        <v>57748</v>
      </c>
      <c r="B19481" s="128">
        <v>2013.09</v>
      </c>
      <c r="C19481" s="128">
        <v>1093</v>
      </c>
      <c r="D19481" s="128" t="s">
        <v>57405</v>
      </c>
      <c r="E19481" s="128" t="s">
        <v>57652</v>
      </c>
    </row>
    <row r="19482" spans="1:5" x14ac:dyDescent="0.25">
      <c r="A19482" s="128" t="s">
        <v>57748</v>
      </c>
      <c r="B19482" s="128">
        <v>2013.12</v>
      </c>
      <c r="C19482" s="128">
        <v>1098</v>
      </c>
      <c r="D19482" s="128" t="s">
        <v>57405</v>
      </c>
      <c r="E19482" s="128" t="s">
        <v>57652</v>
      </c>
    </row>
    <row r="19483" spans="1:5" x14ac:dyDescent="0.25">
      <c r="A19483" s="128" t="s">
        <v>57748</v>
      </c>
      <c r="B19483" s="128">
        <v>2014.03</v>
      </c>
      <c r="C19483" s="128">
        <v>1103</v>
      </c>
      <c r="D19483" s="128" t="s">
        <v>57405</v>
      </c>
      <c r="E19483" s="128" t="s">
        <v>57652</v>
      </c>
    </row>
    <row r="19484" spans="1:5" x14ac:dyDescent="0.25">
      <c r="A19484" s="128" t="s">
        <v>57748</v>
      </c>
      <c r="B19484" s="128">
        <v>2014.06</v>
      </c>
      <c r="C19484" s="128">
        <v>1113</v>
      </c>
      <c r="D19484" s="128" t="s">
        <v>57405</v>
      </c>
      <c r="E19484" s="128" t="s">
        <v>57652</v>
      </c>
    </row>
    <row r="19485" spans="1:5" x14ac:dyDescent="0.25">
      <c r="A19485" s="128" t="s">
        <v>57748</v>
      </c>
      <c r="B19485" s="128">
        <v>2014.09</v>
      </c>
      <c r="C19485" s="128">
        <v>1119</v>
      </c>
      <c r="D19485" s="128" t="s">
        <v>57405</v>
      </c>
      <c r="E19485" s="128" t="s">
        <v>57652</v>
      </c>
    </row>
    <row r="19486" spans="1:5" x14ac:dyDescent="0.25">
      <c r="A19486" s="128" t="s">
        <v>57748</v>
      </c>
      <c r="B19486" s="128">
        <v>2014.12</v>
      </c>
      <c r="C19486" s="128">
        <v>1126</v>
      </c>
      <c r="D19486" s="128" t="s">
        <v>57405</v>
      </c>
      <c r="E19486" s="128" t="s">
        <v>57652</v>
      </c>
    </row>
    <row r="19487" spans="1:5" x14ac:dyDescent="0.25">
      <c r="A19487" s="128" t="s">
        <v>57748</v>
      </c>
      <c r="B19487" s="128">
        <v>2015.03</v>
      </c>
      <c r="C19487" s="128">
        <v>1130</v>
      </c>
      <c r="D19487" s="128" t="s">
        <v>57405</v>
      </c>
      <c r="E19487" s="128" t="s">
        <v>57652</v>
      </c>
    </row>
    <row r="19488" spans="1:5" x14ac:dyDescent="0.25">
      <c r="A19488" s="128" t="s">
        <v>57748</v>
      </c>
      <c r="B19488" s="128">
        <v>2015.06</v>
      </c>
      <c r="C19488" s="128">
        <v>1138</v>
      </c>
      <c r="D19488" s="128" t="s">
        <v>57405</v>
      </c>
      <c r="E19488" s="128" t="s">
        <v>57652</v>
      </c>
    </row>
    <row r="19489" spans="1:5" x14ac:dyDescent="0.25">
      <c r="A19489" s="128" t="s">
        <v>57748</v>
      </c>
      <c r="B19489" s="128">
        <v>2015.09</v>
      </c>
      <c r="C19489" s="128">
        <v>1143</v>
      </c>
      <c r="D19489" s="128" t="s">
        <v>57405</v>
      </c>
      <c r="E19489" s="128" t="s">
        <v>57652</v>
      </c>
    </row>
    <row r="19490" spans="1:5" x14ac:dyDescent="0.25">
      <c r="A19490" s="128" t="s">
        <v>57748</v>
      </c>
      <c r="B19490" s="128">
        <v>2015.12</v>
      </c>
      <c r="C19490" s="128">
        <v>1147</v>
      </c>
      <c r="D19490" s="128" t="s">
        <v>57405</v>
      </c>
      <c r="E19490" s="128" t="s">
        <v>57652</v>
      </c>
    </row>
    <row r="19491" spans="1:5" x14ac:dyDescent="0.25">
      <c r="A19491" s="128" t="s">
        <v>57748</v>
      </c>
      <c r="B19491" s="128">
        <v>2016.03</v>
      </c>
      <c r="C19491" s="128">
        <v>1152</v>
      </c>
      <c r="D19491" s="128" t="s">
        <v>57405</v>
      </c>
      <c r="E19491" s="128" t="s">
        <v>57652</v>
      </c>
    </row>
    <row r="19492" spans="1:5" x14ac:dyDescent="0.25">
      <c r="A19492" s="128" t="s">
        <v>57748</v>
      </c>
      <c r="B19492" s="128">
        <v>2016.06</v>
      </c>
      <c r="C19492" s="128">
        <v>1160</v>
      </c>
      <c r="D19492" s="128" t="s">
        <v>57405</v>
      </c>
      <c r="E19492" s="128" t="s">
        <v>57652</v>
      </c>
    </row>
    <row r="19493" spans="1:5" x14ac:dyDescent="0.25">
      <c r="A19493" s="128" t="s">
        <v>57748</v>
      </c>
      <c r="B19493" s="128">
        <v>2016.09</v>
      </c>
      <c r="C19493" s="128">
        <v>1164</v>
      </c>
      <c r="D19493" s="128" t="s">
        <v>57405</v>
      </c>
      <c r="E19493" s="128" t="s">
        <v>57652</v>
      </c>
    </row>
    <row r="19494" spans="1:5" x14ac:dyDescent="0.25">
      <c r="A19494" s="128" t="s">
        <v>57748</v>
      </c>
      <c r="B19494" s="128">
        <v>2016.12</v>
      </c>
      <c r="C19494" s="128">
        <v>1169</v>
      </c>
      <c r="D19494" s="128" t="s">
        <v>57405</v>
      </c>
      <c r="E19494" s="128" t="s">
        <v>57652</v>
      </c>
    </row>
    <row r="19495" spans="1:5" x14ac:dyDescent="0.25">
      <c r="A19495" s="128" t="s">
        <v>57748</v>
      </c>
      <c r="B19495" s="128">
        <v>2017.03</v>
      </c>
      <c r="C19495" s="128">
        <v>1174</v>
      </c>
      <c r="D19495" s="128" t="s">
        <v>57405</v>
      </c>
      <c r="E19495" s="128" t="s">
        <v>57652</v>
      </c>
    </row>
    <row r="19496" spans="1:5" x14ac:dyDescent="0.25">
      <c r="A19496" s="128" t="s">
        <v>57748</v>
      </c>
      <c r="B19496" s="128">
        <v>2017.06</v>
      </c>
      <c r="C19496" s="128">
        <v>1180</v>
      </c>
      <c r="D19496" s="128" t="s">
        <v>57405</v>
      </c>
      <c r="E19496" s="128" t="s">
        <v>57652</v>
      </c>
    </row>
    <row r="19497" spans="1:5" x14ac:dyDescent="0.25">
      <c r="A19497" s="128" t="s">
        <v>57748</v>
      </c>
      <c r="B19497" s="128">
        <v>2017.09</v>
      </c>
      <c r="C19497" s="128">
        <v>1187</v>
      </c>
      <c r="D19497" s="128" t="s">
        <v>57405</v>
      </c>
      <c r="E19497" s="128" t="s">
        <v>57652</v>
      </c>
    </row>
    <row r="19498" spans="1:5" x14ac:dyDescent="0.25">
      <c r="A19498" s="128" t="s">
        <v>57748</v>
      </c>
      <c r="B19498" s="128">
        <v>2017.12</v>
      </c>
      <c r="C19498" s="128">
        <v>1192</v>
      </c>
      <c r="D19498" s="128" t="s">
        <v>57405</v>
      </c>
      <c r="E19498" s="128" t="s">
        <v>57652</v>
      </c>
    </row>
    <row r="19499" spans="1:5" x14ac:dyDescent="0.25">
      <c r="A19499" s="128" t="s">
        <v>57748</v>
      </c>
      <c r="B19499" s="128">
        <v>2018.03</v>
      </c>
      <c r="C19499" s="128">
        <v>1197</v>
      </c>
      <c r="D19499" s="128" t="s">
        <v>57405</v>
      </c>
      <c r="E19499" s="128" t="s">
        <v>57652</v>
      </c>
    </row>
    <row r="19500" spans="1:5" x14ac:dyDescent="0.25">
      <c r="A19500" s="128" t="s">
        <v>57748</v>
      </c>
      <c r="B19500" s="128">
        <v>2018.06</v>
      </c>
      <c r="C19500" s="128">
        <v>1207</v>
      </c>
      <c r="D19500" s="128" t="s">
        <v>57405</v>
      </c>
      <c r="E19500" s="128" t="s">
        <v>57652</v>
      </c>
    </row>
    <row r="19501" spans="1:5" x14ac:dyDescent="0.25">
      <c r="A19501" s="128" t="s">
        <v>57748</v>
      </c>
      <c r="B19501" s="128">
        <v>2018.09</v>
      </c>
      <c r="C19501" s="128">
        <v>1215</v>
      </c>
      <c r="D19501" s="128" t="s">
        <v>57405</v>
      </c>
      <c r="E19501" s="128" t="s">
        <v>57652</v>
      </c>
    </row>
    <row r="19502" spans="1:5" x14ac:dyDescent="0.25">
      <c r="A19502" s="128" t="s">
        <v>57748</v>
      </c>
      <c r="B19502" s="128">
        <v>2018.12</v>
      </c>
      <c r="C19502" s="128">
        <v>1222</v>
      </c>
      <c r="D19502" s="128" t="s">
        <v>57405</v>
      </c>
      <c r="E19502" s="128" t="s">
        <v>57652</v>
      </c>
    </row>
    <row r="19503" spans="1:5" x14ac:dyDescent="0.25">
      <c r="A19503" s="128" t="s">
        <v>57748</v>
      </c>
      <c r="B19503" s="128">
        <v>2019.03</v>
      </c>
      <c r="C19503" s="128">
        <v>1229</v>
      </c>
      <c r="D19503" s="128" t="s">
        <v>57405</v>
      </c>
      <c r="E19503" s="128" t="s">
        <v>57652</v>
      </c>
    </row>
    <row r="19504" spans="1:5" x14ac:dyDescent="0.25">
      <c r="A19504" s="128" t="s">
        <v>57748</v>
      </c>
      <c r="B19504" s="128">
        <v>2019.06</v>
      </c>
      <c r="C19504" s="128">
        <v>1248</v>
      </c>
      <c r="D19504" s="128" t="s">
        <v>57405</v>
      </c>
      <c r="E19504" s="128" t="s">
        <v>57652</v>
      </c>
    </row>
    <row r="19505" spans="1:5" x14ac:dyDescent="0.25">
      <c r="A19505" s="128" t="s">
        <v>57748</v>
      </c>
      <c r="B19505" s="128">
        <v>2019.09</v>
      </c>
      <c r="C19505" s="128">
        <v>1254</v>
      </c>
      <c r="D19505" s="128" t="s">
        <v>57405</v>
      </c>
      <c r="E19505" s="128" t="s">
        <v>57652</v>
      </c>
    </row>
    <row r="19506" spans="1:5" x14ac:dyDescent="0.25">
      <c r="A19506" s="128" t="s">
        <v>57748</v>
      </c>
      <c r="B19506" s="128">
        <v>2019.12</v>
      </c>
      <c r="C19506" s="128">
        <v>1260</v>
      </c>
      <c r="D19506" s="128" t="s">
        <v>57405</v>
      </c>
      <c r="E19506" s="128" t="s">
        <v>57652</v>
      </c>
    </row>
    <row r="19507" spans="1:5" x14ac:dyDescent="0.25">
      <c r="A19507" s="128" t="s">
        <v>57748</v>
      </c>
      <c r="B19507" s="128">
        <v>2020.03</v>
      </c>
      <c r="C19507" s="128">
        <v>1267</v>
      </c>
      <c r="D19507" s="128" t="s">
        <v>57405</v>
      </c>
      <c r="E19507" s="128" t="s">
        <v>57652</v>
      </c>
    </row>
    <row r="19508" spans="1:5" x14ac:dyDescent="0.25">
      <c r="A19508" s="128" t="s">
        <v>57748</v>
      </c>
      <c r="B19508" s="128">
        <v>2020.06</v>
      </c>
      <c r="C19508" s="128">
        <v>1282</v>
      </c>
      <c r="D19508" s="128" t="s">
        <v>57405</v>
      </c>
      <c r="E19508" s="128" t="s">
        <v>57652</v>
      </c>
    </row>
    <row r="19509" spans="1:5" x14ac:dyDescent="0.25">
      <c r="A19509" s="128" t="s">
        <v>57748</v>
      </c>
      <c r="B19509" s="128">
        <v>2020.09</v>
      </c>
      <c r="C19509" s="128">
        <v>1287</v>
      </c>
      <c r="D19509" s="128" t="s">
        <v>57405</v>
      </c>
      <c r="E19509" s="128" t="s">
        <v>57652</v>
      </c>
    </row>
    <row r="19510" spans="1:5" x14ac:dyDescent="0.25">
      <c r="A19510" s="128" t="s">
        <v>57748</v>
      </c>
      <c r="B19510" s="128">
        <v>2020.12</v>
      </c>
      <c r="C19510" s="128">
        <v>1293</v>
      </c>
      <c r="D19510" s="128" t="s">
        <v>57405</v>
      </c>
      <c r="E19510" s="128" t="s">
        <v>57652</v>
      </c>
    </row>
    <row r="19511" spans="1:5" x14ac:dyDescent="0.25">
      <c r="A19511" s="128" t="s">
        <v>57748</v>
      </c>
      <c r="B19511" s="128">
        <v>2021.03</v>
      </c>
      <c r="C19511" s="128">
        <v>1300</v>
      </c>
      <c r="D19511" s="128" t="s">
        <v>57405</v>
      </c>
      <c r="E19511" s="128" t="s">
        <v>57652</v>
      </c>
    </row>
    <row r="19512" spans="1:5" x14ac:dyDescent="0.25">
      <c r="A19512" s="128" t="s">
        <v>57748</v>
      </c>
      <c r="B19512" s="128">
        <v>2021.06</v>
      </c>
      <c r="C19512" s="128">
        <v>1319</v>
      </c>
      <c r="D19512" s="128" t="s">
        <v>57405</v>
      </c>
      <c r="E19512" s="128" t="s">
        <v>57652</v>
      </c>
    </row>
    <row r="19513" spans="1:5" x14ac:dyDescent="0.25">
      <c r="A19513" s="128" t="s">
        <v>57748</v>
      </c>
      <c r="B19513" s="128">
        <v>2021.09</v>
      </c>
      <c r="C19513" s="128">
        <v>1323</v>
      </c>
      <c r="D19513" s="128" t="s">
        <v>57405</v>
      </c>
      <c r="E19513" s="128" t="s">
        <v>57652</v>
      </c>
    </row>
    <row r="19514" spans="1:5" x14ac:dyDescent="0.25">
      <c r="A19514" s="128" t="s">
        <v>57748</v>
      </c>
      <c r="B19514" s="128">
        <v>2021.12</v>
      </c>
      <c r="C19514" s="128">
        <v>1335</v>
      </c>
      <c r="D19514" s="128" t="s">
        <v>57405</v>
      </c>
      <c r="E19514" s="128" t="s">
        <v>57652</v>
      </c>
    </row>
    <row r="19515" spans="1:5" x14ac:dyDescent="0.25">
      <c r="A19515" s="128" t="s">
        <v>57748</v>
      </c>
      <c r="B19515" s="128">
        <v>2022.03</v>
      </c>
      <c r="C19515" s="128">
        <v>1351</v>
      </c>
      <c r="D19515" s="128" t="s">
        <v>57405</v>
      </c>
      <c r="E19515" s="128" t="s">
        <v>57652</v>
      </c>
    </row>
    <row r="19516" spans="1:5" x14ac:dyDescent="0.25">
      <c r="A19516" s="128" t="s">
        <v>57748</v>
      </c>
      <c r="B19516" s="128">
        <v>2022.06</v>
      </c>
      <c r="C19516" s="128">
        <v>1375</v>
      </c>
      <c r="D19516" s="128" t="s">
        <v>57405</v>
      </c>
      <c r="E19516" s="128" t="s">
        <v>57652</v>
      </c>
    </row>
    <row r="19517" spans="1:5" x14ac:dyDescent="0.25">
      <c r="A19517" s="128" t="s">
        <v>57748</v>
      </c>
      <c r="B19517" s="128">
        <v>2022.09</v>
      </c>
      <c r="C19517" s="128">
        <v>1390</v>
      </c>
      <c r="D19517" s="128" t="s">
        <v>57405</v>
      </c>
      <c r="E19517" s="128" t="s">
        <v>57652</v>
      </c>
    </row>
    <row r="19518" spans="1:5" x14ac:dyDescent="0.25">
      <c r="A19518" s="128" t="s">
        <v>57748</v>
      </c>
      <c r="B19518" s="128">
        <v>2022.12</v>
      </c>
      <c r="C19518" s="128">
        <v>1409</v>
      </c>
      <c r="D19518" s="128" t="s">
        <v>57405</v>
      </c>
      <c r="E19518" s="128" t="s">
        <v>57652</v>
      </c>
    </row>
    <row r="19519" spans="1:5" x14ac:dyDescent="0.25">
      <c r="A19519" s="128" t="s">
        <v>57748</v>
      </c>
      <c r="B19519" s="128">
        <v>2023.03</v>
      </c>
      <c r="C19519" s="128">
        <v>1420</v>
      </c>
      <c r="D19519" s="128" t="s">
        <v>57405</v>
      </c>
      <c r="E19519" s="128" t="s">
        <v>57652</v>
      </c>
    </row>
    <row r="19520" spans="1:5" x14ac:dyDescent="0.25">
      <c r="A19520" s="128" t="s">
        <v>57748</v>
      </c>
      <c r="B19520" s="128">
        <v>2023.06</v>
      </c>
      <c r="C19520" s="128">
        <v>1440</v>
      </c>
      <c r="D19520" s="128" t="s">
        <v>57405</v>
      </c>
      <c r="E19520" s="128" t="s">
        <v>57652</v>
      </c>
    </row>
    <row r="19521" spans="1:5" x14ac:dyDescent="0.25">
      <c r="A19521" s="128" t="s">
        <v>57749</v>
      </c>
      <c r="B19521" s="128">
        <v>2009.06</v>
      </c>
      <c r="C19521" s="128">
        <v>1000</v>
      </c>
      <c r="D19521" s="128" t="s">
        <v>57405</v>
      </c>
      <c r="E19521" s="128" t="s">
        <v>57618</v>
      </c>
    </row>
    <row r="19522" spans="1:5" x14ac:dyDescent="0.25">
      <c r="A19522" s="128" t="s">
        <v>57749</v>
      </c>
      <c r="B19522" s="128">
        <v>2009.09</v>
      </c>
      <c r="C19522" s="128">
        <v>1005</v>
      </c>
      <c r="D19522" s="128" t="s">
        <v>57405</v>
      </c>
      <c r="E19522" s="128" t="s">
        <v>57618</v>
      </c>
    </row>
    <row r="19523" spans="1:5" x14ac:dyDescent="0.25">
      <c r="A19523" s="128" t="s">
        <v>57749</v>
      </c>
      <c r="B19523" s="128">
        <v>2009.12</v>
      </c>
      <c r="C19523" s="128">
        <v>1010</v>
      </c>
      <c r="D19523" s="128" t="s">
        <v>57405</v>
      </c>
      <c r="E19523" s="128" t="s">
        <v>57618</v>
      </c>
    </row>
    <row r="19524" spans="1:5" x14ac:dyDescent="0.25">
      <c r="A19524" s="128" t="s">
        <v>57749</v>
      </c>
      <c r="B19524" s="128">
        <v>2010.03</v>
      </c>
      <c r="C19524" s="128">
        <v>1013</v>
      </c>
      <c r="D19524" s="128" t="s">
        <v>57405</v>
      </c>
      <c r="E19524" s="128" t="s">
        <v>57618</v>
      </c>
    </row>
    <row r="19525" spans="1:5" x14ac:dyDescent="0.25">
      <c r="A19525" s="128" t="s">
        <v>57749</v>
      </c>
      <c r="B19525" s="128">
        <v>2010.06</v>
      </c>
      <c r="C19525" s="128">
        <v>1018</v>
      </c>
      <c r="D19525" s="128" t="s">
        <v>57405</v>
      </c>
      <c r="E19525" s="128" t="s">
        <v>57618</v>
      </c>
    </row>
    <row r="19526" spans="1:5" x14ac:dyDescent="0.25">
      <c r="A19526" s="128" t="s">
        <v>57749</v>
      </c>
      <c r="B19526" s="128">
        <v>2010.09</v>
      </c>
      <c r="C19526" s="128">
        <v>1024</v>
      </c>
      <c r="D19526" s="128" t="s">
        <v>57405</v>
      </c>
      <c r="E19526" s="128" t="s">
        <v>57618</v>
      </c>
    </row>
    <row r="19527" spans="1:5" x14ac:dyDescent="0.25">
      <c r="A19527" s="128" t="s">
        <v>57749</v>
      </c>
      <c r="B19527" s="128">
        <v>2010.12</v>
      </c>
      <c r="C19527" s="128">
        <v>1029</v>
      </c>
      <c r="D19527" s="128" t="s">
        <v>57405</v>
      </c>
      <c r="E19527" s="128" t="s">
        <v>57618</v>
      </c>
    </row>
    <row r="19528" spans="1:5" x14ac:dyDescent="0.25">
      <c r="A19528" s="128" t="s">
        <v>57749</v>
      </c>
      <c r="B19528" s="128">
        <v>2011.03</v>
      </c>
      <c r="C19528" s="128">
        <v>1034</v>
      </c>
      <c r="D19528" s="128" t="s">
        <v>57405</v>
      </c>
      <c r="E19528" s="128" t="s">
        <v>57618</v>
      </c>
    </row>
    <row r="19529" spans="1:5" x14ac:dyDescent="0.25">
      <c r="A19529" s="128" t="s">
        <v>57749</v>
      </c>
      <c r="B19529" s="128">
        <v>2011.06</v>
      </c>
      <c r="C19529" s="128">
        <v>1039</v>
      </c>
      <c r="D19529" s="128" t="s">
        <v>57405</v>
      </c>
      <c r="E19529" s="128" t="s">
        <v>57618</v>
      </c>
    </row>
    <row r="19530" spans="1:5" x14ac:dyDescent="0.25">
      <c r="A19530" s="128" t="s">
        <v>57749</v>
      </c>
      <c r="B19530" s="128">
        <v>2011.09</v>
      </c>
      <c r="C19530" s="128">
        <v>1045</v>
      </c>
      <c r="D19530" s="128" t="s">
        <v>57405</v>
      </c>
      <c r="E19530" s="128" t="s">
        <v>57618</v>
      </c>
    </row>
    <row r="19531" spans="1:5" x14ac:dyDescent="0.25">
      <c r="A19531" s="128" t="s">
        <v>57749</v>
      </c>
      <c r="B19531" s="128">
        <v>2011.12</v>
      </c>
      <c r="C19531" s="128">
        <v>1052</v>
      </c>
      <c r="D19531" s="128" t="s">
        <v>57405</v>
      </c>
      <c r="E19531" s="128" t="s">
        <v>57618</v>
      </c>
    </row>
    <row r="19532" spans="1:5" x14ac:dyDescent="0.25">
      <c r="A19532" s="128" t="s">
        <v>57749</v>
      </c>
      <c r="B19532" s="128">
        <v>2012.03</v>
      </c>
      <c r="C19532" s="128">
        <v>1058</v>
      </c>
      <c r="D19532" s="128" t="s">
        <v>57405</v>
      </c>
      <c r="E19532" s="128" t="s">
        <v>57618</v>
      </c>
    </row>
    <row r="19533" spans="1:5" x14ac:dyDescent="0.25">
      <c r="A19533" s="128" t="s">
        <v>57749</v>
      </c>
      <c r="B19533" s="128">
        <v>2012.06</v>
      </c>
      <c r="C19533" s="128">
        <v>1066</v>
      </c>
      <c r="D19533" s="128" t="s">
        <v>57405</v>
      </c>
      <c r="E19533" s="128" t="s">
        <v>57618</v>
      </c>
    </row>
    <row r="19534" spans="1:5" x14ac:dyDescent="0.25">
      <c r="A19534" s="128" t="s">
        <v>57749</v>
      </c>
      <c r="B19534" s="128">
        <v>2012.09</v>
      </c>
      <c r="C19534" s="128">
        <v>1072</v>
      </c>
      <c r="D19534" s="128" t="s">
        <v>57405</v>
      </c>
      <c r="E19534" s="128" t="s">
        <v>57618</v>
      </c>
    </row>
    <row r="19535" spans="1:5" x14ac:dyDescent="0.25">
      <c r="A19535" s="128" t="s">
        <v>57749</v>
      </c>
      <c r="B19535" s="128">
        <v>2012.12</v>
      </c>
      <c r="C19535" s="128">
        <v>1079</v>
      </c>
      <c r="D19535" s="128" t="s">
        <v>57405</v>
      </c>
      <c r="E19535" s="128" t="s">
        <v>57618</v>
      </c>
    </row>
    <row r="19536" spans="1:5" x14ac:dyDescent="0.25">
      <c r="A19536" s="128" t="s">
        <v>57749</v>
      </c>
      <c r="B19536" s="128">
        <v>2013.03</v>
      </c>
      <c r="C19536" s="128">
        <v>1083</v>
      </c>
      <c r="D19536" s="128" t="s">
        <v>57405</v>
      </c>
      <c r="E19536" s="128" t="s">
        <v>57618</v>
      </c>
    </row>
    <row r="19537" spans="1:5" x14ac:dyDescent="0.25">
      <c r="A19537" s="128" t="s">
        <v>57749</v>
      </c>
      <c r="B19537" s="128">
        <v>2013.06</v>
      </c>
      <c r="C19537" s="128">
        <v>1088</v>
      </c>
      <c r="D19537" s="128" t="s">
        <v>57405</v>
      </c>
      <c r="E19537" s="128" t="s">
        <v>57618</v>
      </c>
    </row>
    <row r="19538" spans="1:5" x14ac:dyDescent="0.25">
      <c r="A19538" s="128" t="s">
        <v>57749</v>
      </c>
      <c r="B19538" s="128">
        <v>2013.09</v>
      </c>
      <c r="C19538" s="128">
        <v>1092</v>
      </c>
      <c r="D19538" s="128" t="s">
        <v>57405</v>
      </c>
      <c r="E19538" s="128" t="s">
        <v>57618</v>
      </c>
    </row>
    <row r="19539" spans="1:5" x14ac:dyDescent="0.25">
      <c r="A19539" s="128" t="s">
        <v>57749</v>
      </c>
      <c r="B19539" s="128">
        <v>2013.12</v>
      </c>
      <c r="C19539" s="128">
        <v>1098</v>
      </c>
      <c r="D19539" s="128" t="s">
        <v>57405</v>
      </c>
      <c r="E19539" s="128" t="s">
        <v>57618</v>
      </c>
    </row>
    <row r="19540" spans="1:5" x14ac:dyDescent="0.25">
      <c r="A19540" s="128" t="s">
        <v>57749</v>
      </c>
      <c r="B19540" s="128">
        <v>2014.03</v>
      </c>
      <c r="C19540" s="128">
        <v>1103</v>
      </c>
      <c r="D19540" s="128" t="s">
        <v>57405</v>
      </c>
      <c r="E19540" s="128" t="s">
        <v>57618</v>
      </c>
    </row>
    <row r="19541" spans="1:5" x14ac:dyDescent="0.25">
      <c r="A19541" s="128" t="s">
        <v>57749</v>
      </c>
      <c r="B19541" s="128">
        <v>2014.06</v>
      </c>
      <c r="C19541" s="128">
        <v>1111</v>
      </c>
      <c r="D19541" s="128" t="s">
        <v>57405</v>
      </c>
      <c r="E19541" s="128" t="s">
        <v>57618</v>
      </c>
    </row>
    <row r="19542" spans="1:5" x14ac:dyDescent="0.25">
      <c r="A19542" s="128" t="s">
        <v>57749</v>
      </c>
      <c r="B19542" s="128">
        <v>2014.09</v>
      </c>
      <c r="C19542" s="128">
        <v>1118</v>
      </c>
      <c r="D19542" s="128" t="s">
        <v>57405</v>
      </c>
      <c r="E19542" s="128" t="s">
        <v>57618</v>
      </c>
    </row>
    <row r="19543" spans="1:5" x14ac:dyDescent="0.25">
      <c r="A19543" s="128" t="s">
        <v>57749</v>
      </c>
      <c r="B19543" s="128">
        <v>2014.12</v>
      </c>
      <c r="C19543" s="128">
        <v>1125</v>
      </c>
      <c r="D19543" s="128" t="s">
        <v>57405</v>
      </c>
      <c r="E19543" s="128" t="s">
        <v>57618</v>
      </c>
    </row>
    <row r="19544" spans="1:5" x14ac:dyDescent="0.25">
      <c r="A19544" s="128" t="s">
        <v>57749</v>
      </c>
      <c r="B19544" s="128">
        <v>2015.03</v>
      </c>
      <c r="C19544" s="128">
        <v>1129</v>
      </c>
      <c r="D19544" s="128" t="s">
        <v>57405</v>
      </c>
      <c r="E19544" s="128" t="s">
        <v>57618</v>
      </c>
    </row>
    <row r="19545" spans="1:5" x14ac:dyDescent="0.25">
      <c r="A19545" s="128" t="s">
        <v>57749</v>
      </c>
      <c r="B19545" s="128">
        <v>2015.06</v>
      </c>
      <c r="C19545" s="128">
        <v>1136</v>
      </c>
      <c r="D19545" s="128" t="s">
        <v>57405</v>
      </c>
      <c r="E19545" s="128" t="s">
        <v>57618</v>
      </c>
    </row>
    <row r="19546" spans="1:5" x14ac:dyDescent="0.25">
      <c r="A19546" s="128" t="s">
        <v>57749</v>
      </c>
      <c r="B19546" s="128">
        <v>2015.09</v>
      </c>
      <c r="C19546" s="128">
        <v>1141</v>
      </c>
      <c r="D19546" s="128" t="s">
        <v>57405</v>
      </c>
      <c r="E19546" s="128" t="s">
        <v>57618</v>
      </c>
    </row>
    <row r="19547" spans="1:5" x14ac:dyDescent="0.25">
      <c r="A19547" s="128" t="s">
        <v>57749</v>
      </c>
      <c r="B19547" s="128">
        <v>2015.12</v>
      </c>
      <c r="C19547" s="128">
        <v>1145</v>
      </c>
      <c r="D19547" s="128" t="s">
        <v>57405</v>
      </c>
      <c r="E19547" s="128" t="s">
        <v>57618</v>
      </c>
    </row>
    <row r="19548" spans="1:5" x14ac:dyDescent="0.25">
      <c r="A19548" s="128" t="s">
        <v>57749</v>
      </c>
      <c r="B19548" s="128">
        <v>2016.03</v>
      </c>
      <c r="C19548" s="128">
        <v>1151</v>
      </c>
      <c r="D19548" s="128" t="s">
        <v>57405</v>
      </c>
      <c r="E19548" s="128" t="s">
        <v>57618</v>
      </c>
    </row>
    <row r="19549" spans="1:5" x14ac:dyDescent="0.25">
      <c r="A19549" s="128" t="s">
        <v>57749</v>
      </c>
      <c r="B19549" s="128">
        <v>2016.06</v>
      </c>
      <c r="C19549" s="128">
        <v>1157</v>
      </c>
      <c r="D19549" s="128" t="s">
        <v>57405</v>
      </c>
      <c r="E19549" s="128" t="s">
        <v>57618</v>
      </c>
    </row>
    <row r="19550" spans="1:5" x14ac:dyDescent="0.25">
      <c r="A19550" s="128" t="s">
        <v>57749</v>
      </c>
      <c r="B19550" s="128">
        <v>2016.09</v>
      </c>
      <c r="C19550" s="128">
        <v>1162</v>
      </c>
      <c r="D19550" s="128" t="s">
        <v>57405</v>
      </c>
      <c r="E19550" s="128" t="s">
        <v>57618</v>
      </c>
    </row>
    <row r="19551" spans="1:5" x14ac:dyDescent="0.25">
      <c r="A19551" s="128" t="s">
        <v>57749</v>
      </c>
      <c r="B19551" s="128">
        <v>2016.12</v>
      </c>
      <c r="C19551" s="128">
        <v>1168</v>
      </c>
      <c r="D19551" s="128" t="s">
        <v>57405</v>
      </c>
      <c r="E19551" s="128" t="s">
        <v>57618</v>
      </c>
    </row>
    <row r="19552" spans="1:5" x14ac:dyDescent="0.25">
      <c r="A19552" s="128" t="s">
        <v>57749</v>
      </c>
      <c r="B19552" s="128">
        <v>2017.03</v>
      </c>
      <c r="C19552" s="128">
        <v>1173</v>
      </c>
      <c r="D19552" s="128" t="s">
        <v>57405</v>
      </c>
      <c r="E19552" s="128" t="s">
        <v>57618</v>
      </c>
    </row>
    <row r="19553" spans="1:5" x14ac:dyDescent="0.25">
      <c r="A19553" s="128" t="s">
        <v>57749</v>
      </c>
      <c r="B19553" s="128">
        <v>2017.06</v>
      </c>
      <c r="C19553" s="128">
        <v>1178</v>
      </c>
      <c r="D19553" s="128" t="s">
        <v>57405</v>
      </c>
      <c r="E19553" s="128" t="s">
        <v>57618</v>
      </c>
    </row>
    <row r="19554" spans="1:5" x14ac:dyDescent="0.25">
      <c r="A19554" s="128" t="s">
        <v>57749</v>
      </c>
      <c r="B19554" s="128">
        <v>2017.09</v>
      </c>
      <c r="C19554" s="128">
        <v>1184</v>
      </c>
      <c r="D19554" s="128" t="s">
        <v>57405</v>
      </c>
      <c r="E19554" s="128" t="s">
        <v>57618</v>
      </c>
    </row>
    <row r="19555" spans="1:5" x14ac:dyDescent="0.25">
      <c r="A19555" s="128" t="s">
        <v>57749</v>
      </c>
      <c r="B19555" s="128">
        <v>2017.12</v>
      </c>
      <c r="C19555" s="128">
        <v>1189</v>
      </c>
      <c r="D19555" s="128" t="s">
        <v>57405</v>
      </c>
      <c r="E19555" s="128" t="s">
        <v>57618</v>
      </c>
    </row>
    <row r="19556" spans="1:5" x14ac:dyDescent="0.25">
      <c r="A19556" s="128" t="s">
        <v>57749</v>
      </c>
      <c r="B19556" s="128">
        <v>2018.03</v>
      </c>
      <c r="C19556" s="128">
        <v>1194</v>
      </c>
      <c r="D19556" s="128" t="s">
        <v>57405</v>
      </c>
      <c r="E19556" s="128" t="s">
        <v>57618</v>
      </c>
    </row>
    <row r="19557" spans="1:5" x14ac:dyDescent="0.25">
      <c r="A19557" s="128" t="s">
        <v>57749</v>
      </c>
      <c r="B19557" s="128">
        <v>2018.06</v>
      </c>
      <c r="C19557" s="128">
        <v>1203</v>
      </c>
      <c r="D19557" s="128" t="s">
        <v>57405</v>
      </c>
      <c r="E19557" s="128" t="s">
        <v>57618</v>
      </c>
    </row>
    <row r="19558" spans="1:5" x14ac:dyDescent="0.25">
      <c r="A19558" s="128" t="s">
        <v>57749</v>
      </c>
      <c r="B19558" s="128">
        <v>2018.09</v>
      </c>
      <c r="C19558" s="128">
        <v>1210</v>
      </c>
      <c r="D19558" s="128" t="s">
        <v>57405</v>
      </c>
      <c r="E19558" s="128" t="s">
        <v>57618</v>
      </c>
    </row>
    <row r="19559" spans="1:5" x14ac:dyDescent="0.25">
      <c r="A19559" s="128" t="s">
        <v>57749</v>
      </c>
      <c r="B19559" s="128">
        <v>2018.12</v>
      </c>
      <c r="C19559" s="128">
        <v>1218</v>
      </c>
      <c r="D19559" s="128" t="s">
        <v>57405</v>
      </c>
      <c r="E19559" s="128" t="s">
        <v>57618</v>
      </c>
    </row>
    <row r="19560" spans="1:5" x14ac:dyDescent="0.25">
      <c r="A19560" s="128" t="s">
        <v>57749</v>
      </c>
      <c r="B19560" s="128">
        <v>2019.03</v>
      </c>
      <c r="C19560" s="128">
        <v>1225</v>
      </c>
      <c r="D19560" s="128" t="s">
        <v>57405</v>
      </c>
      <c r="E19560" s="128" t="s">
        <v>57618</v>
      </c>
    </row>
    <row r="19561" spans="1:5" x14ac:dyDescent="0.25">
      <c r="A19561" s="128" t="s">
        <v>57749</v>
      </c>
      <c r="B19561" s="128">
        <v>2019.06</v>
      </c>
      <c r="C19561" s="128">
        <v>1239</v>
      </c>
      <c r="D19561" s="128" t="s">
        <v>57405</v>
      </c>
      <c r="E19561" s="128" t="s">
        <v>57618</v>
      </c>
    </row>
    <row r="19562" spans="1:5" x14ac:dyDescent="0.25">
      <c r="A19562" s="128" t="s">
        <v>57749</v>
      </c>
      <c r="B19562" s="128">
        <v>2019.09</v>
      </c>
      <c r="C19562" s="128">
        <v>1246</v>
      </c>
      <c r="D19562" s="128" t="s">
        <v>57405</v>
      </c>
      <c r="E19562" s="128" t="s">
        <v>57618</v>
      </c>
    </row>
    <row r="19563" spans="1:5" x14ac:dyDescent="0.25">
      <c r="A19563" s="128" t="s">
        <v>57749</v>
      </c>
      <c r="B19563" s="128">
        <v>2019.12</v>
      </c>
      <c r="C19563" s="128">
        <v>1254</v>
      </c>
      <c r="D19563" s="128" t="s">
        <v>57405</v>
      </c>
      <c r="E19563" s="128" t="s">
        <v>57618</v>
      </c>
    </row>
    <row r="19564" spans="1:5" x14ac:dyDescent="0.25">
      <c r="A19564" s="128" t="s">
        <v>57749</v>
      </c>
      <c r="B19564" s="128">
        <v>2020.03</v>
      </c>
      <c r="C19564" s="128">
        <v>1260</v>
      </c>
      <c r="D19564" s="128" t="s">
        <v>57405</v>
      </c>
      <c r="E19564" s="128" t="s">
        <v>57618</v>
      </c>
    </row>
    <row r="19565" spans="1:5" x14ac:dyDescent="0.25">
      <c r="A19565" s="128" t="s">
        <v>57749</v>
      </c>
      <c r="B19565" s="128">
        <v>2020.06</v>
      </c>
      <c r="C19565" s="128">
        <v>1273</v>
      </c>
      <c r="D19565" s="128" t="s">
        <v>57405</v>
      </c>
      <c r="E19565" s="128" t="s">
        <v>57618</v>
      </c>
    </row>
    <row r="19566" spans="1:5" x14ac:dyDescent="0.25">
      <c r="A19566" s="128" t="s">
        <v>57749</v>
      </c>
      <c r="B19566" s="128">
        <v>2020.09</v>
      </c>
      <c r="C19566" s="128">
        <v>1277</v>
      </c>
      <c r="D19566" s="128" t="s">
        <v>57405</v>
      </c>
      <c r="E19566" s="128" t="s">
        <v>57618</v>
      </c>
    </row>
    <row r="19567" spans="1:5" x14ac:dyDescent="0.25">
      <c r="A19567" s="128" t="s">
        <v>57749</v>
      </c>
      <c r="B19567" s="128">
        <v>2020.12</v>
      </c>
      <c r="C19567" s="128">
        <v>1284</v>
      </c>
      <c r="D19567" s="128" t="s">
        <v>57405</v>
      </c>
      <c r="E19567" s="128" t="s">
        <v>57618</v>
      </c>
    </row>
    <row r="19568" spans="1:5" x14ac:dyDescent="0.25">
      <c r="A19568" s="128" t="s">
        <v>57749</v>
      </c>
      <c r="B19568" s="128">
        <v>2021.03</v>
      </c>
      <c r="C19568" s="128">
        <v>1290</v>
      </c>
      <c r="D19568" s="128" t="s">
        <v>57405</v>
      </c>
      <c r="E19568" s="128" t="s">
        <v>57618</v>
      </c>
    </row>
    <row r="19569" spans="1:5" x14ac:dyDescent="0.25">
      <c r="A19569" s="128" t="s">
        <v>57749</v>
      </c>
      <c r="B19569" s="128">
        <v>2021.06</v>
      </c>
      <c r="C19569" s="128">
        <v>1308</v>
      </c>
      <c r="D19569" s="128" t="s">
        <v>57405</v>
      </c>
      <c r="E19569" s="128" t="s">
        <v>57618</v>
      </c>
    </row>
    <row r="19570" spans="1:5" x14ac:dyDescent="0.25">
      <c r="A19570" s="128" t="s">
        <v>57749</v>
      </c>
      <c r="B19570" s="128">
        <v>2021.09</v>
      </c>
      <c r="C19570" s="128">
        <v>1315</v>
      </c>
      <c r="D19570" s="128" t="s">
        <v>57405</v>
      </c>
      <c r="E19570" s="128" t="s">
        <v>57618</v>
      </c>
    </row>
    <row r="19571" spans="1:5" x14ac:dyDescent="0.25">
      <c r="A19571" s="128" t="s">
        <v>57749</v>
      </c>
      <c r="B19571" s="128">
        <v>2021.12</v>
      </c>
      <c r="C19571" s="128">
        <v>1327</v>
      </c>
      <c r="D19571" s="128" t="s">
        <v>57405</v>
      </c>
      <c r="E19571" s="128" t="s">
        <v>57618</v>
      </c>
    </row>
    <row r="19572" spans="1:5" x14ac:dyDescent="0.25">
      <c r="A19572" s="128" t="s">
        <v>57749</v>
      </c>
      <c r="B19572" s="128">
        <v>2022.03</v>
      </c>
      <c r="C19572" s="128">
        <v>1343</v>
      </c>
      <c r="D19572" s="128" t="s">
        <v>57405</v>
      </c>
      <c r="E19572" s="128" t="s">
        <v>57618</v>
      </c>
    </row>
    <row r="19573" spans="1:5" x14ac:dyDescent="0.25">
      <c r="A19573" s="128" t="s">
        <v>57749</v>
      </c>
      <c r="B19573" s="128">
        <v>2022.06</v>
      </c>
      <c r="C19573" s="128">
        <v>1364</v>
      </c>
      <c r="D19573" s="128" t="s">
        <v>57405</v>
      </c>
      <c r="E19573" s="128" t="s">
        <v>57618</v>
      </c>
    </row>
    <row r="19574" spans="1:5" x14ac:dyDescent="0.25">
      <c r="A19574" s="128" t="s">
        <v>57749</v>
      </c>
      <c r="B19574" s="128">
        <v>2022.09</v>
      </c>
      <c r="C19574" s="128">
        <v>1381</v>
      </c>
      <c r="D19574" s="128" t="s">
        <v>57405</v>
      </c>
      <c r="E19574" s="128" t="s">
        <v>57618</v>
      </c>
    </row>
    <row r="19575" spans="1:5" x14ac:dyDescent="0.25">
      <c r="A19575" s="128" t="s">
        <v>57749</v>
      </c>
      <c r="B19575" s="128">
        <v>2022.12</v>
      </c>
      <c r="C19575" s="128">
        <v>1399</v>
      </c>
      <c r="D19575" s="128" t="s">
        <v>57405</v>
      </c>
      <c r="E19575" s="128" t="s">
        <v>57618</v>
      </c>
    </row>
    <row r="19576" spans="1:5" x14ac:dyDescent="0.25">
      <c r="A19576" s="128" t="s">
        <v>57749</v>
      </c>
      <c r="B19576" s="128">
        <v>2023.03</v>
      </c>
      <c r="C19576" s="128">
        <v>1414</v>
      </c>
      <c r="D19576" s="128" t="s">
        <v>57405</v>
      </c>
      <c r="E19576" s="128" t="s">
        <v>57618</v>
      </c>
    </row>
    <row r="19577" spans="1:5" x14ac:dyDescent="0.25">
      <c r="A19577" s="128" t="s">
        <v>57749</v>
      </c>
      <c r="B19577" s="128">
        <v>2023.06</v>
      </c>
      <c r="C19577" s="128">
        <v>1434</v>
      </c>
      <c r="D19577" s="128" t="s">
        <v>57405</v>
      </c>
      <c r="E19577" s="128" t="s">
        <v>57618</v>
      </c>
    </row>
    <row r="19578" spans="1:5" x14ac:dyDescent="0.25">
      <c r="A19578" s="128" t="s">
        <v>57750</v>
      </c>
      <c r="B19578" s="128">
        <v>1992.12</v>
      </c>
      <c r="C19578" s="128">
        <v>699.615771</v>
      </c>
      <c r="D19578" s="128" t="s">
        <v>57405</v>
      </c>
      <c r="E19578" s="128" t="s">
        <v>57620</v>
      </c>
    </row>
    <row r="19579" spans="1:5" x14ac:dyDescent="0.25">
      <c r="A19579" s="128" t="s">
        <v>57750</v>
      </c>
      <c r="B19579" s="128">
        <v>1993.03</v>
      </c>
      <c r="C19579" s="128">
        <v>701.71461799999997</v>
      </c>
      <c r="D19579" s="128" t="s">
        <v>57405</v>
      </c>
      <c r="E19579" s="128" t="s">
        <v>57620</v>
      </c>
    </row>
    <row r="19580" spans="1:5" x14ac:dyDescent="0.25">
      <c r="A19580" s="128" t="s">
        <v>57750</v>
      </c>
      <c r="B19580" s="128">
        <v>1993.06</v>
      </c>
      <c r="C19580" s="128">
        <v>703.81346599999995</v>
      </c>
      <c r="D19580" s="128" t="s">
        <v>57405</v>
      </c>
      <c r="E19580" s="128" t="s">
        <v>57620</v>
      </c>
    </row>
    <row r="19581" spans="1:5" x14ac:dyDescent="0.25">
      <c r="A19581" s="128" t="s">
        <v>57750</v>
      </c>
      <c r="B19581" s="128">
        <v>1993.09</v>
      </c>
      <c r="C19581" s="128">
        <v>705.21269700000005</v>
      </c>
      <c r="D19581" s="128" t="s">
        <v>57405</v>
      </c>
      <c r="E19581" s="128" t="s">
        <v>57620</v>
      </c>
    </row>
    <row r="19582" spans="1:5" x14ac:dyDescent="0.25">
      <c r="A19582" s="128" t="s">
        <v>57750</v>
      </c>
      <c r="B19582" s="128">
        <v>1993.12</v>
      </c>
      <c r="C19582" s="128">
        <v>706.61192900000003</v>
      </c>
      <c r="D19582" s="128" t="s">
        <v>57405</v>
      </c>
      <c r="E19582" s="128" t="s">
        <v>57620</v>
      </c>
    </row>
    <row r="19583" spans="1:5" x14ac:dyDescent="0.25">
      <c r="A19583" s="128" t="s">
        <v>57750</v>
      </c>
      <c r="B19583" s="128">
        <v>1994.03</v>
      </c>
      <c r="C19583" s="128">
        <v>708.71077600000001</v>
      </c>
      <c r="D19583" s="128" t="s">
        <v>57405</v>
      </c>
      <c r="E19583" s="128" t="s">
        <v>57620</v>
      </c>
    </row>
    <row r="19584" spans="1:5" x14ac:dyDescent="0.25">
      <c r="A19584" s="128" t="s">
        <v>57750</v>
      </c>
      <c r="B19584" s="128">
        <v>1994.06</v>
      </c>
      <c r="C19584" s="128">
        <v>710.11000799999999</v>
      </c>
      <c r="D19584" s="128" t="s">
        <v>57405</v>
      </c>
      <c r="E19584" s="128" t="s">
        <v>57620</v>
      </c>
    </row>
    <row r="19585" spans="1:5" x14ac:dyDescent="0.25">
      <c r="A19585" s="128" t="s">
        <v>57750</v>
      </c>
      <c r="B19585" s="128">
        <v>1994.09</v>
      </c>
      <c r="C19585" s="128">
        <v>713.60808599999996</v>
      </c>
      <c r="D19585" s="128" t="s">
        <v>57405</v>
      </c>
      <c r="E19585" s="128" t="s">
        <v>57620</v>
      </c>
    </row>
    <row r="19586" spans="1:5" x14ac:dyDescent="0.25">
      <c r="A19586" s="128" t="s">
        <v>57750</v>
      </c>
      <c r="B19586" s="128">
        <v>1994.12</v>
      </c>
      <c r="C19586" s="128">
        <v>715.00731800000005</v>
      </c>
      <c r="D19586" s="128" t="s">
        <v>57405</v>
      </c>
      <c r="E19586" s="128" t="s">
        <v>57620</v>
      </c>
    </row>
    <row r="19587" spans="1:5" x14ac:dyDescent="0.25">
      <c r="A19587" s="128" t="s">
        <v>57750</v>
      </c>
      <c r="B19587" s="128">
        <v>1995.03</v>
      </c>
      <c r="C19587" s="128">
        <v>717.80578100000002</v>
      </c>
      <c r="D19587" s="128" t="s">
        <v>57405</v>
      </c>
      <c r="E19587" s="128" t="s">
        <v>57620</v>
      </c>
    </row>
    <row r="19588" spans="1:5" x14ac:dyDescent="0.25">
      <c r="A19588" s="128" t="s">
        <v>57750</v>
      </c>
      <c r="B19588" s="128">
        <v>1995.06</v>
      </c>
      <c r="C19588" s="128">
        <v>719.904628</v>
      </c>
      <c r="D19588" s="128" t="s">
        <v>57405</v>
      </c>
      <c r="E19588" s="128" t="s">
        <v>57620</v>
      </c>
    </row>
    <row r="19589" spans="1:5" x14ac:dyDescent="0.25">
      <c r="A19589" s="128" t="s">
        <v>57750</v>
      </c>
      <c r="B19589" s="128">
        <v>1995.09</v>
      </c>
      <c r="C19589" s="128">
        <v>724.10232299999996</v>
      </c>
      <c r="D19589" s="128" t="s">
        <v>57405</v>
      </c>
      <c r="E19589" s="128" t="s">
        <v>57620</v>
      </c>
    </row>
    <row r="19590" spans="1:5" x14ac:dyDescent="0.25">
      <c r="A19590" s="128" t="s">
        <v>57750</v>
      </c>
      <c r="B19590" s="128">
        <v>1995.12</v>
      </c>
      <c r="C19590" s="128">
        <v>728.30001800000002</v>
      </c>
      <c r="D19590" s="128" t="s">
        <v>57405</v>
      </c>
      <c r="E19590" s="128" t="s">
        <v>57620</v>
      </c>
    </row>
    <row r="19591" spans="1:5" x14ac:dyDescent="0.25">
      <c r="A19591" s="128" t="s">
        <v>57750</v>
      </c>
      <c r="B19591" s="128">
        <v>1996.03</v>
      </c>
      <c r="C19591" s="128">
        <v>731.79809599999999</v>
      </c>
      <c r="D19591" s="128" t="s">
        <v>57405</v>
      </c>
      <c r="E19591" s="128" t="s">
        <v>57620</v>
      </c>
    </row>
    <row r="19592" spans="1:5" x14ac:dyDescent="0.25">
      <c r="A19592" s="128" t="s">
        <v>57750</v>
      </c>
      <c r="B19592" s="128">
        <v>1996.06</v>
      </c>
      <c r="C19592" s="128">
        <v>733.89694399999996</v>
      </c>
      <c r="D19592" s="128" t="s">
        <v>57405</v>
      </c>
      <c r="E19592" s="128" t="s">
        <v>57620</v>
      </c>
    </row>
    <row r="19593" spans="1:5" x14ac:dyDescent="0.25">
      <c r="A19593" s="128" t="s">
        <v>57750</v>
      </c>
      <c r="B19593" s="128">
        <v>1996.09</v>
      </c>
      <c r="C19593" s="128">
        <v>738.09463800000003</v>
      </c>
      <c r="D19593" s="128" t="s">
        <v>57405</v>
      </c>
      <c r="E19593" s="128" t="s">
        <v>57620</v>
      </c>
    </row>
    <row r="19594" spans="1:5" x14ac:dyDescent="0.25">
      <c r="A19594" s="128" t="s">
        <v>57750</v>
      </c>
      <c r="B19594" s="128">
        <v>1996.12</v>
      </c>
      <c r="C19594" s="128">
        <v>742.99194899999998</v>
      </c>
      <c r="D19594" s="128" t="s">
        <v>57405</v>
      </c>
      <c r="E19594" s="128" t="s">
        <v>57620</v>
      </c>
    </row>
    <row r="19595" spans="1:5" x14ac:dyDescent="0.25">
      <c r="A19595" s="128" t="s">
        <v>57750</v>
      </c>
      <c r="B19595" s="128">
        <v>1997.03</v>
      </c>
      <c r="C19595" s="128">
        <v>747.88925900000004</v>
      </c>
      <c r="D19595" s="128" t="s">
        <v>57405</v>
      </c>
      <c r="E19595" s="128" t="s">
        <v>57620</v>
      </c>
    </row>
    <row r="19596" spans="1:5" x14ac:dyDescent="0.25">
      <c r="A19596" s="128" t="s">
        <v>57750</v>
      </c>
      <c r="B19596" s="128">
        <v>1997.06</v>
      </c>
      <c r="C19596" s="128">
        <v>752.08695399999999</v>
      </c>
      <c r="D19596" s="128" t="s">
        <v>57405</v>
      </c>
      <c r="E19596" s="128" t="s">
        <v>57620</v>
      </c>
    </row>
    <row r="19597" spans="1:5" x14ac:dyDescent="0.25">
      <c r="A19597" s="128" t="s">
        <v>57750</v>
      </c>
      <c r="B19597" s="128">
        <v>1997.09</v>
      </c>
      <c r="C19597" s="128">
        <v>755.58503299999995</v>
      </c>
      <c r="D19597" s="128" t="s">
        <v>57405</v>
      </c>
      <c r="E19597" s="128" t="s">
        <v>57620</v>
      </c>
    </row>
    <row r="19598" spans="1:5" x14ac:dyDescent="0.25">
      <c r="A19598" s="128" t="s">
        <v>57750</v>
      </c>
      <c r="B19598" s="128">
        <v>1997.12</v>
      </c>
      <c r="C19598" s="128">
        <v>759.08311200000003</v>
      </c>
      <c r="D19598" s="128" t="s">
        <v>57405</v>
      </c>
      <c r="E19598" s="128" t="s">
        <v>57620</v>
      </c>
    </row>
    <row r="19599" spans="1:5" x14ac:dyDescent="0.25">
      <c r="A19599" s="128" t="s">
        <v>57750</v>
      </c>
      <c r="B19599" s="128">
        <v>1998.03</v>
      </c>
      <c r="C19599" s="128">
        <v>761.881575</v>
      </c>
      <c r="D19599" s="128" t="s">
        <v>57405</v>
      </c>
      <c r="E19599" s="128" t="s">
        <v>57620</v>
      </c>
    </row>
    <row r="19600" spans="1:5" x14ac:dyDescent="0.25">
      <c r="A19600" s="128" t="s">
        <v>57750</v>
      </c>
      <c r="B19600" s="128">
        <v>1998.06</v>
      </c>
      <c r="C19600" s="128">
        <v>766.77888499999995</v>
      </c>
      <c r="D19600" s="128" t="s">
        <v>57405</v>
      </c>
      <c r="E19600" s="128" t="s">
        <v>57620</v>
      </c>
    </row>
    <row r="19601" spans="1:5" x14ac:dyDescent="0.25">
      <c r="A19601" s="128" t="s">
        <v>57750</v>
      </c>
      <c r="B19601" s="128">
        <v>1998.09</v>
      </c>
      <c r="C19601" s="128">
        <v>769.57734800000003</v>
      </c>
      <c r="D19601" s="128" t="s">
        <v>57405</v>
      </c>
      <c r="E19601" s="128" t="s">
        <v>57620</v>
      </c>
    </row>
    <row r="19602" spans="1:5" x14ac:dyDescent="0.25">
      <c r="A19602" s="128" t="s">
        <v>57750</v>
      </c>
      <c r="B19602" s="128">
        <v>1998.12</v>
      </c>
      <c r="C19602" s="128">
        <v>772.375811</v>
      </c>
      <c r="D19602" s="128" t="s">
        <v>57405</v>
      </c>
      <c r="E19602" s="128" t="s">
        <v>57620</v>
      </c>
    </row>
    <row r="19603" spans="1:5" x14ac:dyDescent="0.25">
      <c r="A19603" s="128" t="s">
        <v>57750</v>
      </c>
      <c r="B19603" s="128">
        <v>1999.03</v>
      </c>
      <c r="C19603" s="128">
        <v>775.17427399999997</v>
      </c>
      <c r="D19603" s="128" t="s">
        <v>57405</v>
      </c>
      <c r="E19603" s="128" t="s">
        <v>57620</v>
      </c>
    </row>
    <row r="19604" spans="1:5" x14ac:dyDescent="0.25">
      <c r="A19604" s="128" t="s">
        <v>57750</v>
      </c>
      <c r="B19604" s="128">
        <v>1999.06</v>
      </c>
      <c r="C19604" s="128">
        <v>777.27312199999994</v>
      </c>
      <c r="D19604" s="128" t="s">
        <v>57405</v>
      </c>
      <c r="E19604" s="128" t="s">
        <v>57620</v>
      </c>
    </row>
    <row r="19605" spans="1:5" x14ac:dyDescent="0.25">
      <c r="A19605" s="128" t="s">
        <v>57750</v>
      </c>
      <c r="B19605" s="128">
        <v>1999.09</v>
      </c>
      <c r="C19605" s="128">
        <v>780.77120000000002</v>
      </c>
      <c r="D19605" s="128" t="s">
        <v>57405</v>
      </c>
      <c r="E19605" s="128" t="s">
        <v>57620</v>
      </c>
    </row>
    <row r="19606" spans="1:5" x14ac:dyDescent="0.25">
      <c r="A19606" s="128" t="s">
        <v>57750</v>
      </c>
      <c r="B19606" s="128">
        <v>1999.12</v>
      </c>
      <c r="C19606" s="128">
        <v>783.56966399999999</v>
      </c>
      <c r="D19606" s="128" t="s">
        <v>57405</v>
      </c>
      <c r="E19606" s="128" t="s">
        <v>57620</v>
      </c>
    </row>
    <row r="19607" spans="1:5" x14ac:dyDescent="0.25">
      <c r="A19607" s="128" t="s">
        <v>57750</v>
      </c>
      <c r="B19607" s="128">
        <v>2000.03</v>
      </c>
      <c r="C19607" s="128">
        <v>786.36812699999996</v>
      </c>
      <c r="D19607" s="128" t="s">
        <v>57405</v>
      </c>
      <c r="E19607" s="128" t="s">
        <v>57620</v>
      </c>
    </row>
    <row r="19608" spans="1:5" x14ac:dyDescent="0.25">
      <c r="A19608" s="128" t="s">
        <v>57750</v>
      </c>
      <c r="B19608" s="128">
        <v>2000.06</v>
      </c>
      <c r="C19608" s="128">
        <v>789.86620500000004</v>
      </c>
      <c r="D19608" s="128" t="s">
        <v>57405</v>
      </c>
      <c r="E19608" s="128" t="s">
        <v>57620</v>
      </c>
    </row>
    <row r="19609" spans="1:5" x14ac:dyDescent="0.25">
      <c r="A19609" s="128" t="s">
        <v>57750</v>
      </c>
      <c r="B19609" s="128">
        <v>2000.09</v>
      </c>
      <c r="C19609" s="128">
        <v>792.664669</v>
      </c>
      <c r="D19609" s="128" t="s">
        <v>57405</v>
      </c>
      <c r="E19609" s="128" t="s">
        <v>57620</v>
      </c>
    </row>
    <row r="19610" spans="1:5" x14ac:dyDescent="0.25">
      <c r="A19610" s="128" t="s">
        <v>57750</v>
      </c>
      <c r="B19610" s="128">
        <v>2000.12</v>
      </c>
      <c r="C19610" s="128">
        <v>796.16274699999997</v>
      </c>
      <c r="D19610" s="128" t="s">
        <v>57405</v>
      </c>
      <c r="E19610" s="128" t="s">
        <v>57620</v>
      </c>
    </row>
    <row r="19611" spans="1:5" x14ac:dyDescent="0.25">
      <c r="A19611" s="128" t="s">
        <v>57750</v>
      </c>
      <c r="B19611" s="128">
        <v>2001.03</v>
      </c>
      <c r="C19611" s="128">
        <v>800.36044200000003</v>
      </c>
      <c r="D19611" s="128" t="s">
        <v>57405</v>
      </c>
      <c r="E19611" s="128" t="s">
        <v>57620</v>
      </c>
    </row>
    <row r="19612" spans="1:5" x14ac:dyDescent="0.25">
      <c r="A19612" s="128" t="s">
        <v>57750</v>
      </c>
      <c r="B19612" s="128">
        <v>2001.06</v>
      </c>
      <c r="C19612" s="128">
        <v>803.858521</v>
      </c>
      <c r="D19612" s="128" t="s">
        <v>57405</v>
      </c>
      <c r="E19612" s="128" t="s">
        <v>57620</v>
      </c>
    </row>
    <row r="19613" spans="1:5" x14ac:dyDescent="0.25">
      <c r="A19613" s="128" t="s">
        <v>57750</v>
      </c>
      <c r="B19613" s="128">
        <v>2001.09</v>
      </c>
      <c r="C19613" s="128">
        <v>808.75583099999994</v>
      </c>
      <c r="D19613" s="128" t="s">
        <v>57405</v>
      </c>
      <c r="E19613" s="128" t="s">
        <v>57620</v>
      </c>
    </row>
    <row r="19614" spans="1:5" x14ac:dyDescent="0.25">
      <c r="A19614" s="128" t="s">
        <v>57750</v>
      </c>
      <c r="B19614" s="128">
        <v>2001.12</v>
      </c>
      <c r="C19614" s="128">
        <v>812.95352600000001</v>
      </c>
      <c r="D19614" s="128" t="s">
        <v>57405</v>
      </c>
      <c r="E19614" s="128" t="s">
        <v>57620</v>
      </c>
    </row>
    <row r="19615" spans="1:5" x14ac:dyDescent="0.25">
      <c r="A19615" s="128" t="s">
        <v>57750</v>
      </c>
      <c r="B19615" s="128">
        <v>2002.03</v>
      </c>
      <c r="C19615" s="128">
        <v>816.72025699999995</v>
      </c>
      <c r="D19615" s="128" t="s">
        <v>57405</v>
      </c>
      <c r="E19615" s="128" t="s">
        <v>57620</v>
      </c>
    </row>
    <row r="19616" spans="1:5" x14ac:dyDescent="0.25">
      <c r="A19616" s="128" t="s">
        <v>57750</v>
      </c>
      <c r="B19616" s="128">
        <v>2002.06</v>
      </c>
      <c r="C19616" s="128">
        <v>820.73955000000001</v>
      </c>
      <c r="D19616" s="128" t="s">
        <v>57405</v>
      </c>
      <c r="E19616" s="128" t="s">
        <v>57620</v>
      </c>
    </row>
    <row r="19617" spans="1:5" x14ac:dyDescent="0.25">
      <c r="A19617" s="128" t="s">
        <v>57750</v>
      </c>
      <c r="B19617" s="128">
        <v>2002.09</v>
      </c>
      <c r="C19617" s="128">
        <v>826.36655900000005</v>
      </c>
      <c r="D19617" s="128" t="s">
        <v>57405</v>
      </c>
      <c r="E19617" s="128" t="s">
        <v>57620</v>
      </c>
    </row>
    <row r="19618" spans="1:5" x14ac:dyDescent="0.25">
      <c r="A19618" s="128" t="s">
        <v>57750</v>
      </c>
      <c r="B19618" s="128">
        <v>2002.12</v>
      </c>
      <c r="C19618" s="128">
        <v>830.385852</v>
      </c>
      <c r="D19618" s="128" t="s">
        <v>57405</v>
      </c>
      <c r="E19618" s="128" t="s">
        <v>57620</v>
      </c>
    </row>
    <row r="19619" spans="1:5" x14ac:dyDescent="0.25">
      <c r="A19619" s="128" t="s">
        <v>57750</v>
      </c>
      <c r="B19619" s="128">
        <v>2003.03</v>
      </c>
      <c r="C19619" s="128">
        <v>835.20900300000005</v>
      </c>
      <c r="D19619" s="128" t="s">
        <v>57405</v>
      </c>
      <c r="E19619" s="128" t="s">
        <v>57620</v>
      </c>
    </row>
    <row r="19620" spans="1:5" x14ac:dyDescent="0.25">
      <c r="A19620" s="128" t="s">
        <v>57750</v>
      </c>
      <c r="B19620" s="128">
        <v>2003.06</v>
      </c>
      <c r="C19620" s="128">
        <v>839.228296</v>
      </c>
      <c r="D19620" s="128" t="s">
        <v>57405</v>
      </c>
      <c r="E19620" s="128" t="s">
        <v>57620</v>
      </c>
    </row>
    <row r="19621" spans="1:5" x14ac:dyDescent="0.25">
      <c r="A19621" s="128" t="s">
        <v>57750</v>
      </c>
      <c r="B19621" s="128">
        <v>2003.09</v>
      </c>
      <c r="C19621" s="128">
        <v>845.65916400000003</v>
      </c>
      <c r="D19621" s="128" t="s">
        <v>57405</v>
      </c>
      <c r="E19621" s="128" t="s">
        <v>57620</v>
      </c>
    </row>
    <row r="19622" spans="1:5" x14ac:dyDescent="0.25">
      <c r="A19622" s="128" t="s">
        <v>57750</v>
      </c>
      <c r="B19622" s="128">
        <v>2003.12</v>
      </c>
      <c r="C19622" s="128">
        <v>850.48231499999997</v>
      </c>
      <c r="D19622" s="128" t="s">
        <v>57405</v>
      </c>
      <c r="E19622" s="128" t="s">
        <v>57620</v>
      </c>
    </row>
    <row r="19623" spans="1:5" x14ac:dyDescent="0.25">
      <c r="A19623" s="128" t="s">
        <v>57750</v>
      </c>
      <c r="B19623" s="128">
        <v>2004.03</v>
      </c>
      <c r="C19623" s="128">
        <v>853.69774900000004</v>
      </c>
      <c r="D19623" s="128" t="s">
        <v>57405</v>
      </c>
      <c r="E19623" s="128" t="s">
        <v>57620</v>
      </c>
    </row>
    <row r="19624" spans="1:5" x14ac:dyDescent="0.25">
      <c r="A19624" s="128" t="s">
        <v>57750</v>
      </c>
      <c r="B19624" s="128">
        <v>2004.06</v>
      </c>
      <c r="C19624" s="128">
        <v>858.52089999999998</v>
      </c>
      <c r="D19624" s="128" t="s">
        <v>57405</v>
      </c>
      <c r="E19624" s="128" t="s">
        <v>57620</v>
      </c>
    </row>
    <row r="19625" spans="1:5" x14ac:dyDescent="0.25">
      <c r="A19625" s="128" t="s">
        <v>57750</v>
      </c>
      <c r="B19625" s="128">
        <v>2004.09</v>
      </c>
      <c r="C19625" s="128">
        <v>864.14791000000002</v>
      </c>
      <c r="D19625" s="128" t="s">
        <v>57405</v>
      </c>
      <c r="E19625" s="128" t="s">
        <v>57620</v>
      </c>
    </row>
    <row r="19626" spans="1:5" x14ac:dyDescent="0.25">
      <c r="A19626" s="128" t="s">
        <v>57750</v>
      </c>
      <c r="B19626" s="128">
        <v>2004.12</v>
      </c>
      <c r="C19626" s="128">
        <v>871.38263700000005</v>
      </c>
      <c r="D19626" s="128" t="s">
        <v>57405</v>
      </c>
      <c r="E19626" s="128" t="s">
        <v>57620</v>
      </c>
    </row>
    <row r="19627" spans="1:5" x14ac:dyDescent="0.25">
      <c r="A19627" s="128" t="s">
        <v>57750</v>
      </c>
      <c r="B19627" s="128">
        <v>2005.03</v>
      </c>
      <c r="C19627" s="128">
        <v>875.401929</v>
      </c>
      <c r="D19627" s="128" t="s">
        <v>57405</v>
      </c>
      <c r="E19627" s="128" t="s">
        <v>57620</v>
      </c>
    </row>
    <row r="19628" spans="1:5" x14ac:dyDescent="0.25">
      <c r="A19628" s="128" t="s">
        <v>57750</v>
      </c>
      <c r="B19628" s="128">
        <v>2005.06</v>
      </c>
      <c r="C19628" s="128">
        <v>881.83279700000003</v>
      </c>
      <c r="D19628" s="128" t="s">
        <v>57405</v>
      </c>
      <c r="E19628" s="128" t="s">
        <v>57620</v>
      </c>
    </row>
    <row r="19629" spans="1:5" x14ac:dyDescent="0.25">
      <c r="A19629" s="128" t="s">
        <v>57750</v>
      </c>
      <c r="B19629" s="128">
        <v>2005.09</v>
      </c>
      <c r="C19629" s="128">
        <v>890.67524100000003</v>
      </c>
      <c r="D19629" s="128" t="s">
        <v>57405</v>
      </c>
      <c r="E19629" s="128" t="s">
        <v>57620</v>
      </c>
    </row>
    <row r="19630" spans="1:5" x14ac:dyDescent="0.25">
      <c r="A19630" s="128" t="s">
        <v>57750</v>
      </c>
      <c r="B19630" s="128">
        <v>2005.12</v>
      </c>
      <c r="C19630" s="128">
        <v>897.90996800000005</v>
      </c>
      <c r="D19630" s="128" t="s">
        <v>57405</v>
      </c>
      <c r="E19630" s="128" t="s">
        <v>57620</v>
      </c>
    </row>
    <row r="19631" spans="1:5" x14ac:dyDescent="0.25">
      <c r="A19631" s="128" t="s">
        <v>57750</v>
      </c>
      <c r="B19631" s="128">
        <v>2006.03</v>
      </c>
      <c r="C19631" s="128">
        <v>903.53697699999998</v>
      </c>
      <c r="D19631" s="128" t="s">
        <v>57405</v>
      </c>
      <c r="E19631" s="128" t="s">
        <v>57620</v>
      </c>
    </row>
    <row r="19632" spans="1:5" x14ac:dyDescent="0.25">
      <c r="A19632" s="128" t="s">
        <v>57750</v>
      </c>
      <c r="B19632" s="128">
        <v>2006.06</v>
      </c>
      <c r="C19632" s="128">
        <v>909.16398700000002</v>
      </c>
      <c r="D19632" s="128" t="s">
        <v>57405</v>
      </c>
      <c r="E19632" s="128" t="s">
        <v>57620</v>
      </c>
    </row>
    <row r="19633" spans="1:5" x14ac:dyDescent="0.25">
      <c r="A19633" s="128" t="s">
        <v>57750</v>
      </c>
      <c r="B19633" s="128">
        <v>2006.09</v>
      </c>
      <c r="C19633" s="128">
        <v>918.81028900000001</v>
      </c>
      <c r="D19633" s="128" t="s">
        <v>57405</v>
      </c>
      <c r="E19633" s="128" t="s">
        <v>57620</v>
      </c>
    </row>
    <row r="19634" spans="1:5" x14ac:dyDescent="0.25">
      <c r="A19634" s="128" t="s">
        <v>57750</v>
      </c>
      <c r="B19634" s="128">
        <v>2006.12</v>
      </c>
      <c r="C19634" s="128">
        <v>926.84887500000002</v>
      </c>
      <c r="D19634" s="128" t="s">
        <v>57405</v>
      </c>
      <c r="E19634" s="128" t="s">
        <v>57620</v>
      </c>
    </row>
    <row r="19635" spans="1:5" x14ac:dyDescent="0.25">
      <c r="A19635" s="128" t="s">
        <v>57750</v>
      </c>
      <c r="B19635" s="128">
        <v>2007.03</v>
      </c>
      <c r="C19635" s="128">
        <v>932.47588399999995</v>
      </c>
      <c r="D19635" s="128" t="s">
        <v>57405</v>
      </c>
      <c r="E19635" s="128" t="s">
        <v>57620</v>
      </c>
    </row>
    <row r="19636" spans="1:5" x14ac:dyDescent="0.25">
      <c r="A19636" s="128" t="s">
        <v>57750</v>
      </c>
      <c r="B19636" s="128">
        <v>2007.06</v>
      </c>
      <c r="C19636" s="128">
        <v>938.90675199999998</v>
      </c>
      <c r="D19636" s="128" t="s">
        <v>57405</v>
      </c>
      <c r="E19636" s="128" t="s">
        <v>57620</v>
      </c>
    </row>
    <row r="19637" spans="1:5" x14ac:dyDescent="0.25">
      <c r="A19637" s="128" t="s">
        <v>57750</v>
      </c>
      <c r="B19637" s="128">
        <v>2007.09</v>
      </c>
      <c r="C19637" s="128">
        <v>946.94533799999999</v>
      </c>
      <c r="D19637" s="128" t="s">
        <v>57405</v>
      </c>
      <c r="E19637" s="128" t="s">
        <v>57620</v>
      </c>
    </row>
    <row r="19638" spans="1:5" x14ac:dyDescent="0.25">
      <c r="A19638" s="128" t="s">
        <v>57750</v>
      </c>
      <c r="B19638" s="128">
        <v>2007.12</v>
      </c>
      <c r="C19638" s="128">
        <v>957.39549799999998</v>
      </c>
      <c r="D19638" s="128" t="s">
        <v>57405</v>
      </c>
      <c r="E19638" s="128" t="s">
        <v>57620</v>
      </c>
    </row>
    <row r="19639" spans="1:5" x14ac:dyDescent="0.25">
      <c r="A19639" s="128" t="s">
        <v>57750</v>
      </c>
      <c r="B19639" s="128">
        <v>2008.03</v>
      </c>
      <c r="C19639" s="128">
        <v>964.630225</v>
      </c>
      <c r="D19639" s="128" t="s">
        <v>57405</v>
      </c>
      <c r="E19639" s="128" t="s">
        <v>57620</v>
      </c>
    </row>
    <row r="19640" spans="1:5" x14ac:dyDescent="0.25">
      <c r="A19640" s="128" t="s">
        <v>57750</v>
      </c>
      <c r="B19640" s="128">
        <v>2008.06</v>
      </c>
      <c r="C19640" s="128">
        <v>972.66881000000001</v>
      </c>
      <c r="D19640" s="128" t="s">
        <v>57405</v>
      </c>
      <c r="E19640" s="128" t="s">
        <v>57620</v>
      </c>
    </row>
    <row r="19641" spans="1:5" x14ac:dyDescent="0.25">
      <c r="A19641" s="128" t="s">
        <v>57750</v>
      </c>
      <c r="B19641" s="128">
        <v>2008.09</v>
      </c>
      <c r="C19641" s="128">
        <v>984.72668799999997</v>
      </c>
      <c r="D19641" s="128" t="s">
        <v>57405</v>
      </c>
      <c r="E19641" s="128" t="s">
        <v>57620</v>
      </c>
    </row>
    <row r="19642" spans="1:5" x14ac:dyDescent="0.25">
      <c r="A19642" s="128" t="s">
        <v>57750</v>
      </c>
      <c r="B19642" s="128">
        <v>2008.12</v>
      </c>
      <c r="C19642" s="128">
        <v>991.157556</v>
      </c>
      <c r="D19642" s="128" t="s">
        <v>57405</v>
      </c>
      <c r="E19642" s="128" t="s">
        <v>57620</v>
      </c>
    </row>
    <row r="19643" spans="1:5" x14ac:dyDescent="0.25">
      <c r="A19643" s="128" t="s">
        <v>57750</v>
      </c>
      <c r="B19643" s="128">
        <v>2009.03</v>
      </c>
      <c r="C19643" s="128">
        <v>996.78456600000004</v>
      </c>
      <c r="D19643" s="128" t="s">
        <v>57405</v>
      </c>
      <c r="E19643" s="128" t="s">
        <v>57620</v>
      </c>
    </row>
    <row r="19644" spans="1:5" x14ac:dyDescent="0.25">
      <c r="A19644" s="128" t="s">
        <v>57750</v>
      </c>
      <c r="B19644" s="128">
        <v>2009.06</v>
      </c>
      <c r="C19644" s="128">
        <v>1000</v>
      </c>
      <c r="D19644" s="128" t="s">
        <v>57405</v>
      </c>
      <c r="E19644" s="128" t="s">
        <v>57620</v>
      </c>
    </row>
    <row r="19645" spans="1:5" x14ac:dyDescent="0.25">
      <c r="A19645" s="128" t="s">
        <v>57750</v>
      </c>
      <c r="B19645" s="128">
        <v>2009.09</v>
      </c>
      <c r="C19645" s="128">
        <v>1005</v>
      </c>
      <c r="D19645" s="128" t="s">
        <v>57405</v>
      </c>
      <c r="E19645" s="128" t="s">
        <v>57620</v>
      </c>
    </row>
    <row r="19646" spans="1:5" x14ac:dyDescent="0.25">
      <c r="A19646" s="128" t="s">
        <v>57750</v>
      </c>
      <c r="B19646" s="128">
        <v>2009.12</v>
      </c>
      <c r="C19646" s="128">
        <v>1009</v>
      </c>
      <c r="D19646" s="128" t="s">
        <v>57405</v>
      </c>
      <c r="E19646" s="128" t="s">
        <v>57620</v>
      </c>
    </row>
    <row r="19647" spans="1:5" x14ac:dyDescent="0.25">
      <c r="A19647" s="128" t="s">
        <v>57750</v>
      </c>
      <c r="B19647" s="128">
        <v>2010.03</v>
      </c>
      <c r="C19647" s="128">
        <v>1012</v>
      </c>
      <c r="D19647" s="128" t="s">
        <v>57405</v>
      </c>
      <c r="E19647" s="128" t="s">
        <v>57620</v>
      </c>
    </row>
    <row r="19648" spans="1:5" x14ac:dyDescent="0.25">
      <c r="A19648" s="128" t="s">
        <v>57750</v>
      </c>
      <c r="B19648" s="128">
        <v>2010.06</v>
      </c>
      <c r="C19648" s="128">
        <v>1016</v>
      </c>
      <c r="D19648" s="128" t="s">
        <v>57405</v>
      </c>
      <c r="E19648" s="128" t="s">
        <v>57620</v>
      </c>
    </row>
    <row r="19649" spans="1:5" x14ac:dyDescent="0.25">
      <c r="A19649" s="128" t="s">
        <v>57750</v>
      </c>
      <c r="B19649" s="128">
        <v>2010.09</v>
      </c>
      <c r="C19649" s="128">
        <v>1021</v>
      </c>
      <c r="D19649" s="128" t="s">
        <v>57405</v>
      </c>
      <c r="E19649" s="128" t="s">
        <v>57620</v>
      </c>
    </row>
    <row r="19650" spans="1:5" x14ac:dyDescent="0.25">
      <c r="A19650" s="128" t="s">
        <v>57750</v>
      </c>
      <c r="B19650" s="128">
        <v>2010.12</v>
      </c>
      <c r="C19650" s="128">
        <v>1026</v>
      </c>
      <c r="D19650" s="128" t="s">
        <v>57405</v>
      </c>
      <c r="E19650" s="128" t="s">
        <v>57620</v>
      </c>
    </row>
    <row r="19651" spans="1:5" x14ac:dyDescent="0.25">
      <c r="A19651" s="128" t="s">
        <v>57750</v>
      </c>
      <c r="B19651" s="128">
        <v>2011.03</v>
      </c>
      <c r="C19651" s="128">
        <v>1031</v>
      </c>
      <c r="D19651" s="128" t="s">
        <v>57405</v>
      </c>
      <c r="E19651" s="128" t="s">
        <v>57620</v>
      </c>
    </row>
    <row r="19652" spans="1:5" x14ac:dyDescent="0.25">
      <c r="A19652" s="128" t="s">
        <v>57750</v>
      </c>
      <c r="B19652" s="128">
        <v>2011.06</v>
      </c>
      <c r="C19652" s="128">
        <v>1035</v>
      </c>
      <c r="D19652" s="128" t="s">
        <v>57405</v>
      </c>
      <c r="E19652" s="128" t="s">
        <v>57620</v>
      </c>
    </row>
    <row r="19653" spans="1:5" x14ac:dyDescent="0.25">
      <c r="A19653" s="128" t="s">
        <v>57750</v>
      </c>
      <c r="B19653" s="128">
        <v>2011.09</v>
      </c>
      <c r="C19653" s="128">
        <v>1041</v>
      </c>
      <c r="D19653" s="128" t="s">
        <v>57405</v>
      </c>
      <c r="E19653" s="128" t="s">
        <v>57620</v>
      </c>
    </row>
    <row r="19654" spans="1:5" x14ac:dyDescent="0.25">
      <c r="A19654" s="128" t="s">
        <v>57750</v>
      </c>
      <c r="B19654" s="128">
        <v>2011.12</v>
      </c>
      <c r="C19654" s="128">
        <v>1047</v>
      </c>
      <c r="D19654" s="128" t="s">
        <v>57405</v>
      </c>
      <c r="E19654" s="128" t="s">
        <v>57620</v>
      </c>
    </row>
    <row r="19655" spans="1:5" x14ac:dyDescent="0.25">
      <c r="A19655" s="128" t="s">
        <v>57750</v>
      </c>
      <c r="B19655" s="128">
        <v>2012.03</v>
      </c>
      <c r="C19655" s="128">
        <v>1052</v>
      </c>
      <c r="D19655" s="128" t="s">
        <v>57405</v>
      </c>
      <c r="E19655" s="128" t="s">
        <v>57620</v>
      </c>
    </row>
    <row r="19656" spans="1:5" x14ac:dyDescent="0.25">
      <c r="A19656" s="128" t="s">
        <v>57750</v>
      </c>
      <c r="B19656" s="128">
        <v>2012.06</v>
      </c>
      <c r="C19656" s="128">
        <v>1056</v>
      </c>
      <c r="D19656" s="128" t="s">
        <v>57405</v>
      </c>
      <c r="E19656" s="128" t="s">
        <v>57620</v>
      </c>
    </row>
    <row r="19657" spans="1:5" x14ac:dyDescent="0.25">
      <c r="A19657" s="128" t="s">
        <v>57750</v>
      </c>
      <c r="B19657" s="128">
        <v>2012.09</v>
      </c>
      <c r="C19657" s="128">
        <v>1061</v>
      </c>
      <c r="D19657" s="128" t="s">
        <v>57405</v>
      </c>
      <c r="E19657" s="128" t="s">
        <v>57620</v>
      </c>
    </row>
    <row r="19658" spans="1:5" x14ac:dyDescent="0.25">
      <c r="A19658" s="128" t="s">
        <v>57750</v>
      </c>
      <c r="B19658" s="128">
        <v>2012.12</v>
      </c>
      <c r="C19658" s="128">
        <v>1066</v>
      </c>
      <c r="D19658" s="128" t="s">
        <v>57405</v>
      </c>
      <c r="E19658" s="128" t="s">
        <v>57620</v>
      </c>
    </row>
    <row r="19659" spans="1:5" x14ac:dyDescent="0.25">
      <c r="A19659" s="128" t="s">
        <v>57750</v>
      </c>
      <c r="B19659" s="128">
        <v>2013.03</v>
      </c>
      <c r="C19659" s="128">
        <v>1070</v>
      </c>
      <c r="D19659" s="128" t="s">
        <v>57405</v>
      </c>
      <c r="E19659" s="128" t="s">
        <v>57620</v>
      </c>
    </row>
    <row r="19660" spans="1:5" x14ac:dyDescent="0.25">
      <c r="A19660" s="128" t="s">
        <v>57750</v>
      </c>
      <c r="B19660" s="128">
        <v>2013.06</v>
      </c>
      <c r="C19660" s="128">
        <v>1074</v>
      </c>
      <c r="D19660" s="128" t="s">
        <v>57405</v>
      </c>
      <c r="E19660" s="128" t="s">
        <v>57620</v>
      </c>
    </row>
    <row r="19661" spans="1:5" x14ac:dyDescent="0.25">
      <c r="A19661" s="128" t="s">
        <v>57750</v>
      </c>
      <c r="B19661" s="128">
        <v>2013.09</v>
      </c>
      <c r="C19661" s="128">
        <v>1079</v>
      </c>
      <c r="D19661" s="128" t="s">
        <v>57405</v>
      </c>
      <c r="E19661" s="128" t="s">
        <v>57620</v>
      </c>
    </row>
    <row r="19662" spans="1:5" x14ac:dyDescent="0.25">
      <c r="A19662" s="128" t="s">
        <v>57750</v>
      </c>
      <c r="B19662" s="128">
        <v>2013.12</v>
      </c>
      <c r="C19662" s="128">
        <v>1083</v>
      </c>
      <c r="D19662" s="128" t="s">
        <v>57405</v>
      </c>
      <c r="E19662" s="128" t="s">
        <v>57620</v>
      </c>
    </row>
    <row r="19663" spans="1:5" x14ac:dyDescent="0.25">
      <c r="A19663" s="128" t="s">
        <v>57750</v>
      </c>
      <c r="B19663" s="128">
        <v>2014.03</v>
      </c>
      <c r="C19663" s="128">
        <v>1087</v>
      </c>
      <c r="D19663" s="128" t="s">
        <v>57405</v>
      </c>
      <c r="E19663" s="128" t="s">
        <v>57620</v>
      </c>
    </row>
    <row r="19664" spans="1:5" x14ac:dyDescent="0.25">
      <c r="A19664" s="128" t="s">
        <v>57750</v>
      </c>
      <c r="B19664" s="128">
        <v>2014.06</v>
      </c>
      <c r="C19664" s="128">
        <v>1092</v>
      </c>
      <c r="D19664" s="128" t="s">
        <v>57405</v>
      </c>
      <c r="E19664" s="128" t="s">
        <v>57620</v>
      </c>
    </row>
    <row r="19665" spans="1:5" x14ac:dyDescent="0.25">
      <c r="A19665" s="128" t="s">
        <v>57750</v>
      </c>
      <c r="B19665" s="128">
        <v>2014.09</v>
      </c>
      <c r="C19665" s="128">
        <v>1096</v>
      </c>
      <c r="D19665" s="128" t="s">
        <v>57405</v>
      </c>
      <c r="E19665" s="128" t="s">
        <v>57620</v>
      </c>
    </row>
    <row r="19666" spans="1:5" x14ac:dyDescent="0.25">
      <c r="A19666" s="128" t="s">
        <v>57750</v>
      </c>
      <c r="B19666" s="128">
        <v>2014.12</v>
      </c>
      <c r="C19666" s="128">
        <v>1102</v>
      </c>
      <c r="D19666" s="128" t="s">
        <v>57405</v>
      </c>
      <c r="E19666" s="128" t="s">
        <v>57620</v>
      </c>
    </row>
    <row r="19667" spans="1:5" x14ac:dyDescent="0.25">
      <c r="A19667" s="128" t="s">
        <v>57750</v>
      </c>
      <c r="B19667" s="128">
        <v>2015.03</v>
      </c>
      <c r="C19667" s="128">
        <v>1105</v>
      </c>
      <c r="D19667" s="128" t="s">
        <v>57405</v>
      </c>
      <c r="E19667" s="128" t="s">
        <v>57620</v>
      </c>
    </row>
    <row r="19668" spans="1:5" x14ac:dyDescent="0.25">
      <c r="A19668" s="128" t="s">
        <v>57750</v>
      </c>
      <c r="B19668" s="128">
        <v>2015.06</v>
      </c>
      <c r="C19668" s="128">
        <v>1110</v>
      </c>
      <c r="D19668" s="128" t="s">
        <v>57405</v>
      </c>
      <c r="E19668" s="128" t="s">
        <v>57620</v>
      </c>
    </row>
    <row r="19669" spans="1:5" x14ac:dyDescent="0.25">
      <c r="A19669" s="128" t="s">
        <v>57750</v>
      </c>
      <c r="B19669" s="128">
        <v>2015.09</v>
      </c>
      <c r="C19669" s="128">
        <v>1114</v>
      </c>
      <c r="D19669" s="128" t="s">
        <v>57405</v>
      </c>
      <c r="E19669" s="128" t="s">
        <v>57620</v>
      </c>
    </row>
    <row r="19670" spans="1:5" x14ac:dyDescent="0.25">
      <c r="A19670" s="128" t="s">
        <v>57750</v>
      </c>
      <c r="B19670" s="128">
        <v>2015.12</v>
      </c>
      <c r="C19670" s="128">
        <v>1119</v>
      </c>
      <c r="D19670" s="128" t="s">
        <v>57405</v>
      </c>
      <c r="E19670" s="128" t="s">
        <v>57620</v>
      </c>
    </row>
    <row r="19671" spans="1:5" x14ac:dyDescent="0.25">
      <c r="A19671" s="128" t="s">
        <v>57750</v>
      </c>
      <c r="B19671" s="128">
        <v>2016.03</v>
      </c>
      <c r="C19671" s="128">
        <v>1123</v>
      </c>
      <c r="D19671" s="128" t="s">
        <v>57405</v>
      </c>
      <c r="E19671" s="128" t="s">
        <v>57620</v>
      </c>
    </row>
    <row r="19672" spans="1:5" x14ac:dyDescent="0.25">
      <c r="A19672" s="128" t="s">
        <v>57750</v>
      </c>
      <c r="B19672" s="128">
        <v>2016.06</v>
      </c>
      <c r="C19672" s="128">
        <v>1127</v>
      </c>
      <c r="D19672" s="128" t="s">
        <v>57405</v>
      </c>
      <c r="E19672" s="128" t="s">
        <v>57620</v>
      </c>
    </row>
    <row r="19673" spans="1:5" x14ac:dyDescent="0.25">
      <c r="A19673" s="128" t="s">
        <v>57750</v>
      </c>
      <c r="B19673" s="128">
        <v>2016.09</v>
      </c>
      <c r="C19673" s="128">
        <v>1132</v>
      </c>
      <c r="D19673" s="128" t="s">
        <v>57405</v>
      </c>
      <c r="E19673" s="128" t="s">
        <v>57620</v>
      </c>
    </row>
    <row r="19674" spans="1:5" x14ac:dyDescent="0.25">
      <c r="A19674" s="128" t="s">
        <v>57750</v>
      </c>
      <c r="B19674" s="128">
        <v>2016.12</v>
      </c>
      <c r="C19674" s="128">
        <v>1137</v>
      </c>
      <c r="D19674" s="128" t="s">
        <v>57405</v>
      </c>
      <c r="E19674" s="128" t="s">
        <v>57620</v>
      </c>
    </row>
    <row r="19675" spans="1:5" x14ac:dyDescent="0.25">
      <c r="A19675" s="128" t="s">
        <v>57750</v>
      </c>
      <c r="B19675" s="128">
        <v>2017.03</v>
      </c>
      <c r="C19675" s="128">
        <v>1141</v>
      </c>
      <c r="D19675" s="128" t="s">
        <v>57405</v>
      </c>
      <c r="E19675" s="128" t="s">
        <v>57620</v>
      </c>
    </row>
    <row r="19676" spans="1:5" x14ac:dyDescent="0.25">
      <c r="A19676" s="128" t="s">
        <v>57750</v>
      </c>
      <c r="B19676" s="128">
        <v>2017.06</v>
      </c>
      <c r="C19676" s="128">
        <v>1146</v>
      </c>
      <c r="D19676" s="128" t="s">
        <v>57405</v>
      </c>
      <c r="E19676" s="128" t="s">
        <v>57620</v>
      </c>
    </row>
    <row r="19677" spans="1:5" x14ac:dyDescent="0.25">
      <c r="A19677" s="128" t="s">
        <v>57750</v>
      </c>
      <c r="B19677" s="128">
        <v>2017.09</v>
      </c>
      <c r="C19677" s="128">
        <v>1153</v>
      </c>
      <c r="D19677" s="128" t="s">
        <v>57405</v>
      </c>
      <c r="E19677" s="128" t="s">
        <v>57620</v>
      </c>
    </row>
    <row r="19678" spans="1:5" x14ac:dyDescent="0.25">
      <c r="A19678" s="128" t="s">
        <v>57750</v>
      </c>
      <c r="B19678" s="128">
        <v>2017.12</v>
      </c>
      <c r="C19678" s="128">
        <v>1158</v>
      </c>
      <c r="D19678" s="128" t="s">
        <v>57405</v>
      </c>
      <c r="E19678" s="128" t="s">
        <v>57620</v>
      </c>
    </row>
    <row r="19679" spans="1:5" x14ac:dyDescent="0.25">
      <c r="A19679" s="128" t="s">
        <v>57750</v>
      </c>
      <c r="B19679" s="128">
        <v>2018.03</v>
      </c>
      <c r="C19679" s="128">
        <v>1162</v>
      </c>
      <c r="D19679" s="128" t="s">
        <v>57405</v>
      </c>
      <c r="E19679" s="128" t="s">
        <v>57620</v>
      </c>
    </row>
    <row r="19680" spans="1:5" x14ac:dyDescent="0.25">
      <c r="A19680" s="128" t="s">
        <v>57750</v>
      </c>
      <c r="B19680" s="128">
        <v>2018.06</v>
      </c>
      <c r="C19680" s="128">
        <v>1168</v>
      </c>
      <c r="D19680" s="128" t="s">
        <v>57405</v>
      </c>
      <c r="E19680" s="128" t="s">
        <v>57620</v>
      </c>
    </row>
    <row r="19681" spans="1:5" x14ac:dyDescent="0.25">
      <c r="A19681" s="128" t="s">
        <v>57750</v>
      </c>
      <c r="B19681" s="128">
        <v>2018.09</v>
      </c>
      <c r="C19681" s="128">
        <v>1174</v>
      </c>
      <c r="D19681" s="128" t="s">
        <v>57405</v>
      </c>
      <c r="E19681" s="128" t="s">
        <v>57620</v>
      </c>
    </row>
    <row r="19682" spans="1:5" x14ac:dyDescent="0.25">
      <c r="A19682" s="128" t="s">
        <v>57750</v>
      </c>
      <c r="B19682" s="128">
        <v>2018.12</v>
      </c>
      <c r="C19682" s="128">
        <v>1180</v>
      </c>
      <c r="D19682" s="128" t="s">
        <v>57405</v>
      </c>
      <c r="E19682" s="128" t="s">
        <v>57620</v>
      </c>
    </row>
    <row r="19683" spans="1:5" x14ac:dyDescent="0.25">
      <c r="A19683" s="128" t="s">
        <v>57750</v>
      </c>
      <c r="B19683" s="128">
        <v>2019.03</v>
      </c>
      <c r="C19683" s="128">
        <v>1185</v>
      </c>
      <c r="D19683" s="128" t="s">
        <v>57405</v>
      </c>
      <c r="E19683" s="128" t="s">
        <v>57620</v>
      </c>
    </row>
    <row r="19684" spans="1:5" x14ac:dyDescent="0.25">
      <c r="A19684" s="128" t="s">
        <v>57750</v>
      </c>
      <c r="B19684" s="128">
        <v>2019.06</v>
      </c>
      <c r="C19684" s="128">
        <v>1193</v>
      </c>
      <c r="D19684" s="128" t="s">
        <v>57405</v>
      </c>
      <c r="E19684" s="128" t="s">
        <v>57620</v>
      </c>
    </row>
    <row r="19685" spans="1:5" x14ac:dyDescent="0.25">
      <c r="A19685" s="128" t="s">
        <v>57750</v>
      </c>
      <c r="B19685" s="128">
        <v>2019.09</v>
      </c>
      <c r="C19685" s="128">
        <v>1202</v>
      </c>
      <c r="D19685" s="128" t="s">
        <v>57405</v>
      </c>
      <c r="E19685" s="128" t="s">
        <v>57620</v>
      </c>
    </row>
    <row r="19686" spans="1:5" x14ac:dyDescent="0.25">
      <c r="A19686" s="128" t="s">
        <v>57750</v>
      </c>
      <c r="B19686" s="128">
        <v>2019.12</v>
      </c>
      <c r="C19686" s="128">
        <v>1211</v>
      </c>
      <c r="D19686" s="128" t="s">
        <v>57405</v>
      </c>
      <c r="E19686" s="128" t="s">
        <v>57620</v>
      </c>
    </row>
    <row r="19687" spans="1:5" x14ac:dyDescent="0.25">
      <c r="A19687" s="128" t="s">
        <v>57750</v>
      </c>
      <c r="B19687" s="128">
        <v>2020.03</v>
      </c>
      <c r="C19687" s="128">
        <v>1215</v>
      </c>
      <c r="D19687" s="128" t="s">
        <v>57405</v>
      </c>
      <c r="E19687" s="128" t="s">
        <v>57620</v>
      </c>
    </row>
    <row r="19688" spans="1:5" x14ac:dyDescent="0.25">
      <c r="A19688" s="128" t="s">
        <v>57750</v>
      </c>
      <c r="B19688" s="128">
        <v>2020.06</v>
      </c>
      <c r="C19688" s="128">
        <v>1218</v>
      </c>
      <c r="D19688" s="128" t="s">
        <v>57405</v>
      </c>
      <c r="E19688" s="128" t="s">
        <v>57620</v>
      </c>
    </row>
    <row r="19689" spans="1:5" x14ac:dyDescent="0.25">
      <c r="A19689" s="128" t="s">
        <v>57750</v>
      </c>
      <c r="B19689" s="128">
        <v>2020.09</v>
      </c>
      <c r="C19689" s="128">
        <v>1225</v>
      </c>
      <c r="D19689" s="128" t="s">
        <v>57405</v>
      </c>
      <c r="E19689" s="128" t="s">
        <v>57620</v>
      </c>
    </row>
    <row r="19690" spans="1:5" x14ac:dyDescent="0.25">
      <c r="A19690" s="128" t="s">
        <v>57750</v>
      </c>
      <c r="B19690" s="128">
        <v>2020.12</v>
      </c>
      <c r="C19690" s="128">
        <v>1230</v>
      </c>
      <c r="D19690" s="128" t="s">
        <v>57405</v>
      </c>
      <c r="E19690" s="128" t="s">
        <v>57620</v>
      </c>
    </row>
    <row r="19691" spans="1:5" x14ac:dyDescent="0.25">
      <c r="A19691" s="128" t="s">
        <v>57750</v>
      </c>
      <c r="B19691" s="128">
        <v>2021.03</v>
      </c>
      <c r="C19691" s="128">
        <v>1235</v>
      </c>
      <c r="D19691" s="128" t="s">
        <v>57405</v>
      </c>
      <c r="E19691" s="128" t="s">
        <v>57620</v>
      </c>
    </row>
    <row r="19692" spans="1:5" x14ac:dyDescent="0.25">
      <c r="A19692" s="128" t="s">
        <v>57750</v>
      </c>
      <c r="B19692" s="128">
        <v>2021.06</v>
      </c>
      <c r="C19692" s="128">
        <v>1244</v>
      </c>
      <c r="D19692" s="128" t="s">
        <v>57405</v>
      </c>
      <c r="E19692" s="128" t="s">
        <v>57620</v>
      </c>
    </row>
    <row r="19693" spans="1:5" x14ac:dyDescent="0.25">
      <c r="A19693" s="128" t="s">
        <v>57750</v>
      </c>
      <c r="B19693" s="128">
        <v>2021.09</v>
      </c>
      <c r="C19693" s="128">
        <v>1254</v>
      </c>
      <c r="D19693" s="128" t="s">
        <v>57405</v>
      </c>
      <c r="E19693" s="128" t="s">
        <v>57620</v>
      </c>
    </row>
    <row r="19694" spans="1:5" x14ac:dyDescent="0.25">
      <c r="A19694" s="128" t="s">
        <v>57750</v>
      </c>
      <c r="B19694" s="128">
        <v>2021.12</v>
      </c>
      <c r="C19694" s="128">
        <v>1262</v>
      </c>
      <c r="D19694" s="128" t="s">
        <v>57405</v>
      </c>
      <c r="E19694" s="128" t="s">
        <v>57620</v>
      </c>
    </row>
    <row r="19695" spans="1:5" x14ac:dyDescent="0.25">
      <c r="A19695" s="128" t="s">
        <v>57750</v>
      </c>
      <c r="B19695" s="128">
        <v>2022.03</v>
      </c>
      <c r="C19695" s="128">
        <v>1272</v>
      </c>
      <c r="D19695" s="128" t="s">
        <v>57405</v>
      </c>
      <c r="E19695" s="128" t="s">
        <v>57620</v>
      </c>
    </row>
    <row r="19696" spans="1:5" x14ac:dyDescent="0.25">
      <c r="A19696" s="128" t="s">
        <v>57750</v>
      </c>
      <c r="B19696" s="128">
        <v>2022.06</v>
      </c>
      <c r="C19696" s="128">
        <v>1286</v>
      </c>
      <c r="D19696" s="128" t="s">
        <v>57405</v>
      </c>
      <c r="E19696" s="128" t="s">
        <v>57620</v>
      </c>
    </row>
    <row r="19697" spans="1:5" x14ac:dyDescent="0.25">
      <c r="A19697" s="128" t="s">
        <v>57750</v>
      </c>
      <c r="B19697" s="128">
        <v>2022.09</v>
      </c>
      <c r="C19697" s="128">
        <v>1300</v>
      </c>
      <c r="D19697" s="128" t="s">
        <v>57405</v>
      </c>
      <c r="E19697" s="128" t="s">
        <v>57620</v>
      </c>
    </row>
    <row r="19698" spans="1:5" x14ac:dyDescent="0.25">
      <c r="A19698" s="128" t="s">
        <v>57750</v>
      </c>
      <c r="B19698" s="128">
        <v>2022.12</v>
      </c>
      <c r="C19698" s="128">
        <v>1314</v>
      </c>
      <c r="D19698" s="128" t="s">
        <v>57405</v>
      </c>
      <c r="E19698" s="128" t="s">
        <v>57620</v>
      </c>
    </row>
    <row r="19699" spans="1:5" x14ac:dyDescent="0.25">
      <c r="A19699" s="128" t="s">
        <v>57750</v>
      </c>
      <c r="B19699" s="128">
        <v>2023.03</v>
      </c>
      <c r="C19699" s="128">
        <v>1327</v>
      </c>
      <c r="D19699" s="128" t="s">
        <v>57405</v>
      </c>
      <c r="E19699" s="128" t="s">
        <v>57620</v>
      </c>
    </row>
    <row r="19700" spans="1:5" x14ac:dyDescent="0.25">
      <c r="A19700" s="128" t="s">
        <v>57750</v>
      </c>
      <c r="B19700" s="128">
        <v>2023.06</v>
      </c>
      <c r="C19700" s="128">
        <v>1341</v>
      </c>
      <c r="D19700" s="128" t="s">
        <v>57405</v>
      </c>
      <c r="E19700" s="128" t="s">
        <v>57620</v>
      </c>
    </row>
    <row r="19701" spans="1:5" x14ac:dyDescent="0.25">
      <c r="A19701" s="128" t="s">
        <v>57751</v>
      </c>
      <c r="B19701" s="128">
        <v>2009.06</v>
      </c>
      <c r="C19701" s="128">
        <v>1000</v>
      </c>
      <c r="D19701" s="128" t="s">
        <v>57405</v>
      </c>
      <c r="E19701" s="128" t="s">
        <v>57752</v>
      </c>
    </row>
    <row r="19702" spans="1:5" x14ac:dyDescent="0.25">
      <c r="A19702" s="128" t="s">
        <v>57751</v>
      </c>
      <c r="B19702" s="128">
        <v>2009.09</v>
      </c>
      <c r="C19702" s="128">
        <v>1014</v>
      </c>
      <c r="D19702" s="128" t="s">
        <v>57405</v>
      </c>
      <c r="E19702" s="128" t="s">
        <v>57752</v>
      </c>
    </row>
    <row r="19703" spans="1:5" x14ac:dyDescent="0.25">
      <c r="A19703" s="128" t="s">
        <v>57751</v>
      </c>
      <c r="B19703" s="128">
        <v>2009.12</v>
      </c>
      <c r="C19703" s="128">
        <v>1017</v>
      </c>
      <c r="D19703" s="128" t="s">
        <v>57405</v>
      </c>
      <c r="E19703" s="128" t="s">
        <v>57752</v>
      </c>
    </row>
    <row r="19704" spans="1:5" x14ac:dyDescent="0.25">
      <c r="A19704" s="128" t="s">
        <v>57751</v>
      </c>
      <c r="B19704" s="128">
        <v>2010.03</v>
      </c>
      <c r="C19704" s="128">
        <v>1020</v>
      </c>
      <c r="D19704" s="128" t="s">
        <v>57405</v>
      </c>
      <c r="E19704" s="128" t="s">
        <v>57752</v>
      </c>
    </row>
    <row r="19705" spans="1:5" x14ac:dyDescent="0.25">
      <c r="A19705" s="128" t="s">
        <v>57751</v>
      </c>
      <c r="B19705" s="128">
        <v>2010.06</v>
      </c>
      <c r="C19705" s="128">
        <v>1022</v>
      </c>
      <c r="D19705" s="128" t="s">
        <v>57405</v>
      </c>
      <c r="E19705" s="128" t="s">
        <v>57752</v>
      </c>
    </row>
    <row r="19706" spans="1:5" x14ac:dyDescent="0.25">
      <c r="A19706" s="128" t="s">
        <v>57751</v>
      </c>
      <c r="B19706" s="128">
        <v>2010.09</v>
      </c>
      <c r="C19706" s="128">
        <v>1024</v>
      </c>
      <c r="D19706" s="128" t="s">
        <v>57405</v>
      </c>
      <c r="E19706" s="128" t="s">
        <v>57752</v>
      </c>
    </row>
    <row r="19707" spans="1:5" x14ac:dyDescent="0.25">
      <c r="A19707" s="128" t="s">
        <v>57751</v>
      </c>
      <c r="B19707" s="128">
        <v>2010.12</v>
      </c>
      <c r="C19707" s="128">
        <v>1028</v>
      </c>
      <c r="D19707" s="128" t="s">
        <v>57405</v>
      </c>
      <c r="E19707" s="128" t="s">
        <v>57752</v>
      </c>
    </row>
    <row r="19708" spans="1:5" x14ac:dyDescent="0.25">
      <c r="A19708" s="128" t="s">
        <v>57751</v>
      </c>
      <c r="B19708" s="128">
        <v>2011.03</v>
      </c>
      <c r="C19708" s="128">
        <v>1033</v>
      </c>
      <c r="D19708" s="128" t="s">
        <v>57405</v>
      </c>
      <c r="E19708" s="128" t="s">
        <v>57752</v>
      </c>
    </row>
    <row r="19709" spans="1:5" x14ac:dyDescent="0.25">
      <c r="A19709" s="128" t="s">
        <v>57751</v>
      </c>
      <c r="B19709" s="128">
        <v>2011.06</v>
      </c>
      <c r="C19709" s="128">
        <v>1037</v>
      </c>
      <c r="D19709" s="128" t="s">
        <v>57405</v>
      </c>
      <c r="E19709" s="128" t="s">
        <v>57752</v>
      </c>
    </row>
    <row r="19710" spans="1:5" x14ac:dyDescent="0.25">
      <c r="A19710" s="128" t="s">
        <v>57751</v>
      </c>
      <c r="B19710" s="128">
        <v>2011.09</v>
      </c>
      <c r="C19710" s="128">
        <v>1043</v>
      </c>
      <c r="D19710" s="128" t="s">
        <v>57405</v>
      </c>
      <c r="E19710" s="128" t="s">
        <v>57752</v>
      </c>
    </row>
    <row r="19711" spans="1:5" x14ac:dyDescent="0.25">
      <c r="A19711" s="128" t="s">
        <v>57751</v>
      </c>
      <c r="B19711" s="128">
        <v>2011.12</v>
      </c>
      <c r="C19711" s="128">
        <v>1047</v>
      </c>
      <c r="D19711" s="128" t="s">
        <v>57405</v>
      </c>
      <c r="E19711" s="128" t="s">
        <v>57752</v>
      </c>
    </row>
    <row r="19712" spans="1:5" x14ac:dyDescent="0.25">
      <c r="A19712" s="128" t="s">
        <v>57751</v>
      </c>
      <c r="B19712" s="128">
        <v>2012.03</v>
      </c>
      <c r="C19712" s="128">
        <v>1051</v>
      </c>
      <c r="D19712" s="128" t="s">
        <v>57405</v>
      </c>
      <c r="E19712" s="128" t="s">
        <v>57752</v>
      </c>
    </row>
    <row r="19713" spans="1:5" x14ac:dyDescent="0.25">
      <c r="A19713" s="128" t="s">
        <v>57751</v>
      </c>
      <c r="B19713" s="128">
        <v>2012.06</v>
      </c>
      <c r="C19713" s="128">
        <v>1055</v>
      </c>
      <c r="D19713" s="128" t="s">
        <v>57405</v>
      </c>
      <c r="E19713" s="128" t="s">
        <v>57752</v>
      </c>
    </row>
    <row r="19714" spans="1:5" x14ac:dyDescent="0.25">
      <c r="A19714" s="128" t="s">
        <v>57751</v>
      </c>
      <c r="B19714" s="128">
        <v>2012.09</v>
      </c>
      <c r="C19714" s="128">
        <v>1057</v>
      </c>
      <c r="D19714" s="128" t="s">
        <v>57405</v>
      </c>
      <c r="E19714" s="128" t="s">
        <v>57752</v>
      </c>
    </row>
    <row r="19715" spans="1:5" x14ac:dyDescent="0.25">
      <c r="A19715" s="128" t="s">
        <v>57751</v>
      </c>
      <c r="B19715" s="128">
        <v>2012.12</v>
      </c>
      <c r="C19715" s="128">
        <v>1062</v>
      </c>
      <c r="D19715" s="128" t="s">
        <v>57405</v>
      </c>
      <c r="E19715" s="128" t="s">
        <v>57752</v>
      </c>
    </row>
    <row r="19716" spans="1:5" x14ac:dyDescent="0.25">
      <c r="A19716" s="128" t="s">
        <v>57751</v>
      </c>
      <c r="B19716" s="128">
        <v>2013.03</v>
      </c>
      <c r="C19716" s="128">
        <v>1066</v>
      </c>
      <c r="D19716" s="128" t="s">
        <v>57405</v>
      </c>
      <c r="E19716" s="128" t="s">
        <v>57752</v>
      </c>
    </row>
    <row r="19717" spans="1:5" x14ac:dyDescent="0.25">
      <c r="A19717" s="128" t="s">
        <v>57751</v>
      </c>
      <c r="B19717" s="128">
        <v>2013.06</v>
      </c>
      <c r="C19717" s="128">
        <v>1069</v>
      </c>
      <c r="D19717" s="128" t="s">
        <v>57405</v>
      </c>
      <c r="E19717" s="128" t="s">
        <v>57752</v>
      </c>
    </row>
    <row r="19718" spans="1:5" x14ac:dyDescent="0.25">
      <c r="A19718" s="128" t="s">
        <v>57751</v>
      </c>
      <c r="B19718" s="128">
        <v>2013.09</v>
      </c>
      <c r="C19718" s="128">
        <v>1073</v>
      </c>
      <c r="D19718" s="128" t="s">
        <v>57405</v>
      </c>
      <c r="E19718" s="128" t="s">
        <v>57752</v>
      </c>
    </row>
    <row r="19719" spans="1:5" x14ac:dyDescent="0.25">
      <c r="A19719" s="128" t="s">
        <v>57751</v>
      </c>
      <c r="B19719" s="128">
        <v>2013.12</v>
      </c>
      <c r="C19719" s="128">
        <v>1076</v>
      </c>
      <c r="D19719" s="128" t="s">
        <v>57405</v>
      </c>
      <c r="E19719" s="128" t="s">
        <v>57752</v>
      </c>
    </row>
    <row r="19720" spans="1:5" x14ac:dyDescent="0.25">
      <c r="A19720" s="128" t="s">
        <v>57751</v>
      </c>
      <c r="B19720" s="128">
        <v>2014.03</v>
      </c>
      <c r="C19720" s="128">
        <v>1079</v>
      </c>
      <c r="D19720" s="128" t="s">
        <v>57405</v>
      </c>
      <c r="E19720" s="128" t="s">
        <v>57752</v>
      </c>
    </row>
    <row r="19721" spans="1:5" x14ac:dyDescent="0.25">
      <c r="A19721" s="128" t="s">
        <v>57751</v>
      </c>
      <c r="B19721" s="128">
        <v>2014.06</v>
      </c>
      <c r="C19721" s="128">
        <v>1082</v>
      </c>
      <c r="D19721" s="128" t="s">
        <v>57405</v>
      </c>
      <c r="E19721" s="128" t="s">
        <v>57752</v>
      </c>
    </row>
    <row r="19722" spans="1:5" x14ac:dyDescent="0.25">
      <c r="A19722" s="128" t="s">
        <v>57751</v>
      </c>
      <c r="B19722" s="128">
        <v>2014.09</v>
      </c>
      <c r="C19722" s="128">
        <v>1085</v>
      </c>
      <c r="D19722" s="128" t="s">
        <v>57405</v>
      </c>
      <c r="E19722" s="128" t="s">
        <v>57752</v>
      </c>
    </row>
    <row r="19723" spans="1:5" x14ac:dyDescent="0.25">
      <c r="A19723" s="128" t="s">
        <v>57751</v>
      </c>
      <c r="B19723" s="128">
        <v>2014.12</v>
      </c>
      <c r="C19723" s="128">
        <v>1089</v>
      </c>
      <c r="D19723" s="128" t="s">
        <v>57405</v>
      </c>
      <c r="E19723" s="128" t="s">
        <v>57752</v>
      </c>
    </row>
    <row r="19724" spans="1:5" x14ac:dyDescent="0.25">
      <c r="A19724" s="128" t="s">
        <v>57751</v>
      </c>
      <c r="B19724" s="128">
        <v>2015.03</v>
      </c>
      <c r="C19724" s="128">
        <v>1092</v>
      </c>
      <c r="D19724" s="128" t="s">
        <v>57405</v>
      </c>
      <c r="E19724" s="128" t="s">
        <v>57752</v>
      </c>
    </row>
    <row r="19725" spans="1:5" x14ac:dyDescent="0.25">
      <c r="A19725" s="128" t="s">
        <v>57751</v>
      </c>
      <c r="B19725" s="128">
        <v>2015.06</v>
      </c>
      <c r="C19725" s="128">
        <v>1093</v>
      </c>
      <c r="D19725" s="128" t="s">
        <v>57405</v>
      </c>
      <c r="E19725" s="128" t="s">
        <v>57752</v>
      </c>
    </row>
    <row r="19726" spans="1:5" x14ac:dyDescent="0.25">
      <c r="A19726" s="128" t="s">
        <v>57751</v>
      </c>
      <c r="B19726" s="128">
        <v>2015.09</v>
      </c>
      <c r="C19726" s="128">
        <v>1096</v>
      </c>
      <c r="D19726" s="128" t="s">
        <v>57405</v>
      </c>
      <c r="E19726" s="128" t="s">
        <v>57752</v>
      </c>
    </row>
    <row r="19727" spans="1:5" x14ac:dyDescent="0.25">
      <c r="A19727" s="128" t="s">
        <v>57751</v>
      </c>
      <c r="B19727" s="128">
        <v>2015.12</v>
      </c>
      <c r="C19727" s="128">
        <v>1102</v>
      </c>
      <c r="D19727" s="128" t="s">
        <v>57405</v>
      </c>
      <c r="E19727" s="128" t="s">
        <v>57752</v>
      </c>
    </row>
    <row r="19728" spans="1:5" x14ac:dyDescent="0.25">
      <c r="A19728" s="128" t="s">
        <v>57751</v>
      </c>
      <c r="B19728" s="128">
        <v>2016.03</v>
      </c>
      <c r="C19728" s="128">
        <v>1105</v>
      </c>
      <c r="D19728" s="128" t="s">
        <v>57405</v>
      </c>
      <c r="E19728" s="128" t="s">
        <v>57752</v>
      </c>
    </row>
    <row r="19729" spans="1:5" x14ac:dyDescent="0.25">
      <c r="A19729" s="128" t="s">
        <v>57751</v>
      </c>
      <c r="B19729" s="128">
        <v>2016.06</v>
      </c>
      <c r="C19729" s="128">
        <v>1106</v>
      </c>
      <c r="D19729" s="128" t="s">
        <v>57405</v>
      </c>
      <c r="E19729" s="128" t="s">
        <v>57752</v>
      </c>
    </row>
    <row r="19730" spans="1:5" x14ac:dyDescent="0.25">
      <c r="A19730" s="128" t="s">
        <v>57751</v>
      </c>
      <c r="B19730" s="128">
        <v>2016.09</v>
      </c>
      <c r="C19730" s="128">
        <v>1113</v>
      </c>
      <c r="D19730" s="128" t="s">
        <v>57405</v>
      </c>
      <c r="E19730" s="128" t="s">
        <v>57752</v>
      </c>
    </row>
    <row r="19731" spans="1:5" x14ac:dyDescent="0.25">
      <c r="A19731" s="128" t="s">
        <v>57751</v>
      </c>
      <c r="B19731" s="128">
        <v>2016.12</v>
      </c>
      <c r="C19731" s="128">
        <v>1119</v>
      </c>
      <c r="D19731" s="128" t="s">
        <v>57405</v>
      </c>
      <c r="E19731" s="128" t="s">
        <v>57752</v>
      </c>
    </row>
    <row r="19732" spans="1:5" x14ac:dyDescent="0.25">
      <c r="A19732" s="128" t="s">
        <v>57751</v>
      </c>
      <c r="B19732" s="128">
        <v>2017.03</v>
      </c>
      <c r="C19732" s="128">
        <v>1122</v>
      </c>
      <c r="D19732" s="128" t="s">
        <v>57405</v>
      </c>
      <c r="E19732" s="128" t="s">
        <v>57752</v>
      </c>
    </row>
    <row r="19733" spans="1:5" x14ac:dyDescent="0.25">
      <c r="A19733" s="128" t="s">
        <v>57751</v>
      </c>
      <c r="B19733" s="128">
        <v>2017.06</v>
      </c>
      <c r="C19733" s="128">
        <v>1128</v>
      </c>
      <c r="D19733" s="128" t="s">
        <v>57405</v>
      </c>
      <c r="E19733" s="128" t="s">
        <v>57752</v>
      </c>
    </row>
    <row r="19734" spans="1:5" x14ac:dyDescent="0.25">
      <c r="A19734" s="128" t="s">
        <v>57751</v>
      </c>
      <c r="B19734" s="128">
        <v>2017.09</v>
      </c>
      <c r="C19734" s="128">
        <v>1130</v>
      </c>
      <c r="D19734" s="128" t="s">
        <v>57405</v>
      </c>
      <c r="E19734" s="128" t="s">
        <v>57752</v>
      </c>
    </row>
    <row r="19735" spans="1:5" x14ac:dyDescent="0.25">
      <c r="A19735" s="128" t="s">
        <v>57751</v>
      </c>
      <c r="B19735" s="128">
        <v>2017.12</v>
      </c>
      <c r="C19735" s="128">
        <v>1136</v>
      </c>
      <c r="D19735" s="128" t="s">
        <v>57405</v>
      </c>
      <c r="E19735" s="128" t="s">
        <v>57752</v>
      </c>
    </row>
    <row r="19736" spans="1:5" x14ac:dyDescent="0.25">
      <c r="A19736" s="128" t="s">
        <v>57751</v>
      </c>
      <c r="B19736" s="128">
        <v>2018.03</v>
      </c>
      <c r="C19736" s="128">
        <v>1138</v>
      </c>
      <c r="D19736" s="128" t="s">
        <v>57405</v>
      </c>
      <c r="E19736" s="128" t="s">
        <v>57752</v>
      </c>
    </row>
    <row r="19737" spans="1:5" x14ac:dyDescent="0.25">
      <c r="A19737" s="128" t="s">
        <v>57751</v>
      </c>
      <c r="B19737" s="128">
        <v>2018.06</v>
      </c>
      <c r="C19737" s="128">
        <v>1140</v>
      </c>
      <c r="D19737" s="128" t="s">
        <v>57405</v>
      </c>
      <c r="E19737" s="128" t="s">
        <v>57752</v>
      </c>
    </row>
    <row r="19738" spans="1:5" x14ac:dyDescent="0.25">
      <c r="A19738" s="128" t="s">
        <v>57751</v>
      </c>
      <c r="B19738" s="128">
        <v>2018.09</v>
      </c>
      <c r="C19738" s="128">
        <v>1146</v>
      </c>
      <c r="D19738" s="128" t="s">
        <v>57405</v>
      </c>
      <c r="E19738" s="128" t="s">
        <v>57752</v>
      </c>
    </row>
    <row r="19739" spans="1:5" x14ac:dyDescent="0.25">
      <c r="A19739" s="128" t="s">
        <v>57751</v>
      </c>
      <c r="B19739" s="128">
        <v>2018.12</v>
      </c>
      <c r="C19739" s="128">
        <v>1153</v>
      </c>
      <c r="D19739" s="128" t="s">
        <v>57405</v>
      </c>
      <c r="E19739" s="128" t="s">
        <v>57752</v>
      </c>
    </row>
    <row r="19740" spans="1:5" x14ac:dyDescent="0.25">
      <c r="A19740" s="128" t="s">
        <v>57751</v>
      </c>
      <c r="B19740" s="128">
        <v>2019.03</v>
      </c>
      <c r="C19740" s="128">
        <v>1160</v>
      </c>
      <c r="D19740" s="128" t="s">
        <v>57405</v>
      </c>
      <c r="E19740" s="128" t="s">
        <v>57752</v>
      </c>
    </row>
    <row r="19741" spans="1:5" x14ac:dyDescent="0.25">
      <c r="A19741" s="128" t="s">
        <v>57751</v>
      </c>
      <c r="B19741" s="128">
        <v>2019.06</v>
      </c>
      <c r="C19741" s="128">
        <v>1164</v>
      </c>
      <c r="D19741" s="128" t="s">
        <v>57405</v>
      </c>
      <c r="E19741" s="128" t="s">
        <v>57752</v>
      </c>
    </row>
    <row r="19742" spans="1:5" x14ac:dyDescent="0.25">
      <c r="A19742" s="128" t="s">
        <v>57751</v>
      </c>
      <c r="B19742" s="128">
        <v>2019.09</v>
      </c>
      <c r="C19742" s="128">
        <v>1180</v>
      </c>
      <c r="D19742" s="128" t="s">
        <v>57405</v>
      </c>
      <c r="E19742" s="128" t="s">
        <v>57752</v>
      </c>
    </row>
    <row r="19743" spans="1:5" x14ac:dyDescent="0.25">
      <c r="A19743" s="128" t="s">
        <v>57751</v>
      </c>
      <c r="B19743" s="128">
        <v>2019.12</v>
      </c>
      <c r="C19743" s="128">
        <v>1192</v>
      </c>
      <c r="D19743" s="128" t="s">
        <v>57405</v>
      </c>
      <c r="E19743" s="128" t="s">
        <v>57752</v>
      </c>
    </row>
    <row r="19744" spans="1:5" x14ac:dyDescent="0.25">
      <c r="A19744" s="128" t="s">
        <v>57751</v>
      </c>
      <c r="B19744" s="128">
        <v>2020.03</v>
      </c>
      <c r="C19744" s="128">
        <v>1198</v>
      </c>
      <c r="D19744" s="128" t="s">
        <v>57405</v>
      </c>
      <c r="E19744" s="128" t="s">
        <v>57752</v>
      </c>
    </row>
    <row r="19745" spans="1:5" x14ac:dyDescent="0.25">
      <c r="A19745" s="128" t="s">
        <v>57751</v>
      </c>
      <c r="B19745" s="128">
        <v>2020.06</v>
      </c>
      <c r="C19745" s="128">
        <v>1200</v>
      </c>
      <c r="D19745" s="128" t="s">
        <v>57405</v>
      </c>
      <c r="E19745" s="128" t="s">
        <v>57752</v>
      </c>
    </row>
    <row r="19746" spans="1:5" x14ac:dyDescent="0.25">
      <c r="A19746" s="128" t="s">
        <v>57751</v>
      </c>
      <c r="B19746" s="128">
        <v>2020.09</v>
      </c>
      <c r="C19746" s="128">
        <v>1211</v>
      </c>
      <c r="D19746" s="128" t="s">
        <v>57405</v>
      </c>
      <c r="E19746" s="128" t="s">
        <v>57752</v>
      </c>
    </row>
    <row r="19747" spans="1:5" x14ac:dyDescent="0.25">
      <c r="A19747" s="128" t="s">
        <v>57751</v>
      </c>
      <c r="B19747" s="128">
        <v>2020.12</v>
      </c>
      <c r="C19747" s="128">
        <v>1214</v>
      </c>
      <c r="D19747" s="128" t="s">
        <v>57405</v>
      </c>
      <c r="E19747" s="128" t="s">
        <v>57752</v>
      </c>
    </row>
    <row r="19748" spans="1:5" x14ac:dyDescent="0.25">
      <c r="A19748" s="128" t="s">
        <v>57751</v>
      </c>
      <c r="B19748" s="128">
        <v>2021.03</v>
      </c>
      <c r="C19748" s="128">
        <v>1217</v>
      </c>
      <c r="D19748" s="128" t="s">
        <v>57405</v>
      </c>
      <c r="E19748" s="128" t="s">
        <v>57752</v>
      </c>
    </row>
    <row r="19749" spans="1:5" x14ac:dyDescent="0.25">
      <c r="A19749" s="128" t="s">
        <v>57751</v>
      </c>
      <c r="B19749" s="128">
        <v>2021.06</v>
      </c>
      <c r="C19749" s="128">
        <v>1220</v>
      </c>
      <c r="D19749" s="128" t="s">
        <v>57405</v>
      </c>
      <c r="E19749" s="128" t="s">
        <v>57752</v>
      </c>
    </row>
    <row r="19750" spans="1:5" x14ac:dyDescent="0.25">
      <c r="A19750" s="128" t="s">
        <v>57751</v>
      </c>
      <c r="B19750" s="128">
        <v>2021.09</v>
      </c>
      <c r="C19750" s="128">
        <v>1232</v>
      </c>
      <c r="D19750" s="128" t="s">
        <v>57405</v>
      </c>
      <c r="E19750" s="128" t="s">
        <v>57752</v>
      </c>
    </row>
    <row r="19751" spans="1:5" x14ac:dyDescent="0.25">
      <c r="A19751" s="128" t="s">
        <v>57751</v>
      </c>
      <c r="B19751" s="128">
        <v>2021.12</v>
      </c>
      <c r="C19751" s="128">
        <v>1242</v>
      </c>
      <c r="D19751" s="128" t="s">
        <v>57405</v>
      </c>
      <c r="E19751" s="128" t="s">
        <v>57752</v>
      </c>
    </row>
    <row r="19752" spans="1:5" x14ac:dyDescent="0.25">
      <c r="A19752" s="128" t="s">
        <v>57751</v>
      </c>
      <c r="B19752" s="128">
        <v>2022.03</v>
      </c>
      <c r="C19752" s="128">
        <v>1251</v>
      </c>
      <c r="D19752" s="128" t="s">
        <v>57405</v>
      </c>
      <c r="E19752" s="128" t="s">
        <v>57752</v>
      </c>
    </row>
    <row r="19753" spans="1:5" x14ac:dyDescent="0.25">
      <c r="A19753" s="128" t="s">
        <v>57751</v>
      </c>
      <c r="B19753" s="128">
        <v>2022.06</v>
      </c>
      <c r="C19753" s="128">
        <v>1256</v>
      </c>
      <c r="D19753" s="128" t="s">
        <v>57405</v>
      </c>
      <c r="E19753" s="128" t="s">
        <v>57752</v>
      </c>
    </row>
    <row r="19754" spans="1:5" x14ac:dyDescent="0.25">
      <c r="A19754" s="128" t="s">
        <v>57751</v>
      </c>
      <c r="B19754" s="128">
        <v>2022.09</v>
      </c>
      <c r="C19754" s="128">
        <v>1266</v>
      </c>
      <c r="D19754" s="128" t="s">
        <v>57405</v>
      </c>
      <c r="E19754" s="128" t="s">
        <v>57752</v>
      </c>
    </row>
    <row r="19755" spans="1:5" x14ac:dyDescent="0.25">
      <c r="A19755" s="128" t="s">
        <v>57751</v>
      </c>
      <c r="B19755" s="128">
        <v>2022.12</v>
      </c>
      <c r="C19755" s="128">
        <v>1277</v>
      </c>
      <c r="D19755" s="128" t="s">
        <v>57405</v>
      </c>
      <c r="E19755" s="128" t="s">
        <v>57752</v>
      </c>
    </row>
    <row r="19756" spans="1:5" x14ac:dyDescent="0.25">
      <c r="A19756" s="128" t="s">
        <v>57751</v>
      </c>
      <c r="B19756" s="128">
        <v>2023.03</v>
      </c>
      <c r="C19756" s="128">
        <v>1294</v>
      </c>
      <c r="D19756" s="128" t="s">
        <v>57405</v>
      </c>
      <c r="E19756" s="128" t="s">
        <v>57752</v>
      </c>
    </row>
    <row r="19757" spans="1:5" x14ac:dyDescent="0.25">
      <c r="A19757" s="128" t="s">
        <v>57751</v>
      </c>
      <c r="B19757" s="128">
        <v>2023.06</v>
      </c>
      <c r="C19757" s="128">
        <v>1300</v>
      </c>
      <c r="D19757" s="128" t="s">
        <v>57405</v>
      </c>
      <c r="E19757" s="128" t="s">
        <v>57752</v>
      </c>
    </row>
    <row r="19758" spans="1:5" x14ac:dyDescent="0.25">
      <c r="A19758" s="128" t="s">
        <v>57753</v>
      </c>
      <c r="B19758" s="128">
        <v>2009.06</v>
      </c>
      <c r="C19758" s="128">
        <v>1000</v>
      </c>
      <c r="D19758" s="128" t="s">
        <v>57405</v>
      </c>
      <c r="E19758" s="128" t="s">
        <v>57754</v>
      </c>
    </row>
    <row r="19759" spans="1:5" x14ac:dyDescent="0.25">
      <c r="A19759" s="128" t="s">
        <v>57753</v>
      </c>
      <c r="B19759" s="128">
        <v>2009.09</v>
      </c>
      <c r="C19759" s="128">
        <v>1003</v>
      </c>
      <c r="D19759" s="128" t="s">
        <v>57405</v>
      </c>
      <c r="E19759" s="128" t="s">
        <v>57754</v>
      </c>
    </row>
    <row r="19760" spans="1:5" x14ac:dyDescent="0.25">
      <c r="A19760" s="128" t="s">
        <v>57753</v>
      </c>
      <c r="B19760" s="128">
        <v>2009.12</v>
      </c>
      <c r="C19760" s="128">
        <v>1008</v>
      </c>
      <c r="D19760" s="128" t="s">
        <v>57405</v>
      </c>
      <c r="E19760" s="128" t="s">
        <v>57754</v>
      </c>
    </row>
    <row r="19761" spans="1:5" x14ac:dyDescent="0.25">
      <c r="A19761" s="128" t="s">
        <v>57753</v>
      </c>
      <c r="B19761" s="128">
        <v>2010.03</v>
      </c>
      <c r="C19761" s="128">
        <v>1018</v>
      </c>
      <c r="D19761" s="128" t="s">
        <v>57405</v>
      </c>
      <c r="E19761" s="128" t="s">
        <v>57754</v>
      </c>
    </row>
    <row r="19762" spans="1:5" x14ac:dyDescent="0.25">
      <c r="A19762" s="128" t="s">
        <v>57753</v>
      </c>
      <c r="B19762" s="128">
        <v>2010.06</v>
      </c>
      <c r="C19762" s="128">
        <v>1019</v>
      </c>
      <c r="D19762" s="128" t="s">
        <v>57405</v>
      </c>
      <c r="E19762" s="128" t="s">
        <v>57754</v>
      </c>
    </row>
    <row r="19763" spans="1:5" x14ac:dyDescent="0.25">
      <c r="A19763" s="128" t="s">
        <v>57753</v>
      </c>
      <c r="B19763" s="128">
        <v>2010.09</v>
      </c>
      <c r="C19763" s="128">
        <v>1023</v>
      </c>
      <c r="D19763" s="128" t="s">
        <v>57405</v>
      </c>
      <c r="E19763" s="128" t="s">
        <v>57754</v>
      </c>
    </row>
    <row r="19764" spans="1:5" x14ac:dyDescent="0.25">
      <c r="A19764" s="128" t="s">
        <v>57753</v>
      </c>
      <c r="B19764" s="128">
        <v>2010.12</v>
      </c>
      <c r="C19764" s="128">
        <v>1026</v>
      </c>
      <c r="D19764" s="128" t="s">
        <v>57405</v>
      </c>
      <c r="E19764" s="128" t="s">
        <v>57754</v>
      </c>
    </row>
    <row r="19765" spans="1:5" x14ac:dyDescent="0.25">
      <c r="A19765" s="128" t="s">
        <v>57753</v>
      </c>
      <c r="B19765" s="128">
        <v>2011.03</v>
      </c>
      <c r="C19765" s="128">
        <v>1028</v>
      </c>
      <c r="D19765" s="128" t="s">
        <v>57405</v>
      </c>
      <c r="E19765" s="128" t="s">
        <v>57754</v>
      </c>
    </row>
    <row r="19766" spans="1:5" x14ac:dyDescent="0.25">
      <c r="A19766" s="128" t="s">
        <v>57753</v>
      </c>
      <c r="B19766" s="128">
        <v>2011.06</v>
      </c>
      <c r="C19766" s="128">
        <v>1029</v>
      </c>
      <c r="D19766" s="128" t="s">
        <v>57405</v>
      </c>
      <c r="E19766" s="128" t="s">
        <v>57754</v>
      </c>
    </row>
    <row r="19767" spans="1:5" x14ac:dyDescent="0.25">
      <c r="A19767" s="128" t="s">
        <v>57753</v>
      </c>
      <c r="B19767" s="128">
        <v>2011.09</v>
      </c>
      <c r="C19767" s="128">
        <v>1038</v>
      </c>
      <c r="D19767" s="128" t="s">
        <v>57405</v>
      </c>
      <c r="E19767" s="128" t="s">
        <v>57754</v>
      </c>
    </row>
    <row r="19768" spans="1:5" x14ac:dyDescent="0.25">
      <c r="A19768" s="128" t="s">
        <v>57753</v>
      </c>
      <c r="B19768" s="128">
        <v>2011.12</v>
      </c>
      <c r="C19768" s="128">
        <v>1042</v>
      </c>
      <c r="D19768" s="128" t="s">
        <v>57405</v>
      </c>
      <c r="E19768" s="128" t="s">
        <v>57754</v>
      </c>
    </row>
    <row r="19769" spans="1:5" x14ac:dyDescent="0.25">
      <c r="A19769" s="128" t="s">
        <v>57753</v>
      </c>
      <c r="B19769" s="128">
        <v>2012.03</v>
      </c>
      <c r="C19769" s="128">
        <v>1044</v>
      </c>
      <c r="D19769" s="128" t="s">
        <v>57405</v>
      </c>
      <c r="E19769" s="128" t="s">
        <v>57754</v>
      </c>
    </row>
    <row r="19770" spans="1:5" x14ac:dyDescent="0.25">
      <c r="A19770" s="128" t="s">
        <v>57753</v>
      </c>
      <c r="B19770" s="128">
        <v>2012.06</v>
      </c>
      <c r="C19770" s="128">
        <v>1045</v>
      </c>
      <c r="D19770" s="128" t="s">
        <v>57405</v>
      </c>
      <c r="E19770" s="128" t="s">
        <v>57754</v>
      </c>
    </row>
    <row r="19771" spans="1:5" x14ac:dyDescent="0.25">
      <c r="A19771" s="128" t="s">
        <v>57753</v>
      </c>
      <c r="B19771" s="128">
        <v>2012.09</v>
      </c>
      <c r="C19771" s="128">
        <v>1046</v>
      </c>
      <c r="D19771" s="128" t="s">
        <v>57405</v>
      </c>
      <c r="E19771" s="128" t="s">
        <v>57754</v>
      </c>
    </row>
    <row r="19772" spans="1:5" x14ac:dyDescent="0.25">
      <c r="A19772" s="128" t="s">
        <v>57753</v>
      </c>
      <c r="B19772" s="128">
        <v>2012.12</v>
      </c>
      <c r="C19772" s="128">
        <v>1052</v>
      </c>
      <c r="D19772" s="128" t="s">
        <v>57405</v>
      </c>
      <c r="E19772" s="128" t="s">
        <v>57754</v>
      </c>
    </row>
    <row r="19773" spans="1:5" x14ac:dyDescent="0.25">
      <c r="A19773" s="128" t="s">
        <v>57753</v>
      </c>
      <c r="B19773" s="128">
        <v>2013.03</v>
      </c>
      <c r="C19773" s="128">
        <v>1053</v>
      </c>
      <c r="D19773" s="128" t="s">
        <v>57405</v>
      </c>
      <c r="E19773" s="128" t="s">
        <v>57754</v>
      </c>
    </row>
    <row r="19774" spans="1:5" x14ac:dyDescent="0.25">
      <c r="A19774" s="128" t="s">
        <v>57753</v>
      </c>
      <c r="B19774" s="128">
        <v>2013.06</v>
      </c>
      <c r="C19774" s="128">
        <v>1055</v>
      </c>
      <c r="D19774" s="128" t="s">
        <v>57405</v>
      </c>
      <c r="E19774" s="128" t="s">
        <v>57754</v>
      </c>
    </row>
    <row r="19775" spans="1:5" x14ac:dyDescent="0.25">
      <c r="A19775" s="128" t="s">
        <v>57753</v>
      </c>
      <c r="B19775" s="128">
        <v>2013.09</v>
      </c>
      <c r="C19775" s="128">
        <v>1062</v>
      </c>
      <c r="D19775" s="128" t="s">
        <v>57405</v>
      </c>
      <c r="E19775" s="128" t="s">
        <v>57754</v>
      </c>
    </row>
    <row r="19776" spans="1:5" x14ac:dyDescent="0.25">
      <c r="A19776" s="128" t="s">
        <v>57753</v>
      </c>
      <c r="B19776" s="128">
        <v>2013.12</v>
      </c>
      <c r="C19776" s="128">
        <v>1065</v>
      </c>
      <c r="D19776" s="128" t="s">
        <v>57405</v>
      </c>
      <c r="E19776" s="128" t="s">
        <v>57754</v>
      </c>
    </row>
    <row r="19777" spans="1:5" x14ac:dyDescent="0.25">
      <c r="A19777" s="128" t="s">
        <v>57753</v>
      </c>
      <c r="B19777" s="128">
        <v>2014.03</v>
      </c>
      <c r="C19777" s="128">
        <v>1066</v>
      </c>
      <c r="D19777" s="128" t="s">
        <v>57405</v>
      </c>
      <c r="E19777" s="128" t="s">
        <v>57754</v>
      </c>
    </row>
    <row r="19778" spans="1:5" x14ac:dyDescent="0.25">
      <c r="A19778" s="128" t="s">
        <v>57753</v>
      </c>
      <c r="B19778" s="128">
        <v>2014.06</v>
      </c>
      <c r="C19778" s="128">
        <v>1066</v>
      </c>
      <c r="D19778" s="128" t="s">
        <v>57405</v>
      </c>
      <c r="E19778" s="128" t="s">
        <v>57754</v>
      </c>
    </row>
    <row r="19779" spans="1:5" x14ac:dyDescent="0.25">
      <c r="A19779" s="128" t="s">
        <v>57753</v>
      </c>
      <c r="B19779" s="128">
        <v>2014.09</v>
      </c>
      <c r="C19779" s="128">
        <v>1072</v>
      </c>
      <c r="D19779" s="128" t="s">
        <v>57405</v>
      </c>
      <c r="E19779" s="128" t="s">
        <v>57754</v>
      </c>
    </row>
    <row r="19780" spans="1:5" x14ac:dyDescent="0.25">
      <c r="A19780" s="128" t="s">
        <v>57753</v>
      </c>
      <c r="B19780" s="128">
        <v>2014.12</v>
      </c>
      <c r="C19780" s="128">
        <v>1077</v>
      </c>
      <c r="D19780" s="128" t="s">
        <v>57405</v>
      </c>
      <c r="E19780" s="128" t="s">
        <v>57754</v>
      </c>
    </row>
    <row r="19781" spans="1:5" x14ac:dyDescent="0.25">
      <c r="A19781" s="128" t="s">
        <v>57753</v>
      </c>
      <c r="B19781" s="128">
        <v>2015.03</v>
      </c>
      <c r="C19781" s="128">
        <v>1079</v>
      </c>
      <c r="D19781" s="128" t="s">
        <v>57405</v>
      </c>
      <c r="E19781" s="128" t="s">
        <v>57754</v>
      </c>
    </row>
    <row r="19782" spans="1:5" x14ac:dyDescent="0.25">
      <c r="A19782" s="128" t="s">
        <v>57753</v>
      </c>
      <c r="B19782" s="128">
        <v>2015.06</v>
      </c>
      <c r="C19782" s="128">
        <v>1080</v>
      </c>
      <c r="D19782" s="128" t="s">
        <v>57405</v>
      </c>
      <c r="E19782" s="128" t="s">
        <v>57754</v>
      </c>
    </row>
    <row r="19783" spans="1:5" x14ac:dyDescent="0.25">
      <c r="A19783" s="128" t="s">
        <v>57753</v>
      </c>
      <c r="B19783" s="128">
        <v>2015.09</v>
      </c>
      <c r="C19783" s="128">
        <v>1082</v>
      </c>
      <c r="D19783" s="128" t="s">
        <v>57405</v>
      </c>
      <c r="E19783" s="128" t="s">
        <v>57754</v>
      </c>
    </row>
    <row r="19784" spans="1:5" x14ac:dyDescent="0.25">
      <c r="A19784" s="128" t="s">
        <v>57753</v>
      </c>
      <c r="B19784" s="128">
        <v>2015.12</v>
      </c>
      <c r="C19784" s="128">
        <v>1085</v>
      </c>
      <c r="D19784" s="128" t="s">
        <v>57405</v>
      </c>
      <c r="E19784" s="128" t="s">
        <v>57754</v>
      </c>
    </row>
    <row r="19785" spans="1:5" x14ac:dyDescent="0.25">
      <c r="A19785" s="128" t="s">
        <v>57753</v>
      </c>
      <c r="B19785" s="128">
        <v>2016.03</v>
      </c>
      <c r="C19785" s="128">
        <v>1094</v>
      </c>
      <c r="D19785" s="128" t="s">
        <v>57405</v>
      </c>
      <c r="E19785" s="128" t="s">
        <v>57754</v>
      </c>
    </row>
    <row r="19786" spans="1:5" x14ac:dyDescent="0.25">
      <c r="A19786" s="128" t="s">
        <v>57753</v>
      </c>
      <c r="B19786" s="128">
        <v>2016.06</v>
      </c>
      <c r="C19786" s="128">
        <v>1097</v>
      </c>
      <c r="D19786" s="128" t="s">
        <v>57405</v>
      </c>
      <c r="E19786" s="128" t="s">
        <v>57754</v>
      </c>
    </row>
    <row r="19787" spans="1:5" x14ac:dyDescent="0.25">
      <c r="A19787" s="128" t="s">
        <v>57753</v>
      </c>
      <c r="B19787" s="128">
        <v>2016.09</v>
      </c>
      <c r="C19787" s="128">
        <v>1108</v>
      </c>
      <c r="D19787" s="128" t="s">
        <v>57405</v>
      </c>
      <c r="E19787" s="128" t="s">
        <v>57754</v>
      </c>
    </row>
    <row r="19788" spans="1:5" x14ac:dyDescent="0.25">
      <c r="A19788" s="128" t="s">
        <v>57753</v>
      </c>
      <c r="B19788" s="128">
        <v>2016.12</v>
      </c>
      <c r="C19788" s="128">
        <v>1110</v>
      </c>
      <c r="D19788" s="128" t="s">
        <v>57405</v>
      </c>
      <c r="E19788" s="128" t="s">
        <v>57754</v>
      </c>
    </row>
    <row r="19789" spans="1:5" x14ac:dyDescent="0.25">
      <c r="A19789" s="128" t="s">
        <v>57753</v>
      </c>
      <c r="B19789" s="128">
        <v>2017.03</v>
      </c>
      <c r="C19789" s="128">
        <v>1112</v>
      </c>
      <c r="D19789" s="128" t="s">
        <v>57405</v>
      </c>
      <c r="E19789" s="128" t="s">
        <v>57754</v>
      </c>
    </row>
    <row r="19790" spans="1:5" x14ac:dyDescent="0.25">
      <c r="A19790" s="128" t="s">
        <v>57753</v>
      </c>
      <c r="B19790" s="128">
        <v>2017.06</v>
      </c>
      <c r="C19790" s="128">
        <v>1114</v>
      </c>
      <c r="D19790" s="128" t="s">
        <v>57405</v>
      </c>
      <c r="E19790" s="128" t="s">
        <v>57754</v>
      </c>
    </row>
    <row r="19791" spans="1:5" x14ac:dyDescent="0.25">
      <c r="A19791" s="128" t="s">
        <v>57753</v>
      </c>
      <c r="B19791" s="128">
        <v>2017.09</v>
      </c>
      <c r="C19791" s="128">
        <v>1124</v>
      </c>
      <c r="D19791" s="128" t="s">
        <v>57405</v>
      </c>
      <c r="E19791" s="128" t="s">
        <v>57754</v>
      </c>
    </row>
    <row r="19792" spans="1:5" x14ac:dyDescent="0.25">
      <c r="A19792" s="128" t="s">
        <v>57753</v>
      </c>
      <c r="B19792" s="128">
        <v>2017.12</v>
      </c>
      <c r="C19792" s="128">
        <v>1128</v>
      </c>
      <c r="D19792" s="128" t="s">
        <v>57405</v>
      </c>
      <c r="E19792" s="128" t="s">
        <v>57754</v>
      </c>
    </row>
    <row r="19793" spans="1:5" x14ac:dyDescent="0.25">
      <c r="A19793" s="128" t="s">
        <v>57753</v>
      </c>
      <c r="B19793" s="128">
        <v>2018.03</v>
      </c>
      <c r="C19793" s="128">
        <v>1130</v>
      </c>
      <c r="D19793" s="128" t="s">
        <v>57405</v>
      </c>
      <c r="E19793" s="128" t="s">
        <v>57754</v>
      </c>
    </row>
    <row r="19794" spans="1:5" x14ac:dyDescent="0.25">
      <c r="A19794" s="128" t="s">
        <v>57753</v>
      </c>
      <c r="B19794" s="128">
        <v>2018.06</v>
      </c>
      <c r="C19794" s="128">
        <v>1131</v>
      </c>
      <c r="D19794" s="128" t="s">
        <v>57405</v>
      </c>
      <c r="E19794" s="128" t="s">
        <v>57754</v>
      </c>
    </row>
    <row r="19795" spans="1:5" x14ac:dyDescent="0.25">
      <c r="A19795" s="128" t="s">
        <v>57753</v>
      </c>
      <c r="B19795" s="128">
        <v>2018.09</v>
      </c>
      <c r="C19795" s="128">
        <v>1134</v>
      </c>
      <c r="D19795" s="128" t="s">
        <v>57405</v>
      </c>
      <c r="E19795" s="128" t="s">
        <v>57754</v>
      </c>
    </row>
    <row r="19796" spans="1:5" x14ac:dyDescent="0.25">
      <c r="A19796" s="128" t="s">
        <v>57753</v>
      </c>
      <c r="B19796" s="128">
        <v>2018.12</v>
      </c>
      <c r="C19796" s="128">
        <v>1139</v>
      </c>
      <c r="D19796" s="128" t="s">
        <v>57405</v>
      </c>
      <c r="E19796" s="128" t="s">
        <v>57754</v>
      </c>
    </row>
    <row r="19797" spans="1:5" x14ac:dyDescent="0.25">
      <c r="A19797" s="128" t="s">
        <v>57753</v>
      </c>
      <c r="B19797" s="128">
        <v>2019.03</v>
      </c>
      <c r="C19797" s="128">
        <v>1155</v>
      </c>
      <c r="D19797" s="128" t="s">
        <v>57405</v>
      </c>
      <c r="E19797" s="128" t="s">
        <v>57754</v>
      </c>
    </row>
    <row r="19798" spans="1:5" x14ac:dyDescent="0.25">
      <c r="A19798" s="128" t="s">
        <v>57753</v>
      </c>
      <c r="B19798" s="128">
        <v>2019.06</v>
      </c>
      <c r="C19798" s="128">
        <v>1157</v>
      </c>
      <c r="D19798" s="128" t="s">
        <v>57405</v>
      </c>
      <c r="E19798" s="128" t="s">
        <v>57754</v>
      </c>
    </row>
    <row r="19799" spans="1:5" x14ac:dyDescent="0.25">
      <c r="A19799" s="128" t="s">
        <v>57753</v>
      </c>
      <c r="B19799" s="128">
        <v>2019.09</v>
      </c>
      <c r="C19799" s="128">
        <v>1177</v>
      </c>
      <c r="D19799" s="128" t="s">
        <v>57405</v>
      </c>
      <c r="E19799" s="128" t="s">
        <v>57754</v>
      </c>
    </row>
    <row r="19800" spans="1:5" x14ac:dyDescent="0.25">
      <c r="A19800" s="128" t="s">
        <v>57753</v>
      </c>
      <c r="B19800" s="128">
        <v>2019.12</v>
      </c>
      <c r="C19800" s="128">
        <v>1187</v>
      </c>
      <c r="D19800" s="128" t="s">
        <v>57405</v>
      </c>
      <c r="E19800" s="128" t="s">
        <v>57754</v>
      </c>
    </row>
    <row r="19801" spans="1:5" x14ac:dyDescent="0.25">
      <c r="A19801" s="128" t="s">
        <v>57753</v>
      </c>
      <c r="B19801" s="128">
        <v>2020.03</v>
      </c>
      <c r="C19801" s="128">
        <v>1189</v>
      </c>
      <c r="D19801" s="128" t="s">
        <v>57405</v>
      </c>
      <c r="E19801" s="128" t="s">
        <v>57754</v>
      </c>
    </row>
    <row r="19802" spans="1:5" x14ac:dyDescent="0.25">
      <c r="A19802" s="128" t="s">
        <v>57753</v>
      </c>
      <c r="B19802" s="128">
        <v>2020.06</v>
      </c>
      <c r="C19802" s="128">
        <v>1193</v>
      </c>
      <c r="D19802" s="128" t="s">
        <v>57405</v>
      </c>
      <c r="E19802" s="128" t="s">
        <v>57754</v>
      </c>
    </row>
    <row r="19803" spans="1:5" x14ac:dyDescent="0.25">
      <c r="A19803" s="128" t="s">
        <v>57753</v>
      </c>
      <c r="B19803" s="128">
        <v>2020.09</v>
      </c>
      <c r="C19803" s="128">
        <v>1210</v>
      </c>
      <c r="D19803" s="128" t="s">
        <v>57405</v>
      </c>
      <c r="E19803" s="128" t="s">
        <v>57754</v>
      </c>
    </row>
    <row r="19804" spans="1:5" x14ac:dyDescent="0.25">
      <c r="A19804" s="128" t="s">
        <v>57753</v>
      </c>
      <c r="B19804" s="128">
        <v>2020.12</v>
      </c>
      <c r="C19804" s="128">
        <v>1212</v>
      </c>
      <c r="D19804" s="128" t="s">
        <v>57405</v>
      </c>
      <c r="E19804" s="128" t="s">
        <v>57754</v>
      </c>
    </row>
    <row r="19805" spans="1:5" x14ac:dyDescent="0.25">
      <c r="A19805" s="128" t="s">
        <v>57753</v>
      </c>
      <c r="B19805" s="128">
        <v>2021.03</v>
      </c>
      <c r="C19805" s="128">
        <v>1214</v>
      </c>
      <c r="D19805" s="128" t="s">
        <v>57405</v>
      </c>
      <c r="E19805" s="128" t="s">
        <v>57754</v>
      </c>
    </row>
    <row r="19806" spans="1:5" x14ac:dyDescent="0.25">
      <c r="A19806" s="128" t="s">
        <v>57753</v>
      </c>
      <c r="B19806" s="128">
        <v>2021.06</v>
      </c>
      <c r="C19806" s="128">
        <v>1216</v>
      </c>
      <c r="D19806" s="128" t="s">
        <v>57405</v>
      </c>
      <c r="E19806" s="128" t="s">
        <v>57754</v>
      </c>
    </row>
    <row r="19807" spans="1:5" x14ac:dyDescent="0.25">
      <c r="A19807" s="128" t="s">
        <v>57753</v>
      </c>
      <c r="B19807" s="128">
        <v>2021.09</v>
      </c>
      <c r="C19807" s="128">
        <v>1221</v>
      </c>
      <c r="D19807" s="128" t="s">
        <v>57405</v>
      </c>
      <c r="E19807" s="128" t="s">
        <v>57754</v>
      </c>
    </row>
    <row r="19808" spans="1:5" x14ac:dyDescent="0.25">
      <c r="A19808" s="128" t="s">
        <v>57753</v>
      </c>
      <c r="B19808" s="128">
        <v>2021.12</v>
      </c>
      <c r="C19808" s="128">
        <v>1225</v>
      </c>
      <c r="D19808" s="128" t="s">
        <v>57405</v>
      </c>
      <c r="E19808" s="128" t="s">
        <v>57754</v>
      </c>
    </row>
    <row r="19809" spans="1:5" x14ac:dyDescent="0.25">
      <c r="A19809" s="128" t="s">
        <v>57753</v>
      </c>
      <c r="B19809" s="128">
        <v>2022.03</v>
      </c>
      <c r="C19809" s="128">
        <v>1231</v>
      </c>
      <c r="D19809" s="128" t="s">
        <v>57405</v>
      </c>
      <c r="E19809" s="128" t="s">
        <v>57754</v>
      </c>
    </row>
    <row r="19810" spans="1:5" x14ac:dyDescent="0.25">
      <c r="A19810" s="128" t="s">
        <v>57753</v>
      </c>
      <c r="B19810" s="128">
        <v>2022.06</v>
      </c>
      <c r="C19810" s="128">
        <v>1250</v>
      </c>
      <c r="D19810" s="128" t="s">
        <v>57405</v>
      </c>
      <c r="E19810" s="128" t="s">
        <v>57754</v>
      </c>
    </row>
    <row r="19811" spans="1:5" x14ac:dyDescent="0.25">
      <c r="A19811" s="128" t="s">
        <v>57753</v>
      </c>
      <c r="B19811" s="128">
        <v>2022.09</v>
      </c>
      <c r="C19811" s="128">
        <v>1273</v>
      </c>
      <c r="D19811" s="128" t="s">
        <v>57405</v>
      </c>
      <c r="E19811" s="128" t="s">
        <v>57754</v>
      </c>
    </row>
    <row r="19812" spans="1:5" x14ac:dyDescent="0.25">
      <c r="A19812" s="128" t="s">
        <v>57753</v>
      </c>
      <c r="B19812" s="128">
        <v>2022.12</v>
      </c>
      <c r="C19812" s="128">
        <v>1298</v>
      </c>
      <c r="D19812" s="128" t="s">
        <v>57405</v>
      </c>
      <c r="E19812" s="128" t="s">
        <v>57754</v>
      </c>
    </row>
    <row r="19813" spans="1:5" x14ac:dyDescent="0.25">
      <c r="A19813" s="128" t="s">
        <v>57753</v>
      </c>
      <c r="B19813" s="128">
        <v>2023.03</v>
      </c>
      <c r="C19813" s="128">
        <v>1316</v>
      </c>
      <c r="D19813" s="128" t="s">
        <v>57405</v>
      </c>
      <c r="E19813" s="128" t="s">
        <v>57754</v>
      </c>
    </row>
    <row r="19814" spans="1:5" x14ac:dyDescent="0.25">
      <c r="A19814" s="128" t="s">
        <v>57753</v>
      </c>
      <c r="B19814" s="128">
        <v>2023.06</v>
      </c>
      <c r="C19814" s="128">
        <v>1325</v>
      </c>
      <c r="D19814" s="128" t="s">
        <v>57405</v>
      </c>
      <c r="E19814" s="128" t="s">
        <v>57754</v>
      </c>
    </row>
    <row r="19815" spans="1:5" x14ac:dyDescent="0.25">
      <c r="A19815" s="128" t="s">
        <v>57755</v>
      </c>
      <c r="B19815" s="128">
        <v>2009.06</v>
      </c>
      <c r="C19815" s="128">
        <v>1000</v>
      </c>
      <c r="D19815" s="128" t="s">
        <v>57405</v>
      </c>
      <c r="E19815" s="128" t="s">
        <v>57756</v>
      </c>
    </row>
    <row r="19816" spans="1:5" x14ac:dyDescent="0.25">
      <c r="A19816" s="128" t="s">
        <v>57755</v>
      </c>
      <c r="B19816" s="128">
        <v>2009.09</v>
      </c>
      <c r="C19816" s="128">
        <v>1009</v>
      </c>
      <c r="D19816" s="128" t="s">
        <v>57405</v>
      </c>
      <c r="E19816" s="128" t="s">
        <v>57756</v>
      </c>
    </row>
    <row r="19817" spans="1:5" x14ac:dyDescent="0.25">
      <c r="A19817" s="128" t="s">
        <v>57755</v>
      </c>
      <c r="B19817" s="128">
        <v>2009.12</v>
      </c>
      <c r="C19817" s="128">
        <v>1011</v>
      </c>
      <c r="D19817" s="128" t="s">
        <v>57405</v>
      </c>
      <c r="E19817" s="128" t="s">
        <v>57756</v>
      </c>
    </row>
    <row r="19818" spans="1:5" x14ac:dyDescent="0.25">
      <c r="A19818" s="128" t="s">
        <v>57755</v>
      </c>
      <c r="B19818" s="128">
        <v>2010.03</v>
      </c>
      <c r="C19818" s="128">
        <v>1015</v>
      </c>
      <c r="D19818" s="128" t="s">
        <v>57405</v>
      </c>
      <c r="E19818" s="128" t="s">
        <v>57756</v>
      </c>
    </row>
    <row r="19819" spans="1:5" x14ac:dyDescent="0.25">
      <c r="A19819" s="128" t="s">
        <v>57755</v>
      </c>
      <c r="B19819" s="128">
        <v>2010.06</v>
      </c>
      <c r="C19819" s="128">
        <v>1020</v>
      </c>
      <c r="D19819" s="128" t="s">
        <v>57405</v>
      </c>
      <c r="E19819" s="128" t="s">
        <v>57756</v>
      </c>
    </row>
    <row r="19820" spans="1:5" x14ac:dyDescent="0.25">
      <c r="A19820" s="128" t="s">
        <v>57755</v>
      </c>
      <c r="B19820" s="128">
        <v>2010.09</v>
      </c>
      <c r="C19820" s="128">
        <v>1023</v>
      </c>
      <c r="D19820" s="128" t="s">
        <v>57405</v>
      </c>
      <c r="E19820" s="128" t="s">
        <v>57756</v>
      </c>
    </row>
    <row r="19821" spans="1:5" x14ac:dyDescent="0.25">
      <c r="A19821" s="128" t="s">
        <v>57755</v>
      </c>
      <c r="B19821" s="128">
        <v>2010.12</v>
      </c>
      <c r="C19821" s="128">
        <v>1028</v>
      </c>
      <c r="D19821" s="128" t="s">
        <v>57405</v>
      </c>
      <c r="E19821" s="128" t="s">
        <v>57756</v>
      </c>
    </row>
    <row r="19822" spans="1:5" x14ac:dyDescent="0.25">
      <c r="A19822" s="128" t="s">
        <v>57755</v>
      </c>
      <c r="B19822" s="128">
        <v>2011.03</v>
      </c>
      <c r="C19822" s="128">
        <v>1031</v>
      </c>
      <c r="D19822" s="128" t="s">
        <v>57405</v>
      </c>
      <c r="E19822" s="128" t="s">
        <v>57756</v>
      </c>
    </row>
    <row r="19823" spans="1:5" x14ac:dyDescent="0.25">
      <c r="A19823" s="128" t="s">
        <v>57755</v>
      </c>
      <c r="B19823" s="128">
        <v>2011.06</v>
      </c>
      <c r="C19823" s="128">
        <v>1035</v>
      </c>
      <c r="D19823" s="128" t="s">
        <v>57405</v>
      </c>
      <c r="E19823" s="128" t="s">
        <v>57756</v>
      </c>
    </row>
    <row r="19824" spans="1:5" x14ac:dyDescent="0.25">
      <c r="A19824" s="128" t="s">
        <v>57755</v>
      </c>
      <c r="B19824" s="128">
        <v>2011.09</v>
      </c>
      <c r="C19824" s="128">
        <v>1037</v>
      </c>
      <c r="D19824" s="128" t="s">
        <v>57405</v>
      </c>
      <c r="E19824" s="128" t="s">
        <v>57756</v>
      </c>
    </row>
    <row r="19825" spans="1:5" x14ac:dyDescent="0.25">
      <c r="A19825" s="128" t="s">
        <v>57755</v>
      </c>
      <c r="B19825" s="128">
        <v>2011.12</v>
      </c>
      <c r="C19825" s="128">
        <v>1043</v>
      </c>
      <c r="D19825" s="128" t="s">
        <v>57405</v>
      </c>
      <c r="E19825" s="128" t="s">
        <v>57756</v>
      </c>
    </row>
    <row r="19826" spans="1:5" x14ac:dyDescent="0.25">
      <c r="A19826" s="128" t="s">
        <v>57755</v>
      </c>
      <c r="B19826" s="128">
        <v>2012.03</v>
      </c>
      <c r="C19826" s="128">
        <v>1045</v>
      </c>
      <c r="D19826" s="128" t="s">
        <v>57405</v>
      </c>
      <c r="E19826" s="128" t="s">
        <v>57756</v>
      </c>
    </row>
    <row r="19827" spans="1:5" x14ac:dyDescent="0.25">
      <c r="A19827" s="128" t="s">
        <v>57755</v>
      </c>
      <c r="B19827" s="128">
        <v>2012.06</v>
      </c>
      <c r="C19827" s="128">
        <v>1052</v>
      </c>
      <c r="D19827" s="128" t="s">
        <v>57405</v>
      </c>
      <c r="E19827" s="128" t="s">
        <v>57756</v>
      </c>
    </row>
    <row r="19828" spans="1:5" x14ac:dyDescent="0.25">
      <c r="A19828" s="128" t="s">
        <v>57755</v>
      </c>
      <c r="B19828" s="128">
        <v>2012.09</v>
      </c>
      <c r="C19828" s="128">
        <v>1059</v>
      </c>
      <c r="D19828" s="128" t="s">
        <v>57405</v>
      </c>
      <c r="E19828" s="128" t="s">
        <v>57756</v>
      </c>
    </row>
    <row r="19829" spans="1:5" x14ac:dyDescent="0.25">
      <c r="A19829" s="128" t="s">
        <v>57755</v>
      </c>
      <c r="B19829" s="128">
        <v>2012.12</v>
      </c>
      <c r="C19829" s="128">
        <v>1073</v>
      </c>
      <c r="D19829" s="128" t="s">
        <v>57405</v>
      </c>
      <c r="E19829" s="128" t="s">
        <v>57756</v>
      </c>
    </row>
    <row r="19830" spans="1:5" x14ac:dyDescent="0.25">
      <c r="A19830" s="128" t="s">
        <v>57755</v>
      </c>
      <c r="B19830" s="128">
        <v>2013.03</v>
      </c>
      <c r="C19830" s="128">
        <v>1077</v>
      </c>
      <c r="D19830" s="128" t="s">
        <v>57405</v>
      </c>
      <c r="E19830" s="128" t="s">
        <v>57756</v>
      </c>
    </row>
    <row r="19831" spans="1:5" x14ac:dyDescent="0.25">
      <c r="A19831" s="128" t="s">
        <v>57755</v>
      </c>
      <c r="B19831" s="128">
        <v>2013.06</v>
      </c>
      <c r="C19831" s="128">
        <v>1081</v>
      </c>
      <c r="D19831" s="128" t="s">
        <v>57405</v>
      </c>
      <c r="E19831" s="128" t="s">
        <v>57756</v>
      </c>
    </row>
    <row r="19832" spans="1:5" x14ac:dyDescent="0.25">
      <c r="A19832" s="128" t="s">
        <v>57755</v>
      </c>
      <c r="B19832" s="128">
        <v>2013.09</v>
      </c>
      <c r="C19832" s="128">
        <v>1084</v>
      </c>
      <c r="D19832" s="128" t="s">
        <v>57405</v>
      </c>
      <c r="E19832" s="128" t="s">
        <v>57756</v>
      </c>
    </row>
    <row r="19833" spans="1:5" x14ac:dyDescent="0.25">
      <c r="A19833" s="128" t="s">
        <v>57755</v>
      </c>
      <c r="B19833" s="128">
        <v>2013.12</v>
      </c>
      <c r="C19833" s="128">
        <v>1088</v>
      </c>
      <c r="D19833" s="128" t="s">
        <v>57405</v>
      </c>
      <c r="E19833" s="128" t="s">
        <v>57756</v>
      </c>
    </row>
    <row r="19834" spans="1:5" x14ac:dyDescent="0.25">
      <c r="A19834" s="128" t="s">
        <v>57755</v>
      </c>
      <c r="B19834" s="128">
        <v>2014.03</v>
      </c>
      <c r="C19834" s="128">
        <v>1091</v>
      </c>
      <c r="D19834" s="128" t="s">
        <v>57405</v>
      </c>
      <c r="E19834" s="128" t="s">
        <v>57756</v>
      </c>
    </row>
    <row r="19835" spans="1:5" x14ac:dyDescent="0.25">
      <c r="A19835" s="128" t="s">
        <v>57755</v>
      </c>
      <c r="B19835" s="128">
        <v>2014.06</v>
      </c>
      <c r="C19835" s="128">
        <v>1095</v>
      </c>
      <c r="D19835" s="128" t="s">
        <v>57405</v>
      </c>
      <c r="E19835" s="128" t="s">
        <v>57756</v>
      </c>
    </row>
    <row r="19836" spans="1:5" x14ac:dyDescent="0.25">
      <c r="A19836" s="128" t="s">
        <v>57755</v>
      </c>
      <c r="B19836" s="128">
        <v>2014.09</v>
      </c>
      <c r="C19836" s="128">
        <v>1100</v>
      </c>
      <c r="D19836" s="128" t="s">
        <v>57405</v>
      </c>
      <c r="E19836" s="128" t="s">
        <v>57756</v>
      </c>
    </row>
    <row r="19837" spans="1:5" x14ac:dyDescent="0.25">
      <c r="A19837" s="128" t="s">
        <v>57755</v>
      </c>
      <c r="B19837" s="128">
        <v>2014.12</v>
      </c>
      <c r="C19837" s="128">
        <v>1110</v>
      </c>
      <c r="D19837" s="128" t="s">
        <v>57405</v>
      </c>
      <c r="E19837" s="128" t="s">
        <v>57756</v>
      </c>
    </row>
    <row r="19838" spans="1:5" x14ac:dyDescent="0.25">
      <c r="A19838" s="128" t="s">
        <v>57755</v>
      </c>
      <c r="B19838" s="128">
        <v>2015.03</v>
      </c>
      <c r="C19838" s="128">
        <v>1113</v>
      </c>
      <c r="D19838" s="128" t="s">
        <v>57405</v>
      </c>
      <c r="E19838" s="128" t="s">
        <v>57756</v>
      </c>
    </row>
    <row r="19839" spans="1:5" x14ac:dyDescent="0.25">
      <c r="A19839" s="128" t="s">
        <v>57755</v>
      </c>
      <c r="B19839" s="128">
        <v>2015.06</v>
      </c>
      <c r="C19839" s="128">
        <v>1119</v>
      </c>
      <c r="D19839" s="128" t="s">
        <v>57405</v>
      </c>
      <c r="E19839" s="128" t="s">
        <v>57756</v>
      </c>
    </row>
    <row r="19840" spans="1:5" x14ac:dyDescent="0.25">
      <c r="A19840" s="128" t="s">
        <v>57755</v>
      </c>
      <c r="B19840" s="128">
        <v>2015.09</v>
      </c>
      <c r="C19840" s="128">
        <v>1125</v>
      </c>
      <c r="D19840" s="128" t="s">
        <v>57405</v>
      </c>
      <c r="E19840" s="128" t="s">
        <v>57756</v>
      </c>
    </row>
    <row r="19841" spans="1:5" x14ac:dyDescent="0.25">
      <c r="A19841" s="128" t="s">
        <v>57755</v>
      </c>
      <c r="B19841" s="128">
        <v>2015.12</v>
      </c>
      <c r="C19841" s="128">
        <v>1130</v>
      </c>
      <c r="D19841" s="128" t="s">
        <v>57405</v>
      </c>
      <c r="E19841" s="128" t="s">
        <v>57756</v>
      </c>
    </row>
    <row r="19842" spans="1:5" x14ac:dyDescent="0.25">
      <c r="A19842" s="128" t="s">
        <v>57755</v>
      </c>
      <c r="B19842" s="128">
        <v>2016.03</v>
      </c>
      <c r="C19842" s="128">
        <v>1133</v>
      </c>
      <c r="D19842" s="128" t="s">
        <v>57405</v>
      </c>
      <c r="E19842" s="128" t="s">
        <v>57756</v>
      </c>
    </row>
    <row r="19843" spans="1:5" x14ac:dyDescent="0.25">
      <c r="A19843" s="128" t="s">
        <v>57755</v>
      </c>
      <c r="B19843" s="128">
        <v>2016.06</v>
      </c>
      <c r="C19843" s="128">
        <v>1138</v>
      </c>
      <c r="D19843" s="128" t="s">
        <v>57405</v>
      </c>
      <c r="E19843" s="128" t="s">
        <v>57756</v>
      </c>
    </row>
    <row r="19844" spans="1:5" x14ac:dyDescent="0.25">
      <c r="A19844" s="128" t="s">
        <v>57755</v>
      </c>
      <c r="B19844" s="128">
        <v>2016.09</v>
      </c>
      <c r="C19844" s="128">
        <v>1146</v>
      </c>
      <c r="D19844" s="128" t="s">
        <v>57405</v>
      </c>
      <c r="E19844" s="128" t="s">
        <v>57756</v>
      </c>
    </row>
    <row r="19845" spans="1:5" x14ac:dyDescent="0.25">
      <c r="A19845" s="128" t="s">
        <v>57755</v>
      </c>
      <c r="B19845" s="128">
        <v>2016.12</v>
      </c>
      <c r="C19845" s="128">
        <v>1149</v>
      </c>
      <c r="D19845" s="128" t="s">
        <v>57405</v>
      </c>
      <c r="E19845" s="128" t="s">
        <v>57756</v>
      </c>
    </row>
    <row r="19846" spans="1:5" x14ac:dyDescent="0.25">
      <c r="A19846" s="128" t="s">
        <v>57755</v>
      </c>
      <c r="B19846" s="128">
        <v>2017.03</v>
      </c>
      <c r="C19846" s="128">
        <v>1151</v>
      </c>
      <c r="D19846" s="128" t="s">
        <v>57405</v>
      </c>
      <c r="E19846" s="128" t="s">
        <v>57756</v>
      </c>
    </row>
    <row r="19847" spans="1:5" x14ac:dyDescent="0.25">
      <c r="A19847" s="128" t="s">
        <v>57755</v>
      </c>
      <c r="B19847" s="128">
        <v>2017.06</v>
      </c>
      <c r="C19847" s="128">
        <v>1152</v>
      </c>
      <c r="D19847" s="128" t="s">
        <v>57405</v>
      </c>
      <c r="E19847" s="128" t="s">
        <v>57756</v>
      </c>
    </row>
    <row r="19848" spans="1:5" x14ac:dyDescent="0.25">
      <c r="A19848" s="128" t="s">
        <v>57755</v>
      </c>
      <c r="B19848" s="128">
        <v>2017.09</v>
      </c>
      <c r="C19848" s="128">
        <v>1161</v>
      </c>
      <c r="D19848" s="128" t="s">
        <v>57405</v>
      </c>
      <c r="E19848" s="128" t="s">
        <v>57756</v>
      </c>
    </row>
    <row r="19849" spans="1:5" x14ac:dyDescent="0.25">
      <c r="A19849" s="128" t="s">
        <v>57755</v>
      </c>
      <c r="B19849" s="128">
        <v>2017.12</v>
      </c>
      <c r="C19849" s="128">
        <v>1164</v>
      </c>
      <c r="D19849" s="128" t="s">
        <v>57405</v>
      </c>
      <c r="E19849" s="128" t="s">
        <v>57756</v>
      </c>
    </row>
    <row r="19850" spans="1:5" x14ac:dyDescent="0.25">
      <c r="A19850" s="128" t="s">
        <v>57755</v>
      </c>
      <c r="B19850" s="128">
        <v>2018.03</v>
      </c>
      <c r="C19850" s="128">
        <v>1169</v>
      </c>
      <c r="D19850" s="128" t="s">
        <v>57405</v>
      </c>
      <c r="E19850" s="128" t="s">
        <v>57756</v>
      </c>
    </row>
    <row r="19851" spans="1:5" x14ac:dyDescent="0.25">
      <c r="A19851" s="128" t="s">
        <v>57755</v>
      </c>
      <c r="B19851" s="128">
        <v>2018.06</v>
      </c>
      <c r="C19851" s="128">
        <v>1171</v>
      </c>
      <c r="D19851" s="128" t="s">
        <v>57405</v>
      </c>
      <c r="E19851" s="128" t="s">
        <v>57756</v>
      </c>
    </row>
    <row r="19852" spans="1:5" x14ac:dyDescent="0.25">
      <c r="A19852" s="128" t="s">
        <v>57755</v>
      </c>
      <c r="B19852" s="128">
        <v>2018.09</v>
      </c>
      <c r="C19852" s="128">
        <v>1180</v>
      </c>
      <c r="D19852" s="128" t="s">
        <v>57405</v>
      </c>
      <c r="E19852" s="128" t="s">
        <v>57756</v>
      </c>
    </row>
    <row r="19853" spans="1:5" x14ac:dyDescent="0.25">
      <c r="A19853" s="128" t="s">
        <v>57755</v>
      </c>
      <c r="B19853" s="128">
        <v>2018.12</v>
      </c>
      <c r="C19853" s="128">
        <v>1187</v>
      </c>
      <c r="D19853" s="128" t="s">
        <v>57405</v>
      </c>
      <c r="E19853" s="128" t="s">
        <v>57756</v>
      </c>
    </row>
    <row r="19854" spans="1:5" x14ac:dyDescent="0.25">
      <c r="A19854" s="128" t="s">
        <v>57755</v>
      </c>
      <c r="B19854" s="128">
        <v>2019.03</v>
      </c>
      <c r="C19854" s="128">
        <v>1192</v>
      </c>
      <c r="D19854" s="128" t="s">
        <v>57405</v>
      </c>
      <c r="E19854" s="128" t="s">
        <v>57756</v>
      </c>
    </row>
    <row r="19855" spans="1:5" x14ac:dyDescent="0.25">
      <c r="A19855" s="128" t="s">
        <v>57755</v>
      </c>
      <c r="B19855" s="128">
        <v>2019.06</v>
      </c>
      <c r="C19855" s="128">
        <v>1196</v>
      </c>
      <c r="D19855" s="128" t="s">
        <v>57405</v>
      </c>
      <c r="E19855" s="128" t="s">
        <v>57756</v>
      </c>
    </row>
    <row r="19856" spans="1:5" x14ac:dyDescent="0.25">
      <c r="A19856" s="128" t="s">
        <v>57755</v>
      </c>
      <c r="B19856" s="128">
        <v>2019.09</v>
      </c>
      <c r="C19856" s="128">
        <v>1203</v>
      </c>
      <c r="D19856" s="128" t="s">
        <v>57405</v>
      </c>
      <c r="E19856" s="128" t="s">
        <v>57756</v>
      </c>
    </row>
    <row r="19857" spans="1:5" x14ac:dyDescent="0.25">
      <c r="A19857" s="128" t="s">
        <v>57755</v>
      </c>
      <c r="B19857" s="128">
        <v>2019.12</v>
      </c>
      <c r="C19857" s="128">
        <v>1210</v>
      </c>
      <c r="D19857" s="128" t="s">
        <v>57405</v>
      </c>
      <c r="E19857" s="128" t="s">
        <v>57756</v>
      </c>
    </row>
    <row r="19858" spans="1:5" x14ac:dyDescent="0.25">
      <c r="A19858" s="128" t="s">
        <v>57755</v>
      </c>
      <c r="B19858" s="128">
        <v>2020.03</v>
      </c>
      <c r="C19858" s="128">
        <v>1220</v>
      </c>
      <c r="D19858" s="128" t="s">
        <v>57405</v>
      </c>
      <c r="E19858" s="128" t="s">
        <v>57756</v>
      </c>
    </row>
    <row r="19859" spans="1:5" x14ac:dyDescent="0.25">
      <c r="A19859" s="128" t="s">
        <v>57755</v>
      </c>
      <c r="B19859" s="128">
        <v>2020.06</v>
      </c>
      <c r="C19859" s="128">
        <v>1224</v>
      </c>
      <c r="D19859" s="128" t="s">
        <v>57405</v>
      </c>
      <c r="E19859" s="128" t="s">
        <v>57756</v>
      </c>
    </row>
    <row r="19860" spans="1:5" x14ac:dyDescent="0.25">
      <c r="A19860" s="128" t="s">
        <v>57755</v>
      </c>
      <c r="B19860" s="128">
        <v>2020.09</v>
      </c>
      <c r="C19860" s="128">
        <v>1229</v>
      </c>
      <c r="D19860" s="128" t="s">
        <v>57405</v>
      </c>
      <c r="E19860" s="128" t="s">
        <v>57756</v>
      </c>
    </row>
    <row r="19861" spans="1:5" x14ac:dyDescent="0.25">
      <c r="A19861" s="128" t="s">
        <v>57755</v>
      </c>
      <c r="B19861" s="128">
        <v>2020.12</v>
      </c>
      <c r="C19861" s="128">
        <v>1232</v>
      </c>
      <c r="D19861" s="128" t="s">
        <v>57405</v>
      </c>
      <c r="E19861" s="128" t="s">
        <v>57756</v>
      </c>
    </row>
    <row r="19862" spans="1:5" x14ac:dyDescent="0.25">
      <c r="A19862" s="128" t="s">
        <v>57755</v>
      </c>
      <c r="B19862" s="128">
        <v>2021.03</v>
      </c>
      <c r="C19862" s="128">
        <v>1237</v>
      </c>
      <c r="D19862" s="128" t="s">
        <v>57405</v>
      </c>
      <c r="E19862" s="128" t="s">
        <v>57756</v>
      </c>
    </row>
    <row r="19863" spans="1:5" x14ac:dyDescent="0.25">
      <c r="A19863" s="128" t="s">
        <v>57755</v>
      </c>
      <c r="B19863" s="128">
        <v>2021.06</v>
      </c>
      <c r="C19863" s="128">
        <v>1242</v>
      </c>
      <c r="D19863" s="128" t="s">
        <v>57405</v>
      </c>
      <c r="E19863" s="128" t="s">
        <v>57756</v>
      </c>
    </row>
    <row r="19864" spans="1:5" x14ac:dyDescent="0.25">
      <c r="A19864" s="128" t="s">
        <v>57755</v>
      </c>
      <c r="B19864" s="128">
        <v>2021.09</v>
      </c>
      <c r="C19864" s="128">
        <v>1249</v>
      </c>
      <c r="D19864" s="128" t="s">
        <v>57405</v>
      </c>
      <c r="E19864" s="128" t="s">
        <v>57756</v>
      </c>
    </row>
    <row r="19865" spans="1:5" x14ac:dyDescent="0.25">
      <c r="A19865" s="128" t="s">
        <v>57755</v>
      </c>
      <c r="B19865" s="128">
        <v>2021.12</v>
      </c>
      <c r="C19865" s="128">
        <v>1252</v>
      </c>
      <c r="D19865" s="128" t="s">
        <v>57405</v>
      </c>
      <c r="E19865" s="128" t="s">
        <v>57756</v>
      </c>
    </row>
    <row r="19866" spans="1:5" x14ac:dyDescent="0.25">
      <c r="A19866" s="128" t="s">
        <v>57755</v>
      </c>
      <c r="B19866" s="128">
        <v>2022.03</v>
      </c>
      <c r="C19866" s="128">
        <v>1257</v>
      </c>
      <c r="D19866" s="128" t="s">
        <v>57405</v>
      </c>
      <c r="E19866" s="128" t="s">
        <v>57756</v>
      </c>
    </row>
    <row r="19867" spans="1:5" x14ac:dyDescent="0.25">
      <c r="A19867" s="128" t="s">
        <v>57755</v>
      </c>
      <c r="B19867" s="128">
        <v>2022.06</v>
      </c>
      <c r="C19867" s="128">
        <v>1266</v>
      </c>
      <c r="D19867" s="128" t="s">
        <v>57405</v>
      </c>
      <c r="E19867" s="128" t="s">
        <v>57756</v>
      </c>
    </row>
    <row r="19868" spans="1:5" x14ac:dyDescent="0.25">
      <c r="A19868" s="128" t="s">
        <v>57755</v>
      </c>
      <c r="B19868" s="128">
        <v>2022.09</v>
      </c>
      <c r="C19868" s="128">
        <v>1276</v>
      </c>
      <c r="D19868" s="128" t="s">
        <v>57405</v>
      </c>
      <c r="E19868" s="128" t="s">
        <v>57756</v>
      </c>
    </row>
    <row r="19869" spans="1:5" x14ac:dyDescent="0.25">
      <c r="A19869" s="128" t="s">
        <v>57755</v>
      </c>
      <c r="B19869" s="128">
        <v>2022.12</v>
      </c>
      <c r="C19869" s="128">
        <v>1300</v>
      </c>
      <c r="D19869" s="128" t="s">
        <v>57405</v>
      </c>
      <c r="E19869" s="128" t="s">
        <v>57756</v>
      </c>
    </row>
    <row r="19870" spans="1:5" x14ac:dyDescent="0.25">
      <c r="A19870" s="128" t="s">
        <v>57755</v>
      </c>
      <c r="B19870" s="128">
        <v>2023.03</v>
      </c>
      <c r="C19870" s="128">
        <v>1321</v>
      </c>
      <c r="D19870" s="128" t="s">
        <v>57405</v>
      </c>
      <c r="E19870" s="128" t="s">
        <v>57756</v>
      </c>
    </row>
    <row r="19871" spans="1:5" x14ac:dyDescent="0.25">
      <c r="A19871" s="128" t="s">
        <v>57755</v>
      </c>
      <c r="B19871" s="128">
        <v>2023.06</v>
      </c>
      <c r="C19871" s="128">
        <v>1336</v>
      </c>
      <c r="D19871" s="128" t="s">
        <v>57405</v>
      </c>
      <c r="E19871" s="128" t="s">
        <v>57756</v>
      </c>
    </row>
    <row r="19872" spans="1:5" x14ac:dyDescent="0.25">
      <c r="A19872" s="128" t="s">
        <v>57757</v>
      </c>
      <c r="B19872" s="128">
        <v>2009.06</v>
      </c>
      <c r="C19872" s="128">
        <v>1000</v>
      </c>
      <c r="D19872" s="128" t="s">
        <v>57405</v>
      </c>
      <c r="E19872" s="128" t="s">
        <v>57758</v>
      </c>
    </row>
    <row r="19873" spans="1:5" x14ac:dyDescent="0.25">
      <c r="A19873" s="128" t="s">
        <v>57757</v>
      </c>
      <c r="B19873" s="128">
        <v>2009.09</v>
      </c>
      <c r="C19873" s="128">
        <v>1005</v>
      </c>
      <c r="D19873" s="128" t="s">
        <v>57405</v>
      </c>
      <c r="E19873" s="128" t="s">
        <v>57758</v>
      </c>
    </row>
    <row r="19874" spans="1:5" x14ac:dyDescent="0.25">
      <c r="A19874" s="128" t="s">
        <v>57757</v>
      </c>
      <c r="B19874" s="128">
        <v>2009.12</v>
      </c>
      <c r="C19874" s="128">
        <v>1008</v>
      </c>
      <c r="D19874" s="128" t="s">
        <v>57405</v>
      </c>
      <c r="E19874" s="128" t="s">
        <v>57758</v>
      </c>
    </row>
    <row r="19875" spans="1:5" x14ac:dyDescent="0.25">
      <c r="A19875" s="128" t="s">
        <v>57757</v>
      </c>
      <c r="B19875" s="128">
        <v>2010.03</v>
      </c>
      <c r="C19875" s="128">
        <v>1013</v>
      </c>
      <c r="D19875" s="128" t="s">
        <v>57405</v>
      </c>
      <c r="E19875" s="128" t="s">
        <v>57758</v>
      </c>
    </row>
    <row r="19876" spans="1:5" x14ac:dyDescent="0.25">
      <c r="A19876" s="128" t="s">
        <v>57757</v>
      </c>
      <c r="B19876" s="128">
        <v>2010.06</v>
      </c>
      <c r="C19876" s="128">
        <v>1016</v>
      </c>
      <c r="D19876" s="128" t="s">
        <v>57405</v>
      </c>
      <c r="E19876" s="128" t="s">
        <v>57758</v>
      </c>
    </row>
    <row r="19877" spans="1:5" x14ac:dyDescent="0.25">
      <c r="A19877" s="128" t="s">
        <v>57757</v>
      </c>
      <c r="B19877" s="128">
        <v>2010.09</v>
      </c>
      <c r="C19877" s="128">
        <v>1023</v>
      </c>
      <c r="D19877" s="128" t="s">
        <v>57405</v>
      </c>
      <c r="E19877" s="128" t="s">
        <v>57758</v>
      </c>
    </row>
    <row r="19878" spans="1:5" x14ac:dyDescent="0.25">
      <c r="A19878" s="128" t="s">
        <v>57757</v>
      </c>
      <c r="B19878" s="128">
        <v>2010.12</v>
      </c>
      <c r="C19878" s="128">
        <v>1028</v>
      </c>
      <c r="D19878" s="128" t="s">
        <v>57405</v>
      </c>
      <c r="E19878" s="128" t="s">
        <v>57758</v>
      </c>
    </row>
    <row r="19879" spans="1:5" x14ac:dyDescent="0.25">
      <c r="A19879" s="128" t="s">
        <v>57757</v>
      </c>
      <c r="B19879" s="128">
        <v>2011.03</v>
      </c>
      <c r="C19879" s="128">
        <v>1032</v>
      </c>
      <c r="D19879" s="128" t="s">
        <v>57405</v>
      </c>
      <c r="E19879" s="128" t="s">
        <v>57758</v>
      </c>
    </row>
    <row r="19880" spans="1:5" x14ac:dyDescent="0.25">
      <c r="A19880" s="128" t="s">
        <v>57757</v>
      </c>
      <c r="B19880" s="128">
        <v>2011.06</v>
      </c>
      <c r="C19880" s="128">
        <v>1035</v>
      </c>
      <c r="D19880" s="128" t="s">
        <v>57405</v>
      </c>
      <c r="E19880" s="128" t="s">
        <v>57758</v>
      </c>
    </row>
    <row r="19881" spans="1:5" x14ac:dyDescent="0.25">
      <c r="A19881" s="128" t="s">
        <v>57757</v>
      </c>
      <c r="B19881" s="128">
        <v>2011.09</v>
      </c>
      <c r="C19881" s="128">
        <v>1042</v>
      </c>
      <c r="D19881" s="128" t="s">
        <v>57405</v>
      </c>
      <c r="E19881" s="128" t="s">
        <v>57758</v>
      </c>
    </row>
    <row r="19882" spans="1:5" x14ac:dyDescent="0.25">
      <c r="A19882" s="128" t="s">
        <v>57757</v>
      </c>
      <c r="B19882" s="128">
        <v>2011.12</v>
      </c>
      <c r="C19882" s="128">
        <v>1047</v>
      </c>
      <c r="D19882" s="128" t="s">
        <v>57405</v>
      </c>
      <c r="E19882" s="128" t="s">
        <v>57758</v>
      </c>
    </row>
    <row r="19883" spans="1:5" x14ac:dyDescent="0.25">
      <c r="A19883" s="128" t="s">
        <v>57757</v>
      </c>
      <c r="B19883" s="128">
        <v>2012.03</v>
      </c>
      <c r="C19883" s="128">
        <v>1051</v>
      </c>
      <c r="D19883" s="128" t="s">
        <v>57405</v>
      </c>
      <c r="E19883" s="128" t="s">
        <v>57758</v>
      </c>
    </row>
    <row r="19884" spans="1:5" x14ac:dyDescent="0.25">
      <c r="A19884" s="128" t="s">
        <v>57757</v>
      </c>
      <c r="B19884" s="128">
        <v>2012.06</v>
      </c>
      <c r="C19884" s="128">
        <v>1053</v>
      </c>
      <c r="D19884" s="128" t="s">
        <v>57405</v>
      </c>
      <c r="E19884" s="128" t="s">
        <v>57758</v>
      </c>
    </row>
    <row r="19885" spans="1:5" x14ac:dyDescent="0.25">
      <c r="A19885" s="128" t="s">
        <v>57757</v>
      </c>
      <c r="B19885" s="128">
        <v>2012.09</v>
      </c>
      <c r="C19885" s="128">
        <v>1057</v>
      </c>
      <c r="D19885" s="128" t="s">
        <v>57405</v>
      </c>
      <c r="E19885" s="128" t="s">
        <v>57758</v>
      </c>
    </row>
    <row r="19886" spans="1:5" x14ac:dyDescent="0.25">
      <c r="A19886" s="128" t="s">
        <v>57757</v>
      </c>
      <c r="B19886" s="128">
        <v>2012.12</v>
      </c>
      <c r="C19886" s="128">
        <v>1063</v>
      </c>
      <c r="D19886" s="128" t="s">
        <v>57405</v>
      </c>
      <c r="E19886" s="128" t="s">
        <v>57758</v>
      </c>
    </row>
    <row r="19887" spans="1:5" x14ac:dyDescent="0.25">
      <c r="A19887" s="128" t="s">
        <v>57757</v>
      </c>
      <c r="B19887" s="128">
        <v>2013.03</v>
      </c>
      <c r="C19887" s="128">
        <v>1067</v>
      </c>
      <c r="D19887" s="128" t="s">
        <v>57405</v>
      </c>
      <c r="E19887" s="128" t="s">
        <v>57758</v>
      </c>
    </row>
    <row r="19888" spans="1:5" x14ac:dyDescent="0.25">
      <c r="A19888" s="128" t="s">
        <v>57757</v>
      </c>
      <c r="B19888" s="128">
        <v>2013.06</v>
      </c>
      <c r="C19888" s="128">
        <v>1068</v>
      </c>
      <c r="D19888" s="128" t="s">
        <v>57405</v>
      </c>
      <c r="E19888" s="128" t="s">
        <v>57758</v>
      </c>
    </row>
    <row r="19889" spans="1:5" x14ac:dyDescent="0.25">
      <c r="A19889" s="128" t="s">
        <v>57757</v>
      </c>
      <c r="B19889" s="128">
        <v>2013.09</v>
      </c>
      <c r="C19889" s="128">
        <v>1072</v>
      </c>
      <c r="D19889" s="128" t="s">
        <v>57405</v>
      </c>
      <c r="E19889" s="128" t="s">
        <v>57758</v>
      </c>
    </row>
    <row r="19890" spans="1:5" x14ac:dyDescent="0.25">
      <c r="A19890" s="128" t="s">
        <v>57757</v>
      </c>
      <c r="B19890" s="128">
        <v>2013.12</v>
      </c>
      <c r="C19890" s="128">
        <v>1075</v>
      </c>
      <c r="D19890" s="128" t="s">
        <v>57405</v>
      </c>
      <c r="E19890" s="128" t="s">
        <v>57758</v>
      </c>
    </row>
    <row r="19891" spans="1:5" x14ac:dyDescent="0.25">
      <c r="A19891" s="128" t="s">
        <v>57757</v>
      </c>
      <c r="B19891" s="128">
        <v>2014.03</v>
      </c>
      <c r="C19891" s="128">
        <v>1078</v>
      </c>
      <c r="D19891" s="128" t="s">
        <v>57405</v>
      </c>
      <c r="E19891" s="128" t="s">
        <v>57758</v>
      </c>
    </row>
    <row r="19892" spans="1:5" x14ac:dyDescent="0.25">
      <c r="A19892" s="128" t="s">
        <v>57757</v>
      </c>
      <c r="B19892" s="128">
        <v>2014.06</v>
      </c>
      <c r="C19892" s="128">
        <v>1079</v>
      </c>
      <c r="D19892" s="128" t="s">
        <v>57405</v>
      </c>
      <c r="E19892" s="128" t="s">
        <v>57758</v>
      </c>
    </row>
    <row r="19893" spans="1:5" x14ac:dyDescent="0.25">
      <c r="A19893" s="128" t="s">
        <v>57757</v>
      </c>
      <c r="B19893" s="128">
        <v>2014.09</v>
      </c>
      <c r="C19893" s="128">
        <v>1083</v>
      </c>
      <c r="D19893" s="128" t="s">
        <v>57405</v>
      </c>
      <c r="E19893" s="128" t="s">
        <v>57758</v>
      </c>
    </row>
    <row r="19894" spans="1:5" x14ac:dyDescent="0.25">
      <c r="A19894" s="128" t="s">
        <v>57757</v>
      </c>
      <c r="B19894" s="128">
        <v>2014.12</v>
      </c>
      <c r="C19894" s="128">
        <v>1085</v>
      </c>
      <c r="D19894" s="128" t="s">
        <v>57405</v>
      </c>
      <c r="E19894" s="128" t="s">
        <v>57758</v>
      </c>
    </row>
    <row r="19895" spans="1:5" x14ac:dyDescent="0.25">
      <c r="A19895" s="128" t="s">
        <v>57757</v>
      </c>
      <c r="B19895" s="128">
        <v>2015.03</v>
      </c>
      <c r="C19895" s="128">
        <v>1088</v>
      </c>
      <c r="D19895" s="128" t="s">
        <v>57405</v>
      </c>
      <c r="E19895" s="128" t="s">
        <v>57758</v>
      </c>
    </row>
    <row r="19896" spans="1:5" x14ac:dyDescent="0.25">
      <c r="A19896" s="128" t="s">
        <v>57757</v>
      </c>
      <c r="B19896" s="128">
        <v>2015.06</v>
      </c>
      <c r="C19896" s="128">
        <v>1092</v>
      </c>
      <c r="D19896" s="128" t="s">
        <v>57405</v>
      </c>
      <c r="E19896" s="128" t="s">
        <v>57758</v>
      </c>
    </row>
    <row r="19897" spans="1:5" x14ac:dyDescent="0.25">
      <c r="A19897" s="128" t="s">
        <v>57757</v>
      </c>
      <c r="B19897" s="128">
        <v>2015.09</v>
      </c>
      <c r="C19897" s="128">
        <v>1098</v>
      </c>
      <c r="D19897" s="128" t="s">
        <v>57405</v>
      </c>
      <c r="E19897" s="128" t="s">
        <v>57758</v>
      </c>
    </row>
    <row r="19898" spans="1:5" x14ac:dyDescent="0.25">
      <c r="A19898" s="128" t="s">
        <v>57757</v>
      </c>
      <c r="B19898" s="128">
        <v>2015.12</v>
      </c>
      <c r="C19898" s="128">
        <v>1102</v>
      </c>
      <c r="D19898" s="128" t="s">
        <v>57405</v>
      </c>
      <c r="E19898" s="128" t="s">
        <v>57758</v>
      </c>
    </row>
    <row r="19899" spans="1:5" x14ac:dyDescent="0.25">
      <c r="A19899" s="128" t="s">
        <v>57757</v>
      </c>
      <c r="B19899" s="128">
        <v>2016.03</v>
      </c>
      <c r="C19899" s="128">
        <v>1104</v>
      </c>
      <c r="D19899" s="128" t="s">
        <v>57405</v>
      </c>
      <c r="E19899" s="128" t="s">
        <v>57758</v>
      </c>
    </row>
    <row r="19900" spans="1:5" x14ac:dyDescent="0.25">
      <c r="A19900" s="128" t="s">
        <v>57757</v>
      </c>
      <c r="B19900" s="128">
        <v>2016.06</v>
      </c>
      <c r="C19900" s="128">
        <v>1108</v>
      </c>
      <c r="D19900" s="128" t="s">
        <v>57405</v>
      </c>
      <c r="E19900" s="128" t="s">
        <v>57758</v>
      </c>
    </row>
    <row r="19901" spans="1:5" x14ac:dyDescent="0.25">
      <c r="A19901" s="128" t="s">
        <v>57757</v>
      </c>
      <c r="B19901" s="128">
        <v>2016.09</v>
      </c>
      <c r="C19901" s="128">
        <v>1120</v>
      </c>
      <c r="D19901" s="128" t="s">
        <v>57405</v>
      </c>
      <c r="E19901" s="128" t="s">
        <v>57758</v>
      </c>
    </row>
    <row r="19902" spans="1:5" x14ac:dyDescent="0.25">
      <c r="A19902" s="128" t="s">
        <v>57757</v>
      </c>
      <c r="B19902" s="128">
        <v>2016.12</v>
      </c>
      <c r="C19902" s="128">
        <v>1132</v>
      </c>
      <c r="D19902" s="128" t="s">
        <v>57405</v>
      </c>
      <c r="E19902" s="128" t="s">
        <v>57758</v>
      </c>
    </row>
    <row r="19903" spans="1:5" x14ac:dyDescent="0.25">
      <c r="A19903" s="128" t="s">
        <v>57757</v>
      </c>
      <c r="B19903" s="128">
        <v>2017.03</v>
      </c>
      <c r="C19903" s="128">
        <v>1137</v>
      </c>
      <c r="D19903" s="128" t="s">
        <v>57405</v>
      </c>
      <c r="E19903" s="128" t="s">
        <v>57758</v>
      </c>
    </row>
    <row r="19904" spans="1:5" x14ac:dyDescent="0.25">
      <c r="A19904" s="128" t="s">
        <v>57757</v>
      </c>
      <c r="B19904" s="128">
        <v>2017.06</v>
      </c>
      <c r="C19904" s="128">
        <v>1139</v>
      </c>
      <c r="D19904" s="128" t="s">
        <v>57405</v>
      </c>
      <c r="E19904" s="128" t="s">
        <v>57758</v>
      </c>
    </row>
    <row r="19905" spans="1:5" x14ac:dyDescent="0.25">
      <c r="A19905" s="128" t="s">
        <v>57757</v>
      </c>
      <c r="B19905" s="128">
        <v>2017.09</v>
      </c>
      <c r="C19905" s="128">
        <v>1145</v>
      </c>
      <c r="D19905" s="128" t="s">
        <v>57405</v>
      </c>
      <c r="E19905" s="128" t="s">
        <v>57758</v>
      </c>
    </row>
    <row r="19906" spans="1:5" x14ac:dyDescent="0.25">
      <c r="A19906" s="128" t="s">
        <v>57757</v>
      </c>
      <c r="B19906" s="128">
        <v>2017.12</v>
      </c>
      <c r="C19906" s="128">
        <v>1152</v>
      </c>
      <c r="D19906" s="128" t="s">
        <v>57405</v>
      </c>
      <c r="E19906" s="128" t="s">
        <v>57758</v>
      </c>
    </row>
    <row r="19907" spans="1:5" x14ac:dyDescent="0.25">
      <c r="A19907" s="128" t="s">
        <v>57757</v>
      </c>
      <c r="B19907" s="128">
        <v>2018.03</v>
      </c>
      <c r="C19907" s="128">
        <v>1157</v>
      </c>
      <c r="D19907" s="128" t="s">
        <v>57405</v>
      </c>
      <c r="E19907" s="128" t="s">
        <v>57758</v>
      </c>
    </row>
    <row r="19908" spans="1:5" x14ac:dyDescent="0.25">
      <c r="A19908" s="128" t="s">
        <v>57757</v>
      </c>
      <c r="B19908" s="128">
        <v>2018.06</v>
      </c>
      <c r="C19908" s="128">
        <v>1161</v>
      </c>
      <c r="D19908" s="128" t="s">
        <v>57405</v>
      </c>
      <c r="E19908" s="128" t="s">
        <v>57758</v>
      </c>
    </row>
    <row r="19909" spans="1:5" x14ac:dyDescent="0.25">
      <c r="A19909" s="128" t="s">
        <v>57757</v>
      </c>
      <c r="B19909" s="128">
        <v>2018.09</v>
      </c>
      <c r="C19909" s="128">
        <v>1167</v>
      </c>
      <c r="D19909" s="128" t="s">
        <v>57405</v>
      </c>
      <c r="E19909" s="128" t="s">
        <v>57758</v>
      </c>
    </row>
    <row r="19910" spans="1:5" x14ac:dyDescent="0.25">
      <c r="A19910" s="128" t="s">
        <v>57757</v>
      </c>
      <c r="B19910" s="128">
        <v>2018.12</v>
      </c>
      <c r="C19910" s="128">
        <v>1175</v>
      </c>
      <c r="D19910" s="128" t="s">
        <v>57405</v>
      </c>
      <c r="E19910" s="128" t="s">
        <v>57758</v>
      </c>
    </row>
    <row r="19911" spans="1:5" x14ac:dyDescent="0.25">
      <c r="A19911" s="128" t="s">
        <v>57757</v>
      </c>
      <c r="B19911" s="128">
        <v>2019.03</v>
      </c>
      <c r="C19911" s="128">
        <v>1178</v>
      </c>
      <c r="D19911" s="128" t="s">
        <v>57405</v>
      </c>
      <c r="E19911" s="128" t="s">
        <v>57758</v>
      </c>
    </row>
    <row r="19912" spans="1:5" x14ac:dyDescent="0.25">
      <c r="A19912" s="128" t="s">
        <v>57757</v>
      </c>
      <c r="B19912" s="128">
        <v>2019.06</v>
      </c>
      <c r="C19912" s="128">
        <v>1186</v>
      </c>
      <c r="D19912" s="128" t="s">
        <v>57405</v>
      </c>
      <c r="E19912" s="128" t="s">
        <v>57758</v>
      </c>
    </row>
    <row r="19913" spans="1:5" x14ac:dyDescent="0.25">
      <c r="A19913" s="128" t="s">
        <v>57757</v>
      </c>
      <c r="B19913" s="128">
        <v>2019.09</v>
      </c>
      <c r="C19913" s="128">
        <v>1202</v>
      </c>
      <c r="D19913" s="128" t="s">
        <v>57405</v>
      </c>
      <c r="E19913" s="128" t="s">
        <v>57758</v>
      </c>
    </row>
    <row r="19914" spans="1:5" x14ac:dyDescent="0.25">
      <c r="A19914" s="128" t="s">
        <v>57757</v>
      </c>
      <c r="B19914" s="128">
        <v>2019.12</v>
      </c>
      <c r="C19914" s="128">
        <v>1212</v>
      </c>
      <c r="D19914" s="128" t="s">
        <v>57405</v>
      </c>
      <c r="E19914" s="128" t="s">
        <v>57758</v>
      </c>
    </row>
    <row r="19915" spans="1:5" x14ac:dyDescent="0.25">
      <c r="A19915" s="128" t="s">
        <v>57757</v>
      </c>
      <c r="B19915" s="128">
        <v>2020.03</v>
      </c>
      <c r="C19915" s="128">
        <v>1218</v>
      </c>
      <c r="D19915" s="128" t="s">
        <v>57405</v>
      </c>
      <c r="E19915" s="128" t="s">
        <v>57758</v>
      </c>
    </row>
    <row r="19916" spans="1:5" x14ac:dyDescent="0.25">
      <c r="A19916" s="128" t="s">
        <v>57757</v>
      </c>
      <c r="B19916" s="128">
        <v>2020.06</v>
      </c>
      <c r="C19916" s="128">
        <v>1222</v>
      </c>
      <c r="D19916" s="128" t="s">
        <v>57405</v>
      </c>
      <c r="E19916" s="128" t="s">
        <v>57758</v>
      </c>
    </row>
    <row r="19917" spans="1:5" x14ac:dyDescent="0.25">
      <c r="A19917" s="128" t="s">
        <v>57757</v>
      </c>
      <c r="B19917" s="128">
        <v>2020.09</v>
      </c>
      <c r="C19917" s="128">
        <v>1234</v>
      </c>
      <c r="D19917" s="128" t="s">
        <v>57405</v>
      </c>
      <c r="E19917" s="128" t="s">
        <v>57758</v>
      </c>
    </row>
    <row r="19918" spans="1:5" x14ac:dyDescent="0.25">
      <c r="A19918" s="128" t="s">
        <v>57757</v>
      </c>
      <c r="B19918" s="128">
        <v>2020.12</v>
      </c>
      <c r="C19918" s="128">
        <v>1249</v>
      </c>
      <c r="D19918" s="128" t="s">
        <v>57405</v>
      </c>
      <c r="E19918" s="128" t="s">
        <v>57758</v>
      </c>
    </row>
    <row r="19919" spans="1:5" x14ac:dyDescent="0.25">
      <c r="A19919" s="128" t="s">
        <v>57757</v>
      </c>
      <c r="B19919" s="128">
        <v>2021.03</v>
      </c>
      <c r="C19919" s="128">
        <v>1259</v>
      </c>
      <c r="D19919" s="128" t="s">
        <v>57405</v>
      </c>
      <c r="E19919" s="128" t="s">
        <v>57758</v>
      </c>
    </row>
    <row r="19920" spans="1:5" x14ac:dyDescent="0.25">
      <c r="A19920" s="128" t="s">
        <v>57757</v>
      </c>
      <c r="B19920" s="128">
        <v>2021.06</v>
      </c>
      <c r="C19920" s="128">
        <v>1269</v>
      </c>
      <c r="D19920" s="128" t="s">
        <v>57405</v>
      </c>
      <c r="E19920" s="128" t="s">
        <v>57758</v>
      </c>
    </row>
    <row r="19921" spans="1:5" x14ac:dyDescent="0.25">
      <c r="A19921" s="128" t="s">
        <v>57757</v>
      </c>
      <c r="B19921" s="128">
        <v>2021.09</v>
      </c>
      <c r="C19921" s="128">
        <v>1281</v>
      </c>
      <c r="D19921" s="128" t="s">
        <v>57405</v>
      </c>
      <c r="E19921" s="128" t="s">
        <v>57758</v>
      </c>
    </row>
    <row r="19922" spans="1:5" x14ac:dyDescent="0.25">
      <c r="A19922" s="128" t="s">
        <v>57757</v>
      </c>
      <c r="B19922" s="128">
        <v>2021.12</v>
      </c>
      <c r="C19922" s="128">
        <v>1292</v>
      </c>
      <c r="D19922" s="128" t="s">
        <v>57405</v>
      </c>
      <c r="E19922" s="128" t="s">
        <v>57758</v>
      </c>
    </row>
    <row r="19923" spans="1:5" x14ac:dyDescent="0.25">
      <c r="A19923" s="128" t="s">
        <v>57757</v>
      </c>
      <c r="B19923" s="128">
        <v>2022.03</v>
      </c>
      <c r="C19923" s="128">
        <v>1306</v>
      </c>
      <c r="D19923" s="128" t="s">
        <v>57405</v>
      </c>
      <c r="E19923" s="128" t="s">
        <v>57758</v>
      </c>
    </row>
    <row r="19924" spans="1:5" x14ac:dyDescent="0.25">
      <c r="A19924" s="128" t="s">
        <v>57757</v>
      </c>
      <c r="B19924" s="128">
        <v>2022.06</v>
      </c>
      <c r="C19924" s="128">
        <v>1314</v>
      </c>
      <c r="D19924" s="128" t="s">
        <v>57405</v>
      </c>
      <c r="E19924" s="128" t="s">
        <v>57758</v>
      </c>
    </row>
    <row r="19925" spans="1:5" x14ac:dyDescent="0.25">
      <c r="A19925" s="128" t="s">
        <v>57757</v>
      </c>
      <c r="B19925" s="128">
        <v>2022.09</v>
      </c>
      <c r="C19925" s="128">
        <v>1343</v>
      </c>
      <c r="D19925" s="128" t="s">
        <v>57405</v>
      </c>
      <c r="E19925" s="128" t="s">
        <v>57758</v>
      </c>
    </row>
    <row r="19926" spans="1:5" x14ac:dyDescent="0.25">
      <c r="A19926" s="128" t="s">
        <v>57757</v>
      </c>
      <c r="B19926" s="128">
        <v>2022.12</v>
      </c>
      <c r="C19926" s="128">
        <v>1368</v>
      </c>
      <c r="D19926" s="128" t="s">
        <v>57405</v>
      </c>
      <c r="E19926" s="128" t="s">
        <v>57758</v>
      </c>
    </row>
    <row r="19927" spans="1:5" x14ac:dyDescent="0.25">
      <c r="A19927" s="128" t="s">
        <v>57757</v>
      </c>
      <c r="B19927" s="128">
        <v>2023.03</v>
      </c>
      <c r="C19927" s="128">
        <v>1393</v>
      </c>
      <c r="D19927" s="128" t="s">
        <v>57405</v>
      </c>
      <c r="E19927" s="128" t="s">
        <v>57758</v>
      </c>
    </row>
    <row r="19928" spans="1:5" x14ac:dyDescent="0.25">
      <c r="A19928" s="128" t="s">
        <v>57757</v>
      </c>
      <c r="B19928" s="128">
        <v>2023.06</v>
      </c>
      <c r="C19928" s="128">
        <v>1402</v>
      </c>
      <c r="D19928" s="128" t="s">
        <v>57405</v>
      </c>
      <c r="E19928" s="128" t="s">
        <v>57758</v>
      </c>
    </row>
    <row r="19929" spans="1:5" x14ac:dyDescent="0.25">
      <c r="A19929" s="128" t="s">
        <v>57759</v>
      </c>
      <c r="B19929" s="128">
        <v>2009.06</v>
      </c>
      <c r="C19929" s="128">
        <v>1000</v>
      </c>
      <c r="D19929" s="128" t="s">
        <v>57405</v>
      </c>
      <c r="E19929" s="128" t="s">
        <v>57760</v>
      </c>
    </row>
    <row r="19930" spans="1:5" x14ac:dyDescent="0.25">
      <c r="A19930" s="128" t="s">
        <v>57759</v>
      </c>
      <c r="B19930" s="128">
        <v>2009.09</v>
      </c>
      <c r="C19930" s="128">
        <v>1008</v>
      </c>
      <c r="D19930" s="128" t="s">
        <v>57405</v>
      </c>
      <c r="E19930" s="128" t="s">
        <v>57760</v>
      </c>
    </row>
    <row r="19931" spans="1:5" x14ac:dyDescent="0.25">
      <c r="A19931" s="128" t="s">
        <v>57759</v>
      </c>
      <c r="B19931" s="128">
        <v>2009.12</v>
      </c>
      <c r="C19931" s="128">
        <v>1011</v>
      </c>
      <c r="D19931" s="128" t="s">
        <v>57405</v>
      </c>
      <c r="E19931" s="128" t="s">
        <v>57760</v>
      </c>
    </row>
    <row r="19932" spans="1:5" x14ac:dyDescent="0.25">
      <c r="A19932" s="128" t="s">
        <v>57759</v>
      </c>
      <c r="B19932" s="128">
        <v>2010.03</v>
      </c>
      <c r="C19932" s="128">
        <v>1021</v>
      </c>
      <c r="D19932" s="128" t="s">
        <v>57405</v>
      </c>
      <c r="E19932" s="128" t="s">
        <v>57760</v>
      </c>
    </row>
    <row r="19933" spans="1:5" x14ac:dyDescent="0.25">
      <c r="A19933" s="128" t="s">
        <v>57759</v>
      </c>
      <c r="B19933" s="128">
        <v>2010.06</v>
      </c>
      <c r="C19933" s="128">
        <v>1024</v>
      </c>
      <c r="D19933" s="128" t="s">
        <v>57405</v>
      </c>
      <c r="E19933" s="128" t="s">
        <v>57760</v>
      </c>
    </row>
    <row r="19934" spans="1:5" x14ac:dyDescent="0.25">
      <c r="A19934" s="128" t="s">
        <v>57759</v>
      </c>
      <c r="B19934" s="128">
        <v>2010.09</v>
      </c>
      <c r="C19934" s="128">
        <v>1034</v>
      </c>
      <c r="D19934" s="128" t="s">
        <v>57405</v>
      </c>
      <c r="E19934" s="128" t="s">
        <v>57760</v>
      </c>
    </row>
    <row r="19935" spans="1:5" x14ac:dyDescent="0.25">
      <c r="A19935" s="128" t="s">
        <v>57759</v>
      </c>
      <c r="B19935" s="128">
        <v>2010.12</v>
      </c>
      <c r="C19935" s="128">
        <v>1039</v>
      </c>
      <c r="D19935" s="128" t="s">
        <v>57405</v>
      </c>
      <c r="E19935" s="128" t="s">
        <v>57760</v>
      </c>
    </row>
    <row r="19936" spans="1:5" x14ac:dyDescent="0.25">
      <c r="A19936" s="128" t="s">
        <v>57759</v>
      </c>
      <c r="B19936" s="128">
        <v>2011.03</v>
      </c>
      <c r="C19936" s="128">
        <v>1042</v>
      </c>
      <c r="D19936" s="128" t="s">
        <v>57405</v>
      </c>
      <c r="E19936" s="128" t="s">
        <v>57760</v>
      </c>
    </row>
    <row r="19937" spans="1:5" x14ac:dyDescent="0.25">
      <c r="A19937" s="128" t="s">
        <v>57759</v>
      </c>
      <c r="B19937" s="128">
        <v>2011.06</v>
      </c>
      <c r="C19937" s="128">
        <v>1043</v>
      </c>
      <c r="D19937" s="128" t="s">
        <v>57405</v>
      </c>
      <c r="E19937" s="128" t="s">
        <v>57760</v>
      </c>
    </row>
    <row r="19938" spans="1:5" x14ac:dyDescent="0.25">
      <c r="A19938" s="128" t="s">
        <v>57759</v>
      </c>
      <c r="B19938" s="128">
        <v>2011.09</v>
      </c>
      <c r="C19938" s="128">
        <v>1048</v>
      </c>
      <c r="D19938" s="128" t="s">
        <v>57405</v>
      </c>
      <c r="E19938" s="128" t="s">
        <v>57760</v>
      </c>
    </row>
    <row r="19939" spans="1:5" x14ac:dyDescent="0.25">
      <c r="A19939" s="128" t="s">
        <v>57759</v>
      </c>
      <c r="B19939" s="128">
        <v>2011.12</v>
      </c>
      <c r="C19939" s="128">
        <v>1053</v>
      </c>
      <c r="D19939" s="128" t="s">
        <v>57405</v>
      </c>
      <c r="E19939" s="128" t="s">
        <v>57760</v>
      </c>
    </row>
    <row r="19940" spans="1:5" x14ac:dyDescent="0.25">
      <c r="A19940" s="128" t="s">
        <v>57759</v>
      </c>
      <c r="B19940" s="128">
        <v>2012.03</v>
      </c>
      <c r="C19940" s="128">
        <v>1057</v>
      </c>
      <c r="D19940" s="128" t="s">
        <v>57405</v>
      </c>
      <c r="E19940" s="128" t="s">
        <v>57760</v>
      </c>
    </row>
    <row r="19941" spans="1:5" x14ac:dyDescent="0.25">
      <c r="A19941" s="128" t="s">
        <v>57759</v>
      </c>
      <c r="B19941" s="128">
        <v>2012.06</v>
      </c>
      <c r="C19941" s="128">
        <v>1061</v>
      </c>
      <c r="D19941" s="128" t="s">
        <v>57405</v>
      </c>
      <c r="E19941" s="128" t="s">
        <v>57760</v>
      </c>
    </row>
    <row r="19942" spans="1:5" x14ac:dyDescent="0.25">
      <c r="A19942" s="128" t="s">
        <v>57759</v>
      </c>
      <c r="B19942" s="128">
        <v>2012.09</v>
      </c>
      <c r="C19942" s="128">
        <v>1068</v>
      </c>
      <c r="D19942" s="128" t="s">
        <v>57405</v>
      </c>
      <c r="E19942" s="128" t="s">
        <v>57760</v>
      </c>
    </row>
    <row r="19943" spans="1:5" x14ac:dyDescent="0.25">
      <c r="A19943" s="128" t="s">
        <v>57759</v>
      </c>
      <c r="B19943" s="128">
        <v>2012.12</v>
      </c>
      <c r="C19943" s="128">
        <v>1075</v>
      </c>
      <c r="D19943" s="128" t="s">
        <v>57405</v>
      </c>
      <c r="E19943" s="128" t="s">
        <v>57760</v>
      </c>
    </row>
    <row r="19944" spans="1:5" x14ac:dyDescent="0.25">
      <c r="A19944" s="128" t="s">
        <v>57759</v>
      </c>
      <c r="B19944" s="128">
        <v>2013.03</v>
      </c>
      <c r="C19944" s="128">
        <v>1076</v>
      </c>
      <c r="D19944" s="128" t="s">
        <v>57405</v>
      </c>
      <c r="E19944" s="128" t="s">
        <v>57760</v>
      </c>
    </row>
    <row r="19945" spans="1:5" x14ac:dyDescent="0.25">
      <c r="A19945" s="128" t="s">
        <v>57759</v>
      </c>
      <c r="B19945" s="128">
        <v>2013.06</v>
      </c>
      <c r="C19945" s="128">
        <v>1078</v>
      </c>
      <c r="D19945" s="128" t="s">
        <v>57405</v>
      </c>
      <c r="E19945" s="128" t="s">
        <v>57760</v>
      </c>
    </row>
    <row r="19946" spans="1:5" x14ac:dyDescent="0.25">
      <c r="A19946" s="128" t="s">
        <v>57759</v>
      </c>
      <c r="B19946" s="128">
        <v>2013.09</v>
      </c>
      <c r="C19946" s="128">
        <v>1082</v>
      </c>
      <c r="D19946" s="128" t="s">
        <v>57405</v>
      </c>
      <c r="E19946" s="128" t="s">
        <v>57760</v>
      </c>
    </row>
    <row r="19947" spans="1:5" x14ac:dyDescent="0.25">
      <c r="A19947" s="128" t="s">
        <v>57759</v>
      </c>
      <c r="B19947" s="128">
        <v>2013.12</v>
      </c>
      <c r="C19947" s="128">
        <v>1087</v>
      </c>
      <c r="D19947" s="128" t="s">
        <v>57405</v>
      </c>
      <c r="E19947" s="128" t="s">
        <v>57760</v>
      </c>
    </row>
    <row r="19948" spans="1:5" x14ac:dyDescent="0.25">
      <c r="A19948" s="128" t="s">
        <v>57759</v>
      </c>
      <c r="B19948" s="128">
        <v>2014.03</v>
      </c>
      <c r="C19948" s="128">
        <v>1089</v>
      </c>
      <c r="D19948" s="128" t="s">
        <v>57405</v>
      </c>
      <c r="E19948" s="128" t="s">
        <v>57760</v>
      </c>
    </row>
    <row r="19949" spans="1:5" x14ac:dyDescent="0.25">
      <c r="A19949" s="128" t="s">
        <v>57759</v>
      </c>
      <c r="B19949" s="128">
        <v>2014.06</v>
      </c>
      <c r="C19949" s="128">
        <v>1091</v>
      </c>
      <c r="D19949" s="128" t="s">
        <v>57405</v>
      </c>
      <c r="E19949" s="128" t="s">
        <v>57760</v>
      </c>
    </row>
    <row r="19950" spans="1:5" x14ac:dyDescent="0.25">
      <c r="A19950" s="128" t="s">
        <v>57759</v>
      </c>
      <c r="B19950" s="128">
        <v>2014.09</v>
      </c>
      <c r="C19950" s="128">
        <v>1097</v>
      </c>
      <c r="D19950" s="128" t="s">
        <v>57405</v>
      </c>
      <c r="E19950" s="128" t="s">
        <v>57760</v>
      </c>
    </row>
    <row r="19951" spans="1:5" x14ac:dyDescent="0.25">
      <c r="A19951" s="128" t="s">
        <v>57759</v>
      </c>
      <c r="B19951" s="128">
        <v>2014.12</v>
      </c>
      <c r="C19951" s="128">
        <v>1102</v>
      </c>
      <c r="D19951" s="128" t="s">
        <v>57405</v>
      </c>
      <c r="E19951" s="128" t="s">
        <v>57760</v>
      </c>
    </row>
    <row r="19952" spans="1:5" x14ac:dyDescent="0.25">
      <c r="A19952" s="128" t="s">
        <v>57759</v>
      </c>
      <c r="B19952" s="128">
        <v>2015.03</v>
      </c>
      <c r="C19952" s="128">
        <v>1105</v>
      </c>
      <c r="D19952" s="128" t="s">
        <v>57405</v>
      </c>
      <c r="E19952" s="128" t="s">
        <v>57760</v>
      </c>
    </row>
    <row r="19953" spans="1:5" x14ac:dyDescent="0.25">
      <c r="A19953" s="128" t="s">
        <v>57759</v>
      </c>
      <c r="B19953" s="128">
        <v>2015.06</v>
      </c>
      <c r="C19953" s="128">
        <v>1114</v>
      </c>
      <c r="D19953" s="128" t="s">
        <v>57405</v>
      </c>
      <c r="E19953" s="128" t="s">
        <v>57760</v>
      </c>
    </row>
    <row r="19954" spans="1:5" x14ac:dyDescent="0.25">
      <c r="A19954" s="128" t="s">
        <v>57759</v>
      </c>
      <c r="B19954" s="128">
        <v>2015.09</v>
      </c>
      <c r="C19954" s="128">
        <v>1118</v>
      </c>
      <c r="D19954" s="128" t="s">
        <v>57405</v>
      </c>
      <c r="E19954" s="128" t="s">
        <v>57760</v>
      </c>
    </row>
    <row r="19955" spans="1:5" x14ac:dyDescent="0.25">
      <c r="A19955" s="128" t="s">
        <v>57759</v>
      </c>
      <c r="B19955" s="128">
        <v>2015.12</v>
      </c>
      <c r="C19955" s="128">
        <v>1120</v>
      </c>
      <c r="D19955" s="128" t="s">
        <v>57405</v>
      </c>
      <c r="E19955" s="128" t="s">
        <v>57760</v>
      </c>
    </row>
    <row r="19956" spans="1:5" x14ac:dyDescent="0.25">
      <c r="A19956" s="128" t="s">
        <v>57759</v>
      </c>
      <c r="B19956" s="128">
        <v>2016.03</v>
      </c>
      <c r="C19956" s="128">
        <v>1126</v>
      </c>
      <c r="D19956" s="128" t="s">
        <v>57405</v>
      </c>
      <c r="E19956" s="128" t="s">
        <v>57760</v>
      </c>
    </row>
    <row r="19957" spans="1:5" x14ac:dyDescent="0.25">
      <c r="A19957" s="128" t="s">
        <v>57759</v>
      </c>
      <c r="B19957" s="128">
        <v>2016.06</v>
      </c>
      <c r="C19957" s="128">
        <v>1127</v>
      </c>
      <c r="D19957" s="128" t="s">
        <v>57405</v>
      </c>
      <c r="E19957" s="128" t="s">
        <v>57760</v>
      </c>
    </row>
    <row r="19958" spans="1:5" x14ac:dyDescent="0.25">
      <c r="A19958" s="128" t="s">
        <v>57759</v>
      </c>
      <c r="B19958" s="128">
        <v>2016.09</v>
      </c>
      <c r="C19958" s="128">
        <v>1136</v>
      </c>
      <c r="D19958" s="128" t="s">
        <v>57405</v>
      </c>
      <c r="E19958" s="128" t="s">
        <v>57760</v>
      </c>
    </row>
    <row r="19959" spans="1:5" x14ac:dyDescent="0.25">
      <c r="A19959" s="128" t="s">
        <v>57759</v>
      </c>
      <c r="B19959" s="128">
        <v>2016.12</v>
      </c>
      <c r="C19959" s="128">
        <v>1139</v>
      </c>
      <c r="D19959" s="128" t="s">
        <v>57405</v>
      </c>
      <c r="E19959" s="128" t="s">
        <v>57760</v>
      </c>
    </row>
    <row r="19960" spans="1:5" x14ac:dyDescent="0.25">
      <c r="A19960" s="128" t="s">
        <v>57759</v>
      </c>
      <c r="B19960" s="128">
        <v>2017.03</v>
      </c>
      <c r="C19960" s="128">
        <v>1144</v>
      </c>
      <c r="D19960" s="128" t="s">
        <v>57405</v>
      </c>
      <c r="E19960" s="128" t="s">
        <v>57760</v>
      </c>
    </row>
    <row r="19961" spans="1:5" x14ac:dyDescent="0.25">
      <c r="A19961" s="128" t="s">
        <v>57759</v>
      </c>
      <c r="B19961" s="128">
        <v>2017.06</v>
      </c>
      <c r="C19961" s="128">
        <v>1145</v>
      </c>
      <c r="D19961" s="128" t="s">
        <v>57405</v>
      </c>
      <c r="E19961" s="128" t="s">
        <v>57760</v>
      </c>
    </row>
    <row r="19962" spans="1:5" x14ac:dyDescent="0.25">
      <c r="A19962" s="128" t="s">
        <v>57759</v>
      </c>
      <c r="B19962" s="128">
        <v>2017.09</v>
      </c>
      <c r="C19962" s="128">
        <v>1155</v>
      </c>
      <c r="D19962" s="128" t="s">
        <v>57405</v>
      </c>
      <c r="E19962" s="128" t="s">
        <v>57760</v>
      </c>
    </row>
    <row r="19963" spans="1:5" x14ac:dyDescent="0.25">
      <c r="A19963" s="128" t="s">
        <v>57759</v>
      </c>
      <c r="B19963" s="128">
        <v>2017.12</v>
      </c>
      <c r="C19963" s="128">
        <v>1165</v>
      </c>
      <c r="D19963" s="128" t="s">
        <v>57405</v>
      </c>
      <c r="E19963" s="128" t="s">
        <v>57760</v>
      </c>
    </row>
    <row r="19964" spans="1:5" x14ac:dyDescent="0.25">
      <c r="A19964" s="128" t="s">
        <v>57759</v>
      </c>
      <c r="B19964" s="128">
        <v>2018.03</v>
      </c>
      <c r="C19964" s="128">
        <v>1167</v>
      </c>
      <c r="D19964" s="128" t="s">
        <v>57405</v>
      </c>
      <c r="E19964" s="128" t="s">
        <v>57760</v>
      </c>
    </row>
    <row r="19965" spans="1:5" x14ac:dyDescent="0.25">
      <c r="A19965" s="128" t="s">
        <v>57759</v>
      </c>
      <c r="B19965" s="128">
        <v>2018.06</v>
      </c>
      <c r="C19965" s="128">
        <v>1173</v>
      </c>
      <c r="D19965" s="128" t="s">
        <v>57405</v>
      </c>
      <c r="E19965" s="128" t="s">
        <v>57760</v>
      </c>
    </row>
    <row r="19966" spans="1:5" x14ac:dyDescent="0.25">
      <c r="A19966" s="128" t="s">
        <v>57759</v>
      </c>
      <c r="B19966" s="128">
        <v>2018.09</v>
      </c>
      <c r="C19966" s="128">
        <v>1178</v>
      </c>
      <c r="D19966" s="128" t="s">
        <v>57405</v>
      </c>
      <c r="E19966" s="128" t="s">
        <v>57760</v>
      </c>
    </row>
    <row r="19967" spans="1:5" x14ac:dyDescent="0.25">
      <c r="A19967" s="128" t="s">
        <v>57759</v>
      </c>
      <c r="B19967" s="128">
        <v>2018.12</v>
      </c>
      <c r="C19967" s="128">
        <v>1190</v>
      </c>
      <c r="D19967" s="128" t="s">
        <v>57405</v>
      </c>
      <c r="E19967" s="128" t="s">
        <v>57760</v>
      </c>
    </row>
    <row r="19968" spans="1:5" x14ac:dyDescent="0.25">
      <c r="A19968" s="128" t="s">
        <v>57759</v>
      </c>
      <c r="B19968" s="128">
        <v>2019.03</v>
      </c>
      <c r="C19968" s="128">
        <v>1197</v>
      </c>
      <c r="D19968" s="128" t="s">
        <v>57405</v>
      </c>
      <c r="E19968" s="128" t="s">
        <v>57760</v>
      </c>
    </row>
    <row r="19969" spans="1:5" x14ac:dyDescent="0.25">
      <c r="A19969" s="128" t="s">
        <v>57759</v>
      </c>
      <c r="B19969" s="128">
        <v>2019.06</v>
      </c>
      <c r="C19969" s="128">
        <v>1208</v>
      </c>
      <c r="D19969" s="128" t="s">
        <v>57405</v>
      </c>
      <c r="E19969" s="128" t="s">
        <v>57760</v>
      </c>
    </row>
    <row r="19970" spans="1:5" x14ac:dyDescent="0.25">
      <c r="A19970" s="128" t="s">
        <v>57759</v>
      </c>
      <c r="B19970" s="128">
        <v>2019.09</v>
      </c>
      <c r="C19970" s="128">
        <v>1214</v>
      </c>
      <c r="D19970" s="128" t="s">
        <v>57405</v>
      </c>
      <c r="E19970" s="128" t="s">
        <v>57760</v>
      </c>
    </row>
    <row r="19971" spans="1:5" x14ac:dyDescent="0.25">
      <c r="A19971" s="128" t="s">
        <v>57759</v>
      </c>
      <c r="B19971" s="128">
        <v>2019.12</v>
      </c>
      <c r="C19971" s="128">
        <v>1221</v>
      </c>
      <c r="D19971" s="128" t="s">
        <v>57405</v>
      </c>
      <c r="E19971" s="128" t="s">
        <v>57760</v>
      </c>
    </row>
    <row r="19972" spans="1:5" x14ac:dyDescent="0.25">
      <c r="A19972" s="128" t="s">
        <v>57759</v>
      </c>
      <c r="B19972" s="128">
        <v>2020.03</v>
      </c>
      <c r="C19972" s="128">
        <v>1227</v>
      </c>
      <c r="D19972" s="128" t="s">
        <v>57405</v>
      </c>
      <c r="E19972" s="128" t="s">
        <v>57760</v>
      </c>
    </row>
    <row r="19973" spans="1:5" x14ac:dyDescent="0.25">
      <c r="A19973" s="128" t="s">
        <v>57759</v>
      </c>
      <c r="B19973" s="128">
        <v>2020.06</v>
      </c>
      <c r="C19973" s="128">
        <v>1235</v>
      </c>
      <c r="D19973" s="128" t="s">
        <v>57405</v>
      </c>
      <c r="E19973" s="128" t="s">
        <v>57760</v>
      </c>
    </row>
    <row r="19974" spans="1:5" x14ac:dyDescent="0.25">
      <c r="A19974" s="128" t="s">
        <v>57759</v>
      </c>
      <c r="B19974" s="128">
        <v>2020.09</v>
      </c>
      <c r="C19974" s="128">
        <v>1241</v>
      </c>
      <c r="D19974" s="128" t="s">
        <v>57405</v>
      </c>
      <c r="E19974" s="128" t="s">
        <v>57760</v>
      </c>
    </row>
    <row r="19975" spans="1:5" x14ac:dyDescent="0.25">
      <c r="A19975" s="128" t="s">
        <v>57759</v>
      </c>
      <c r="B19975" s="128">
        <v>2020.12</v>
      </c>
      <c r="C19975" s="128">
        <v>1246</v>
      </c>
      <c r="D19975" s="128" t="s">
        <v>57405</v>
      </c>
      <c r="E19975" s="128" t="s">
        <v>57760</v>
      </c>
    </row>
    <row r="19976" spans="1:5" x14ac:dyDescent="0.25">
      <c r="A19976" s="128" t="s">
        <v>57759</v>
      </c>
      <c r="B19976" s="128">
        <v>2021.03</v>
      </c>
      <c r="C19976" s="128">
        <v>1250</v>
      </c>
      <c r="D19976" s="128" t="s">
        <v>57405</v>
      </c>
      <c r="E19976" s="128" t="s">
        <v>57760</v>
      </c>
    </row>
    <row r="19977" spans="1:5" x14ac:dyDescent="0.25">
      <c r="A19977" s="128" t="s">
        <v>57759</v>
      </c>
      <c r="B19977" s="128">
        <v>2021.06</v>
      </c>
      <c r="C19977" s="128">
        <v>1273</v>
      </c>
      <c r="D19977" s="128" t="s">
        <v>57405</v>
      </c>
      <c r="E19977" s="128" t="s">
        <v>57760</v>
      </c>
    </row>
    <row r="19978" spans="1:5" x14ac:dyDescent="0.25">
      <c r="A19978" s="128" t="s">
        <v>57759</v>
      </c>
      <c r="B19978" s="128">
        <v>2021.09</v>
      </c>
      <c r="C19978" s="128">
        <v>1280</v>
      </c>
      <c r="D19978" s="128" t="s">
        <v>57405</v>
      </c>
      <c r="E19978" s="128" t="s">
        <v>57760</v>
      </c>
    </row>
    <row r="19979" spans="1:5" x14ac:dyDescent="0.25">
      <c r="A19979" s="128" t="s">
        <v>57759</v>
      </c>
      <c r="B19979" s="128">
        <v>2021.12</v>
      </c>
      <c r="C19979" s="128">
        <v>1286</v>
      </c>
      <c r="D19979" s="128" t="s">
        <v>57405</v>
      </c>
      <c r="E19979" s="128" t="s">
        <v>57760</v>
      </c>
    </row>
    <row r="19980" spans="1:5" x14ac:dyDescent="0.25">
      <c r="A19980" s="128" t="s">
        <v>57759</v>
      </c>
      <c r="B19980" s="128">
        <v>2022.03</v>
      </c>
      <c r="C19980" s="128">
        <v>1295</v>
      </c>
      <c r="D19980" s="128" t="s">
        <v>57405</v>
      </c>
      <c r="E19980" s="128" t="s">
        <v>57760</v>
      </c>
    </row>
    <row r="19981" spans="1:5" x14ac:dyDescent="0.25">
      <c r="A19981" s="128" t="s">
        <v>57759</v>
      </c>
      <c r="B19981" s="128">
        <v>2022.06</v>
      </c>
      <c r="C19981" s="128">
        <v>1320</v>
      </c>
      <c r="D19981" s="128" t="s">
        <v>57405</v>
      </c>
      <c r="E19981" s="128" t="s">
        <v>57760</v>
      </c>
    </row>
    <row r="19982" spans="1:5" x14ac:dyDescent="0.25">
      <c r="A19982" s="128" t="s">
        <v>57759</v>
      </c>
      <c r="B19982" s="128">
        <v>2022.09</v>
      </c>
      <c r="C19982" s="128">
        <v>1331</v>
      </c>
      <c r="D19982" s="128" t="s">
        <v>57405</v>
      </c>
      <c r="E19982" s="128" t="s">
        <v>57760</v>
      </c>
    </row>
    <row r="19983" spans="1:5" x14ac:dyDescent="0.25">
      <c r="A19983" s="128" t="s">
        <v>57759</v>
      </c>
      <c r="B19983" s="128">
        <v>2022.12</v>
      </c>
      <c r="C19983" s="128">
        <v>1347</v>
      </c>
      <c r="D19983" s="128" t="s">
        <v>57405</v>
      </c>
      <c r="E19983" s="128" t="s">
        <v>57760</v>
      </c>
    </row>
    <row r="19984" spans="1:5" x14ac:dyDescent="0.25">
      <c r="A19984" s="128" t="s">
        <v>57759</v>
      </c>
      <c r="B19984" s="128">
        <v>2023.03</v>
      </c>
      <c r="C19984" s="128">
        <v>1357</v>
      </c>
      <c r="D19984" s="128" t="s">
        <v>57405</v>
      </c>
      <c r="E19984" s="128" t="s">
        <v>57760</v>
      </c>
    </row>
    <row r="19985" spans="1:5" x14ac:dyDescent="0.25">
      <c r="A19985" s="128" t="s">
        <v>57759</v>
      </c>
      <c r="B19985" s="128">
        <v>2023.06</v>
      </c>
      <c r="C19985" s="128">
        <v>1364</v>
      </c>
      <c r="D19985" s="128" t="s">
        <v>57405</v>
      </c>
      <c r="E19985" s="128" t="s">
        <v>57760</v>
      </c>
    </row>
    <row r="19986" spans="1:5" x14ac:dyDescent="0.25">
      <c r="A19986" s="128" t="s">
        <v>57761</v>
      </c>
      <c r="B19986" s="128">
        <v>2009.06</v>
      </c>
      <c r="C19986" s="128">
        <v>1000</v>
      </c>
      <c r="D19986" s="128" t="s">
        <v>57405</v>
      </c>
      <c r="E19986" s="128" t="s">
        <v>57752</v>
      </c>
    </row>
    <row r="19987" spans="1:5" x14ac:dyDescent="0.25">
      <c r="A19987" s="128" t="s">
        <v>57761</v>
      </c>
      <c r="B19987" s="128">
        <v>2009.09</v>
      </c>
      <c r="C19987" s="128">
        <v>1013</v>
      </c>
      <c r="D19987" s="128" t="s">
        <v>57405</v>
      </c>
      <c r="E19987" s="128" t="s">
        <v>57752</v>
      </c>
    </row>
    <row r="19988" spans="1:5" x14ac:dyDescent="0.25">
      <c r="A19988" s="128" t="s">
        <v>57761</v>
      </c>
      <c r="B19988" s="128">
        <v>2009.12</v>
      </c>
      <c r="C19988" s="128">
        <v>1017</v>
      </c>
      <c r="D19988" s="128" t="s">
        <v>57405</v>
      </c>
      <c r="E19988" s="128" t="s">
        <v>57752</v>
      </c>
    </row>
    <row r="19989" spans="1:5" x14ac:dyDescent="0.25">
      <c r="A19989" s="128" t="s">
        <v>57761</v>
      </c>
      <c r="B19989" s="128">
        <v>2010.03</v>
      </c>
      <c r="C19989" s="128">
        <v>1020</v>
      </c>
      <c r="D19989" s="128" t="s">
        <v>57405</v>
      </c>
      <c r="E19989" s="128" t="s">
        <v>57752</v>
      </c>
    </row>
    <row r="19990" spans="1:5" x14ac:dyDescent="0.25">
      <c r="A19990" s="128" t="s">
        <v>57761</v>
      </c>
      <c r="B19990" s="128">
        <v>2010.06</v>
      </c>
      <c r="C19990" s="128">
        <v>1022</v>
      </c>
      <c r="D19990" s="128" t="s">
        <v>57405</v>
      </c>
      <c r="E19990" s="128" t="s">
        <v>57752</v>
      </c>
    </row>
    <row r="19991" spans="1:5" x14ac:dyDescent="0.25">
      <c r="A19991" s="128" t="s">
        <v>57761</v>
      </c>
      <c r="B19991" s="128">
        <v>2010.09</v>
      </c>
      <c r="C19991" s="128">
        <v>1024</v>
      </c>
      <c r="D19991" s="128" t="s">
        <v>57405</v>
      </c>
      <c r="E19991" s="128" t="s">
        <v>57752</v>
      </c>
    </row>
    <row r="19992" spans="1:5" x14ac:dyDescent="0.25">
      <c r="A19992" s="128" t="s">
        <v>57761</v>
      </c>
      <c r="B19992" s="128">
        <v>2010.12</v>
      </c>
      <c r="C19992" s="128">
        <v>1027</v>
      </c>
      <c r="D19992" s="128" t="s">
        <v>57405</v>
      </c>
      <c r="E19992" s="128" t="s">
        <v>57752</v>
      </c>
    </row>
    <row r="19993" spans="1:5" x14ac:dyDescent="0.25">
      <c r="A19993" s="128" t="s">
        <v>57761</v>
      </c>
      <c r="B19993" s="128">
        <v>2011.03</v>
      </c>
      <c r="C19993" s="128">
        <v>1033</v>
      </c>
      <c r="D19993" s="128" t="s">
        <v>57405</v>
      </c>
      <c r="E19993" s="128" t="s">
        <v>57752</v>
      </c>
    </row>
    <row r="19994" spans="1:5" x14ac:dyDescent="0.25">
      <c r="A19994" s="128" t="s">
        <v>57761</v>
      </c>
      <c r="B19994" s="128">
        <v>2011.06</v>
      </c>
      <c r="C19994" s="128">
        <v>1037</v>
      </c>
      <c r="D19994" s="128" t="s">
        <v>57405</v>
      </c>
      <c r="E19994" s="128" t="s">
        <v>57752</v>
      </c>
    </row>
    <row r="19995" spans="1:5" x14ac:dyDescent="0.25">
      <c r="A19995" s="128" t="s">
        <v>57761</v>
      </c>
      <c r="B19995" s="128">
        <v>2011.09</v>
      </c>
      <c r="C19995" s="128">
        <v>1043</v>
      </c>
      <c r="D19995" s="128" t="s">
        <v>57405</v>
      </c>
      <c r="E19995" s="128" t="s">
        <v>57752</v>
      </c>
    </row>
    <row r="19996" spans="1:5" x14ac:dyDescent="0.25">
      <c r="A19996" s="128" t="s">
        <v>57761</v>
      </c>
      <c r="B19996" s="128">
        <v>2011.12</v>
      </c>
      <c r="C19996" s="128">
        <v>1047</v>
      </c>
      <c r="D19996" s="128" t="s">
        <v>57405</v>
      </c>
      <c r="E19996" s="128" t="s">
        <v>57752</v>
      </c>
    </row>
    <row r="19997" spans="1:5" x14ac:dyDescent="0.25">
      <c r="A19997" s="128" t="s">
        <v>57761</v>
      </c>
      <c r="B19997" s="128">
        <v>2012.03</v>
      </c>
      <c r="C19997" s="128">
        <v>1050</v>
      </c>
      <c r="D19997" s="128" t="s">
        <v>57405</v>
      </c>
      <c r="E19997" s="128" t="s">
        <v>57752</v>
      </c>
    </row>
    <row r="19998" spans="1:5" x14ac:dyDescent="0.25">
      <c r="A19998" s="128" t="s">
        <v>57761</v>
      </c>
      <c r="B19998" s="128">
        <v>2012.06</v>
      </c>
      <c r="C19998" s="128">
        <v>1054</v>
      </c>
      <c r="D19998" s="128" t="s">
        <v>57405</v>
      </c>
      <c r="E19998" s="128" t="s">
        <v>57752</v>
      </c>
    </row>
    <row r="19999" spans="1:5" x14ac:dyDescent="0.25">
      <c r="A19999" s="128" t="s">
        <v>57761</v>
      </c>
      <c r="B19999" s="128">
        <v>2012.09</v>
      </c>
      <c r="C19999" s="128">
        <v>1057</v>
      </c>
      <c r="D19999" s="128" t="s">
        <v>57405</v>
      </c>
      <c r="E19999" s="128" t="s">
        <v>57752</v>
      </c>
    </row>
    <row r="20000" spans="1:5" x14ac:dyDescent="0.25">
      <c r="A20000" s="128" t="s">
        <v>57761</v>
      </c>
      <c r="B20000" s="128">
        <v>2012.12</v>
      </c>
      <c r="C20000" s="128">
        <v>1061</v>
      </c>
      <c r="D20000" s="128" t="s">
        <v>57405</v>
      </c>
      <c r="E20000" s="128" t="s">
        <v>57752</v>
      </c>
    </row>
    <row r="20001" spans="1:5" x14ac:dyDescent="0.25">
      <c r="A20001" s="128" t="s">
        <v>57761</v>
      </c>
      <c r="B20001" s="128">
        <v>2013.03</v>
      </c>
      <c r="C20001" s="128">
        <v>1065</v>
      </c>
      <c r="D20001" s="128" t="s">
        <v>57405</v>
      </c>
      <c r="E20001" s="128" t="s">
        <v>57752</v>
      </c>
    </row>
    <row r="20002" spans="1:5" x14ac:dyDescent="0.25">
      <c r="A20002" s="128" t="s">
        <v>57761</v>
      </c>
      <c r="B20002" s="128">
        <v>2013.06</v>
      </c>
      <c r="C20002" s="128">
        <v>1069</v>
      </c>
      <c r="D20002" s="128" t="s">
        <v>57405</v>
      </c>
      <c r="E20002" s="128" t="s">
        <v>57752</v>
      </c>
    </row>
    <row r="20003" spans="1:5" x14ac:dyDescent="0.25">
      <c r="A20003" s="128" t="s">
        <v>57761</v>
      </c>
      <c r="B20003" s="128">
        <v>2013.09</v>
      </c>
      <c r="C20003" s="128">
        <v>1073</v>
      </c>
      <c r="D20003" s="128" t="s">
        <v>57405</v>
      </c>
      <c r="E20003" s="128" t="s">
        <v>57752</v>
      </c>
    </row>
    <row r="20004" spans="1:5" x14ac:dyDescent="0.25">
      <c r="A20004" s="128" t="s">
        <v>57761</v>
      </c>
      <c r="B20004" s="128">
        <v>2013.12</v>
      </c>
      <c r="C20004" s="128">
        <v>1076</v>
      </c>
      <c r="D20004" s="128" t="s">
        <v>57405</v>
      </c>
      <c r="E20004" s="128" t="s">
        <v>57752</v>
      </c>
    </row>
    <row r="20005" spans="1:5" x14ac:dyDescent="0.25">
      <c r="A20005" s="128" t="s">
        <v>57761</v>
      </c>
      <c r="B20005" s="128">
        <v>2014.03</v>
      </c>
      <c r="C20005" s="128">
        <v>1079</v>
      </c>
      <c r="D20005" s="128" t="s">
        <v>57405</v>
      </c>
      <c r="E20005" s="128" t="s">
        <v>57752</v>
      </c>
    </row>
    <row r="20006" spans="1:5" x14ac:dyDescent="0.25">
      <c r="A20006" s="128" t="s">
        <v>57761</v>
      </c>
      <c r="B20006" s="128">
        <v>2014.06</v>
      </c>
      <c r="C20006" s="128">
        <v>1082</v>
      </c>
      <c r="D20006" s="128" t="s">
        <v>57405</v>
      </c>
      <c r="E20006" s="128" t="s">
        <v>57752</v>
      </c>
    </row>
    <row r="20007" spans="1:5" x14ac:dyDescent="0.25">
      <c r="A20007" s="128" t="s">
        <v>57761</v>
      </c>
      <c r="B20007" s="128">
        <v>2014.09</v>
      </c>
      <c r="C20007" s="128">
        <v>1085</v>
      </c>
      <c r="D20007" s="128" t="s">
        <v>57405</v>
      </c>
      <c r="E20007" s="128" t="s">
        <v>57752</v>
      </c>
    </row>
    <row r="20008" spans="1:5" x14ac:dyDescent="0.25">
      <c r="A20008" s="128" t="s">
        <v>57761</v>
      </c>
      <c r="B20008" s="128">
        <v>2014.12</v>
      </c>
      <c r="C20008" s="128">
        <v>1088</v>
      </c>
      <c r="D20008" s="128" t="s">
        <v>57405</v>
      </c>
      <c r="E20008" s="128" t="s">
        <v>57752</v>
      </c>
    </row>
    <row r="20009" spans="1:5" x14ac:dyDescent="0.25">
      <c r="A20009" s="128" t="s">
        <v>57761</v>
      </c>
      <c r="B20009" s="128">
        <v>2015.03</v>
      </c>
      <c r="C20009" s="128">
        <v>1091</v>
      </c>
      <c r="D20009" s="128" t="s">
        <v>57405</v>
      </c>
      <c r="E20009" s="128" t="s">
        <v>57752</v>
      </c>
    </row>
    <row r="20010" spans="1:5" x14ac:dyDescent="0.25">
      <c r="A20010" s="128" t="s">
        <v>57761</v>
      </c>
      <c r="B20010" s="128">
        <v>2015.06</v>
      </c>
      <c r="C20010" s="128">
        <v>1093</v>
      </c>
      <c r="D20010" s="128" t="s">
        <v>57405</v>
      </c>
      <c r="E20010" s="128" t="s">
        <v>57752</v>
      </c>
    </row>
    <row r="20011" spans="1:5" x14ac:dyDescent="0.25">
      <c r="A20011" s="128" t="s">
        <v>57761</v>
      </c>
      <c r="B20011" s="128">
        <v>2015.09</v>
      </c>
      <c r="C20011" s="128">
        <v>1096</v>
      </c>
      <c r="D20011" s="128" t="s">
        <v>57405</v>
      </c>
      <c r="E20011" s="128" t="s">
        <v>57752</v>
      </c>
    </row>
    <row r="20012" spans="1:5" x14ac:dyDescent="0.25">
      <c r="A20012" s="128" t="s">
        <v>57761</v>
      </c>
      <c r="B20012" s="128">
        <v>2015.12</v>
      </c>
      <c r="C20012" s="128">
        <v>1101</v>
      </c>
      <c r="D20012" s="128" t="s">
        <v>57405</v>
      </c>
      <c r="E20012" s="128" t="s">
        <v>57752</v>
      </c>
    </row>
    <row r="20013" spans="1:5" x14ac:dyDescent="0.25">
      <c r="A20013" s="128" t="s">
        <v>57761</v>
      </c>
      <c r="B20013" s="128">
        <v>2016.03</v>
      </c>
      <c r="C20013" s="128">
        <v>1105</v>
      </c>
      <c r="D20013" s="128" t="s">
        <v>57405</v>
      </c>
      <c r="E20013" s="128" t="s">
        <v>57752</v>
      </c>
    </row>
    <row r="20014" spans="1:5" x14ac:dyDescent="0.25">
      <c r="A20014" s="128" t="s">
        <v>57761</v>
      </c>
      <c r="B20014" s="128">
        <v>2016.06</v>
      </c>
      <c r="C20014" s="128">
        <v>1106</v>
      </c>
      <c r="D20014" s="128" t="s">
        <v>57405</v>
      </c>
      <c r="E20014" s="128" t="s">
        <v>57752</v>
      </c>
    </row>
    <row r="20015" spans="1:5" x14ac:dyDescent="0.25">
      <c r="A20015" s="128" t="s">
        <v>57761</v>
      </c>
      <c r="B20015" s="128">
        <v>2016.09</v>
      </c>
      <c r="C20015" s="128">
        <v>1113</v>
      </c>
      <c r="D20015" s="128" t="s">
        <v>57405</v>
      </c>
      <c r="E20015" s="128" t="s">
        <v>57752</v>
      </c>
    </row>
    <row r="20016" spans="1:5" x14ac:dyDescent="0.25">
      <c r="A20016" s="128" t="s">
        <v>57761</v>
      </c>
      <c r="B20016" s="128">
        <v>2016.12</v>
      </c>
      <c r="C20016" s="128">
        <v>1119</v>
      </c>
      <c r="D20016" s="128" t="s">
        <v>57405</v>
      </c>
      <c r="E20016" s="128" t="s">
        <v>57752</v>
      </c>
    </row>
    <row r="20017" spans="1:5" x14ac:dyDescent="0.25">
      <c r="A20017" s="128" t="s">
        <v>57761</v>
      </c>
      <c r="B20017" s="128">
        <v>2017.03</v>
      </c>
      <c r="C20017" s="128">
        <v>1122</v>
      </c>
      <c r="D20017" s="128" t="s">
        <v>57405</v>
      </c>
      <c r="E20017" s="128" t="s">
        <v>57752</v>
      </c>
    </row>
    <row r="20018" spans="1:5" x14ac:dyDescent="0.25">
      <c r="A20018" s="128" t="s">
        <v>57761</v>
      </c>
      <c r="B20018" s="128">
        <v>2017.06</v>
      </c>
      <c r="C20018" s="128">
        <v>1127</v>
      </c>
      <c r="D20018" s="128" t="s">
        <v>57405</v>
      </c>
      <c r="E20018" s="128" t="s">
        <v>57752</v>
      </c>
    </row>
    <row r="20019" spans="1:5" x14ac:dyDescent="0.25">
      <c r="A20019" s="128" t="s">
        <v>57761</v>
      </c>
      <c r="B20019" s="128">
        <v>2017.09</v>
      </c>
      <c r="C20019" s="128">
        <v>1129</v>
      </c>
      <c r="D20019" s="128" t="s">
        <v>57405</v>
      </c>
      <c r="E20019" s="128" t="s">
        <v>57752</v>
      </c>
    </row>
    <row r="20020" spans="1:5" x14ac:dyDescent="0.25">
      <c r="A20020" s="128" t="s">
        <v>57761</v>
      </c>
      <c r="B20020" s="128">
        <v>2017.12</v>
      </c>
      <c r="C20020" s="128">
        <v>1135</v>
      </c>
      <c r="D20020" s="128" t="s">
        <v>57405</v>
      </c>
      <c r="E20020" s="128" t="s">
        <v>57752</v>
      </c>
    </row>
    <row r="20021" spans="1:5" x14ac:dyDescent="0.25">
      <c r="A20021" s="128" t="s">
        <v>57761</v>
      </c>
      <c r="B20021" s="128">
        <v>2018.03</v>
      </c>
      <c r="C20021" s="128">
        <v>1137</v>
      </c>
      <c r="D20021" s="128" t="s">
        <v>57405</v>
      </c>
      <c r="E20021" s="128" t="s">
        <v>57752</v>
      </c>
    </row>
    <row r="20022" spans="1:5" x14ac:dyDescent="0.25">
      <c r="A20022" s="128" t="s">
        <v>57761</v>
      </c>
      <c r="B20022" s="128">
        <v>2018.06</v>
      </c>
      <c r="C20022" s="128">
        <v>1140</v>
      </c>
      <c r="D20022" s="128" t="s">
        <v>57405</v>
      </c>
      <c r="E20022" s="128" t="s">
        <v>57752</v>
      </c>
    </row>
    <row r="20023" spans="1:5" x14ac:dyDescent="0.25">
      <c r="A20023" s="128" t="s">
        <v>57761</v>
      </c>
      <c r="B20023" s="128">
        <v>2018.09</v>
      </c>
      <c r="C20023" s="128">
        <v>1146</v>
      </c>
      <c r="D20023" s="128" t="s">
        <v>57405</v>
      </c>
      <c r="E20023" s="128" t="s">
        <v>57752</v>
      </c>
    </row>
    <row r="20024" spans="1:5" x14ac:dyDescent="0.25">
      <c r="A20024" s="128" t="s">
        <v>57761</v>
      </c>
      <c r="B20024" s="128">
        <v>2018.12</v>
      </c>
      <c r="C20024" s="128">
        <v>1153</v>
      </c>
      <c r="D20024" s="128" t="s">
        <v>57405</v>
      </c>
      <c r="E20024" s="128" t="s">
        <v>57752</v>
      </c>
    </row>
    <row r="20025" spans="1:5" x14ac:dyDescent="0.25">
      <c r="A20025" s="128" t="s">
        <v>57761</v>
      </c>
      <c r="B20025" s="128">
        <v>2019.03</v>
      </c>
      <c r="C20025" s="128">
        <v>1160</v>
      </c>
      <c r="D20025" s="128" t="s">
        <v>57405</v>
      </c>
      <c r="E20025" s="128" t="s">
        <v>57752</v>
      </c>
    </row>
    <row r="20026" spans="1:5" x14ac:dyDescent="0.25">
      <c r="A20026" s="128" t="s">
        <v>57761</v>
      </c>
      <c r="B20026" s="128">
        <v>2019.06</v>
      </c>
      <c r="C20026" s="128">
        <v>1164</v>
      </c>
      <c r="D20026" s="128" t="s">
        <v>57405</v>
      </c>
      <c r="E20026" s="128" t="s">
        <v>57752</v>
      </c>
    </row>
    <row r="20027" spans="1:5" x14ac:dyDescent="0.25">
      <c r="A20027" s="128" t="s">
        <v>57761</v>
      </c>
      <c r="B20027" s="128">
        <v>2019.09</v>
      </c>
      <c r="C20027" s="128">
        <v>1180</v>
      </c>
      <c r="D20027" s="128" t="s">
        <v>57405</v>
      </c>
      <c r="E20027" s="128" t="s">
        <v>57752</v>
      </c>
    </row>
    <row r="20028" spans="1:5" x14ac:dyDescent="0.25">
      <c r="A20028" s="128" t="s">
        <v>57761</v>
      </c>
      <c r="B20028" s="128">
        <v>2019.12</v>
      </c>
      <c r="C20028" s="128">
        <v>1192</v>
      </c>
      <c r="D20028" s="128" t="s">
        <v>57405</v>
      </c>
      <c r="E20028" s="128" t="s">
        <v>57752</v>
      </c>
    </row>
    <row r="20029" spans="1:5" x14ac:dyDescent="0.25">
      <c r="A20029" s="128" t="s">
        <v>57761</v>
      </c>
      <c r="B20029" s="128">
        <v>2020.03</v>
      </c>
      <c r="C20029" s="128">
        <v>1198</v>
      </c>
      <c r="D20029" s="128" t="s">
        <v>57405</v>
      </c>
      <c r="E20029" s="128" t="s">
        <v>57752</v>
      </c>
    </row>
    <row r="20030" spans="1:5" x14ac:dyDescent="0.25">
      <c r="A20030" s="128" t="s">
        <v>57761</v>
      </c>
      <c r="B20030" s="128">
        <v>2020.06</v>
      </c>
      <c r="C20030" s="128">
        <v>1200</v>
      </c>
      <c r="D20030" s="128" t="s">
        <v>57405</v>
      </c>
      <c r="E20030" s="128" t="s">
        <v>57752</v>
      </c>
    </row>
    <row r="20031" spans="1:5" x14ac:dyDescent="0.25">
      <c r="A20031" s="128" t="s">
        <v>57761</v>
      </c>
      <c r="B20031" s="128">
        <v>2020.09</v>
      </c>
      <c r="C20031" s="128">
        <v>1211</v>
      </c>
      <c r="D20031" s="128" t="s">
        <v>57405</v>
      </c>
      <c r="E20031" s="128" t="s">
        <v>57752</v>
      </c>
    </row>
    <row r="20032" spans="1:5" x14ac:dyDescent="0.25">
      <c r="A20032" s="128" t="s">
        <v>57761</v>
      </c>
      <c r="B20032" s="128">
        <v>2020.12</v>
      </c>
      <c r="C20032" s="128">
        <v>1214</v>
      </c>
      <c r="D20032" s="128" t="s">
        <v>57405</v>
      </c>
      <c r="E20032" s="128" t="s">
        <v>57752</v>
      </c>
    </row>
    <row r="20033" spans="1:5" x14ac:dyDescent="0.25">
      <c r="A20033" s="128" t="s">
        <v>57761</v>
      </c>
      <c r="B20033" s="128">
        <v>2021.03</v>
      </c>
      <c r="C20033" s="128">
        <v>1217</v>
      </c>
      <c r="D20033" s="128" t="s">
        <v>57405</v>
      </c>
      <c r="E20033" s="128" t="s">
        <v>57752</v>
      </c>
    </row>
    <row r="20034" spans="1:5" x14ac:dyDescent="0.25">
      <c r="A20034" s="128" t="s">
        <v>57761</v>
      </c>
      <c r="B20034" s="128">
        <v>2021.06</v>
      </c>
      <c r="C20034" s="128">
        <v>1220</v>
      </c>
      <c r="D20034" s="128" t="s">
        <v>57405</v>
      </c>
      <c r="E20034" s="128" t="s">
        <v>57752</v>
      </c>
    </row>
    <row r="20035" spans="1:5" x14ac:dyDescent="0.25">
      <c r="A20035" s="128" t="s">
        <v>57761</v>
      </c>
      <c r="B20035" s="128">
        <v>2021.09</v>
      </c>
      <c r="C20035" s="128">
        <v>1232</v>
      </c>
      <c r="D20035" s="128" t="s">
        <v>57405</v>
      </c>
      <c r="E20035" s="128" t="s">
        <v>57752</v>
      </c>
    </row>
    <row r="20036" spans="1:5" x14ac:dyDescent="0.25">
      <c r="A20036" s="128" t="s">
        <v>57761</v>
      </c>
      <c r="B20036" s="128">
        <v>2021.12</v>
      </c>
      <c r="C20036" s="128">
        <v>1242</v>
      </c>
      <c r="D20036" s="128" t="s">
        <v>57405</v>
      </c>
      <c r="E20036" s="128" t="s">
        <v>57752</v>
      </c>
    </row>
    <row r="20037" spans="1:5" x14ac:dyDescent="0.25">
      <c r="A20037" s="128" t="s">
        <v>57761</v>
      </c>
      <c r="B20037" s="128">
        <v>2022.03</v>
      </c>
      <c r="C20037" s="128">
        <v>1251</v>
      </c>
      <c r="D20037" s="128" t="s">
        <v>57405</v>
      </c>
      <c r="E20037" s="128" t="s">
        <v>57752</v>
      </c>
    </row>
    <row r="20038" spans="1:5" x14ac:dyDescent="0.25">
      <c r="A20038" s="128" t="s">
        <v>57761</v>
      </c>
      <c r="B20038" s="128">
        <v>2022.06</v>
      </c>
      <c r="C20038" s="128">
        <v>1257</v>
      </c>
      <c r="D20038" s="128" t="s">
        <v>57405</v>
      </c>
      <c r="E20038" s="128" t="s">
        <v>57752</v>
      </c>
    </row>
    <row r="20039" spans="1:5" x14ac:dyDescent="0.25">
      <c r="A20039" s="128" t="s">
        <v>57761</v>
      </c>
      <c r="B20039" s="128">
        <v>2022.09</v>
      </c>
      <c r="C20039" s="128">
        <v>1266</v>
      </c>
      <c r="D20039" s="128" t="s">
        <v>57405</v>
      </c>
      <c r="E20039" s="128" t="s">
        <v>57752</v>
      </c>
    </row>
    <row r="20040" spans="1:5" x14ac:dyDescent="0.25">
      <c r="A20040" s="128" t="s">
        <v>57761</v>
      </c>
      <c r="B20040" s="128">
        <v>2022.12</v>
      </c>
      <c r="C20040" s="128">
        <v>1277</v>
      </c>
      <c r="D20040" s="128" t="s">
        <v>57405</v>
      </c>
      <c r="E20040" s="128" t="s">
        <v>57752</v>
      </c>
    </row>
    <row r="20041" spans="1:5" x14ac:dyDescent="0.25">
      <c r="A20041" s="128" t="s">
        <v>57761</v>
      </c>
      <c r="B20041" s="128">
        <v>2023.03</v>
      </c>
      <c r="C20041" s="128">
        <v>1294</v>
      </c>
      <c r="D20041" s="128" t="s">
        <v>57405</v>
      </c>
      <c r="E20041" s="128" t="s">
        <v>57752</v>
      </c>
    </row>
    <row r="20042" spans="1:5" x14ac:dyDescent="0.25">
      <c r="A20042" s="128" t="s">
        <v>57761</v>
      </c>
      <c r="B20042" s="128">
        <v>2023.06</v>
      </c>
      <c r="C20042" s="128">
        <v>1300</v>
      </c>
      <c r="D20042" s="128" t="s">
        <v>57405</v>
      </c>
      <c r="E20042" s="128" t="s">
        <v>57752</v>
      </c>
    </row>
    <row r="20043" spans="1:5" x14ac:dyDescent="0.25">
      <c r="A20043" s="128" t="s">
        <v>57762</v>
      </c>
      <c r="B20043" s="128">
        <v>2009.06</v>
      </c>
      <c r="C20043" s="128">
        <v>1000</v>
      </c>
      <c r="D20043" s="128" t="s">
        <v>57405</v>
      </c>
      <c r="E20043" s="128" t="s">
        <v>57754</v>
      </c>
    </row>
    <row r="20044" spans="1:5" x14ac:dyDescent="0.25">
      <c r="A20044" s="128" t="s">
        <v>57762</v>
      </c>
      <c r="B20044" s="128">
        <v>2009.09</v>
      </c>
      <c r="C20044" s="128">
        <v>1003</v>
      </c>
      <c r="D20044" s="128" t="s">
        <v>57405</v>
      </c>
      <c r="E20044" s="128" t="s">
        <v>57754</v>
      </c>
    </row>
    <row r="20045" spans="1:5" x14ac:dyDescent="0.25">
      <c r="A20045" s="128" t="s">
        <v>57762</v>
      </c>
      <c r="B20045" s="128">
        <v>2009.12</v>
      </c>
      <c r="C20045" s="128">
        <v>1008</v>
      </c>
      <c r="D20045" s="128" t="s">
        <v>57405</v>
      </c>
      <c r="E20045" s="128" t="s">
        <v>57754</v>
      </c>
    </row>
    <row r="20046" spans="1:5" x14ac:dyDescent="0.25">
      <c r="A20046" s="128" t="s">
        <v>57762</v>
      </c>
      <c r="B20046" s="128">
        <v>2010.03</v>
      </c>
      <c r="C20046" s="128">
        <v>1018</v>
      </c>
      <c r="D20046" s="128" t="s">
        <v>57405</v>
      </c>
      <c r="E20046" s="128" t="s">
        <v>57754</v>
      </c>
    </row>
    <row r="20047" spans="1:5" x14ac:dyDescent="0.25">
      <c r="A20047" s="128" t="s">
        <v>57762</v>
      </c>
      <c r="B20047" s="128">
        <v>2010.06</v>
      </c>
      <c r="C20047" s="128">
        <v>1019</v>
      </c>
      <c r="D20047" s="128" t="s">
        <v>57405</v>
      </c>
      <c r="E20047" s="128" t="s">
        <v>57754</v>
      </c>
    </row>
    <row r="20048" spans="1:5" x14ac:dyDescent="0.25">
      <c r="A20048" s="128" t="s">
        <v>57762</v>
      </c>
      <c r="B20048" s="128">
        <v>2010.09</v>
      </c>
      <c r="C20048" s="128">
        <v>1023</v>
      </c>
      <c r="D20048" s="128" t="s">
        <v>57405</v>
      </c>
      <c r="E20048" s="128" t="s">
        <v>57754</v>
      </c>
    </row>
    <row r="20049" spans="1:5" x14ac:dyDescent="0.25">
      <c r="A20049" s="128" t="s">
        <v>57762</v>
      </c>
      <c r="B20049" s="128">
        <v>2010.12</v>
      </c>
      <c r="C20049" s="128">
        <v>1026</v>
      </c>
      <c r="D20049" s="128" t="s">
        <v>57405</v>
      </c>
      <c r="E20049" s="128" t="s">
        <v>57754</v>
      </c>
    </row>
    <row r="20050" spans="1:5" x14ac:dyDescent="0.25">
      <c r="A20050" s="128" t="s">
        <v>57762</v>
      </c>
      <c r="B20050" s="128">
        <v>2011.03</v>
      </c>
      <c r="C20050" s="128">
        <v>1028</v>
      </c>
      <c r="D20050" s="128" t="s">
        <v>57405</v>
      </c>
      <c r="E20050" s="128" t="s">
        <v>57754</v>
      </c>
    </row>
    <row r="20051" spans="1:5" x14ac:dyDescent="0.25">
      <c r="A20051" s="128" t="s">
        <v>57762</v>
      </c>
      <c r="B20051" s="128">
        <v>2011.06</v>
      </c>
      <c r="C20051" s="128">
        <v>1029</v>
      </c>
      <c r="D20051" s="128" t="s">
        <v>57405</v>
      </c>
      <c r="E20051" s="128" t="s">
        <v>57754</v>
      </c>
    </row>
    <row r="20052" spans="1:5" x14ac:dyDescent="0.25">
      <c r="A20052" s="128" t="s">
        <v>57762</v>
      </c>
      <c r="B20052" s="128">
        <v>2011.09</v>
      </c>
      <c r="C20052" s="128">
        <v>1038</v>
      </c>
      <c r="D20052" s="128" t="s">
        <v>57405</v>
      </c>
      <c r="E20052" s="128" t="s">
        <v>57754</v>
      </c>
    </row>
    <row r="20053" spans="1:5" x14ac:dyDescent="0.25">
      <c r="A20053" s="128" t="s">
        <v>57762</v>
      </c>
      <c r="B20053" s="128">
        <v>2011.12</v>
      </c>
      <c r="C20053" s="128">
        <v>1042</v>
      </c>
      <c r="D20053" s="128" t="s">
        <v>57405</v>
      </c>
      <c r="E20053" s="128" t="s">
        <v>57754</v>
      </c>
    </row>
    <row r="20054" spans="1:5" x14ac:dyDescent="0.25">
      <c r="A20054" s="128" t="s">
        <v>57762</v>
      </c>
      <c r="B20054" s="128">
        <v>2012.03</v>
      </c>
      <c r="C20054" s="128">
        <v>1044</v>
      </c>
      <c r="D20054" s="128" t="s">
        <v>57405</v>
      </c>
      <c r="E20054" s="128" t="s">
        <v>57754</v>
      </c>
    </row>
    <row r="20055" spans="1:5" x14ac:dyDescent="0.25">
      <c r="A20055" s="128" t="s">
        <v>57762</v>
      </c>
      <c r="B20055" s="128">
        <v>2012.06</v>
      </c>
      <c r="C20055" s="128">
        <v>1045</v>
      </c>
      <c r="D20055" s="128" t="s">
        <v>57405</v>
      </c>
      <c r="E20055" s="128" t="s">
        <v>57754</v>
      </c>
    </row>
    <row r="20056" spans="1:5" x14ac:dyDescent="0.25">
      <c r="A20056" s="128" t="s">
        <v>57762</v>
      </c>
      <c r="B20056" s="128">
        <v>2012.09</v>
      </c>
      <c r="C20056" s="128">
        <v>1047</v>
      </c>
      <c r="D20056" s="128" t="s">
        <v>57405</v>
      </c>
      <c r="E20056" s="128" t="s">
        <v>57754</v>
      </c>
    </row>
    <row r="20057" spans="1:5" x14ac:dyDescent="0.25">
      <c r="A20057" s="128" t="s">
        <v>57762</v>
      </c>
      <c r="B20057" s="128">
        <v>2012.12</v>
      </c>
      <c r="C20057" s="128">
        <v>1052</v>
      </c>
      <c r="D20057" s="128" t="s">
        <v>57405</v>
      </c>
      <c r="E20057" s="128" t="s">
        <v>57754</v>
      </c>
    </row>
    <row r="20058" spans="1:5" x14ac:dyDescent="0.25">
      <c r="A20058" s="128" t="s">
        <v>57762</v>
      </c>
      <c r="B20058" s="128">
        <v>2013.03</v>
      </c>
      <c r="C20058" s="128">
        <v>1053</v>
      </c>
      <c r="D20058" s="128" t="s">
        <v>57405</v>
      </c>
      <c r="E20058" s="128" t="s">
        <v>57754</v>
      </c>
    </row>
    <row r="20059" spans="1:5" x14ac:dyDescent="0.25">
      <c r="A20059" s="128" t="s">
        <v>57762</v>
      </c>
      <c r="B20059" s="128">
        <v>2013.06</v>
      </c>
      <c r="C20059" s="128">
        <v>1055</v>
      </c>
      <c r="D20059" s="128" t="s">
        <v>57405</v>
      </c>
      <c r="E20059" s="128" t="s">
        <v>57754</v>
      </c>
    </row>
    <row r="20060" spans="1:5" x14ac:dyDescent="0.25">
      <c r="A20060" s="128" t="s">
        <v>57762</v>
      </c>
      <c r="B20060" s="128">
        <v>2013.09</v>
      </c>
      <c r="C20060" s="128">
        <v>1062</v>
      </c>
      <c r="D20060" s="128" t="s">
        <v>57405</v>
      </c>
      <c r="E20060" s="128" t="s">
        <v>57754</v>
      </c>
    </row>
    <row r="20061" spans="1:5" x14ac:dyDescent="0.25">
      <c r="A20061" s="128" t="s">
        <v>57762</v>
      </c>
      <c r="B20061" s="128">
        <v>2013.12</v>
      </c>
      <c r="C20061" s="128">
        <v>1065</v>
      </c>
      <c r="D20061" s="128" t="s">
        <v>57405</v>
      </c>
      <c r="E20061" s="128" t="s">
        <v>57754</v>
      </c>
    </row>
    <row r="20062" spans="1:5" x14ac:dyDescent="0.25">
      <c r="A20062" s="128" t="s">
        <v>57762</v>
      </c>
      <c r="B20062" s="128">
        <v>2014.03</v>
      </c>
      <c r="C20062" s="128">
        <v>1066</v>
      </c>
      <c r="D20062" s="128" t="s">
        <v>57405</v>
      </c>
      <c r="E20062" s="128" t="s">
        <v>57754</v>
      </c>
    </row>
    <row r="20063" spans="1:5" x14ac:dyDescent="0.25">
      <c r="A20063" s="128" t="s">
        <v>57762</v>
      </c>
      <c r="B20063" s="128">
        <v>2014.06</v>
      </c>
      <c r="C20063" s="128">
        <v>1066</v>
      </c>
      <c r="D20063" s="128" t="s">
        <v>57405</v>
      </c>
      <c r="E20063" s="128" t="s">
        <v>57754</v>
      </c>
    </row>
    <row r="20064" spans="1:5" x14ac:dyDescent="0.25">
      <c r="A20064" s="128" t="s">
        <v>57762</v>
      </c>
      <c r="B20064" s="128">
        <v>2014.09</v>
      </c>
      <c r="C20064" s="128">
        <v>1072</v>
      </c>
      <c r="D20064" s="128" t="s">
        <v>57405</v>
      </c>
      <c r="E20064" s="128" t="s">
        <v>57754</v>
      </c>
    </row>
    <row r="20065" spans="1:5" x14ac:dyDescent="0.25">
      <c r="A20065" s="128" t="s">
        <v>57762</v>
      </c>
      <c r="B20065" s="128">
        <v>2014.12</v>
      </c>
      <c r="C20065" s="128">
        <v>1077</v>
      </c>
      <c r="D20065" s="128" t="s">
        <v>57405</v>
      </c>
      <c r="E20065" s="128" t="s">
        <v>57754</v>
      </c>
    </row>
    <row r="20066" spans="1:5" x14ac:dyDescent="0.25">
      <c r="A20066" s="128" t="s">
        <v>57762</v>
      </c>
      <c r="B20066" s="128">
        <v>2015.03</v>
      </c>
      <c r="C20066" s="128">
        <v>1079</v>
      </c>
      <c r="D20066" s="128" t="s">
        <v>57405</v>
      </c>
      <c r="E20066" s="128" t="s">
        <v>57754</v>
      </c>
    </row>
    <row r="20067" spans="1:5" x14ac:dyDescent="0.25">
      <c r="A20067" s="128" t="s">
        <v>57762</v>
      </c>
      <c r="B20067" s="128">
        <v>2015.06</v>
      </c>
      <c r="C20067" s="128">
        <v>1080</v>
      </c>
      <c r="D20067" s="128" t="s">
        <v>57405</v>
      </c>
      <c r="E20067" s="128" t="s">
        <v>57754</v>
      </c>
    </row>
    <row r="20068" spans="1:5" x14ac:dyDescent="0.25">
      <c r="A20068" s="128" t="s">
        <v>57762</v>
      </c>
      <c r="B20068" s="128">
        <v>2015.09</v>
      </c>
      <c r="C20068" s="128">
        <v>1082</v>
      </c>
      <c r="D20068" s="128" t="s">
        <v>57405</v>
      </c>
      <c r="E20068" s="128" t="s">
        <v>57754</v>
      </c>
    </row>
    <row r="20069" spans="1:5" x14ac:dyDescent="0.25">
      <c r="A20069" s="128" t="s">
        <v>57762</v>
      </c>
      <c r="B20069" s="128">
        <v>2015.12</v>
      </c>
      <c r="C20069" s="128">
        <v>1085</v>
      </c>
      <c r="D20069" s="128" t="s">
        <v>57405</v>
      </c>
      <c r="E20069" s="128" t="s">
        <v>57754</v>
      </c>
    </row>
    <row r="20070" spans="1:5" x14ac:dyDescent="0.25">
      <c r="A20070" s="128" t="s">
        <v>57762</v>
      </c>
      <c r="B20070" s="128">
        <v>2016.03</v>
      </c>
      <c r="C20070" s="128">
        <v>1094</v>
      </c>
      <c r="D20070" s="128" t="s">
        <v>57405</v>
      </c>
      <c r="E20070" s="128" t="s">
        <v>57754</v>
      </c>
    </row>
    <row r="20071" spans="1:5" x14ac:dyDescent="0.25">
      <c r="A20071" s="128" t="s">
        <v>57762</v>
      </c>
      <c r="B20071" s="128">
        <v>2016.06</v>
      </c>
      <c r="C20071" s="128">
        <v>1097</v>
      </c>
      <c r="D20071" s="128" t="s">
        <v>57405</v>
      </c>
      <c r="E20071" s="128" t="s">
        <v>57754</v>
      </c>
    </row>
    <row r="20072" spans="1:5" x14ac:dyDescent="0.25">
      <c r="A20072" s="128" t="s">
        <v>57762</v>
      </c>
      <c r="B20072" s="128">
        <v>2016.09</v>
      </c>
      <c r="C20072" s="128">
        <v>1109</v>
      </c>
      <c r="D20072" s="128" t="s">
        <v>57405</v>
      </c>
      <c r="E20072" s="128" t="s">
        <v>57754</v>
      </c>
    </row>
    <row r="20073" spans="1:5" x14ac:dyDescent="0.25">
      <c r="A20073" s="128" t="s">
        <v>57762</v>
      </c>
      <c r="B20073" s="128">
        <v>2016.12</v>
      </c>
      <c r="C20073" s="128">
        <v>1111</v>
      </c>
      <c r="D20073" s="128" t="s">
        <v>57405</v>
      </c>
      <c r="E20073" s="128" t="s">
        <v>57754</v>
      </c>
    </row>
    <row r="20074" spans="1:5" x14ac:dyDescent="0.25">
      <c r="A20074" s="128" t="s">
        <v>57762</v>
      </c>
      <c r="B20074" s="128">
        <v>2017.03</v>
      </c>
      <c r="C20074" s="128">
        <v>1112</v>
      </c>
      <c r="D20074" s="128" t="s">
        <v>57405</v>
      </c>
      <c r="E20074" s="128" t="s">
        <v>57754</v>
      </c>
    </row>
    <row r="20075" spans="1:5" x14ac:dyDescent="0.25">
      <c r="A20075" s="128" t="s">
        <v>57762</v>
      </c>
      <c r="B20075" s="128">
        <v>2017.06</v>
      </c>
      <c r="C20075" s="128">
        <v>1114</v>
      </c>
      <c r="D20075" s="128" t="s">
        <v>57405</v>
      </c>
      <c r="E20075" s="128" t="s">
        <v>57754</v>
      </c>
    </row>
    <row r="20076" spans="1:5" x14ac:dyDescent="0.25">
      <c r="A20076" s="128" t="s">
        <v>57762</v>
      </c>
      <c r="B20076" s="128">
        <v>2017.09</v>
      </c>
      <c r="C20076" s="128">
        <v>1124</v>
      </c>
      <c r="D20076" s="128" t="s">
        <v>57405</v>
      </c>
      <c r="E20076" s="128" t="s">
        <v>57754</v>
      </c>
    </row>
    <row r="20077" spans="1:5" x14ac:dyDescent="0.25">
      <c r="A20077" s="128" t="s">
        <v>57762</v>
      </c>
      <c r="B20077" s="128">
        <v>2017.12</v>
      </c>
      <c r="C20077" s="128">
        <v>1128</v>
      </c>
      <c r="D20077" s="128" t="s">
        <v>57405</v>
      </c>
      <c r="E20077" s="128" t="s">
        <v>57754</v>
      </c>
    </row>
    <row r="20078" spans="1:5" x14ac:dyDescent="0.25">
      <c r="A20078" s="128" t="s">
        <v>57762</v>
      </c>
      <c r="B20078" s="128">
        <v>2018.03</v>
      </c>
      <c r="C20078" s="128">
        <v>1130</v>
      </c>
      <c r="D20078" s="128" t="s">
        <v>57405</v>
      </c>
      <c r="E20078" s="128" t="s">
        <v>57754</v>
      </c>
    </row>
    <row r="20079" spans="1:5" x14ac:dyDescent="0.25">
      <c r="A20079" s="128" t="s">
        <v>57762</v>
      </c>
      <c r="B20079" s="128">
        <v>2018.06</v>
      </c>
      <c r="C20079" s="128">
        <v>1131</v>
      </c>
      <c r="D20079" s="128" t="s">
        <v>57405</v>
      </c>
      <c r="E20079" s="128" t="s">
        <v>57754</v>
      </c>
    </row>
    <row r="20080" spans="1:5" x14ac:dyDescent="0.25">
      <c r="A20080" s="128" t="s">
        <v>57762</v>
      </c>
      <c r="B20080" s="128">
        <v>2018.09</v>
      </c>
      <c r="C20080" s="128">
        <v>1134</v>
      </c>
      <c r="D20080" s="128" t="s">
        <v>57405</v>
      </c>
      <c r="E20080" s="128" t="s">
        <v>57754</v>
      </c>
    </row>
    <row r="20081" spans="1:5" x14ac:dyDescent="0.25">
      <c r="A20081" s="128" t="s">
        <v>57762</v>
      </c>
      <c r="B20081" s="128">
        <v>2018.12</v>
      </c>
      <c r="C20081" s="128">
        <v>1140</v>
      </c>
      <c r="D20081" s="128" t="s">
        <v>57405</v>
      </c>
      <c r="E20081" s="128" t="s">
        <v>57754</v>
      </c>
    </row>
    <row r="20082" spans="1:5" x14ac:dyDescent="0.25">
      <c r="A20082" s="128" t="s">
        <v>57762</v>
      </c>
      <c r="B20082" s="128">
        <v>2019.03</v>
      </c>
      <c r="C20082" s="128">
        <v>1155</v>
      </c>
      <c r="D20082" s="128" t="s">
        <v>57405</v>
      </c>
      <c r="E20082" s="128" t="s">
        <v>57754</v>
      </c>
    </row>
    <row r="20083" spans="1:5" x14ac:dyDescent="0.25">
      <c r="A20083" s="128" t="s">
        <v>57762</v>
      </c>
      <c r="B20083" s="128">
        <v>2019.06</v>
      </c>
      <c r="C20083" s="128">
        <v>1157</v>
      </c>
      <c r="D20083" s="128" t="s">
        <v>57405</v>
      </c>
      <c r="E20083" s="128" t="s">
        <v>57754</v>
      </c>
    </row>
    <row r="20084" spans="1:5" x14ac:dyDescent="0.25">
      <c r="A20084" s="128" t="s">
        <v>57762</v>
      </c>
      <c r="B20084" s="128">
        <v>2019.09</v>
      </c>
      <c r="C20084" s="128">
        <v>1177</v>
      </c>
      <c r="D20084" s="128" t="s">
        <v>57405</v>
      </c>
      <c r="E20084" s="128" t="s">
        <v>57754</v>
      </c>
    </row>
    <row r="20085" spans="1:5" x14ac:dyDescent="0.25">
      <c r="A20085" s="128" t="s">
        <v>57762</v>
      </c>
      <c r="B20085" s="128">
        <v>2019.12</v>
      </c>
      <c r="C20085" s="128">
        <v>1187</v>
      </c>
      <c r="D20085" s="128" t="s">
        <v>57405</v>
      </c>
      <c r="E20085" s="128" t="s">
        <v>57754</v>
      </c>
    </row>
    <row r="20086" spans="1:5" x14ac:dyDescent="0.25">
      <c r="A20086" s="128" t="s">
        <v>57762</v>
      </c>
      <c r="B20086" s="128">
        <v>2020.03</v>
      </c>
      <c r="C20086" s="128">
        <v>1190</v>
      </c>
      <c r="D20086" s="128" t="s">
        <v>57405</v>
      </c>
      <c r="E20086" s="128" t="s">
        <v>57754</v>
      </c>
    </row>
    <row r="20087" spans="1:5" x14ac:dyDescent="0.25">
      <c r="A20087" s="128" t="s">
        <v>57762</v>
      </c>
      <c r="B20087" s="128">
        <v>2020.06</v>
      </c>
      <c r="C20087" s="128">
        <v>1193</v>
      </c>
      <c r="D20087" s="128" t="s">
        <v>57405</v>
      </c>
      <c r="E20087" s="128" t="s">
        <v>57754</v>
      </c>
    </row>
    <row r="20088" spans="1:5" x14ac:dyDescent="0.25">
      <c r="A20088" s="128" t="s">
        <v>57762</v>
      </c>
      <c r="B20088" s="128">
        <v>2020.09</v>
      </c>
      <c r="C20088" s="128">
        <v>1210</v>
      </c>
      <c r="D20088" s="128" t="s">
        <v>57405</v>
      </c>
      <c r="E20088" s="128" t="s">
        <v>57754</v>
      </c>
    </row>
    <row r="20089" spans="1:5" x14ac:dyDescent="0.25">
      <c r="A20089" s="128" t="s">
        <v>57762</v>
      </c>
      <c r="B20089" s="128">
        <v>2020.12</v>
      </c>
      <c r="C20089" s="128">
        <v>1212</v>
      </c>
      <c r="D20089" s="128" t="s">
        <v>57405</v>
      </c>
      <c r="E20089" s="128" t="s">
        <v>57754</v>
      </c>
    </row>
    <row r="20090" spans="1:5" x14ac:dyDescent="0.25">
      <c r="A20090" s="128" t="s">
        <v>57762</v>
      </c>
      <c r="B20090" s="128">
        <v>2021.03</v>
      </c>
      <c r="C20090" s="128">
        <v>1214</v>
      </c>
      <c r="D20090" s="128" t="s">
        <v>57405</v>
      </c>
      <c r="E20090" s="128" t="s">
        <v>57754</v>
      </c>
    </row>
    <row r="20091" spans="1:5" x14ac:dyDescent="0.25">
      <c r="A20091" s="128" t="s">
        <v>57762</v>
      </c>
      <c r="B20091" s="128">
        <v>2021.06</v>
      </c>
      <c r="C20091" s="128">
        <v>1216</v>
      </c>
      <c r="D20091" s="128" t="s">
        <v>57405</v>
      </c>
      <c r="E20091" s="128" t="s">
        <v>57754</v>
      </c>
    </row>
    <row r="20092" spans="1:5" x14ac:dyDescent="0.25">
      <c r="A20092" s="128" t="s">
        <v>57762</v>
      </c>
      <c r="B20092" s="128">
        <v>2021.09</v>
      </c>
      <c r="C20092" s="128">
        <v>1221</v>
      </c>
      <c r="D20092" s="128" t="s">
        <v>57405</v>
      </c>
      <c r="E20092" s="128" t="s">
        <v>57754</v>
      </c>
    </row>
    <row r="20093" spans="1:5" x14ac:dyDescent="0.25">
      <c r="A20093" s="128" t="s">
        <v>57762</v>
      </c>
      <c r="B20093" s="128">
        <v>2021.12</v>
      </c>
      <c r="C20093" s="128">
        <v>1225</v>
      </c>
      <c r="D20093" s="128" t="s">
        <v>57405</v>
      </c>
      <c r="E20093" s="128" t="s">
        <v>57754</v>
      </c>
    </row>
    <row r="20094" spans="1:5" x14ac:dyDescent="0.25">
      <c r="A20094" s="128" t="s">
        <v>57762</v>
      </c>
      <c r="B20094" s="128">
        <v>2022.03</v>
      </c>
      <c r="C20094" s="128">
        <v>1232</v>
      </c>
      <c r="D20094" s="128" t="s">
        <v>57405</v>
      </c>
      <c r="E20094" s="128" t="s">
        <v>57754</v>
      </c>
    </row>
    <row r="20095" spans="1:5" x14ac:dyDescent="0.25">
      <c r="A20095" s="128" t="s">
        <v>57762</v>
      </c>
      <c r="B20095" s="128">
        <v>2022.06</v>
      </c>
      <c r="C20095" s="128">
        <v>1251</v>
      </c>
      <c r="D20095" s="128" t="s">
        <v>57405</v>
      </c>
      <c r="E20095" s="128" t="s">
        <v>57754</v>
      </c>
    </row>
    <row r="20096" spans="1:5" x14ac:dyDescent="0.25">
      <c r="A20096" s="128" t="s">
        <v>57762</v>
      </c>
      <c r="B20096" s="128">
        <v>2022.09</v>
      </c>
      <c r="C20096" s="128">
        <v>1273</v>
      </c>
      <c r="D20096" s="128" t="s">
        <v>57405</v>
      </c>
      <c r="E20096" s="128" t="s">
        <v>57754</v>
      </c>
    </row>
    <row r="20097" spans="1:5" x14ac:dyDescent="0.25">
      <c r="A20097" s="128" t="s">
        <v>57762</v>
      </c>
      <c r="B20097" s="128">
        <v>2022.12</v>
      </c>
      <c r="C20097" s="128">
        <v>1298</v>
      </c>
      <c r="D20097" s="128" t="s">
        <v>57405</v>
      </c>
      <c r="E20097" s="128" t="s">
        <v>57754</v>
      </c>
    </row>
    <row r="20098" spans="1:5" x14ac:dyDescent="0.25">
      <c r="A20098" s="128" t="s">
        <v>57762</v>
      </c>
      <c r="B20098" s="128">
        <v>2023.03</v>
      </c>
      <c r="C20098" s="128">
        <v>1316</v>
      </c>
      <c r="D20098" s="128" t="s">
        <v>57405</v>
      </c>
      <c r="E20098" s="128" t="s">
        <v>57754</v>
      </c>
    </row>
    <row r="20099" spans="1:5" x14ac:dyDescent="0.25">
      <c r="A20099" s="128" t="s">
        <v>57762</v>
      </c>
      <c r="B20099" s="128">
        <v>2023.06</v>
      </c>
      <c r="C20099" s="128">
        <v>1325</v>
      </c>
      <c r="D20099" s="128" t="s">
        <v>57405</v>
      </c>
      <c r="E20099" s="128" t="s">
        <v>57754</v>
      </c>
    </row>
    <row r="20100" spans="1:5" x14ac:dyDescent="0.25">
      <c r="A20100" s="128" t="s">
        <v>57763</v>
      </c>
      <c r="B20100" s="128">
        <v>2009.06</v>
      </c>
      <c r="C20100" s="128">
        <v>1000</v>
      </c>
      <c r="D20100" s="128" t="s">
        <v>57405</v>
      </c>
      <c r="E20100" s="128" t="s">
        <v>57756</v>
      </c>
    </row>
    <row r="20101" spans="1:5" x14ac:dyDescent="0.25">
      <c r="A20101" s="128" t="s">
        <v>57763</v>
      </c>
      <c r="B20101" s="128">
        <v>2009.09</v>
      </c>
      <c r="C20101" s="128">
        <v>1009</v>
      </c>
      <c r="D20101" s="128" t="s">
        <v>57405</v>
      </c>
      <c r="E20101" s="128" t="s">
        <v>57756</v>
      </c>
    </row>
    <row r="20102" spans="1:5" x14ac:dyDescent="0.25">
      <c r="A20102" s="128" t="s">
        <v>57763</v>
      </c>
      <c r="B20102" s="128">
        <v>2009.12</v>
      </c>
      <c r="C20102" s="128">
        <v>1011</v>
      </c>
      <c r="D20102" s="128" t="s">
        <v>57405</v>
      </c>
      <c r="E20102" s="128" t="s">
        <v>57756</v>
      </c>
    </row>
    <row r="20103" spans="1:5" x14ac:dyDescent="0.25">
      <c r="A20103" s="128" t="s">
        <v>57763</v>
      </c>
      <c r="B20103" s="128">
        <v>2010.03</v>
      </c>
      <c r="C20103" s="128">
        <v>1015</v>
      </c>
      <c r="D20103" s="128" t="s">
        <v>57405</v>
      </c>
      <c r="E20103" s="128" t="s">
        <v>57756</v>
      </c>
    </row>
    <row r="20104" spans="1:5" x14ac:dyDescent="0.25">
      <c r="A20104" s="128" t="s">
        <v>57763</v>
      </c>
      <c r="B20104" s="128">
        <v>2010.06</v>
      </c>
      <c r="C20104" s="128">
        <v>1021</v>
      </c>
      <c r="D20104" s="128" t="s">
        <v>57405</v>
      </c>
      <c r="E20104" s="128" t="s">
        <v>57756</v>
      </c>
    </row>
    <row r="20105" spans="1:5" x14ac:dyDescent="0.25">
      <c r="A20105" s="128" t="s">
        <v>57763</v>
      </c>
      <c r="B20105" s="128">
        <v>2010.09</v>
      </c>
      <c r="C20105" s="128">
        <v>1024</v>
      </c>
      <c r="D20105" s="128" t="s">
        <v>57405</v>
      </c>
      <c r="E20105" s="128" t="s">
        <v>57756</v>
      </c>
    </row>
    <row r="20106" spans="1:5" x14ac:dyDescent="0.25">
      <c r="A20106" s="128" t="s">
        <v>57763</v>
      </c>
      <c r="B20106" s="128">
        <v>2010.12</v>
      </c>
      <c r="C20106" s="128">
        <v>1029</v>
      </c>
      <c r="D20106" s="128" t="s">
        <v>57405</v>
      </c>
      <c r="E20106" s="128" t="s">
        <v>57756</v>
      </c>
    </row>
    <row r="20107" spans="1:5" x14ac:dyDescent="0.25">
      <c r="A20107" s="128" t="s">
        <v>57763</v>
      </c>
      <c r="B20107" s="128">
        <v>2011.03</v>
      </c>
      <c r="C20107" s="128">
        <v>1032</v>
      </c>
      <c r="D20107" s="128" t="s">
        <v>57405</v>
      </c>
      <c r="E20107" s="128" t="s">
        <v>57756</v>
      </c>
    </row>
    <row r="20108" spans="1:5" x14ac:dyDescent="0.25">
      <c r="A20108" s="128" t="s">
        <v>57763</v>
      </c>
      <c r="B20108" s="128">
        <v>2011.06</v>
      </c>
      <c r="C20108" s="128">
        <v>1036</v>
      </c>
      <c r="D20108" s="128" t="s">
        <v>57405</v>
      </c>
      <c r="E20108" s="128" t="s">
        <v>57756</v>
      </c>
    </row>
    <row r="20109" spans="1:5" x14ac:dyDescent="0.25">
      <c r="A20109" s="128" t="s">
        <v>57763</v>
      </c>
      <c r="B20109" s="128">
        <v>2011.09</v>
      </c>
      <c r="C20109" s="128">
        <v>1039</v>
      </c>
      <c r="D20109" s="128" t="s">
        <v>57405</v>
      </c>
      <c r="E20109" s="128" t="s">
        <v>57756</v>
      </c>
    </row>
    <row r="20110" spans="1:5" x14ac:dyDescent="0.25">
      <c r="A20110" s="128" t="s">
        <v>57763</v>
      </c>
      <c r="B20110" s="128">
        <v>2011.12</v>
      </c>
      <c r="C20110" s="128">
        <v>1044</v>
      </c>
      <c r="D20110" s="128" t="s">
        <v>57405</v>
      </c>
      <c r="E20110" s="128" t="s">
        <v>57756</v>
      </c>
    </row>
    <row r="20111" spans="1:5" x14ac:dyDescent="0.25">
      <c r="A20111" s="128" t="s">
        <v>57763</v>
      </c>
      <c r="B20111" s="128">
        <v>2012.03</v>
      </c>
      <c r="C20111" s="128">
        <v>1047</v>
      </c>
      <c r="D20111" s="128" t="s">
        <v>57405</v>
      </c>
      <c r="E20111" s="128" t="s">
        <v>57756</v>
      </c>
    </row>
    <row r="20112" spans="1:5" x14ac:dyDescent="0.25">
      <c r="A20112" s="128" t="s">
        <v>57763</v>
      </c>
      <c r="B20112" s="128">
        <v>2012.06</v>
      </c>
      <c r="C20112" s="128">
        <v>1054</v>
      </c>
      <c r="D20112" s="128" t="s">
        <v>57405</v>
      </c>
      <c r="E20112" s="128" t="s">
        <v>57756</v>
      </c>
    </row>
    <row r="20113" spans="1:5" x14ac:dyDescent="0.25">
      <c r="A20113" s="128" t="s">
        <v>57763</v>
      </c>
      <c r="B20113" s="128">
        <v>2012.09</v>
      </c>
      <c r="C20113" s="128">
        <v>1060</v>
      </c>
      <c r="D20113" s="128" t="s">
        <v>57405</v>
      </c>
      <c r="E20113" s="128" t="s">
        <v>57756</v>
      </c>
    </row>
    <row r="20114" spans="1:5" x14ac:dyDescent="0.25">
      <c r="A20114" s="128" t="s">
        <v>57763</v>
      </c>
      <c r="B20114" s="128">
        <v>2012.12</v>
      </c>
      <c r="C20114" s="128">
        <v>1075</v>
      </c>
      <c r="D20114" s="128" t="s">
        <v>57405</v>
      </c>
      <c r="E20114" s="128" t="s">
        <v>57756</v>
      </c>
    </row>
    <row r="20115" spans="1:5" x14ac:dyDescent="0.25">
      <c r="A20115" s="128" t="s">
        <v>57763</v>
      </c>
      <c r="B20115" s="128">
        <v>2013.03</v>
      </c>
      <c r="C20115" s="128">
        <v>1079</v>
      </c>
      <c r="D20115" s="128" t="s">
        <v>57405</v>
      </c>
      <c r="E20115" s="128" t="s">
        <v>57756</v>
      </c>
    </row>
    <row r="20116" spans="1:5" x14ac:dyDescent="0.25">
      <c r="A20116" s="128" t="s">
        <v>57763</v>
      </c>
      <c r="B20116" s="128">
        <v>2013.06</v>
      </c>
      <c r="C20116" s="128">
        <v>1083</v>
      </c>
      <c r="D20116" s="128" t="s">
        <v>57405</v>
      </c>
      <c r="E20116" s="128" t="s">
        <v>57756</v>
      </c>
    </row>
    <row r="20117" spans="1:5" x14ac:dyDescent="0.25">
      <c r="A20117" s="128" t="s">
        <v>57763</v>
      </c>
      <c r="B20117" s="128">
        <v>2013.09</v>
      </c>
      <c r="C20117" s="128">
        <v>1086</v>
      </c>
      <c r="D20117" s="128" t="s">
        <v>57405</v>
      </c>
      <c r="E20117" s="128" t="s">
        <v>57756</v>
      </c>
    </row>
    <row r="20118" spans="1:5" x14ac:dyDescent="0.25">
      <c r="A20118" s="128" t="s">
        <v>57763</v>
      </c>
      <c r="B20118" s="128">
        <v>2013.12</v>
      </c>
      <c r="C20118" s="128">
        <v>1090</v>
      </c>
      <c r="D20118" s="128" t="s">
        <v>57405</v>
      </c>
      <c r="E20118" s="128" t="s">
        <v>57756</v>
      </c>
    </row>
    <row r="20119" spans="1:5" x14ac:dyDescent="0.25">
      <c r="A20119" s="128" t="s">
        <v>57763</v>
      </c>
      <c r="B20119" s="128">
        <v>2014.03</v>
      </c>
      <c r="C20119" s="128">
        <v>1093</v>
      </c>
      <c r="D20119" s="128" t="s">
        <v>57405</v>
      </c>
      <c r="E20119" s="128" t="s">
        <v>57756</v>
      </c>
    </row>
    <row r="20120" spans="1:5" x14ac:dyDescent="0.25">
      <c r="A20120" s="128" t="s">
        <v>57763</v>
      </c>
      <c r="B20120" s="128">
        <v>2014.06</v>
      </c>
      <c r="C20120" s="128">
        <v>1098</v>
      </c>
      <c r="D20120" s="128" t="s">
        <v>57405</v>
      </c>
      <c r="E20120" s="128" t="s">
        <v>57756</v>
      </c>
    </row>
    <row r="20121" spans="1:5" x14ac:dyDescent="0.25">
      <c r="A20121" s="128" t="s">
        <v>57763</v>
      </c>
      <c r="B20121" s="128">
        <v>2014.09</v>
      </c>
      <c r="C20121" s="128">
        <v>1103</v>
      </c>
      <c r="D20121" s="128" t="s">
        <v>57405</v>
      </c>
      <c r="E20121" s="128" t="s">
        <v>57756</v>
      </c>
    </row>
    <row r="20122" spans="1:5" x14ac:dyDescent="0.25">
      <c r="A20122" s="128" t="s">
        <v>57763</v>
      </c>
      <c r="B20122" s="128">
        <v>2014.12</v>
      </c>
      <c r="C20122" s="128">
        <v>1112</v>
      </c>
      <c r="D20122" s="128" t="s">
        <v>57405</v>
      </c>
      <c r="E20122" s="128" t="s">
        <v>57756</v>
      </c>
    </row>
    <row r="20123" spans="1:5" x14ac:dyDescent="0.25">
      <c r="A20123" s="128" t="s">
        <v>57763</v>
      </c>
      <c r="B20123" s="128">
        <v>2015.03</v>
      </c>
      <c r="C20123" s="128">
        <v>1116</v>
      </c>
      <c r="D20123" s="128" t="s">
        <v>57405</v>
      </c>
      <c r="E20123" s="128" t="s">
        <v>57756</v>
      </c>
    </row>
    <row r="20124" spans="1:5" x14ac:dyDescent="0.25">
      <c r="A20124" s="128" t="s">
        <v>57763</v>
      </c>
      <c r="B20124" s="128">
        <v>2015.06</v>
      </c>
      <c r="C20124" s="128">
        <v>1122</v>
      </c>
      <c r="D20124" s="128" t="s">
        <v>57405</v>
      </c>
      <c r="E20124" s="128" t="s">
        <v>57756</v>
      </c>
    </row>
    <row r="20125" spans="1:5" x14ac:dyDescent="0.25">
      <c r="A20125" s="128" t="s">
        <v>57763</v>
      </c>
      <c r="B20125" s="128">
        <v>2015.09</v>
      </c>
      <c r="C20125" s="128">
        <v>1128</v>
      </c>
      <c r="D20125" s="128" t="s">
        <v>57405</v>
      </c>
      <c r="E20125" s="128" t="s">
        <v>57756</v>
      </c>
    </row>
    <row r="20126" spans="1:5" x14ac:dyDescent="0.25">
      <c r="A20126" s="128" t="s">
        <v>57763</v>
      </c>
      <c r="B20126" s="128">
        <v>2015.12</v>
      </c>
      <c r="C20126" s="128">
        <v>1133</v>
      </c>
      <c r="D20126" s="128" t="s">
        <v>57405</v>
      </c>
      <c r="E20126" s="128" t="s">
        <v>57756</v>
      </c>
    </row>
    <row r="20127" spans="1:5" x14ac:dyDescent="0.25">
      <c r="A20127" s="128" t="s">
        <v>57763</v>
      </c>
      <c r="B20127" s="128">
        <v>2016.03</v>
      </c>
      <c r="C20127" s="128">
        <v>1136</v>
      </c>
      <c r="D20127" s="128" t="s">
        <v>57405</v>
      </c>
      <c r="E20127" s="128" t="s">
        <v>57756</v>
      </c>
    </row>
    <row r="20128" spans="1:5" x14ac:dyDescent="0.25">
      <c r="A20128" s="128" t="s">
        <v>57763</v>
      </c>
      <c r="B20128" s="128">
        <v>2016.06</v>
      </c>
      <c r="C20128" s="128">
        <v>1140</v>
      </c>
      <c r="D20128" s="128" t="s">
        <v>57405</v>
      </c>
      <c r="E20128" s="128" t="s">
        <v>57756</v>
      </c>
    </row>
    <row r="20129" spans="1:5" x14ac:dyDescent="0.25">
      <c r="A20129" s="128" t="s">
        <v>57763</v>
      </c>
      <c r="B20129" s="128">
        <v>2016.09</v>
      </c>
      <c r="C20129" s="128">
        <v>1148</v>
      </c>
      <c r="D20129" s="128" t="s">
        <v>57405</v>
      </c>
      <c r="E20129" s="128" t="s">
        <v>57756</v>
      </c>
    </row>
    <row r="20130" spans="1:5" x14ac:dyDescent="0.25">
      <c r="A20130" s="128" t="s">
        <v>57763</v>
      </c>
      <c r="B20130" s="128">
        <v>2016.12</v>
      </c>
      <c r="C20130" s="128">
        <v>1151</v>
      </c>
      <c r="D20130" s="128" t="s">
        <v>57405</v>
      </c>
      <c r="E20130" s="128" t="s">
        <v>57756</v>
      </c>
    </row>
    <row r="20131" spans="1:5" x14ac:dyDescent="0.25">
      <c r="A20131" s="128" t="s">
        <v>57763</v>
      </c>
      <c r="B20131" s="128">
        <v>2017.03</v>
      </c>
      <c r="C20131" s="128">
        <v>1154</v>
      </c>
      <c r="D20131" s="128" t="s">
        <v>57405</v>
      </c>
      <c r="E20131" s="128" t="s">
        <v>57756</v>
      </c>
    </row>
    <row r="20132" spans="1:5" x14ac:dyDescent="0.25">
      <c r="A20132" s="128" t="s">
        <v>57763</v>
      </c>
      <c r="B20132" s="128">
        <v>2017.06</v>
      </c>
      <c r="C20132" s="128">
        <v>1155</v>
      </c>
      <c r="D20132" s="128" t="s">
        <v>57405</v>
      </c>
      <c r="E20132" s="128" t="s">
        <v>57756</v>
      </c>
    </row>
    <row r="20133" spans="1:5" x14ac:dyDescent="0.25">
      <c r="A20133" s="128" t="s">
        <v>57763</v>
      </c>
      <c r="B20133" s="128">
        <v>2017.09</v>
      </c>
      <c r="C20133" s="128">
        <v>1164</v>
      </c>
      <c r="D20133" s="128" t="s">
        <v>57405</v>
      </c>
      <c r="E20133" s="128" t="s">
        <v>57756</v>
      </c>
    </row>
    <row r="20134" spans="1:5" x14ac:dyDescent="0.25">
      <c r="A20134" s="128" t="s">
        <v>57763</v>
      </c>
      <c r="B20134" s="128">
        <v>2017.12</v>
      </c>
      <c r="C20134" s="128">
        <v>1167</v>
      </c>
      <c r="D20134" s="128" t="s">
        <v>57405</v>
      </c>
      <c r="E20134" s="128" t="s">
        <v>57756</v>
      </c>
    </row>
    <row r="20135" spans="1:5" x14ac:dyDescent="0.25">
      <c r="A20135" s="128" t="s">
        <v>57763</v>
      </c>
      <c r="B20135" s="128">
        <v>2018.03</v>
      </c>
      <c r="C20135" s="128">
        <v>1171</v>
      </c>
      <c r="D20135" s="128" t="s">
        <v>57405</v>
      </c>
      <c r="E20135" s="128" t="s">
        <v>57756</v>
      </c>
    </row>
    <row r="20136" spans="1:5" x14ac:dyDescent="0.25">
      <c r="A20136" s="128" t="s">
        <v>57763</v>
      </c>
      <c r="B20136" s="128">
        <v>2018.06</v>
      </c>
      <c r="C20136" s="128">
        <v>1174</v>
      </c>
      <c r="D20136" s="128" t="s">
        <v>57405</v>
      </c>
      <c r="E20136" s="128" t="s">
        <v>57756</v>
      </c>
    </row>
    <row r="20137" spans="1:5" x14ac:dyDescent="0.25">
      <c r="A20137" s="128" t="s">
        <v>57763</v>
      </c>
      <c r="B20137" s="128">
        <v>2018.09</v>
      </c>
      <c r="C20137" s="128">
        <v>1182</v>
      </c>
      <c r="D20137" s="128" t="s">
        <v>57405</v>
      </c>
      <c r="E20137" s="128" t="s">
        <v>57756</v>
      </c>
    </row>
    <row r="20138" spans="1:5" x14ac:dyDescent="0.25">
      <c r="A20138" s="128" t="s">
        <v>57763</v>
      </c>
      <c r="B20138" s="128">
        <v>2018.12</v>
      </c>
      <c r="C20138" s="128">
        <v>1190</v>
      </c>
      <c r="D20138" s="128" t="s">
        <v>57405</v>
      </c>
      <c r="E20138" s="128" t="s">
        <v>57756</v>
      </c>
    </row>
    <row r="20139" spans="1:5" x14ac:dyDescent="0.25">
      <c r="A20139" s="128" t="s">
        <v>57763</v>
      </c>
      <c r="B20139" s="128">
        <v>2019.03</v>
      </c>
      <c r="C20139" s="128">
        <v>1196</v>
      </c>
      <c r="D20139" s="128" t="s">
        <v>57405</v>
      </c>
      <c r="E20139" s="128" t="s">
        <v>57756</v>
      </c>
    </row>
    <row r="20140" spans="1:5" x14ac:dyDescent="0.25">
      <c r="A20140" s="128" t="s">
        <v>57763</v>
      </c>
      <c r="B20140" s="128">
        <v>2019.06</v>
      </c>
      <c r="C20140" s="128">
        <v>1199</v>
      </c>
      <c r="D20140" s="128" t="s">
        <v>57405</v>
      </c>
      <c r="E20140" s="128" t="s">
        <v>57756</v>
      </c>
    </row>
    <row r="20141" spans="1:5" x14ac:dyDescent="0.25">
      <c r="A20141" s="128" t="s">
        <v>57763</v>
      </c>
      <c r="B20141" s="128">
        <v>2019.09</v>
      </c>
      <c r="C20141" s="128">
        <v>1207</v>
      </c>
      <c r="D20141" s="128" t="s">
        <v>57405</v>
      </c>
      <c r="E20141" s="128" t="s">
        <v>57756</v>
      </c>
    </row>
    <row r="20142" spans="1:5" x14ac:dyDescent="0.25">
      <c r="A20142" s="128" t="s">
        <v>57763</v>
      </c>
      <c r="B20142" s="128">
        <v>2019.12</v>
      </c>
      <c r="C20142" s="128">
        <v>1213</v>
      </c>
      <c r="D20142" s="128" t="s">
        <v>57405</v>
      </c>
      <c r="E20142" s="128" t="s">
        <v>57756</v>
      </c>
    </row>
    <row r="20143" spans="1:5" x14ac:dyDescent="0.25">
      <c r="A20143" s="128" t="s">
        <v>57763</v>
      </c>
      <c r="B20143" s="128">
        <v>2020.03</v>
      </c>
      <c r="C20143" s="128">
        <v>1224</v>
      </c>
      <c r="D20143" s="128" t="s">
        <v>57405</v>
      </c>
      <c r="E20143" s="128" t="s">
        <v>57756</v>
      </c>
    </row>
    <row r="20144" spans="1:5" x14ac:dyDescent="0.25">
      <c r="A20144" s="128" t="s">
        <v>57763</v>
      </c>
      <c r="B20144" s="128">
        <v>2020.06</v>
      </c>
      <c r="C20144" s="128">
        <v>1228</v>
      </c>
      <c r="D20144" s="128" t="s">
        <v>57405</v>
      </c>
      <c r="E20144" s="128" t="s">
        <v>57756</v>
      </c>
    </row>
    <row r="20145" spans="1:5" x14ac:dyDescent="0.25">
      <c r="A20145" s="128" t="s">
        <v>57763</v>
      </c>
      <c r="B20145" s="128">
        <v>2020.09</v>
      </c>
      <c r="C20145" s="128">
        <v>1233</v>
      </c>
      <c r="D20145" s="128" t="s">
        <v>57405</v>
      </c>
      <c r="E20145" s="128" t="s">
        <v>57756</v>
      </c>
    </row>
    <row r="20146" spans="1:5" x14ac:dyDescent="0.25">
      <c r="A20146" s="128" t="s">
        <v>57763</v>
      </c>
      <c r="B20146" s="128">
        <v>2020.12</v>
      </c>
      <c r="C20146" s="128">
        <v>1236</v>
      </c>
      <c r="D20146" s="128" t="s">
        <v>57405</v>
      </c>
      <c r="E20146" s="128" t="s">
        <v>57756</v>
      </c>
    </row>
    <row r="20147" spans="1:5" x14ac:dyDescent="0.25">
      <c r="A20147" s="128" t="s">
        <v>57763</v>
      </c>
      <c r="B20147" s="128">
        <v>2021.03</v>
      </c>
      <c r="C20147" s="128">
        <v>1241</v>
      </c>
      <c r="D20147" s="128" t="s">
        <v>57405</v>
      </c>
      <c r="E20147" s="128" t="s">
        <v>57756</v>
      </c>
    </row>
    <row r="20148" spans="1:5" x14ac:dyDescent="0.25">
      <c r="A20148" s="128" t="s">
        <v>57763</v>
      </c>
      <c r="B20148" s="128">
        <v>2021.06</v>
      </c>
      <c r="C20148" s="128">
        <v>1245</v>
      </c>
      <c r="D20148" s="128" t="s">
        <v>57405</v>
      </c>
      <c r="E20148" s="128" t="s">
        <v>57756</v>
      </c>
    </row>
    <row r="20149" spans="1:5" x14ac:dyDescent="0.25">
      <c r="A20149" s="128" t="s">
        <v>57763</v>
      </c>
      <c r="B20149" s="128">
        <v>2021.09</v>
      </c>
      <c r="C20149" s="128">
        <v>1253</v>
      </c>
      <c r="D20149" s="128" t="s">
        <v>57405</v>
      </c>
      <c r="E20149" s="128" t="s">
        <v>57756</v>
      </c>
    </row>
    <row r="20150" spans="1:5" x14ac:dyDescent="0.25">
      <c r="A20150" s="128" t="s">
        <v>57763</v>
      </c>
      <c r="B20150" s="128">
        <v>2021.12</v>
      </c>
      <c r="C20150" s="128">
        <v>1256</v>
      </c>
      <c r="D20150" s="128" t="s">
        <v>57405</v>
      </c>
      <c r="E20150" s="128" t="s">
        <v>57756</v>
      </c>
    </row>
    <row r="20151" spans="1:5" x14ac:dyDescent="0.25">
      <c r="A20151" s="128" t="s">
        <v>57763</v>
      </c>
      <c r="B20151" s="128">
        <v>2022.03</v>
      </c>
      <c r="C20151" s="128">
        <v>1262</v>
      </c>
      <c r="D20151" s="128" t="s">
        <v>57405</v>
      </c>
      <c r="E20151" s="128" t="s">
        <v>57756</v>
      </c>
    </row>
    <row r="20152" spans="1:5" x14ac:dyDescent="0.25">
      <c r="A20152" s="128" t="s">
        <v>57763</v>
      </c>
      <c r="B20152" s="128">
        <v>2022.06</v>
      </c>
      <c r="C20152" s="128">
        <v>1271</v>
      </c>
      <c r="D20152" s="128" t="s">
        <v>57405</v>
      </c>
      <c r="E20152" s="128" t="s">
        <v>57756</v>
      </c>
    </row>
    <row r="20153" spans="1:5" x14ac:dyDescent="0.25">
      <c r="A20153" s="128" t="s">
        <v>57763</v>
      </c>
      <c r="B20153" s="128">
        <v>2022.09</v>
      </c>
      <c r="C20153" s="128">
        <v>1281</v>
      </c>
      <c r="D20153" s="128" t="s">
        <v>57405</v>
      </c>
      <c r="E20153" s="128" t="s">
        <v>57756</v>
      </c>
    </row>
    <row r="20154" spans="1:5" x14ac:dyDescent="0.25">
      <c r="A20154" s="128" t="s">
        <v>57763</v>
      </c>
      <c r="B20154" s="128">
        <v>2022.12</v>
      </c>
      <c r="C20154" s="128">
        <v>1305</v>
      </c>
      <c r="D20154" s="128" t="s">
        <v>57405</v>
      </c>
      <c r="E20154" s="128" t="s">
        <v>57756</v>
      </c>
    </row>
    <row r="20155" spans="1:5" x14ac:dyDescent="0.25">
      <c r="A20155" s="128" t="s">
        <v>57763</v>
      </c>
      <c r="B20155" s="128">
        <v>2023.03</v>
      </c>
      <c r="C20155" s="128">
        <v>1327</v>
      </c>
      <c r="D20155" s="128" t="s">
        <v>57405</v>
      </c>
      <c r="E20155" s="128" t="s">
        <v>57756</v>
      </c>
    </row>
    <row r="20156" spans="1:5" x14ac:dyDescent="0.25">
      <c r="A20156" s="128" t="s">
        <v>57763</v>
      </c>
      <c r="B20156" s="128">
        <v>2023.06</v>
      </c>
      <c r="C20156" s="128">
        <v>1341</v>
      </c>
      <c r="D20156" s="128" t="s">
        <v>57405</v>
      </c>
      <c r="E20156" s="128" t="s">
        <v>57756</v>
      </c>
    </row>
    <row r="20157" spans="1:5" x14ac:dyDescent="0.25">
      <c r="A20157" s="128" t="s">
        <v>57764</v>
      </c>
      <c r="B20157" s="128">
        <v>2009.06</v>
      </c>
      <c r="C20157" s="128">
        <v>1000</v>
      </c>
      <c r="D20157" s="128" t="s">
        <v>57405</v>
      </c>
      <c r="E20157" s="128" t="s">
        <v>57758</v>
      </c>
    </row>
    <row r="20158" spans="1:5" x14ac:dyDescent="0.25">
      <c r="A20158" s="128" t="s">
        <v>57764</v>
      </c>
      <c r="B20158" s="128">
        <v>2009.09</v>
      </c>
      <c r="C20158" s="128">
        <v>1005</v>
      </c>
      <c r="D20158" s="128" t="s">
        <v>57405</v>
      </c>
      <c r="E20158" s="128" t="s">
        <v>57758</v>
      </c>
    </row>
    <row r="20159" spans="1:5" x14ac:dyDescent="0.25">
      <c r="A20159" s="128" t="s">
        <v>57764</v>
      </c>
      <c r="B20159" s="128">
        <v>2009.12</v>
      </c>
      <c r="C20159" s="128">
        <v>1008</v>
      </c>
      <c r="D20159" s="128" t="s">
        <v>57405</v>
      </c>
      <c r="E20159" s="128" t="s">
        <v>57758</v>
      </c>
    </row>
    <row r="20160" spans="1:5" x14ac:dyDescent="0.25">
      <c r="A20160" s="128" t="s">
        <v>57764</v>
      </c>
      <c r="B20160" s="128">
        <v>2010.03</v>
      </c>
      <c r="C20160" s="128">
        <v>1013</v>
      </c>
      <c r="D20160" s="128" t="s">
        <v>57405</v>
      </c>
      <c r="E20160" s="128" t="s">
        <v>57758</v>
      </c>
    </row>
    <row r="20161" spans="1:5" x14ac:dyDescent="0.25">
      <c r="A20161" s="128" t="s">
        <v>57764</v>
      </c>
      <c r="B20161" s="128">
        <v>2010.06</v>
      </c>
      <c r="C20161" s="128">
        <v>1016</v>
      </c>
      <c r="D20161" s="128" t="s">
        <v>57405</v>
      </c>
      <c r="E20161" s="128" t="s">
        <v>57758</v>
      </c>
    </row>
    <row r="20162" spans="1:5" x14ac:dyDescent="0.25">
      <c r="A20162" s="128" t="s">
        <v>57764</v>
      </c>
      <c r="B20162" s="128">
        <v>2010.09</v>
      </c>
      <c r="C20162" s="128">
        <v>1022</v>
      </c>
      <c r="D20162" s="128" t="s">
        <v>57405</v>
      </c>
      <c r="E20162" s="128" t="s">
        <v>57758</v>
      </c>
    </row>
    <row r="20163" spans="1:5" x14ac:dyDescent="0.25">
      <c r="A20163" s="128" t="s">
        <v>57764</v>
      </c>
      <c r="B20163" s="128">
        <v>2010.12</v>
      </c>
      <c r="C20163" s="128">
        <v>1028</v>
      </c>
      <c r="D20163" s="128" t="s">
        <v>57405</v>
      </c>
      <c r="E20163" s="128" t="s">
        <v>57758</v>
      </c>
    </row>
    <row r="20164" spans="1:5" x14ac:dyDescent="0.25">
      <c r="A20164" s="128" t="s">
        <v>57764</v>
      </c>
      <c r="B20164" s="128">
        <v>2011.03</v>
      </c>
      <c r="C20164" s="128">
        <v>1032</v>
      </c>
      <c r="D20164" s="128" t="s">
        <v>57405</v>
      </c>
      <c r="E20164" s="128" t="s">
        <v>57758</v>
      </c>
    </row>
    <row r="20165" spans="1:5" x14ac:dyDescent="0.25">
      <c r="A20165" s="128" t="s">
        <v>57764</v>
      </c>
      <c r="B20165" s="128">
        <v>2011.06</v>
      </c>
      <c r="C20165" s="128">
        <v>1035</v>
      </c>
      <c r="D20165" s="128" t="s">
        <v>57405</v>
      </c>
      <c r="E20165" s="128" t="s">
        <v>57758</v>
      </c>
    </row>
    <row r="20166" spans="1:5" x14ac:dyDescent="0.25">
      <c r="A20166" s="128" t="s">
        <v>57764</v>
      </c>
      <c r="B20166" s="128">
        <v>2011.09</v>
      </c>
      <c r="C20166" s="128">
        <v>1042</v>
      </c>
      <c r="D20166" s="128" t="s">
        <v>57405</v>
      </c>
      <c r="E20166" s="128" t="s">
        <v>57758</v>
      </c>
    </row>
    <row r="20167" spans="1:5" x14ac:dyDescent="0.25">
      <c r="A20167" s="128" t="s">
        <v>57764</v>
      </c>
      <c r="B20167" s="128">
        <v>2011.12</v>
      </c>
      <c r="C20167" s="128">
        <v>1047</v>
      </c>
      <c r="D20167" s="128" t="s">
        <v>57405</v>
      </c>
      <c r="E20167" s="128" t="s">
        <v>57758</v>
      </c>
    </row>
    <row r="20168" spans="1:5" x14ac:dyDescent="0.25">
      <c r="A20168" s="128" t="s">
        <v>57764</v>
      </c>
      <c r="B20168" s="128">
        <v>2012.03</v>
      </c>
      <c r="C20168" s="128">
        <v>1050</v>
      </c>
      <c r="D20168" s="128" t="s">
        <v>57405</v>
      </c>
      <c r="E20168" s="128" t="s">
        <v>57758</v>
      </c>
    </row>
    <row r="20169" spans="1:5" x14ac:dyDescent="0.25">
      <c r="A20169" s="128" t="s">
        <v>57764</v>
      </c>
      <c r="B20169" s="128">
        <v>2012.06</v>
      </c>
      <c r="C20169" s="128">
        <v>1052</v>
      </c>
      <c r="D20169" s="128" t="s">
        <v>57405</v>
      </c>
      <c r="E20169" s="128" t="s">
        <v>57758</v>
      </c>
    </row>
    <row r="20170" spans="1:5" x14ac:dyDescent="0.25">
      <c r="A20170" s="128" t="s">
        <v>57764</v>
      </c>
      <c r="B20170" s="128">
        <v>2012.09</v>
      </c>
      <c r="C20170" s="128">
        <v>1057</v>
      </c>
      <c r="D20170" s="128" t="s">
        <v>57405</v>
      </c>
      <c r="E20170" s="128" t="s">
        <v>57758</v>
      </c>
    </row>
    <row r="20171" spans="1:5" x14ac:dyDescent="0.25">
      <c r="A20171" s="128" t="s">
        <v>57764</v>
      </c>
      <c r="B20171" s="128">
        <v>2012.12</v>
      </c>
      <c r="C20171" s="128">
        <v>1062</v>
      </c>
      <c r="D20171" s="128" t="s">
        <v>57405</v>
      </c>
      <c r="E20171" s="128" t="s">
        <v>57758</v>
      </c>
    </row>
    <row r="20172" spans="1:5" x14ac:dyDescent="0.25">
      <c r="A20172" s="128" t="s">
        <v>57764</v>
      </c>
      <c r="B20172" s="128">
        <v>2013.03</v>
      </c>
      <c r="C20172" s="128">
        <v>1067</v>
      </c>
      <c r="D20172" s="128" t="s">
        <v>57405</v>
      </c>
      <c r="E20172" s="128" t="s">
        <v>57758</v>
      </c>
    </row>
    <row r="20173" spans="1:5" x14ac:dyDescent="0.25">
      <c r="A20173" s="128" t="s">
        <v>57764</v>
      </c>
      <c r="B20173" s="128">
        <v>2013.06</v>
      </c>
      <c r="C20173" s="128">
        <v>1068</v>
      </c>
      <c r="D20173" s="128" t="s">
        <v>57405</v>
      </c>
      <c r="E20173" s="128" t="s">
        <v>57758</v>
      </c>
    </row>
    <row r="20174" spans="1:5" x14ac:dyDescent="0.25">
      <c r="A20174" s="128" t="s">
        <v>57764</v>
      </c>
      <c r="B20174" s="128">
        <v>2013.09</v>
      </c>
      <c r="C20174" s="128">
        <v>1072</v>
      </c>
      <c r="D20174" s="128" t="s">
        <v>57405</v>
      </c>
      <c r="E20174" s="128" t="s">
        <v>57758</v>
      </c>
    </row>
    <row r="20175" spans="1:5" x14ac:dyDescent="0.25">
      <c r="A20175" s="128" t="s">
        <v>57764</v>
      </c>
      <c r="B20175" s="128">
        <v>2013.12</v>
      </c>
      <c r="C20175" s="128">
        <v>1075</v>
      </c>
      <c r="D20175" s="128" t="s">
        <v>57405</v>
      </c>
      <c r="E20175" s="128" t="s">
        <v>57758</v>
      </c>
    </row>
    <row r="20176" spans="1:5" x14ac:dyDescent="0.25">
      <c r="A20176" s="128" t="s">
        <v>57764</v>
      </c>
      <c r="B20176" s="128">
        <v>2014.03</v>
      </c>
      <c r="C20176" s="128">
        <v>1078</v>
      </c>
      <c r="D20176" s="128" t="s">
        <v>57405</v>
      </c>
      <c r="E20176" s="128" t="s">
        <v>57758</v>
      </c>
    </row>
    <row r="20177" spans="1:5" x14ac:dyDescent="0.25">
      <c r="A20177" s="128" t="s">
        <v>57764</v>
      </c>
      <c r="B20177" s="128">
        <v>2014.06</v>
      </c>
      <c r="C20177" s="128">
        <v>1079</v>
      </c>
      <c r="D20177" s="128" t="s">
        <v>57405</v>
      </c>
      <c r="E20177" s="128" t="s">
        <v>57758</v>
      </c>
    </row>
    <row r="20178" spans="1:5" x14ac:dyDescent="0.25">
      <c r="A20178" s="128" t="s">
        <v>57764</v>
      </c>
      <c r="B20178" s="128">
        <v>2014.09</v>
      </c>
      <c r="C20178" s="128">
        <v>1083</v>
      </c>
      <c r="D20178" s="128" t="s">
        <v>57405</v>
      </c>
      <c r="E20178" s="128" t="s">
        <v>57758</v>
      </c>
    </row>
    <row r="20179" spans="1:5" x14ac:dyDescent="0.25">
      <c r="A20179" s="128" t="s">
        <v>57764</v>
      </c>
      <c r="B20179" s="128">
        <v>2014.12</v>
      </c>
      <c r="C20179" s="128">
        <v>1085</v>
      </c>
      <c r="D20179" s="128" t="s">
        <v>57405</v>
      </c>
      <c r="E20179" s="128" t="s">
        <v>57758</v>
      </c>
    </row>
    <row r="20180" spans="1:5" x14ac:dyDescent="0.25">
      <c r="A20180" s="128" t="s">
        <v>57764</v>
      </c>
      <c r="B20180" s="128">
        <v>2015.03</v>
      </c>
      <c r="C20180" s="128">
        <v>1088</v>
      </c>
      <c r="D20180" s="128" t="s">
        <v>57405</v>
      </c>
      <c r="E20180" s="128" t="s">
        <v>57758</v>
      </c>
    </row>
    <row r="20181" spans="1:5" x14ac:dyDescent="0.25">
      <c r="A20181" s="128" t="s">
        <v>57764</v>
      </c>
      <c r="B20181" s="128">
        <v>2015.06</v>
      </c>
      <c r="C20181" s="128">
        <v>1092</v>
      </c>
      <c r="D20181" s="128" t="s">
        <v>57405</v>
      </c>
      <c r="E20181" s="128" t="s">
        <v>57758</v>
      </c>
    </row>
    <row r="20182" spans="1:5" x14ac:dyDescent="0.25">
      <c r="A20182" s="128" t="s">
        <v>57764</v>
      </c>
      <c r="B20182" s="128">
        <v>2015.09</v>
      </c>
      <c r="C20182" s="128">
        <v>1098</v>
      </c>
      <c r="D20182" s="128" t="s">
        <v>57405</v>
      </c>
      <c r="E20182" s="128" t="s">
        <v>57758</v>
      </c>
    </row>
    <row r="20183" spans="1:5" x14ac:dyDescent="0.25">
      <c r="A20183" s="128" t="s">
        <v>57764</v>
      </c>
      <c r="B20183" s="128">
        <v>2015.12</v>
      </c>
      <c r="C20183" s="128">
        <v>1102</v>
      </c>
      <c r="D20183" s="128" t="s">
        <v>57405</v>
      </c>
      <c r="E20183" s="128" t="s">
        <v>57758</v>
      </c>
    </row>
    <row r="20184" spans="1:5" x14ac:dyDescent="0.25">
      <c r="A20184" s="128" t="s">
        <v>57764</v>
      </c>
      <c r="B20184" s="128">
        <v>2016.03</v>
      </c>
      <c r="C20184" s="128">
        <v>1104</v>
      </c>
      <c r="D20184" s="128" t="s">
        <v>57405</v>
      </c>
      <c r="E20184" s="128" t="s">
        <v>57758</v>
      </c>
    </row>
    <row r="20185" spans="1:5" x14ac:dyDescent="0.25">
      <c r="A20185" s="128" t="s">
        <v>57764</v>
      </c>
      <c r="B20185" s="128">
        <v>2016.06</v>
      </c>
      <c r="C20185" s="128">
        <v>1108</v>
      </c>
      <c r="D20185" s="128" t="s">
        <v>57405</v>
      </c>
      <c r="E20185" s="128" t="s">
        <v>57758</v>
      </c>
    </row>
    <row r="20186" spans="1:5" x14ac:dyDescent="0.25">
      <c r="A20186" s="128" t="s">
        <v>57764</v>
      </c>
      <c r="B20186" s="128">
        <v>2016.09</v>
      </c>
      <c r="C20186" s="128">
        <v>1120</v>
      </c>
      <c r="D20186" s="128" t="s">
        <v>57405</v>
      </c>
      <c r="E20186" s="128" t="s">
        <v>57758</v>
      </c>
    </row>
    <row r="20187" spans="1:5" x14ac:dyDescent="0.25">
      <c r="A20187" s="128" t="s">
        <v>57764</v>
      </c>
      <c r="B20187" s="128">
        <v>2016.12</v>
      </c>
      <c r="C20187" s="128">
        <v>1131</v>
      </c>
      <c r="D20187" s="128" t="s">
        <v>57405</v>
      </c>
      <c r="E20187" s="128" t="s">
        <v>57758</v>
      </c>
    </row>
    <row r="20188" spans="1:5" x14ac:dyDescent="0.25">
      <c r="A20188" s="128" t="s">
        <v>57764</v>
      </c>
      <c r="B20188" s="128">
        <v>2017.03</v>
      </c>
      <c r="C20188" s="128">
        <v>1136</v>
      </c>
      <c r="D20188" s="128" t="s">
        <v>57405</v>
      </c>
      <c r="E20188" s="128" t="s">
        <v>57758</v>
      </c>
    </row>
    <row r="20189" spans="1:5" x14ac:dyDescent="0.25">
      <c r="A20189" s="128" t="s">
        <v>57764</v>
      </c>
      <c r="B20189" s="128">
        <v>2017.06</v>
      </c>
      <c r="C20189" s="128">
        <v>1138</v>
      </c>
      <c r="D20189" s="128" t="s">
        <v>57405</v>
      </c>
      <c r="E20189" s="128" t="s">
        <v>57758</v>
      </c>
    </row>
    <row r="20190" spans="1:5" x14ac:dyDescent="0.25">
      <c r="A20190" s="128" t="s">
        <v>57764</v>
      </c>
      <c r="B20190" s="128">
        <v>2017.09</v>
      </c>
      <c r="C20190" s="128">
        <v>1144</v>
      </c>
      <c r="D20190" s="128" t="s">
        <v>57405</v>
      </c>
      <c r="E20190" s="128" t="s">
        <v>57758</v>
      </c>
    </row>
    <row r="20191" spans="1:5" x14ac:dyDescent="0.25">
      <c r="A20191" s="128" t="s">
        <v>57764</v>
      </c>
      <c r="B20191" s="128">
        <v>2017.12</v>
      </c>
      <c r="C20191" s="128">
        <v>1152</v>
      </c>
      <c r="D20191" s="128" t="s">
        <v>57405</v>
      </c>
      <c r="E20191" s="128" t="s">
        <v>57758</v>
      </c>
    </row>
    <row r="20192" spans="1:5" x14ac:dyDescent="0.25">
      <c r="A20192" s="128" t="s">
        <v>57764</v>
      </c>
      <c r="B20192" s="128">
        <v>2018.03</v>
      </c>
      <c r="C20192" s="128">
        <v>1156</v>
      </c>
      <c r="D20192" s="128" t="s">
        <v>57405</v>
      </c>
      <c r="E20192" s="128" t="s">
        <v>57758</v>
      </c>
    </row>
    <row r="20193" spans="1:5" x14ac:dyDescent="0.25">
      <c r="A20193" s="128" t="s">
        <v>57764</v>
      </c>
      <c r="B20193" s="128">
        <v>2018.06</v>
      </c>
      <c r="C20193" s="128">
        <v>1161</v>
      </c>
      <c r="D20193" s="128" t="s">
        <v>57405</v>
      </c>
      <c r="E20193" s="128" t="s">
        <v>57758</v>
      </c>
    </row>
    <row r="20194" spans="1:5" x14ac:dyDescent="0.25">
      <c r="A20194" s="128" t="s">
        <v>57764</v>
      </c>
      <c r="B20194" s="128">
        <v>2018.09</v>
      </c>
      <c r="C20194" s="128">
        <v>1167</v>
      </c>
      <c r="D20194" s="128" t="s">
        <v>57405</v>
      </c>
      <c r="E20194" s="128" t="s">
        <v>57758</v>
      </c>
    </row>
    <row r="20195" spans="1:5" x14ac:dyDescent="0.25">
      <c r="A20195" s="128" t="s">
        <v>57764</v>
      </c>
      <c r="B20195" s="128">
        <v>2018.12</v>
      </c>
      <c r="C20195" s="128">
        <v>1174</v>
      </c>
      <c r="D20195" s="128" t="s">
        <v>57405</v>
      </c>
      <c r="E20195" s="128" t="s">
        <v>57758</v>
      </c>
    </row>
    <row r="20196" spans="1:5" x14ac:dyDescent="0.25">
      <c r="A20196" s="128" t="s">
        <v>57764</v>
      </c>
      <c r="B20196" s="128">
        <v>2019.03</v>
      </c>
      <c r="C20196" s="128">
        <v>1178</v>
      </c>
      <c r="D20196" s="128" t="s">
        <v>57405</v>
      </c>
      <c r="E20196" s="128" t="s">
        <v>57758</v>
      </c>
    </row>
    <row r="20197" spans="1:5" x14ac:dyDescent="0.25">
      <c r="A20197" s="128" t="s">
        <v>57764</v>
      </c>
      <c r="B20197" s="128">
        <v>2019.06</v>
      </c>
      <c r="C20197" s="128">
        <v>1185</v>
      </c>
      <c r="D20197" s="128" t="s">
        <v>57405</v>
      </c>
      <c r="E20197" s="128" t="s">
        <v>57758</v>
      </c>
    </row>
    <row r="20198" spans="1:5" x14ac:dyDescent="0.25">
      <c r="A20198" s="128" t="s">
        <v>57764</v>
      </c>
      <c r="B20198" s="128">
        <v>2019.09</v>
      </c>
      <c r="C20198" s="128">
        <v>1201</v>
      </c>
      <c r="D20198" s="128" t="s">
        <v>57405</v>
      </c>
      <c r="E20198" s="128" t="s">
        <v>57758</v>
      </c>
    </row>
    <row r="20199" spans="1:5" x14ac:dyDescent="0.25">
      <c r="A20199" s="128" t="s">
        <v>57764</v>
      </c>
      <c r="B20199" s="128">
        <v>2019.12</v>
      </c>
      <c r="C20199" s="128">
        <v>1212</v>
      </c>
      <c r="D20199" s="128" t="s">
        <v>57405</v>
      </c>
      <c r="E20199" s="128" t="s">
        <v>57758</v>
      </c>
    </row>
    <row r="20200" spans="1:5" x14ac:dyDescent="0.25">
      <c r="A20200" s="128" t="s">
        <v>57764</v>
      </c>
      <c r="B20200" s="128">
        <v>2020.03</v>
      </c>
      <c r="C20200" s="128">
        <v>1218</v>
      </c>
      <c r="D20200" s="128" t="s">
        <v>57405</v>
      </c>
      <c r="E20200" s="128" t="s">
        <v>57758</v>
      </c>
    </row>
    <row r="20201" spans="1:5" x14ac:dyDescent="0.25">
      <c r="A20201" s="128" t="s">
        <v>57764</v>
      </c>
      <c r="B20201" s="128">
        <v>2020.06</v>
      </c>
      <c r="C20201" s="128">
        <v>1222</v>
      </c>
      <c r="D20201" s="128" t="s">
        <v>57405</v>
      </c>
      <c r="E20201" s="128" t="s">
        <v>57758</v>
      </c>
    </row>
    <row r="20202" spans="1:5" x14ac:dyDescent="0.25">
      <c r="A20202" s="128" t="s">
        <v>57764</v>
      </c>
      <c r="B20202" s="128">
        <v>2020.09</v>
      </c>
      <c r="C20202" s="128">
        <v>1234</v>
      </c>
      <c r="D20202" s="128" t="s">
        <v>57405</v>
      </c>
      <c r="E20202" s="128" t="s">
        <v>57758</v>
      </c>
    </row>
    <row r="20203" spans="1:5" x14ac:dyDescent="0.25">
      <c r="A20203" s="128" t="s">
        <v>57764</v>
      </c>
      <c r="B20203" s="128">
        <v>2020.12</v>
      </c>
      <c r="C20203" s="128">
        <v>1249</v>
      </c>
      <c r="D20203" s="128" t="s">
        <v>57405</v>
      </c>
      <c r="E20203" s="128" t="s">
        <v>57758</v>
      </c>
    </row>
    <row r="20204" spans="1:5" x14ac:dyDescent="0.25">
      <c r="A20204" s="128" t="s">
        <v>57764</v>
      </c>
      <c r="B20204" s="128">
        <v>2021.03</v>
      </c>
      <c r="C20204" s="128">
        <v>1258</v>
      </c>
      <c r="D20204" s="128" t="s">
        <v>57405</v>
      </c>
      <c r="E20204" s="128" t="s">
        <v>57758</v>
      </c>
    </row>
    <row r="20205" spans="1:5" x14ac:dyDescent="0.25">
      <c r="A20205" s="128" t="s">
        <v>57764</v>
      </c>
      <c r="B20205" s="128">
        <v>2021.06</v>
      </c>
      <c r="C20205" s="128">
        <v>1268</v>
      </c>
      <c r="D20205" s="128" t="s">
        <v>57405</v>
      </c>
      <c r="E20205" s="128" t="s">
        <v>57758</v>
      </c>
    </row>
    <row r="20206" spans="1:5" x14ac:dyDescent="0.25">
      <c r="A20206" s="128" t="s">
        <v>57764</v>
      </c>
      <c r="B20206" s="128">
        <v>2021.09</v>
      </c>
      <c r="C20206" s="128">
        <v>1279</v>
      </c>
      <c r="D20206" s="128" t="s">
        <v>57405</v>
      </c>
      <c r="E20206" s="128" t="s">
        <v>57758</v>
      </c>
    </row>
    <row r="20207" spans="1:5" x14ac:dyDescent="0.25">
      <c r="A20207" s="128" t="s">
        <v>57764</v>
      </c>
      <c r="B20207" s="128">
        <v>2021.12</v>
      </c>
      <c r="C20207" s="128">
        <v>1290</v>
      </c>
      <c r="D20207" s="128" t="s">
        <v>57405</v>
      </c>
      <c r="E20207" s="128" t="s">
        <v>57758</v>
      </c>
    </row>
    <row r="20208" spans="1:5" x14ac:dyDescent="0.25">
      <c r="A20208" s="128" t="s">
        <v>57764</v>
      </c>
      <c r="B20208" s="128">
        <v>2022.03</v>
      </c>
      <c r="C20208" s="128">
        <v>1303</v>
      </c>
      <c r="D20208" s="128" t="s">
        <v>57405</v>
      </c>
      <c r="E20208" s="128" t="s">
        <v>57758</v>
      </c>
    </row>
    <row r="20209" spans="1:5" x14ac:dyDescent="0.25">
      <c r="A20209" s="128" t="s">
        <v>57764</v>
      </c>
      <c r="B20209" s="128">
        <v>2022.06</v>
      </c>
      <c r="C20209" s="128">
        <v>1312</v>
      </c>
      <c r="D20209" s="128" t="s">
        <v>57405</v>
      </c>
      <c r="E20209" s="128" t="s">
        <v>57758</v>
      </c>
    </row>
    <row r="20210" spans="1:5" x14ac:dyDescent="0.25">
      <c r="A20210" s="128" t="s">
        <v>57764</v>
      </c>
      <c r="B20210" s="128">
        <v>2022.09</v>
      </c>
      <c r="C20210" s="128">
        <v>1340</v>
      </c>
      <c r="D20210" s="128" t="s">
        <v>57405</v>
      </c>
      <c r="E20210" s="128" t="s">
        <v>57758</v>
      </c>
    </row>
    <row r="20211" spans="1:5" x14ac:dyDescent="0.25">
      <c r="A20211" s="128" t="s">
        <v>57764</v>
      </c>
      <c r="B20211" s="128">
        <v>2022.12</v>
      </c>
      <c r="C20211" s="128">
        <v>1364</v>
      </c>
      <c r="D20211" s="128" t="s">
        <v>57405</v>
      </c>
      <c r="E20211" s="128" t="s">
        <v>57758</v>
      </c>
    </row>
    <row r="20212" spans="1:5" x14ac:dyDescent="0.25">
      <c r="A20212" s="128" t="s">
        <v>57764</v>
      </c>
      <c r="B20212" s="128">
        <v>2023.03</v>
      </c>
      <c r="C20212" s="128">
        <v>1388</v>
      </c>
      <c r="D20212" s="128" t="s">
        <v>57405</v>
      </c>
      <c r="E20212" s="128" t="s">
        <v>57758</v>
      </c>
    </row>
    <row r="20213" spans="1:5" x14ac:dyDescent="0.25">
      <c r="A20213" s="128" t="s">
        <v>57764</v>
      </c>
      <c r="B20213" s="128">
        <v>2023.06</v>
      </c>
      <c r="C20213" s="128">
        <v>1397</v>
      </c>
      <c r="D20213" s="128" t="s">
        <v>57405</v>
      </c>
      <c r="E20213" s="128" t="s">
        <v>57758</v>
      </c>
    </row>
    <row r="20214" spans="1:5" x14ac:dyDescent="0.25">
      <c r="A20214" s="128" t="s">
        <v>57765</v>
      </c>
      <c r="B20214" s="128">
        <v>2009.06</v>
      </c>
      <c r="C20214" s="128">
        <v>1000</v>
      </c>
      <c r="D20214" s="128" t="s">
        <v>57405</v>
      </c>
      <c r="E20214" s="128" t="s">
        <v>57760</v>
      </c>
    </row>
    <row r="20215" spans="1:5" x14ac:dyDescent="0.25">
      <c r="A20215" s="128" t="s">
        <v>57765</v>
      </c>
      <c r="B20215" s="128">
        <v>2009.09</v>
      </c>
      <c r="C20215" s="128">
        <v>1008</v>
      </c>
      <c r="D20215" s="128" t="s">
        <v>57405</v>
      </c>
      <c r="E20215" s="128" t="s">
        <v>57760</v>
      </c>
    </row>
    <row r="20216" spans="1:5" x14ac:dyDescent="0.25">
      <c r="A20216" s="128" t="s">
        <v>57765</v>
      </c>
      <c r="B20216" s="128">
        <v>2009.12</v>
      </c>
      <c r="C20216" s="128">
        <v>1011</v>
      </c>
      <c r="D20216" s="128" t="s">
        <v>57405</v>
      </c>
      <c r="E20216" s="128" t="s">
        <v>57760</v>
      </c>
    </row>
    <row r="20217" spans="1:5" x14ac:dyDescent="0.25">
      <c r="A20217" s="128" t="s">
        <v>57765</v>
      </c>
      <c r="B20217" s="128">
        <v>2010.03</v>
      </c>
      <c r="C20217" s="128">
        <v>1021</v>
      </c>
      <c r="D20217" s="128" t="s">
        <v>57405</v>
      </c>
      <c r="E20217" s="128" t="s">
        <v>57760</v>
      </c>
    </row>
    <row r="20218" spans="1:5" x14ac:dyDescent="0.25">
      <c r="A20218" s="128" t="s">
        <v>57765</v>
      </c>
      <c r="B20218" s="128">
        <v>2010.06</v>
      </c>
      <c r="C20218" s="128">
        <v>1023</v>
      </c>
      <c r="D20218" s="128" t="s">
        <v>57405</v>
      </c>
      <c r="E20218" s="128" t="s">
        <v>57760</v>
      </c>
    </row>
    <row r="20219" spans="1:5" x14ac:dyDescent="0.25">
      <c r="A20219" s="128" t="s">
        <v>57765</v>
      </c>
      <c r="B20219" s="128">
        <v>2010.09</v>
      </c>
      <c r="C20219" s="128">
        <v>1034</v>
      </c>
      <c r="D20219" s="128" t="s">
        <v>57405</v>
      </c>
      <c r="E20219" s="128" t="s">
        <v>57760</v>
      </c>
    </row>
    <row r="20220" spans="1:5" x14ac:dyDescent="0.25">
      <c r="A20220" s="128" t="s">
        <v>57765</v>
      </c>
      <c r="B20220" s="128">
        <v>2010.12</v>
      </c>
      <c r="C20220" s="128">
        <v>1039</v>
      </c>
      <c r="D20220" s="128" t="s">
        <v>57405</v>
      </c>
      <c r="E20220" s="128" t="s">
        <v>57760</v>
      </c>
    </row>
    <row r="20221" spans="1:5" x14ac:dyDescent="0.25">
      <c r="A20221" s="128" t="s">
        <v>57765</v>
      </c>
      <c r="B20221" s="128">
        <v>2011.03</v>
      </c>
      <c r="C20221" s="128">
        <v>1041</v>
      </c>
      <c r="D20221" s="128" t="s">
        <v>57405</v>
      </c>
      <c r="E20221" s="128" t="s">
        <v>57760</v>
      </c>
    </row>
    <row r="20222" spans="1:5" x14ac:dyDescent="0.25">
      <c r="A20222" s="128" t="s">
        <v>57765</v>
      </c>
      <c r="B20222" s="128">
        <v>2011.06</v>
      </c>
      <c r="C20222" s="128">
        <v>1042</v>
      </c>
      <c r="D20222" s="128" t="s">
        <v>57405</v>
      </c>
      <c r="E20222" s="128" t="s">
        <v>57760</v>
      </c>
    </row>
    <row r="20223" spans="1:5" x14ac:dyDescent="0.25">
      <c r="A20223" s="128" t="s">
        <v>57765</v>
      </c>
      <c r="B20223" s="128">
        <v>2011.09</v>
      </c>
      <c r="C20223" s="128">
        <v>1047</v>
      </c>
      <c r="D20223" s="128" t="s">
        <v>57405</v>
      </c>
      <c r="E20223" s="128" t="s">
        <v>57760</v>
      </c>
    </row>
    <row r="20224" spans="1:5" x14ac:dyDescent="0.25">
      <c r="A20224" s="128" t="s">
        <v>57765</v>
      </c>
      <c r="B20224" s="128">
        <v>2011.12</v>
      </c>
      <c r="C20224" s="128">
        <v>1052</v>
      </c>
      <c r="D20224" s="128" t="s">
        <v>57405</v>
      </c>
      <c r="E20224" s="128" t="s">
        <v>57760</v>
      </c>
    </row>
    <row r="20225" spans="1:5" x14ac:dyDescent="0.25">
      <c r="A20225" s="128" t="s">
        <v>57765</v>
      </c>
      <c r="B20225" s="128">
        <v>2012.03</v>
      </c>
      <c r="C20225" s="128">
        <v>1058</v>
      </c>
      <c r="D20225" s="128" t="s">
        <v>57405</v>
      </c>
      <c r="E20225" s="128" t="s">
        <v>57760</v>
      </c>
    </row>
    <row r="20226" spans="1:5" x14ac:dyDescent="0.25">
      <c r="A20226" s="128" t="s">
        <v>57765</v>
      </c>
      <c r="B20226" s="128">
        <v>2012.06</v>
      </c>
      <c r="C20226" s="128">
        <v>1062</v>
      </c>
      <c r="D20226" s="128" t="s">
        <v>57405</v>
      </c>
      <c r="E20226" s="128" t="s">
        <v>57760</v>
      </c>
    </row>
    <row r="20227" spans="1:5" x14ac:dyDescent="0.25">
      <c r="A20227" s="128" t="s">
        <v>57765</v>
      </c>
      <c r="B20227" s="128">
        <v>2012.09</v>
      </c>
      <c r="C20227" s="128">
        <v>1069</v>
      </c>
      <c r="D20227" s="128" t="s">
        <v>57405</v>
      </c>
      <c r="E20227" s="128" t="s">
        <v>57760</v>
      </c>
    </row>
    <row r="20228" spans="1:5" x14ac:dyDescent="0.25">
      <c r="A20228" s="128" t="s">
        <v>57765</v>
      </c>
      <c r="B20228" s="128">
        <v>2012.12</v>
      </c>
      <c r="C20228" s="128">
        <v>1076</v>
      </c>
      <c r="D20228" s="128" t="s">
        <v>57405</v>
      </c>
      <c r="E20228" s="128" t="s">
        <v>57760</v>
      </c>
    </row>
    <row r="20229" spans="1:5" x14ac:dyDescent="0.25">
      <c r="A20229" s="128" t="s">
        <v>57765</v>
      </c>
      <c r="B20229" s="128">
        <v>2013.03</v>
      </c>
      <c r="C20229" s="128">
        <v>1077</v>
      </c>
      <c r="D20229" s="128" t="s">
        <v>57405</v>
      </c>
      <c r="E20229" s="128" t="s">
        <v>57760</v>
      </c>
    </row>
    <row r="20230" spans="1:5" x14ac:dyDescent="0.25">
      <c r="A20230" s="128" t="s">
        <v>57765</v>
      </c>
      <c r="B20230" s="128">
        <v>2013.06</v>
      </c>
      <c r="C20230" s="128">
        <v>1079</v>
      </c>
      <c r="D20230" s="128" t="s">
        <v>57405</v>
      </c>
      <c r="E20230" s="128" t="s">
        <v>57760</v>
      </c>
    </row>
    <row r="20231" spans="1:5" x14ac:dyDescent="0.25">
      <c r="A20231" s="128" t="s">
        <v>57765</v>
      </c>
      <c r="B20231" s="128">
        <v>2013.09</v>
      </c>
      <c r="C20231" s="128">
        <v>1083</v>
      </c>
      <c r="D20231" s="128" t="s">
        <v>57405</v>
      </c>
      <c r="E20231" s="128" t="s">
        <v>57760</v>
      </c>
    </row>
    <row r="20232" spans="1:5" x14ac:dyDescent="0.25">
      <c r="A20232" s="128" t="s">
        <v>57765</v>
      </c>
      <c r="B20232" s="128">
        <v>2013.12</v>
      </c>
      <c r="C20232" s="128">
        <v>1088</v>
      </c>
      <c r="D20232" s="128" t="s">
        <v>57405</v>
      </c>
      <c r="E20232" s="128" t="s">
        <v>57760</v>
      </c>
    </row>
    <row r="20233" spans="1:5" x14ac:dyDescent="0.25">
      <c r="A20233" s="128" t="s">
        <v>57765</v>
      </c>
      <c r="B20233" s="128">
        <v>2014.03</v>
      </c>
      <c r="C20233" s="128">
        <v>1090</v>
      </c>
      <c r="D20233" s="128" t="s">
        <v>57405</v>
      </c>
      <c r="E20233" s="128" t="s">
        <v>57760</v>
      </c>
    </row>
    <row r="20234" spans="1:5" x14ac:dyDescent="0.25">
      <c r="A20234" s="128" t="s">
        <v>57765</v>
      </c>
      <c r="B20234" s="128">
        <v>2014.06</v>
      </c>
      <c r="C20234" s="128">
        <v>1091</v>
      </c>
      <c r="D20234" s="128" t="s">
        <v>57405</v>
      </c>
      <c r="E20234" s="128" t="s">
        <v>57760</v>
      </c>
    </row>
    <row r="20235" spans="1:5" x14ac:dyDescent="0.25">
      <c r="A20235" s="128" t="s">
        <v>57765</v>
      </c>
      <c r="B20235" s="128">
        <v>2014.09</v>
      </c>
      <c r="C20235" s="128">
        <v>1098</v>
      </c>
      <c r="D20235" s="128" t="s">
        <v>57405</v>
      </c>
      <c r="E20235" s="128" t="s">
        <v>57760</v>
      </c>
    </row>
    <row r="20236" spans="1:5" x14ac:dyDescent="0.25">
      <c r="A20236" s="128" t="s">
        <v>57765</v>
      </c>
      <c r="B20236" s="128">
        <v>2014.12</v>
      </c>
      <c r="C20236" s="128">
        <v>1103</v>
      </c>
      <c r="D20236" s="128" t="s">
        <v>57405</v>
      </c>
      <c r="E20236" s="128" t="s">
        <v>57760</v>
      </c>
    </row>
    <row r="20237" spans="1:5" x14ac:dyDescent="0.25">
      <c r="A20237" s="128" t="s">
        <v>57765</v>
      </c>
      <c r="B20237" s="128">
        <v>2015.03</v>
      </c>
      <c r="C20237" s="128">
        <v>1106</v>
      </c>
      <c r="D20237" s="128" t="s">
        <v>57405</v>
      </c>
      <c r="E20237" s="128" t="s">
        <v>57760</v>
      </c>
    </row>
    <row r="20238" spans="1:5" x14ac:dyDescent="0.25">
      <c r="A20238" s="128" t="s">
        <v>57765</v>
      </c>
      <c r="B20238" s="128">
        <v>2015.06</v>
      </c>
      <c r="C20238" s="128">
        <v>1115</v>
      </c>
      <c r="D20238" s="128" t="s">
        <v>57405</v>
      </c>
      <c r="E20238" s="128" t="s">
        <v>57760</v>
      </c>
    </row>
    <row r="20239" spans="1:5" x14ac:dyDescent="0.25">
      <c r="A20239" s="128" t="s">
        <v>57765</v>
      </c>
      <c r="B20239" s="128">
        <v>2015.09</v>
      </c>
      <c r="C20239" s="128">
        <v>1119</v>
      </c>
      <c r="D20239" s="128" t="s">
        <v>57405</v>
      </c>
      <c r="E20239" s="128" t="s">
        <v>57760</v>
      </c>
    </row>
    <row r="20240" spans="1:5" x14ac:dyDescent="0.25">
      <c r="A20240" s="128" t="s">
        <v>57765</v>
      </c>
      <c r="B20240" s="128">
        <v>2015.12</v>
      </c>
      <c r="C20240" s="128">
        <v>1122</v>
      </c>
      <c r="D20240" s="128" t="s">
        <v>57405</v>
      </c>
      <c r="E20240" s="128" t="s">
        <v>57760</v>
      </c>
    </row>
    <row r="20241" spans="1:5" x14ac:dyDescent="0.25">
      <c r="A20241" s="128" t="s">
        <v>57765</v>
      </c>
      <c r="B20241" s="128">
        <v>2016.03</v>
      </c>
      <c r="C20241" s="128">
        <v>1127</v>
      </c>
      <c r="D20241" s="128" t="s">
        <v>57405</v>
      </c>
      <c r="E20241" s="128" t="s">
        <v>57760</v>
      </c>
    </row>
    <row r="20242" spans="1:5" x14ac:dyDescent="0.25">
      <c r="A20242" s="128" t="s">
        <v>57765</v>
      </c>
      <c r="B20242" s="128">
        <v>2016.06</v>
      </c>
      <c r="C20242" s="128">
        <v>1128</v>
      </c>
      <c r="D20242" s="128" t="s">
        <v>57405</v>
      </c>
      <c r="E20242" s="128" t="s">
        <v>57760</v>
      </c>
    </row>
    <row r="20243" spans="1:5" x14ac:dyDescent="0.25">
      <c r="A20243" s="128" t="s">
        <v>57765</v>
      </c>
      <c r="B20243" s="128">
        <v>2016.09</v>
      </c>
      <c r="C20243" s="128">
        <v>1137</v>
      </c>
      <c r="D20243" s="128" t="s">
        <v>57405</v>
      </c>
      <c r="E20243" s="128" t="s">
        <v>57760</v>
      </c>
    </row>
    <row r="20244" spans="1:5" x14ac:dyDescent="0.25">
      <c r="A20244" s="128" t="s">
        <v>57765</v>
      </c>
      <c r="B20244" s="128">
        <v>2016.12</v>
      </c>
      <c r="C20244" s="128">
        <v>1140</v>
      </c>
      <c r="D20244" s="128" t="s">
        <v>57405</v>
      </c>
      <c r="E20244" s="128" t="s">
        <v>57760</v>
      </c>
    </row>
    <row r="20245" spans="1:5" x14ac:dyDescent="0.25">
      <c r="A20245" s="128" t="s">
        <v>57765</v>
      </c>
      <c r="B20245" s="128">
        <v>2017.03</v>
      </c>
      <c r="C20245" s="128">
        <v>1145</v>
      </c>
      <c r="D20245" s="128" t="s">
        <v>57405</v>
      </c>
      <c r="E20245" s="128" t="s">
        <v>57760</v>
      </c>
    </row>
    <row r="20246" spans="1:5" x14ac:dyDescent="0.25">
      <c r="A20246" s="128" t="s">
        <v>57765</v>
      </c>
      <c r="B20246" s="128">
        <v>2017.06</v>
      </c>
      <c r="C20246" s="128">
        <v>1146</v>
      </c>
      <c r="D20246" s="128" t="s">
        <v>57405</v>
      </c>
      <c r="E20246" s="128" t="s">
        <v>57760</v>
      </c>
    </row>
    <row r="20247" spans="1:5" x14ac:dyDescent="0.25">
      <c r="A20247" s="128" t="s">
        <v>57765</v>
      </c>
      <c r="B20247" s="128">
        <v>2017.09</v>
      </c>
      <c r="C20247" s="128">
        <v>1156</v>
      </c>
      <c r="D20247" s="128" t="s">
        <v>57405</v>
      </c>
      <c r="E20247" s="128" t="s">
        <v>57760</v>
      </c>
    </row>
    <row r="20248" spans="1:5" x14ac:dyDescent="0.25">
      <c r="A20248" s="128" t="s">
        <v>57765</v>
      </c>
      <c r="B20248" s="128">
        <v>2017.12</v>
      </c>
      <c r="C20248" s="128">
        <v>1166</v>
      </c>
      <c r="D20248" s="128" t="s">
        <v>57405</v>
      </c>
      <c r="E20248" s="128" t="s">
        <v>57760</v>
      </c>
    </row>
    <row r="20249" spans="1:5" x14ac:dyDescent="0.25">
      <c r="A20249" s="128" t="s">
        <v>57765</v>
      </c>
      <c r="B20249" s="128">
        <v>2018.03</v>
      </c>
      <c r="C20249" s="128">
        <v>1168</v>
      </c>
      <c r="D20249" s="128" t="s">
        <v>57405</v>
      </c>
      <c r="E20249" s="128" t="s">
        <v>57760</v>
      </c>
    </row>
    <row r="20250" spans="1:5" x14ac:dyDescent="0.25">
      <c r="A20250" s="128" t="s">
        <v>57765</v>
      </c>
      <c r="B20250" s="128">
        <v>2018.06</v>
      </c>
      <c r="C20250" s="128">
        <v>1174</v>
      </c>
      <c r="D20250" s="128" t="s">
        <v>57405</v>
      </c>
      <c r="E20250" s="128" t="s">
        <v>57760</v>
      </c>
    </row>
    <row r="20251" spans="1:5" x14ac:dyDescent="0.25">
      <c r="A20251" s="128" t="s">
        <v>57765</v>
      </c>
      <c r="B20251" s="128">
        <v>2018.09</v>
      </c>
      <c r="C20251" s="128">
        <v>1178</v>
      </c>
      <c r="D20251" s="128" t="s">
        <v>57405</v>
      </c>
      <c r="E20251" s="128" t="s">
        <v>57760</v>
      </c>
    </row>
    <row r="20252" spans="1:5" x14ac:dyDescent="0.25">
      <c r="A20252" s="128" t="s">
        <v>57765</v>
      </c>
      <c r="B20252" s="128">
        <v>2018.12</v>
      </c>
      <c r="C20252" s="128">
        <v>1191</v>
      </c>
      <c r="D20252" s="128" t="s">
        <v>57405</v>
      </c>
      <c r="E20252" s="128" t="s">
        <v>57760</v>
      </c>
    </row>
    <row r="20253" spans="1:5" x14ac:dyDescent="0.25">
      <c r="A20253" s="128" t="s">
        <v>57765</v>
      </c>
      <c r="B20253" s="128">
        <v>2019.03</v>
      </c>
      <c r="C20253" s="128">
        <v>1197</v>
      </c>
      <c r="D20253" s="128" t="s">
        <v>57405</v>
      </c>
      <c r="E20253" s="128" t="s">
        <v>57760</v>
      </c>
    </row>
    <row r="20254" spans="1:5" x14ac:dyDescent="0.25">
      <c r="A20254" s="128" t="s">
        <v>57765</v>
      </c>
      <c r="B20254" s="128">
        <v>2019.06</v>
      </c>
      <c r="C20254" s="128">
        <v>1208</v>
      </c>
      <c r="D20254" s="128" t="s">
        <v>57405</v>
      </c>
      <c r="E20254" s="128" t="s">
        <v>57760</v>
      </c>
    </row>
    <row r="20255" spans="1:5" x14ac:dyDescent="0.25">
      <c r="A20255" s="128" t="s">
        <v>57765</v>
      </c>
      <c r="B20255" s="128">
        <v>2019.09</v>
      </c>
      <c r="C20255" s="128">
        <v>1214</v>
      </c>
      <c r="D20255" s="128" t="s">
        <v>57405</v>
      </c>
      <c r="E20255" s="128" t="s">
        <v>57760</v>
      </c>
    </row>
    <row r="20256" spans="1:5" x14ac:dyDescent="0.25">
      <c r="A20256" s="128" t="s">
        <v>57765</v>
      </c>
      <c r="B20256" s="128">
        <v>2019.12</v>
      </c>
      <c r="C20256" s="128">
        <v>1221</v>
      </c>
      <c r="D20256" s="128" t="s">
        <v>57405</v>
      </c>
      <c r="E20256" s="128" t="s">
        <v>57760</v>
      </c>
    </row>
    <row r="20257" spans="1:5" x14ac:dyDescent="0.25">
      <c r="A20257" s="128" t="s">
        <v>57765</v>
      </c>
      <c r="B20257" s="128">
        <v>2020.03</v>
      </c>
      <c r="C20257" s="128">
        <v>1229</v>
      </c>
      <c r="D20257" s="128" t="s">
        <v>57405</v>
      </c>
      <c r="E20257" s="128" t="s">
        <v>57760</v>
      </c>
    </row>
    <row r="20258" spans="1:5" x14ac:dyDescent="0.25">
      <c r="A20258" s="128" t="s">
        <v>57765</v>
      </c>
      <c r="B20258" s="128">
        <v>2020.06</v>
      </c>
      <c r="C20258" s="128">
        <v>1237</v>
      </c>
      <c r="D20258" s="128" t="s">
        <v>57405</v>
      </c>
      <c r="E20258" s="128" t="s">
        <v>57760</v>
      </c>
    </row>
    <row r="20259" spans="1:5" x14ac:dyDescent="0.25">
      <c r="A20259" s="128" t="s">
        <v>57765</v>
      </c>
      <c r="B20259" s="128">
        <v>2020.09</v>
      </c>
      <c r="C20259" s="128">
        <v>1242</v>
      </c>
      <c r="D20259" s="128" t="s">
        <v>57405</v>
      </c>
      <c r="E20259" s="128" t="s">
        <v>57760</v>
      </c>
    </row>
    <row r="20260" spans="1:5" x14ac:dyDescent="0.25">
      <c r="A20260" s="128" t="s">
        <v>57765</v>
      </c>
      <c r="B20260" s="128">
        <v>2020.12</v>
      </c>
      <c r="C20260" s="128">
        <v>1247</v>
      </c>
      <c r="D20260" s="128" t="s">
        <v>57405</v>
      </c>
      <c r="E20260" s="128" t="s">
        <v>57760</v>
      </c>
    </row>
    <row r="20261" spans="1:5" x14ac:dyDescent="0.25">
      <c r="A20261" s="128" t="s">
        <v>57765</v>
      </c>
      <c r="B20261" s="128">
        <v>2021.03</v>
      </c>
      <c r="C20261" s="128">
        <v>1252</v>
      </c>
      <c r="D20261" s="128" t="s">
        <v>57405</v>
      </c>
      <c r="E20261" s="128" t="s">
        <v>57760</v>
      </c>
    </row>
    <row r="20262" spans="1:5" x14ac:dyDescent="0.25">
      <c r="A20262" s="128" t="s">
        <v>57765</v>
      </c>
      <c r="B20262" s="128">
        <v>2021.06</v>
      </c>
      <c r="C20262" s="128">
        <v>1274</v>
      </c>
      <c r="D20262" s="128" t="s">
        <v>57405</v>
      </c>
      <c r="E20262" s="128" t="s">
        <v>57760</v>
      </c>
    </row>
    <row r="20263" spans="1:5" x14ac:dyDescent="0.25">
      <c r="A20263" s="128" t="s">
        <v>57765</v>
      </c>
      <c r="B20263" s="128">
        <v>2021.09</v>
      </c>
      <c r="C20263" s="128">
        <v>1281</v>
      </c>
      <c r="D20263" s="128" t="s">
        <v>57405</v>
      </c>
      <c r="E20263" s="128" t="s">
        <v>57760</v>
      </c>
    </row>
    <row r="20264" spans="1:5" x14ac:dyDescent="0.25">
      <c r="A20264" s="128" t="s">
        <v>57765</v>
      </c>
      <c r="B20264" s="128">
        <v>2021.12</v>
      </c>
      <c r="C20264" s="128">
        <v>1287</v>
      </c>
      <c r="D20264" s="128" t="s">
        <v>57405</v>
      </c>
      <c r="E20264" s="128" t="s">
        <v>57760</v>
      </c>
    </row>
    <row r="20265" spans="1:5" x14ac:dyDescent="0.25">
      <c r="A20265" s="128" t="s">
        <v>57765</v>
      </c>
      <c r="B20265" s="128">
        <v>2022.03</v>
      </c>
      <c r="C20265" s="128">
        <v>1296</v>
      </c>
      <c r="D20265" s="128" t="s">
        <v>57405</v>
      </c>
      <c r="E20265" s="128" t="s">
        <v>57760</v>
      </c>
    </row>
    <row r="20266" spans="1:5" x14ac:dyDescent="0.25">
      <c r="A20266" s="128" t="s">
        <v>57765</v>
      </c>
      <c r="B20266" s="128">
        <v>2022.06</v>
      </c>
      <c r="C20266" s="128">
        <v>1321</v>
      </c>
      <c r="D20266" s="128" t="s">
        <v>57405</v>
      </c>
      <c r="E20266" s="128" t="s">
        <v>57760</v>
      </c>
    </row>
    <row r="20267" spans="1:5" x14ac:dyDescent="0.25">
      <c r="A20267" s="128" t="s">
        <v>57765</v>
      </c>
      <c r="B20267" s="128">
        <v>2022.09</v>
      </c>
      <c r="C20267" s="128">
        <v>1332</v>
      </c>
      <c r="D20267" s="128" t="s">
        <v>57405</v>
      </c>
      <c r="E20267" s="128" t="s">
        <v>57760</v>
      </c>
    </row>
    <row r="20268" spans="1:5" x14ac:dyDescent="0.25">
      <c r="A20268" s="128" t="s">
        <v>57765</v>
      </c>
      <c r="B20268" s="128">
        <v>2022.12</v>
      </c>
      <c r="C20268" s="128">
        <v>1347</v>
      </c>
      <c r="D20268" s="128" t="s">
        <v>57405</v>
      </c>
      <c r="E20268" s="128" t="s">
        <v>57760</v>
      </c>
    </row>
    <row r="20269" spans="1:5" x14ac:dyDescent="0.25">
      <c r="A20269" s="128" t="s">
        <v>57765</v>
      </c>
      <c r="B20269" s="128">
        <v>2023.03</v>
      </c>
      <c r="C20269" s="128">
        <v>1356</v>
      </c>
      <c r="D20269" s="128" t="s">
        <v>57405</v>
      </c>
      <c r="E20269" s="128" t="s">
        <v>57760</v>
      </c>
    </row>
    <row r="20270" spans="1:5" x14ac:dyDescent="0.25">
      <c r="A20270" s="128" t="s">
        <v>57765</v>
      </c>
      <c r="B20270" s="128">
        <v>2023.06</v>
      </c>
      <c r="C20270" s="128">
        <v>1364</v>
      </c>
      <c r="D20270" s="128" t="s">
        <v>57405</v>
      </c>
      <c r="E20270" s="128" t="s">
        <v>57760</v>
      </c>
    </row>
    <row r="20271" spans="1:5" x14ac:dyDescent="0.25">
      <c r="A20271" s="128" t="s">
        <v>57766</v>
      </c>
      <c r="B20271" s="128">
        <v>2009.06</v>
      </c>
      <c r="C20271" s="128">
        <v>1000</v>
      </c>
      <c r="D20271" s="128" t="s">
        <v>57405</v>
      </c>
      <c r="E20271" s="128" t="s">
        <v>57752</v>
      </c>
    </row>
    <row r="20272" spans="1:5" x14ac:dyDescent="0.25">
      <c r="A20272" s="128" t="s">
        <v>57766</v>
      </c>
      <c r="B20272" s="128">
        <v>2009.09</v>
      </c>
      <c r="C20272" s="128">
        <v>1004</v>
      </c>
      <c r="D20272" s="128" t="s">
        <v>57405</v>
      </c>
      <c r="E20272" s="128" t="s">
        <v>57752</v>
      </c>
    </row>
    <row r="20273" spans="1:5" x14ac:dyDescent="0.25">
      <c r="A20273" s="128" t="s">
        <v>57766</v>
      </c>
      <c r="B20273" s="128">
        <v>2009.12</v>
      </c>
      <c r="C20273" s="128">
        <v>1007</v>
      </c>
      <c r="D20273" s="128" t="s">
        <v>57405</v>
      </c>
      <c r="E20273" s="128" t="s">
        <v>57752</v>
      </c>
    </row>
    <row r="20274" spans="1:5" x14ac:dyDescent="0.25">
      <c r="A20274" s="128" t="s">
        <v>57766</v>
      </c>
      <c r="B20274" s="128">
        <v>2010.03</v>
      </c>
      <c r="C20274" s="128">
        <v>1009</v>
      </c>
      <c r="D20274" s="128" t="s">
        <v>57405</v>
      </c>
      <c r="E20274" s="128" t="s">
        <v>57752</v>
      </c>
    </row>
    <row r="20275" spans="1:5" x14ac:dyDescent="0.25">
      <c r="A20275" s="128" t="s">
        <v>57766</v>
      </c>
      <c r="B20275" s="128">
        <v>2010.06</v>
      </c>
      <c r="C20275" s="128">
        <v>1013</v>
      </c>
      <c r="D20275" s="128" t="s">
        <v>57405</v>
      </c>
      <c r="E20275" s="128" t="s">
        <v>57752</v>
      </c>
    </row>
    <row r="20276" spans="1:5" x14ac:dyDescent="0.25">
      <c r="A20276" s="128" t="s">
        <v>57766</v>
      </c>
      <c r="B20276" s="128">
        <v>2010.09</v>
      </c>
      <c r="C20276" s="128">
        <v>1018</v>
      </c>
      <c r="D20276" s="128" t="s">
        <v>57405</v>
      </c>
      <c r="E20276" s="128" t="s">
        <v>57752</v>
      </c>
    </row>
    <row r="20277" spans="1:5" x14ac:dyDescent="0.25">
      <c r="A20277" s="128" t="s">
        <v>57766</v>
      </c>
      <c r="B20277" s="128">
        <v>2010.12</v>
      </c>
      <c r="C20277" s="128">
        <v>1024</v>
      </c>
      <c r="D20277" s="128" t="s">
        <v>57405</v>
      </c>
      <c r="E20277" s="128" t="s">
        <v>57752</v>
      </c>
    </row>
    <row r="20278" spans="1:5" x14ac:dyDescent="0.25">
      <c r="A20278" s="128" t="s">
        <v>57766</v>
      </c>
      <c r="B20278" s="128">
        <v>2011.03</v>
      </c>
      <c r="C20278" s="128">
        <v>1028</v>
      </c>
      <c r="D20278" s="128" t="s">
        <v>57405</v>
      </c>
      <c r="E20278" s="128" t="s">
        <v>57752</v>
      </c>
    </row>
    <row r="20279" spans="1:5" x14ac:dyDescent="0.25">
      <c r="A20279" s="128" t="s">
        <v>57766</v>
      </c>
      <c r="B20279" s="128">
        <v>2011.06</v>
      </c>
      <c r="C20279" s="128">
        <v>1033</v>
      </c>
      <c r="D20279" s="128" t="s">
        <v>57405</v>
      </c>
      <c r="E20279" s="128" t="s">
        <v>57752</v>
      </c>
    </row>
    <row r="20280" spans="1:5" x14ac:dyDescent="0.25">
      <c r="A20280" s="128" t="s">
        <v>57766</v>
      </c>
      <c r="B20280" s="128">
        <v>2011.09</v>
      </c>
      <c r="C20280" s="128">
        <v>1037</v>
      </c>
      <c r="D20280" s="128" t="s">
        <v>57405</v>
      </c>
      <c r="E20280" s="128" t="s">
        <v>57752</v>
      </c>
    </row>
    <row r="20281" spans="1:5" x14ac:dyDescent="0.25">
      <c r="A20281" s="128" t="s">
        <v>57766</v>
      </c>
      <c r="B20281" s="128">
        <v>2011.12</v>
      </c>
      <c r="C20281" s="128">
        <v>1045</v>
      </c>
      <c r="D20281" s="128" t="s">
        <v>57405</v>
      </c>
      <c r="E20281" s="128" t="s">
        <v>57752</v>
      </c>
    </row>
    <row r="20282" spans="1:5" x14ac:dyDescent="0.25">
      <c r="A20282" s="128" t="s">
        <v>57766</v>
      </c>
      <c r="B20282" s="128">
        <v>2012.03</v>
      </c>
      <c r="C20282" s="128">
        <v>1050</v>
      </c>
      <c r="D20282" s="128" t="s">
        <v>57405</v>
      </c>
      <c r="E20282" s="128" t="s">
        <v>57752</v>
      </c>
    </row>
    <row r="20283" spans="1:5" x14ac:dyDescent="0.25">
      <c r="A20283" s="128" t="s">
        <v>57766</v>
      </c>
      <c r="B20283" s="128">
        <v>2012.06</v>
      </c>
      <c r="C20283" s="128">
        <v>1054</v>
      </c>
      <c r="D20283" s="128" t="s">
        <v>57405</v>
      </c>
      <c r="E20283" s="128" t="s">
        <v>57752</v>
      </c>
    </row>
    <row r="20284" spans="1:5" x14ac:dyDescent="0.25">
      <c r="A20284" s="128" t="s">
        <v>57766</v>
      </c>
      <c r="B20284" s="128">
        <v>2012.09</v>
      </c>
      <c r="C20284" s="128">
        <v>1058</v>
      </c>
      <c r="D20284" s="128" t="s">
        <v>57405</v>
      </c>
      <c r="E20284" s="128" t="s">
        <v>57752</v>
      </c>
    </row>
    <row r="20285" spans="1:5" x14ac:dyDescent="0.25">
      <c r="A20285" s="128" t="s">
        <v>57766</v>
      </c>
      <c r="B20285" s="128">
        <v>2012.12</v>
      </c>
      <c r="C20285" s="128">
        <v>1063</v>
      </c>
      <c r="D20285" s="128" t="s">
        <v>57405</v>
      </c>
      <c r="E20285" s="128" t="s">
        <v>57752</v>
      </c>
    </row>
    <row r="20286" spans="1:5" x14ac:dyDescent="0.25">
      <c r="A20286" s="128" t="s">
        <v>57766</v>
      </c>
      <c r="B20286" s="128">
        <v>2013.03</v>
      </c>
      <c r="C20286" s="128">
        <v>1066</v>
      </c>
      <c r="D20286" s="128" t="s">
        <v>57405</v>
      </c>
      <c r="E20286" s="128" t="s">
        <v>57752</v>
      </c>
    </row>
    <row r="20287" spans="1:5" x14ac:dyDescent="0.25">
      <c r="A20287" s="128" t="s">
        <v>57766</v>
      </c>
      <c r="B20287" s="128">
        <v>2013.06</v>
      </c>
      <c r="C20287" s="128">
        <v>1071</v>
      </c>
      <c r="D20287" s="128" t="s">
        <v>57405</v>
      </c>
      <c r="E20287" s="128" t="s">
        <v>57752</v>
      </c>
    </row>
    <row r="20288" spans="1:5" x14ac:dyDescent="0.25">
      <c r="A20288" s="128" t="s">
        <v>57766</v>
      </c>
      <c r="B20288" s="128">
        <v>2013.09</v>
      </c>
      <c r="C20288" s="128">
        <v>1074</v>
      </c>
      <c r="D20288" s="128" t="s">
        <v>57405</v>
      </c>
      <c r="E20288" s="128" t="s">
        <v>57752</v>
      </c>
    </row>
    <row r="20289" spans="1:5" x14ac:dyDescent="0.25">
      <c r="A20289" s="128" t="s">
        <v>57766</v>
      </c>
      <c r="B20289" s="128">
        <v>2013.12</v>
      </c>
      <c r="C20289" s="128">
        <v>1080</v>
      </c>
      <c r="D20289" s="128" t="s">
        <v>57405</v>
      </c>
      <c r="E20289" s="128" t="s">
        <v>57752</v>
      </c>
    </row>
    <row r="20290" spans="1:5" x14ac:dyDescent="0.25">
      <c r="A20290" s="128" t="s">
        <v>57766</v>
      </c>
      <c r="B20290" s="128">
        <v>2014.03</v>
      </c>
      <c r="C20290" s="128">
        <v>1084</v>
      </c>
      <c r="D20290" s="128" t="s">
        <v>57405</v>
      </c>
      <c r="E20290" s="128" t="s">
        <v>57752</v>
      </c>
    </row>
    <row r="20291" spans="1:5" x14ac:dyDescent="0.25">
      <c r="A20291" s="128" t="s">
        <v>57766</v>
      </c>
      <c r="B20291" s="128">
        <v>2014.06</v>
      </c>
      <c r="C20291" s="128">
        <v>1088</v>
      </c>
      <c r="D20291" s="128" t="s">
        <v>57405</v>
      </c>
      <c r="E20291" s="128" t="s">
        <v>57752</v>
      </c>
    </row>
    <row r="20292" spans="1:5" x14ac:dyDescent="0.25">
      <c r="A20292" s="128" t="s">
        <v>57766</v>
      </c>
      <c r="B20292" s="128">
        <v>2014.09</v>
      </c>
      <c r="C20292" s="128">
        <v>1092</v>
      </c>
      <c r="D20292" s="128" t="s">
        <v>57405</v>
      </c>
      <c r="E20292" s="128" t="s">
        <v>57752</v>
      </c>
    </row>
    <row r="20293" spans="1:5" x14ac:dyDescent="0.25">
      <c r="A20293" s="128" t="s">
        <v>57766</v>
      </c>
      <c r="B20293" s="128">
        <v>2014.12</v>
      </c>
      <c r="C20293" s="128">
        <v>1098</v>
      </c>
      <c r="D20293" s="128" t="s">
        <v>57405</v>
      </c>
      <c r="E20293" s="128" t="s">
        <v>57752</v>
      </c>
    </row>
    <row r="20294" spans="1:5" x14ac:dyDescent="0.25">
      <c r="A20294" s="128" t="s">
        <v>57766</v>
      </c>
      <c r="B20294" s="128">
        <v>2015.03</v>
      </c>
      <c r="C20294" s="128">
        <v>1101</v>
      </c>
      <c r="D20294" s="128" t="s">
        <v>57405</v>
      </c>
      <c r="E20294" s="128" t="s">
        <v>57752</v>
      </c>
    </row>
    <row r="20295" spans="1:5" x14ac:dyDescent="0.25">
      <c r="A20295" s="128" t="s">
        <v>57766</v>
      </c>
      <c r="B20295" s="128">
        <v>2015.06</v>
      </c>
      <c r="C20295" s="128">
        <v>1106</v>
      </c>
      <c r="D20295" s="128" t="s">
        <v>57405</v>
      </c>
      <c r="E20295" s="128" t="s">
        <v>57752</v>
      </c>
    </row>
    <row r="20296" spans="1:5" x14ac:dyDescent="0.25">
      <c r="A20296" s="128" t="s">
        <v>57766</v>
      </c>
      <c r="B20296" s="128">
        <v>2015.09</v>
      </c>
      <c r="C20296" s="128">
        <v>1109</v>
      </c>
      <c r="D20296" s="128" t="s">
        <v>57405</v>
      </c>
      <c r="E20296" s="128" t="s">
        <v>57752</v>
      </c>
    </row>
    <row r="20297" spans="1:5" x14ac:dyDescent="0.25">
      <c r="A20297" s="128" t="s">
        <v>57766</v>
      </c>
      <c r="B20297" s="128">
        <v>2015.12</v>
      </c>
      <c r="C20297" s="128">
        <v>1114</v>
      </c>
      <c r="D20297" s="128" t="s">
        <v>57405</v>
      </c>
      <c r="E20297" s="128" t="s">
        <v>57752</v>
      </c>
    </row>
    <row r="20298" spans="1:5" x14ac:dyDescent="0.25">
      <c r="A20298" s="128" t="s">
        <v>57766</v>
      </c>
      <c r="B20298" s="128">
        <v>2016.03</v>
      </c>
      <c r="C20298" s="128">
        <v>1119</v>
      </c>
      <c r="D20298" s="128" t="s">
        <v>57405</v>
      </c>
      <c r="E20298" s="128" t="s">
        <v>57752</v>
      </c>
    </row>
    <row r="20299" spans="1:5" x14ac:dyDescent="0.25">
      <c r="A20299" s="128" t="s">
        <v>57766</v>
      </c>
      <c r="B20299" s="128">
        <v>2016.06</v>
      </c>
      <c r="C20299" s="128">
        <v>1121</v>
      </c>
      <c r="D20299" s="128" t="s">
        <v>57405</v>
      </c>
      <c r="E20299" s="128" t="s">
        <v>57752</v>
      </c>
    </row>
    <row r="20300" spans="1:5" x14ac:dyDescent="0.25">
      <c r="A20300" s="128" t="s">
        <v>57766</v>
      </c>
      <c r="B20300" s="128">
        <v>2016.09</v>
      </c>
      <c r="C20300" s="128">
        <v>1126</v>
      </c>
      <c r="D20300" s="128" t="s">
        <v>57405</v>
      </c>
      <c r="E20300" s="128" t="s">
        <v>57752</v>
      </c>
    </row>
    <row r="20301" spans="1:5" x14ac:dyDescent="0.25">
      <c r="A20301" s="128" t="s">
        <v>57766</v>
      </c>
      <c r="B20301" s="128">
        <v>2016.12</v>
      </c>
      <c r="C20301" s="128">
        <v>1130</v>
      </c>
      <c r="D20301" s="128" t="s">
        <v>57405</v>
      </c>
      <c r="E20301" s="128" t="s">
        <v>57752</v>
      </c>
    </row>
    <row r="20302" spans="1:5" x14ac:dyDescent="0.25">
      <c r="A20302" s="128" t="s">
        <v>57766</v>
      </c>
      <c r="B20302" s="128">
        <v>2017.03</v>
      </c>
      <c r="C20302" s="128">
        <v>1133</v>
      </c>
      <c r="D20302" s="128" t="s">
        <v>57405</v>
      </c>
      <c r="E20302" s="128" t="s">
        <v>57752</v>
      </c>
    </row>
    <row r="20303" spans="1:5" x14ac:dyDescent="0.25">
      <c r="A20303" s="128" t="s">
        <v>57766</v>
      </c>
      <c r="B20303" s="128">
        <v>2017.06</v>
      </c>
      <c r="C20303" s="128">
        <v>1138</v>
      </c>
      <c r="D20303" s="128" t="s">
        <v>57405</v>
      </c>
      <c r="E20303" s="128" t="s">
        <v>57752</v>
      </c>
    </row>
    <row r="20304" spans="1:5" x14ac:dyDescent="0.25">
      <c r="A20304" s="128" t="s">
        <v>57766</v>
      </c>
      <c r="B20304" s="128">
        <v>2017.09</v>
      </c>
      <c r="C20304" s="128">
        <v>1143</v>
      </c>
      <c r="D20304" s="128" t="s">
        <v>57405</v>
      </c>
      <c r="E20304" s="128" t="s">
        <v>57752</v>
      </c>
    </row>
    <row r="20305" spans="1:5" x14ac:dyDescent="0.25">
      <c r="A20305" s="128" t="s">
        <v>57766</v>
      </c>
      <c r="B20305" s="128">
        <v>2017.12</v>
      </c>
      <c r="C20305" s="128">
        <v>1146</v>
      </c>
      <c r="D20305" s="128" t="s">
        <v>57405</v>
      </c>
      <c r="E20305" s="128" t="s">
        <v>57752</v>
      </c>
    </row>
    <row r="20306" spans="1:5" x14ac:dyDescent="0.25">
      <c r="A20306" s="128" t="s">
        <v>57766</v>
      </c>
      <c r="B20306" s="128">
        <v>2018.03</v>
      </c>
      <c r="C20306" s="128">
        <v>1150</v>
      </c>
      <c r="D20306" s="128" t="s">
        <v>57405</v>
      </c>
      <c r="E20306" s="128" t="s">
        <v>57752</v>
      </c>
    </row>
    <row r="20307" spans="1:5" x14ac:dyDescent="0.25">
      <c r="A20307" s="128" t="s">
        <v>57766</v>
      </c>
      <c r="B20307" s="128">
        <v>2018.06</v>
      </c>
      <c r="C20307" s="128">
        <v>1155</v>
      </c>
      <c r="D20307" s="128" t="s">
        <v>57405</v>
      </c>
      <c r="E20307" s="128" t="s">
        <v>57752</v>
      </c>
    </row>
    <row r="20308" spans="1:5" x14ac:dyDescent="0.25">
      <c r="A20308" s="128" t="s">
        <v>57766</v>
      </c>
      <c r="B20308" s="128">
        <v>2018.09</v>
      </c>
      <c r="C20308" s="128">
        <v>1158</v>
      </c>
      <c r="D20308" s="128" t="s">
        <v>57405</v>
      </c>
      <c r="E20308" s="128" t="s">
        <v>57752</v>
      </c>
    </row>
    <row r="20309" spans="1:5" x14ac:dyDescent="0.25">
      <c r="A20309" s="128" t="s">
        <v>57766</v>
      </c>
      <c r="B20309" s="128">
        <v>2018.12</v>
      </c>
      <c r="C20309" s="128">
        <v>1163</v>
      </c>
      <c r="D20309" s="128" t="s">
        <v>57405</v>
      </c>
      <c r="E20309" s="128" t="s">
        <v>57752</v>
      </c>
    </row>
    <row r="20310" spans="1:5" x14ac:dyDescent="0.25">
      <c r="A20310" s="128" t="s">
        <v>57766</v>
      </c>
      <c r="B20310" s="128">
        <v>2019.03</v>
      </c>
      <c r="C20310" s="128">
        <v>1167</v>
      </c>
      <c r="D20310" s="128" t="s">
        <v>57405</v>
      </c>
      <c r="E20310" s="128" t="s">
        <v>57752</v>
      </c>
    </row>
    <row r="20311" spans="1:5" x14ac:dyDescent="0.25">
      <c r="A20311" s="128" t="s">
        <v>57766</v>
      </c>
      <c r="B20311" s="128">
        <v>2019.06</v>
      </c>
      <c r="C20311" s="128">
        <v>1172</v>
      </c>
      <c r="D20311" s="128" t="s">
        <v>57405</v>
      </c>
      <c r="E20311" s="128" t="s">
        <v>57752</v>
      </c>
    </row>
    <row r="20312" spans="1:5" x14ac:dyDescent="0.25">
      <c r="A20312" s="128" t="s">
        <v>57766</v>
      </c>
      <c r="B20312" s="128">
        <v>2019.09</v>
      </c>
      <c r="C20312" s="128">
        <v>1179</v>
      </c>
      <c r="D20312" s="128" t="s">
        <v>57405</v>
      </c>
      <c r="E20312" s="128" t="s">
        <v>57752</v>
      </c>
    </row>
    <row r="20313" spans="1:5" x14ac:dyDescent="0.25">
      <c r="A20313" s="128" t="s">
        <v>57766</v>
      </c>
      <c r="B20313" s="128">
        <v>2019.12</v>
      </c>
      <c r="C20313" s="128">
        <v>1186</v>
      </c>
      <c r="D20313" s="128" t="s">
        <v>57405</v>
      </c>
      <c r="E20313" s="128" t="s">
        <v>57752</v>
      </c>
    </row>
    <row r="20314" spans="1:5" x14ac:dyDescent="0.25">
      <c r="A20314" s="128" t="s">
        <v>57766</v>
      </c>
      <c r="B20314" s="128">
        <v>2020.03</v>
      </c>
      <c r="C20314" s="128">
        <v>1190</v>
      </c>
      <c r="D20314" s="128" t="s">
        <v>57405</v>
      </c>
      <c r="E20314" s="128" t="s">
        <v>57752</v>
      </c>
    </row>
    <row r="20315" spans="1:5" x14ac:dyDescent="0.25">
      <c r="A20315" s="128" t="s">
        <v>57766</v>
      </c>
      <c r="B20315" s="128">
        <v>2020.06</v>
      </c>
      <c r="C20315" s="128">
        <v>1188</v>
      </c>
      <c r="D20315" s="128" t="s">
        <v>57405</v>
      </c>
      <c r="E20315" s="128" t="s">
        <v>57752</v>
      </c>
    </row>
    <row r="20316" spans="1:5" x14ac:dyDescent="0.25">
      <c r="A20316" s="128" t="s">
        <v>57766</v>
      </c>
      <c r="B20316" s="128">
        <v>2020.09</v>
      </c>
      <c r="C20316" s="128">
        <v>1195</v>
      </c>
      <c r="D20316" s="128" t="s">
        <v>57405</v>
      </c>
      <c r="E20316" s="128" t="s">
        <v>57752</v>
      </c>
    </row>
    <row r="20317" spans="1:5" x14ac:dyDescent="0.25">
      <c r="A20317" s="128" t="s">
        <v>57766</v>
      </c>
      <c r="B20317" s="128">
        <v>2020.12</v>
      </c>
      <c r="C20317" s="128">
        <v>1200</v>
      </c>
      <c r="D20317" s="128" t="s">
        <v>57405</v>
      </c>
      <c r="E20317" s="128" t="s">
        <v>57752</v>
      </c>
    </row>
    <row r="20318" spans="1:5" x14ac:dyDescent="0.25">
      <c r="A20318" s="128" t="s">
        <v>57766</v>
      </c>
      <c r="B20318" s="128">
        <v>2021.03</v>
      </c>
      <c r="C20318" s="128">
        <v>1205</v>
      </c>
      <c r="D20318" s="128" t="s">
        <v>57405</v>
      </c>
      <c r="E20318" s="128" t="s">
        <v>57752</v>
      </c>
    </row>
    <row r="20319" spans="1:5" x14ac:dyDescent="0.25">
      <c r="A20319" s="128" t="s">
        <v>57766</v>
      </c>
      <c r="B20319" s="128">
        <v>2021.06</v>
      </c>
      <c r="C20319" s="128">
        <v>1211</v>
      </c>
      <c r="D20319" s="128" t="s">
        <v>57405</v>
      </c>
      <c r="E20319" s="128" t="s">
        <v>57752</v>
      </c>
    </row>
    <row r="20320" spans="1:5" x14ac:dyDescent="0.25">
      <c r="A20320" s="128" t="s">
        <v>57766</v>
      </c>
      <c r="B20320" s="128">
        <v>2021.09</v>
      </c>
      <c r="C20320" s="128">
        <v>1220</v>
      </c>
      <c r="D20320" s="128" t="s">
        <v>57405</v>
      </c>
      <c r="E20320" s="128" t="s">
        <v>57752</v>
      </c>
    </row>
    <row r="20321" spans="1:5" x14ac:dyDescent="0.25">
      <c r="A20321" s="128" t="s">
        <v>57766</v>
      </c>
      <c r="B20321" s="128">
        <v>2021.12</v>
      </c>
      <c r="C20321" s="128">
        <v>1226</v>
      </c>
      <c r="D20321" s="128" t="s">
        <v>57405</v>
      </c>
      <c r="E20321" s="128" t="s">
        <v>57752</v>
      </c>
    </row>
    <row r="20322" spans="1:5" x14ac:dyDescent="0.25">
      <c r="A20322" s="128" t="s">
        <v>57766</v>
      </c>
      <c r="B20322" s="128">
        <v>2022.03</v>
      </c>
      <c r="C20322" s="128">
        <v>1234</v>
      </c>
      <c r="D20322" s="128" t="s">
        <v>57405</v>
      </c>
      <c r="E20322" s="128" t="s">
        <v>57752</v>
      </c>
    </row>
    <row r="20323" spans="1:5" x14ac:dyDescent="0.25">
      <c r="A20323" s="128" t="s">
        <v>57766</v>
      </c>
      <c r="B20323" s="128">
        <v>2022.06</v>
      </c>
      <c r="C20323" s="128">
        <v>1245</v>
      </c>
      <c r="D20323" s="128" t="s">
        <v>57405</v>
      </c>
      <c r="E20323" s="128" t="s">
        <v>57752</v>
      </c>
    </row>
    <row r="20324" spans="1:5" x14ac:dyDescent="0.25">
      <c r="A20324" s="128" t="s">
        <v>57766</v>
      </c>
      <c r="B20324" s="128">
        <v>2022.09</v>
      </c>
      <c r="C20324" s="128">
        <v>1259</v>
      </c>
      <c r="D20324" s="128" t="s">
        <v>57405</v>
      </c>
      <c r="E20324" s="128" t="s">
        <v>57752</v>
      </c>
    </row>
    <row r="20325" spans="1:5" x14ac:dyDescent="0.25">
      <c r="A20325" s="128" t="s">
        <v>57766</v>
      </c>
      <c r="B20325" s="128">
        <v>2022.12</v>
      </c>
      <c r="C20325" s="128">
        <v>1274</v>
      </c>
      <c r="D20325" s="128" t="s">
        <v>57405</v>
      </c>
      <c r="E20325" s="128" t="s">
        <v>57752</v>
      </c>
    </row>
    <row r="20326" spans="1:5" x14ac:dyDescent="0.25">
      <c r="A20326" s="128" t="s">
        <v>57766</v>
      </c>
      <c r="B20326" s="128">
        <v>2023.03</v>
      </c>
      <c r="C20326" s="128">
        <v>1286</v>
      </c>
      <c r="D20326" s="128" t="s">
        <v>57405</v>
      </c>
      <c r="E20326" s="128" t="s">
        <v>57752</v>
      </c>
    </row>
    <row r="20327" spans="1:5" x14ac:dyDescent="0.25">
      <c r="A20327" s="128" t="s">
        <v>57766</v>
      </c>
      <c r="B20327" s="128">
        <v>2023.06</v>
      </c>
      <c r="C20327" s="128">
        <v>1296</v>
      </c>
      <c r="D20327" s="128" t="s">
        <v>57405</v>
      </c>
      <c r="E20327" s="128" t="s">
        <v>57752</v>
      </c>
    </row>
    <row r="20328" spans="1:5" x14ac:dyDescent="0.25">
      <c r="A20328" s="128" t="s">
        <v>57767</v>
      </c>
      <c r="B20328" s="128">
        <v>2009.06</v>
      </c>
      <c r="C20328" s="128">
        <v>1000</v>
      </c>
      <c r="D20328" s="128" t="s">
        <v>57405</v>
      </c>
      <c r="E20328" s="128" t="s">
        <v>57754</v>
      </c>
    </row>
    <row r="20329" spans="1:5" x14ac:dyDescent="0.25">
      <c r="A20329" s="128" t="s">
        <v>57767</v>
      </c>
      <c r="B20329" s="128">
        <v>2009.09</v>
      </c>
      <c r="C20329" s="128">
        <v>1002</v>
      </c>
      <c r="D20329" s="128" t="s">
        <v>57405</v>
      </c>
      <c r="E20329" s="128" t="s">
        <v>57754</v>
      </c>
    </row>
    <row r="20330" spans="1:5" x14ac:dyDescent="0.25">
      <c r="A20330" s="128" t="s">
        <v>57767</v>
      </c>
      <c r="B20330" s="128">
        <v>2009.12</v>
      </c>
      <c r="C20330" s="128">
        <v>1006</v>
      </c>
      <c r="D20330" s="128" t="s">
        <v>57405</v>
      </c>
      <c r="E20330" s="128" t="s">
        <v>57754</v>
      </c>
    </row>
    <row r="20331" spans="1:5" x14ac:dyDescent="0.25">
      <c r="A20331" s="128" t="s">
        <v>57767</v>
      </c>
      <c r="B20331" s="128">
        <v>2010.03</v>
      </c>
      <c r="C20331" s="128">
        <v>1009</v>
      </c>
      <c r="D20331" s="128" t="s">
        <v>57405</v>
      </c>
      <c r="E20331" s="128" t="s">
        <v>57754</v>
      </c>
    </row>
    <row r="20332" spans="1:5" x14ac:dyDescent="0.25">
      <c r="A20332" s="128" t="s">
        <v>57767</v>
      </c>
      <c r="B20332" s="128">
        <v>2010.06</v>
      </c>
      <c r="C20332" s="128">
        <v>1013</v>
      </c>
      <c r="D20332" s="128" t="s">
        <v>57405</v>
      </c>
      <c r="E20332" s="128" t="s">
        <v>57754</v>
      </c>
    </row>
    <row r="20333" spans="1:5" x14ac:dyDescent="0.25">
      <c r="A20333" s="128" t="s">
        <v>57767</v>
      </c>
      <c r="B20333" s="128">
        <v>2010.09</v>
      </c>
      <c r="C20333" s="128">
        <v>1019</v>
      </c>
      <c r="D20333" s="128" t="s">
        <v>57405</v>
      </c>
      <c r="E20333" s="128" t="s">
        <v>57754</v>
      </c>
    </row>
    <row r="20334" spans="1:5" x14ac:dyDescent="0.25">
      <c r="A20334" s="128" t="s">
        <v>57767</v>
      </c>
      <c r="B20334" s="128">
        <v>2010.12</v>
      </c>
      <c r="C20334" s="128">
        <v>1028</v>
      </c>
      <c r="D20334" s="128" t="s">
        <v>57405</v>
      </c>
      <c r="E20334" s="128" t="s">
        <v>57754</v>
      </c>
    </row>
    <row r="20335" spans="1:5" x14ac:dyDescent="0.25">
      <c r="A20335" s="128" t="s">
        <v>57767</v>
      </c>
      <c r="B20335" s="128">
        <v>2011.03</v>
      </c>
      <c r="C20335" s="128">
        <v>1031</v>
      </c>
      <c r="D20335" s="128" t="s">
        <v>57405</v>
      </c>
      <c r="E20335" s="128" t="s">
        <v>57754</v>
      </c>
    </row>
    <row r="20336" spans="1:5" x14ac:dyDescent="0.25">
      <c r="A20336" s="128" t="s">
        <v>57767</v>
      </c>
      <c r="B20336" s="128">
        <v>2011.06</v>
      </c>
      <c r="C20336" s="128">
        <v>1040</v>
      </c>
      <c r="D20336" s="128" t="s">
        <v>57405</v>
      </c>
      <c r="E20336" s="128" t="s">
        <v>57754</v>
      </c>
    </row>
    <row r="20337" spans="1:5" x14ac:dyDescent="0.25">
      <c r="A20337" s="128" t="s">
        <v>57767</v>
      </c>
      <c r="B20337" s="128">
        <v>2011.09</v>
      </c>
      <c r="C20337" s="128">
        <v>1044</v>
      </c>
      <c r="D20337" s="128" t="s">
        <v>57405</v>
      </c>
      <c r="E20337" s="128" t="s">
        <v>57754</v>
      </c>
    </row>
    <row r="20338" spans="1:5" x14ac:dyDescent="0.25">
      <c r="A20338" s="128" t="s">
        <v>57767</v>
      </c>
      <c r="B20338" s="128">
        <v>2011.12</v>
      </c>
      <c r="C20338" s="128">
        <v>1053</v>
      </c>
      <c r="D20338" s="128" t="s">
        <v>57405</v>
      </c>
      <c r="E20338" s="128" t="s">
        <v>57754</v>
      </c>
    </row>
    <row r="20339" spans="1:5" x14ac:dyDescent="0.25">
      <c r="A20339" s="128" t="s">
        <v>57767</v>
      </c>
      <c r="B20339" s="128">
        <v>2012.03</v>
      </c>
      <c r="C20339" s="128">
        <v>1059</v>
      </c>
      <c r="D20339" s="128" t="s">
        <v>57405</v>
      </c>
      <c r="E20339" s="128" t="s">
        <v>57754</v>
      </c>
    </row>
    <row r="20340" spans="1:5" x14ac:dyDescent="0.25">
      <c r="A20340" s="128" t="s">
        <v>57767</v>
      </c>
      <c r="B20340" s="128">
        <v>2012.06</v>
      </c>
      <c r="C20340" s="128">
        <v>1062</v>
      </c>
      <c r="D20340" s="128" t="s">
        <v>57405</v>
      </c>
      <c r="E20340" s="128" t="s">
        <v>57754</v>
      </c>
    </row>
    <row r="20341" spans="1:5" x14ac:dyDescent="0.25">
      <c r="A20341" s="128" t="s">
        <v>57767</v>
      </c>
      <c r="B20341" s="128">
        <v>2012.09</v>
      </c>
      <c r="C20341" s="128">
        <v>1067</v>
      </c>
      <c r="D20341" s="128" t="s">
        <v>57405</v>
      </c>
      <c r="E20341" s="128" t="s">
        <v>57754</v>
      </c>
    </row>
    <row r="20342" spans="1:5" x14ac:dyDescent="0.25">
      <c r="A20342" s="128" t="s">
        <v>57767</v>
      </c>
      <c r="B20342" s="128">
        <v>2012.12</v>
      </c>
      <c r="C20342" s="128">
        <v>1073</v>
      </c>
      <c r="D20342" s="128" t="s">
        <v>57405</v>
      </c>
      <c r="E20342" s="128" t="s">
        <v>57754</v>
      </c>
    </row>
    <row r="20343" spans="1:5" x14ac:dyDescent="0.25">
      <c r="A20343" s="128" t="s">
        <v>57767</v>
      </c>
      <c r="B20343" s="128">
        <v>2013.03</v>
      </c>
      <c r="C20343" s="128">
        <v>1076</v>
      </c>
      <c r="D20343" s="128" t="s">
        <v>57405</v>
      </c>
      <c r="E20343" s="128" t="s">
        <v>57754</v>
      </c>
    </row>
    <row r="20344" spans="1:5" x14ac:dyDescent="0.25">
      <c r="A20344" s="128" t="s">
        <v>57767</v>
      </c>
      <c r="B20344" s="128">
        <v>2013.06</v>
      </c>
      <c r="C20344" s="128">
        <v>1078</v>
      </c>
      <c r="D20344" s="128" t="s">
        <v>57405</v>
      </c>
      <c r="E20344" s="128" t="s">
        <v>57754</v>
      </c>
    </row>
    <row r="20345" spans="1:5" x14ac:dyDescent="0.25">
      <c r="A20345" s="128" t="s">
        <v>57767</v>
      </c>
      <c r="B20345" s="128">
        <v>2013.09</v>
      </c>
      <c r="C20345" s="128">
        <v>1082</v>
      </c>
      <c r="D20345" s="128" t="s">
        <v>57405</v>
      </c>
      <c r="E20345" s="128" t="s">
        <v>57754</v>
      </c>
    </row>
    <row r="20346" spans="1:5" x14ac:dyDescent="0.25">
      <c r="A20346" s="128" t="s">
        <v>57767</v>
      </c>
      <c r="B20346" s="128">
        <v>2013.12</v>
      </c>
      <c r="C20346" s="128">
        <v>1088</v>
      </c>
      <c r="D20346" s="128" t="s">
        <v>57405</v>
      </c>
      <c r="E20346" s="128" t="s">
        <v>57754</v>
      </c>
    </row>
    <row r="20347" spans="1:5" x14ac:dyDescent="0.25">
      <c r="A20347" s="128" t="s">
        <v>57767</v>
      </c>
      <c r="B20347" s="128">
        <v>2014.03</v>
      </c>
      <c r="C20347" s="128">
        <v>1091</v>
      </c>
      <c r="D20347" s="128" t="s">
        <v>57405</v>
      </c>
      <c r="E20347" s="128" t="s">
        <v>57754</v>
      </c>
    </row>
    <row r="20348" spans="1:5" x14ac:dyDescent="0.25">
      <c r="A20348" s="128" t="s">
        <v>57767</v>
      </c>
      <c r="B20348" s="128">
        <v>2014.06</v>
      </c>
      <c r="C20348" s="128">
        <v>1095</v>
      </c>
      <c r="D20348" s="128" t="s">
        <v>57405</v>
      </c>
      <c r="E20348" s="128" t="s">
        <v>57754</v>
      </c>
    </row>
    <row r="20349" spans="1:5" x14ac:dyDescent="0.25">
      <c r="A20349" s="128" t="s">
        <v>57767</v>
      </c>
      <c r="B20349" s="128">
        <v>2014.09</v>
      </c>
      <c r="C20349" s="128">
        <v>1099</v>
      </c>
      <c r="D20349" s="128" t="s">
        <v>57405</v>
      </c>
      <c r="E20349" s="128" t="s">
        <v>57754</v>
      </c>
    </row>
    <row r="20350" spans="1:5" x14ac:dyDescent="0.25">
      <c r="A20350" s="128" t="s">
        <v>57767</v>
      </c>
      <c r="B20350" s="128">
        <v>2014.12</v>
      </c>
      <c r="C20350" s="128">
        <v>1107</v>
      </c>
      <c r="D20350" s="128" t="s">
        <v>57405</v>
      </c>
      <c r="E20350" s="128" t="s">
        <v>57754</v>
      </c>
    </row>
    <row r="20351" spans="1:5" x14ac:dyDescent="0.25">
      <c r="A20351" s="128" t="s">
        <v>57767</v>
      </c>
      <c r="B20351" s="128">
        <v>2015.03</v>
      </c>
      <c r="C20351" s="128">
        <v>1111</v>
      </c>
      <c r="D20351" s="128" t="s">
        <v>57405</v>
      </c>
      <c r="E20351" s="128" t="s">
        <v>57754</v>
      </c>
    </row>
    <row r="20352" spans="1:5" x14ac:dyDescent="0.25">
      <c r="A20352" s="128" t="s">
        <v>57767</v>
      </c>
      <c r="B20352" s="128">
        <v>2015.06</v>
      </c>
      <c r="C20352" s="128">
        <v>1114</v>
      </c>
      <c r="D20352" s="128" t="s">
        <v>57405</v>
      </c>
      <c r="E20352" s="128" t="s">
        <v>57754</v>
      </c>
    </row>
    <row r="20353" spans="1:5" x14ac:dyDescent="0.25">
      <c r="A20353" s="128" t="s">
        <v>57767</v>
      </c>
      <c r="B20353" s="128">
        <v>2015.09</v>
      </c>
      <c r="C20353" s="128">
        <v>1118</v>
      </c>
      <c r="D20353" s="128" t="s">
        <v>57405</v>
      </c>
      <c r="E20353" s="128" t="s">
        <v>57754</v>
      </c>
    </row>
    <row r="20354" spans="1:5" x14ac:dyDescent="0.25">
      <c r="A20354" s="128" t="s">
        <v>57767</v>
      </c>
      <c r="B20354" s="128">
        <v>2015.12</v>
      </c>
      <c r="C20354" s="128">
        <v>1122</v>
      </c>
      <c r="D20354" s="128" t="s">
        <v>57405</v>
      </c>
      <c r="E20354" s="128" t="s">
        <v>57754</v>
      </c>
    </row>
    <row r="20355" spans="1:5" x14ac:dyDescent="0.25">
      <c r="A20355" s="128" t="s">
        <v>57767</v>
      </c>
      <c r="B20355" s="128">
        <v>2016.03</v>
      </c>
      <c r="C20355" s="128">
        <v>1129</v>
      </c>
      <c r="D20355" s="128" t="s">
        <v>57405</v>
      </c>
      <c r="E20355" s="128" t="s">
        <v>57754</v>
      </c>
    </row>
    <row r="20356" spans="1:5" x14ac:dyDescent="0.25">
      <c r="A20356" s="128" t="s">
        <v>57767</v>
      </c>
      <c r="B20356" s="128">
        <v>2016.06</v>
      </c>
      <c r="C20356" s="128">
        <v>1133</v>
      </c>
      <c r="D20356" s="128" t="s">
        <v>57405</v>
      </c>
      <c r="E20356" s="128" t="s">
        <v>57754</v>
      </c>
    </row>
    <row r="20357" spans="1:5" x14ac:dyDescent="0.25">
      <c r="A20357" s="128" t="s">
        <v>57767</v>
      </c>
      <c r="B20357" s="128">
        <v>2016.09</v>
      </c>
      <c r="C20357" s="128">
        <v>1135</v>
      </c>
      <c r="D20357" s="128" t="s">
        <v>57405</v>
      </c>
      <c r="E20357" s="128" t="s">
        <v>57754</v>
      </c>
    </row>
    <row r="20358" spans="1:5" x14ac:dyDescent="0.25">
      <c r="A20358" s="128" t="s">
        <v>57767</v>
      </c>
      <c r="B20358" s="128">
        <v>2016.12</v>
      </c>
      <c r="C20358" s="128">
        <v>1142</v>
      </c>
      <c r="D20358" s="128" t="s">
        <v>57405</v>
      </c>
      <c r="E20358" s="128" t="s">
        <v>57754</v>
      </c>
    </row>
    <row r="20359" spans="1:5" x14ac:dyDescent="0.25">
      <c r="A20359" s="128" t="s">
        <v>57767</v>
      </c>
      <c r="B20359" s="128">
        <v>2017.03</v>
      </c>
      <c r="C20359" s="128">
        <v>1145</v>
      </c>
      <c r="D20359" s="128" t="s">
        <v>57405</v>
      </c>
      <c r="E20359" s="128" t="s">
        <v>57754</v>
      </c>
    </row>
    <row r="20360" spans="1:5" x14ac:dyDescent="0.25">
      <c r="A20360" s="128" t="s">
        <v>57767</v>
      </c>
      <c r="B20360" s="128">
        <v>2017.06</v>
      </c>
      <c r="C20360" s="128">
        <v>1148</v>
      </c>
      <c r="D20360" s="128" t="s">
        <v>57405</v>
      </c>
      <c r="E20360" s="128" t="s">
        <v>57754</v>
      </c>
    </row>
    <row r="20361" spans="1:5" x14ac:dyDescent="0.25">
      <c r="A20361" s="128" t="s">
        <v>57767</v>
      </c>
      <c r="B20361" s="128">
        <v>2017.09</v>
      </c>
      <c r="C20361" s="128">
        <v>1153</v>
      </c>
      <c r="D20361" s="128" t="s">
        <v>57405</v>
      </c>
      <c r="E20361" s="128" t="s">
        <v>57754</v>
      </c>
    </row>
    <row r="20362" spans="1:5" x14ac:dyDescent="0.25">
      <c r="A20362" s="128" t="s">
        <v>57767</v>
      </c>
      <c r="B20362" s="128">
        <v>2017.12</v>
      </c>
      <c r="C20362" s="128">
        <v>1157</v>
      </c>
      <c r="D20362" s="128" t="s">
        <v>57405</v>
      </c>
      <c r="E20362" s="128" t="s">
        <v>57754</v>
      </c>
    </row>
    <row r="20363" spans="1:5" x14ac:dyDescent="0.25">
      <c r="A20363" s="128" t="s">
        <v>57767</v>
      </c>
      <c r="B20363" s="128">
        <v>2018.03</v>
      </c>
      <c r="C20363" s="128">
        <v>1160</v>
      </c>
      <c r="D20363" s="128" t="s">
        <v>57405</v>
      </c>
      <c r="E20363" s="128" t="s">
        <v>57754</v>
      </c>
    </row>
    <row r="20364" spans="1:5" x14ac:dyDescent="0.25">
      <c r="A20364" s="128" t="s">
        <v>57767</v>
      </c>
      <c r="B20364" s="128">
        <v>2018.06</v>
      </c>
      <c r="C20364" s="128">
        <v>1165</v>
      </c>
      <c r="D20364" s="128" t="s">
        <v>57405</v>
      </c>
      <c r="E20364" s="128" t="s">
        <v>57754</v>
      </c>
    </row>
    <row r="20365" spans="1:5" x14ac:dyDescent="0.25">
      <c r="A20365" s="128" t="s">
        <v>57767</v>
      </c>
      <c r="B20365" s="128">
        <v>2018.09</v>
      </c>
      <c r="C20365" s="128">
        <v>1175</v>
      </c>
      <c r="D20365" s="128" t="s">
        <v>57405</v>
      </c>
      <c r="E20365" s="128" t="s">
        <v>57754</v>
      </c>
    </row>
    <row r="20366" spans="1:5" x14ac:dyDescent="0.25">
      <c r="A20366" s="128" t="s">
        <v>57767</v>
      </c>
      <c r="B20366" s="128">
        <v>2018.12</v>
      </c>
      <c r="C20366" s="128">
        <v>1179</v>
      </c>
      <c r="D20366" s="128" t="s">
        <v>57405</v>
      </c>
      <c r="E20366" s="128" t="s">
        <v>57754</v>
      </c>
    </row>
    <row r="20367" spans="1:5" x14ac:dyDescent="0.25">
      <c r="A20367" s="128" t="s">
        <v>57767</v>
      </c>
      <c r="B20367" s="128">
        <v>2019.03</v>
      </c>
      <c r="C20367" s="128">
        <v>1182</v>
      </c>
      <c r="D20367" s="128" t="s">
        <v>57405</v>
      </c>
      <c r="E20367" s="128" t="s">
        <v>57754</v>
      </c>
    </row>
    <row r="20368" spans="1:5" x14ac:dyDescent="0.25">
      <c r="A20368" s="128" t="s">
        <v>57767</v>
      </c>
      <c r="B20368" s="128">
        <v>2019.06</v>
      </c>
      <c r="C20368" s="128">
        <v>1187</v>
      </c>
      <c r="D20368" s="128" t="s">
        <v>57405</v>
      </c>
      <c r="E20368" s="128" t="s">
        <v>57754</v>
      </c>
    </row>
    <row r="20369" spans="1:5" x14ac:dyDescent="0.25">
      <c r="A20369" s="128" t="s">
        <v>57767</v>
      </c>
      <c r="B20369" s="128">
        <v>2019.09</v>
      </c>
      <c r="C20369" s="128">
        <v>1196</v>
      </c>
      <c r="D20369" s="128" t="s">
        <v>57405</v>
      </c>
      <c r="E20369" s="128" t="s">
        <v>57754</v>
      </c>
    </row>
    <row r="20370" spans="1:5" x14ac:dyDescent="0.25">
      <c r="A20370" s="128" t="s">
        <v>57767</v>
      </c>
      <c r="B20370" s="128">
        <v>2019.12</v>
      </c>
      <c r="C20370" s="128">
        <v>1203</v>
      </c>
      <c r="D20370" s="128" t="s">
        <v>57405</v>
      </c>
      <c r="E20370" s="128" t="s">
        <v>57754</v>
      </c>
    </row>
    <row r="20371" spans="1:5" x14ac:dyDescent="0.25">
      <c r="A20371" s="128" t="s">
        <v>57767</v>
      </c>
      <c r="B20371" s="128">
        <v>2020.03</v>
      </c>
      <c r="C20371" s="128">
        <v>1205</v>
      </c>
      <c r="D20371" s="128" t="s">
        <v>57405</v>
      </c>
      <c r="E20371" s="128" t="s">
        <v>57754</v>
      </c>
    </row>
    <row r="20372" spans="1:5" x14ac:dyDescent="0.25">
      <c r="A20372" s="128" t="s">
        <v>57767</v>
      </c>
      <c r="B20372" s="128">
        <v>2020.06</v>
      </c>
      <c r="C20372" s="128">
        <v>1199</v>
      </c>
      <c r="D20372" s="128" t="s">
        <v>57405</v>
      </c>
      <c r="E20372" s="128" t="s">
        <v>57754</v>
      </c>
    </row>
    <row r="20373" spans="1:5" x14ac:dyDescent="0.25">
      <c r="A20373" s="128" t="s">
        <v>57767</v>
      </c>
      <c r="B20373" s="128">
        <v>2020.09</v>
      </c>
      <c r="C20373" s="128">
        <v>1203</v>
      </c>
      <c r="D20373" s="128" t="s">
        <v>57405</v>
      </c>
      <c r="E20373" s="128" t="s">
        <v>57754</v>
      </c>
    </row>
    <row r="20374" spans="1:5" x14ac:dyDescent="0.25">
      <c r="A20374" s="128" t="s">
        <v>57767</v>
      </c>
      <c r="B20374" s="128">
        <v>2020.12</v>
      </c>
      <c r="C20374" s="128">
        <v>1208</v>
      </c>
      <c r="D20374" s="128" t="s">
        <v>57405</v>
      </c>
      <c r="E20374" s="128" t="s">
        <v>57754</v>
      </c>
    </row>
    <row r="20375" spans="1:5" x14ac:dyDescent="0.25">
      <c r="A20375" s="128" t="s">
        <v>57767</v>
      </c>
      <c r="B20375" s="128">
        <v>2021.03</v>
      </c>
      <c r="C20375" s="128">
        <v>1214</v>
      </c>
      <c r="D20375" s="128" t="s">
        <v>57405</v>
      </c>
      <c r="E20375" s="128" t="s">
        <v>57754</v>
      </c>
    </row>
    <row r="20376" spans="1:5" x14ac:dyDescent="0.25">
      <c r="A20376" s="128" t="s">
        <v>57767</v>
      </c>
      <c r="B20376" s="128">
        <v>2021.06</v>
      </c>
      <c r="C20376" s="128">
        <v>1225</v>
      </c>
      <c r="D20376" s="128" t="s">
        <v>57405</v>
      </c>
      <c r="E20376" s="128" t="s">
        <v>57754</v>
      </c>
    </row>
    <row r="20377" spans="1:5" x14ac:dyDescent="0.25">
      <c r="A20377" s="128" t="s">
        <v>57767</v>
      </c>
      <c r="B20377" s="128">
        <v>2021.09</v>
      </c>
      <c r="C20377" s="128">
        <v>1233</v>
      </c>
      <c r="D20377" s="128" t="s">
        <v>57405</v>
      </c>
      <c r="E20377" s="128" t="s">
        <v>57754</v>
      </c>
    </row>
    <row r="20378" spans="1:5" x14ac:dyDescent="0.25">
      <c r="A20378" s="128" t="s">
        <v>57767</v>
      </c>
      <c r="B20378" s="128">
        <v>2021.12</v>
      </c>
      <c r="C20378" s="128">
        <v>1243</v>
      </c>
      <c r="D20378" s="128" t="s">
        <v>57405</v>
      </c>
      <c r="E20378" s="128" t="s">
        <v>57754</v>
      </c>
    </row>
    <row r="20379" spans="1:5" x14ac:dyDescent="0.25">
      <c r="A20379" s="128" t="s">
        <v>57767</v>
      </c>
      <c r="B20379" s="128">
        <v>2022.03</v>
      </c>
      <c r="C20379" s="128">
        <v>1249</v>
      </c>
      <c r="D20379" s="128" t="s">
        <v>57405</v>
      </c>
      <c r="E20379" s="128" t="s">
        <v>57754</v>
      </c>
    </row>
    <row r="20380" spans="1:5" x14ac:dyDescent="0.25">
      <c r="A20380" s="128" t="s">
        <v>57767</v>
      </c>
      <c r="B20380" s="128">
        <v>2022.06</v>
      </c>
      <c r="C20380" s="128">
        <v>1269</v>
      </c>
      <c r="D20380" s="128" t="s">
        <v>57405</v>
      </c>
      <c r="E20380" s="128" t="s">
        <v>57754</v>
      </c>
    </row>
    <row r="20381" spans="1:5" x14ac:dyDescent="0.25">
      <c r="A20381" s="128" t="s">
        <v>57767</v>
      </c>
      <c r="B20381" s="128">
        <v>2022.09</v>
      </c>
      <c r="C20381" s="128">
        <v>1282</v>
      </c>
      <c r="D20381" s="128" t="s">
        <v>57405</v>
      </c>
      <c r="E20381" s="128" t="s">
        <v>57754</v>
      </c>
    </row>
    <row r="20382" spans="1:5" x14ac:dyDescent="0.25">
      <c r="A20382" s="128" t="s">
        <v>57767</v>
      </c>
      <c r="B20382" s="128">
        <v>2022.12</v>
      </c>
      <c r="C20382" s="128">
        <v>1295</v>
      </c>
      <c r="D20382" s="128" t="s">
        <v>57405</v>
      </c>
      <c r="E20382" s="128" t="s">
        <v>57754</v>
      </c>
    </row>
    <row r="20383" spans="1:5" x14ac:dyDescent="0.25">
      <c r="A20383" s="128" t="s">
        <v>57767</v>
      </c>
      <c r="B20383" s="128">
        <v>2023.03</v>
      </c>
      <c r="C20383" s="128">
        <v>1303</v>
      </c>
      <c r="D20383" s="128" t="s">
        <v>57405</v>
      </c>
      <c r="E20383" s="128" t="s">
        <v>57754</v>
      </c>
    </row>
    <row r="20384" spans="1:5" x14ac:dyDescent="0.25">
      <c r="A20384" s="128" t="s">
        <v>57767</v>
      </c>
      <c r="B20384" s="128">
        <v>2023.06</v>
      </c>
      <c r="C20384" s="128">
        <v>1319</v>
      </c>
      <c r="D20384" s="128" t="s">
        <v>57405</v>
      </c>
      <c r="E20384" s="128" t="s">
        <v>57754</v>
      </c>
    </row>
    <row r="20385" spans="1:5" x14ac:dyDescent="0.25">
      <c r="A20385" s="128" t="s">
        <v>57768</v>
      </c>
      <c r="B20385" s="128">
        <v>2009.06</v>
      </c>
      <c r="C20385" s="128">
        <v>1000</v>
      </c>
      <c r="D20385" s="128" t="s">
        <v>57405</v>
      </c>
      <c r="E20385" s="128" t="s">
        <v>57756</v>
      </c>
    </row>
    <row r="20386" spans="1:5" x14ac:dyDescent="0.25">
      <c r="A20386" s="128" t="s">
        <v>57768</v>
      </c>
      <c r="B20386" s="128">
        <v>2009.09</v>
      </c>
      <c r="C20386" s="128">
        <v>1004</v>
      </c>
      <c r="D20386" s="128" t="s">
        <v>57405</v>
      </c>
      <c r="E20386" s="128" t="s">
        <v>57756</v>
      </c>
    </row>
    <row r="20387" spans="1:5" x14ac:dyDescent="0.25">
      <c r="A20387" s="128" t="s">
        <v>57768</v>
      </c>
      <c r="B20387" s="128">
        <v>2009.12</v>
      </c>
      <c r="C20387" s="128">
        <v>1008</v>
      </c>
      <c r="D20387" s="128" t="s">
        <v>57405</v>
      </c>
      <c r="E20387" s="128" t="s">
        <v>57756</v>
      </c>
    </row>
    <row r="20388" spans="1:5" x14ac:dyDescent="0.25">
      <c r="A20388" s="128" t="s">
        <v>57768</v>
      </c>
      <c r="B20388" s="128">
        <v>2010.03</v>
      </c>
      <c r="C20388" s="128">
        <v>1012</v>
      </c>
      <c r="D20388" s="128" t="s">
        <v>57405</v>
      </c>
      <c r="E20388" s="128" t="s">
        <v>57756</v>
      </c>
    </row>
    <row r="20389" spans="1:5" x14ac:dyDescent="0.25">
      <c r="A20389" s="128" t="s">
        <v>57768</v>
      </c>
      <c r="B20389" s="128">
        <v>2010.06</v>
      </c>
      <c r="C20389" s="128">
        <v>1017</v>
      </c>
      <c r="D20389" s="128" t="s">
        <v>57405</v>
      </c>
      <c r="E20389" s="128" t="s">
        <v>57756</v>
      </c>
    </row>
    <row r="20390" spans="1:5" x14ac:dyDescent="0.25">
      <c r="A20390" s="128" t="s">
        <v>57768</v>
      </c>
      <c r="B20390" s="128">
        <v>2010.09</v>
      </c>
      <c r="C20390" s="128">
        <v>1021</v>
      </c>
      <c r="D20390" s="128" t="s">
        <v>57405</v>
      </c>
      <c r="E20390" s="128" t="s">
        <v>57756</v>
      </c>
    </row>
    <row r="20391" spans="1:5" x14ac:dyDescent="0.25">
      <c r="A20391" s="128" t="s">
        <v>57768</v>
      </c>
      <c r="B20391" s="128">
        <v>2010.12</v>
      </c>
      <c r="C20391" s="128">
        <v>1026</v>
      </c>
      <c r="D20391" s="128" t="s">
        <v>57405</v>
      </c>
      <c r="E20391" s="128" t="s">
        <v>57756</v>
      </c>
    </row>
    <row r="20392" spans="1:5" x14ac:dyDescent="0.25">
      <c r="A20392" s="128" t="s">
        <v>57768</v>
      </c>
      <c r="B20392" s="128">
        <v>2011.03</v>
      </c>
      <c r="C20392" s="128">
        <v>1031</v>
      </c>
      <c r="D20392" s="128" t="s">
        <v>57405</v>
      </c>
      <c r="E20392" s="128" t="s">
        <v>57756</v>
      </c>
    </row>
    <row r="20393" spans="1:5" x14ac:dyDescent="0.25">
      <c r="A20393" s="128" t="s">
        <v>57768</v>
      </c>
      <c r="B20393" s="128">
        <v>2011.06</v>
      </c>
      <c r="C20393" s="128">
        <v>1036</v>
      </c>
      <c r="D20393" s="128" t="s">
        <v>57405</v>
      </c>
      <c r="E20393" s="128" t="s">
        <v>57756</v>
      </c>
    </row>
    <row r="20394" spans="1:5" x14ac:dyDescent="0.25">
      <c r="A20394" s="128" t="s">
        <v>57768</v>
      </c>
      <c r="B20394" s="128">
        <v>2011.09</v>
      </c>
      <c r="C20394" s="128">
        <v>1042</v>
      </c>
      <c r="D20394" s="128" t="s">
        <v>57405</v>
      </c>
      <c r="E20394" s="128" t="s">
        <v>57756</v>
      </c>
    </row>
    <row r="20395" spans="1:5" x14ac:dyDescent="0.25">
      <c r="A20395" s="128" t="s">
        <v>57768</v>
      </c>
      <c r="B20395" s="128">
        <v>2011.12</v>
      </c>
      <c r="C20395" s="128">
        <v>1048</v>
      </c>
      <c r="D20395" s="128" t="s">
        <v>57405</v>
      </c>
      <c r="E20395" s="128" t="s">
        <v>57756</v>
      </c>
    </row>
    <row r="20396" spans="1:5" x14ac:dyDescent="0.25">
      <c r="A20396" s="128" t="s">
        <v>57768</v>
      </c>
      <c r="B20396" s="128">
        <v>2012.03</v>
      </c>
      <c r="C20396" s="128">
        <v>1053</v>
      </c>
      <c r="D20396" s="128" t="s">
        <v>57405</v>
      </c>
      <c r="E20396" s="128" t="s">
        <v>57756</v>
      </c>
    </row>
    <row r="20397" spans="1:5" x14ac:dyDescent="0.25">
      <c r="A20397" s="128" t="s">
        <v>57768</v>
      </c>
      <c r="B20397" s="128">
        <v>2012.06</v>
      </c>
      <c r="C20397" s="128">
        <v>1058</v>
      </c>
      <c r="D20397" s="128" t="s">
        <v>57405</v>
      </c>
      <c r="E20397" s="128" t="s">
        <v>57756</v>
      </c>
    </row>
    <row r="20398" spans="1:5" x14ac:dyDescent="0.25">
      <c r="A20398" s="128" t="s">
        <v>57768</v>
      </c>
      <c r="B20398" s="128">
        <v>2012.09</v>
      </c>
      <c r="C20398" s="128">
        <v>1065</v>
      </c>
      <c r="D20398" s="128" t="s">
        <v>57405</v>
      </c>
      <c r="E20398" s="128" t="s">
        <v>57756</v>
      </c>
    </row>
    <row r="20399" spans="1:5" x14ac:dyDescent="0.25">
      <c r="A20399" s="128" t="s">
        <v>57768</v>
      </c>
      <c r="B20399" s="128">
        <v>2012.12</v>
      </c>
      <c r="C20399" s="128">
        <v>1070</v>
      </c>
      <c r="D20399" s="128" t="s">
        <v>57405</v>
      </c>
      <c r="E20399" s="128" t="s">
        <v>57756</v>
      </c>
    </row>
    <row r="20400" spans="1:5" x14ac:dyDescent="0.25">
      <c r="A20400" s="128" t="s">
        <v>57768</v>
      </c>
      <c r="B20400" s="128">
        <v>2013.03</v>
      </c>
      <c r="C20400" s="128">
        <v>1074</v>
      </c>
      <c r="D20400" s="128" t="s">
        <v>57405</v>
      </c>
      <c r="E20400" s="128" t="s">
        <v>57756</v>
      </c>
    </row>
    <row r="20401" spans="1:5" x14ac:dyDescent="0.25">
      <c r="A20401" s="128" t="s">
        <v>57768</v>
      </c>
      <c r="B20401" s="128">
        <v>2013.06</v>
      </c>
      <c r="C20401" s="128">
        <v>1079</v>
      </c>
      <c r="D20401" s="128" t="s">
        <v>57405</v>
      </c>
      <c r="E20401" s="128" t="s">
        <v>57756</v>
      </c>
    </row>
    <row r="20402" spans="1:5" x14ac:dyDescent="0.25">
      <c r="A20402" s="128" t="s">
        <v>57768</v>
      </c>
      <c r="B20402" s="128">
        <v>2013.09</v>
      </c>
      <c r="C20402" s="128">
        <v>1083</v>
      </c>
      <c r="D20402" s="128" t="s">
        <v>57405</v>
      </c>
      <c r="E20402" s="128" t="s">
        <v>57756</v>
      </c>
    </row>
    <row r="20403" spans="1:5" x14ac:dyDescent="0.25">
      <c r="A20403" s="128" t="s">
        <v>57768</v>
      </c>
      <c r="B20403" s="128">
        <v>2013.12</v>
      </c>
      <c r="C20403" s="128">
        <v>1087</v>
      </c>
      <c r="D20403" s="128" t="s">
        <v>57405</v>
      </c>
      <c r="E20403" s="128" t="s">
        <v>57756</v>
      </c>
    </row>
    <row r="20404" spans="1:5" x14ac:dyDescent="0.25">
      <c r="A20404" s="128" t="s">
        <v>57768</v>
      </c>
      <c r="B20404" s="128">
        <v>2014.03</v>
      </c>
      <c r="C20404" s="128">
        <v>1090</v>
      </c>
      <c r="D20404" s="128" t="s">
        <v>57405</v>
      </c>
      <c r="E20404" s="128" t="s">
        <v>57756</v>
      </c>
    </row>
    <row r="20405" spans="1:5" x14ac:dyDescent="0.25">
      <c r="A20405" s="128" t="s">
        <v>57768</v>
      </c>
      <c r="B20405" s="128">
        <v>2014.06</v>
      </c>
      <c r="C20405" s="128">
        <v>1096</v>
      </c>
      <c r="D20405" s="128" t="s">
        <v>57405</v>
      </c>
      <c r="E20405" s="128" t="s">
        <v>57756</v>
      </c>
    </row>
    <row r="20406" spans="1:5" x14ac:dyDescent="0.25">
      <c r="A20406" s="128" t="s">
        <v>57768</v>
      </c>
      <c r="B20406" s="128">
        <v>2014.09</v>
      </c>
      <c r="C20406" s="128">
        <v>1103</v>
      </c>
      <c r="D20406" s="128" t="s">
        <v>57405</v>
      </c>
      <c r="E20406" s="128" t="s">
        <v>57756</v>
      </c>
    </row>
    <row r="20407" spans="1:5" x14ac:dyDescent="0.25">
      <c r="A20407" s="128" t="s">
        <v>57768</v>
      </c>
      <c r="B20407" s="128">
        <v>2014.12</v>
      </c>
      <c r="C20407" s="128">
        <v>1109</v>
      </c>
      <c r="D20407" s="128" t="s">
        <v>57405</v>
      </c>
      <c r="E20407" s="128" t="s">
        <v>57756</v>
      </c>
    </row>
    <row r="20408" spans="1:5" x14ac:dyDescent="0.25">
      <c r="A20408" s="128" t="s">
        <v>57768</v>
      </c>
      <c r="B20408" s="128">
        <v>2015.03</v>
      </c>
      <c r="C20408" s="128">
        <v>1112</v>
      </c>
      <c r="D20408" s="128" t="s">
        <v>57405</v>
      </c>
      <c r="E20408" s="128" t="s">
        <v>57756</v>
      </c>
    </row>
    <row r="20409" spans="1:5" x14ac:dyDescent="0.25">
      <c r="A20409" s="128" t="s">
        <v>57768</v>
      </c>
      <c r="B20409" s="128">
        <v>2015.06</v>
      </c>
      <c r="C20409" s="128">
        <v>1118</v>
      </c>
      <c r="D20409" s="128" t="s">
        <v>57405</v>
      </c>
      <c r="E20409" s="128" t="s">
        <v>57756</v>
      </c>
    </row>
    <row r="20410" spans="1:5" x14ac:dyDescent="0.25">
      <c r="A20410" s="128" t="s">
        <v>57768</v>
      </c>
      <c r="B20410" s="128">
        <v>2015.09</v>
      </c>
      <c r="C20410" s="128">
        <v>1124</v>
      </c>
      <c r="D20410" s="128" t="s">
        <v>57405</v>
      </c>
      <c r="E20410" s="128" t="s">
        <v>57756</v>
      </c>
    </row>
    <row r="20411" spans="1:5" x14ac:dyDescent="0.25">
      <c r="A20411" s="128" t="s">
        <v>57768</v>
      </c>
      <c r="B20411" s="128">
        <v>2015.12</v>
      </c>
      <c r="C20411" s="128">
        <v>1129</v>
      </c>
      <c r="D20411" s="128" t="s">
        <v>57405</v>
      </c>
      <c r="E20411" s="128" t="s">
        <v>57756</v>
      </c>
    </row>
    <row r="20412" spans="1:5" x14ac:dyDescent="0.25">
      <c r="A20412" s="128" t="s">
        <v>57768</v>
      </c>
      <c r="B20412" s="128">
        <v>2016.03</v>
      </c>
      <c r="C20412" s="128">
        <v>1133</v>
      </c>
      <c r="D20412" s="128" t="s">
        <v>57405</v>
      </c>
      <c r="E20412" s="128" t="s">
        <v>57756</v>
      </c>
    </row>
    <row r="20413" spans="1:5" x14ac:dyDescent="0.25">
      <c r="A20413" s="128" t="s">
        <v>57768</v>
      </c>
      <c r="B20413" s="128">
        <v>2016.06</v>
      </c>
      <c r="C20413" s="128">
        <v>1137</v>
      </c>
      <c r="D20413" s="128" t="s">
        <v>57405</v>
      </c>
      <c r="E20413" s="128" t="s">
        <v>57756</v>
      </c>
    </row>
    <row r="20414" spans="1:5" x14ac:dyDescent="0.25">
      <c r="A20414" s="128" t="s">
        <v>57768</v>
      </c>
      <c r="B20414" s="128">
        <v>2016.09</v>
      </c>
      <c r="C20414" s="128">
        <v>1143</v>
      </c>
      <c r="D20414" s="128" t="s">
        <v>57405</v>
      </c>
      <c r="E20414" s="128" t="s">
        <v>57756</v>
      </c>
    </row>
    <row r="20415" spans="1:5" x14ac:dyDescent="0.25">
      <c r="A20415" s="128" t="s">
        <v>57768</v>
      </c>
      <c r="B20415" s="128">
        <v>2016.12</v>
      </c>
      <c r="C20415" s="128">
        <v>1148</v>
      </c>
      <c r="D20415" s="128" t="s">
        <v>57405</v>
      </c>
      <c r="E20415" s="128" t="s">
        <v>57756</v>
      </c>
    </row>
    <row r="20416" spans="1:5" x14ac:dyDescent="0.25">
      <c r="A20416" s="128" t="s">
        <v>57768</v>
      </c>
      <c r="B20416" s="128">
        <v>2017.03</v>
      </c>
      <c r="C20416" s="128">
        <v>1154</v>
      </c>
      <c r="D20416" s="128" t="s">
        <v>57405</v>
      </c>
      <c r="E20416" s="128" t="s">
        <v>57756</v>
      </c>
    </row>
    <row r="20417" spans="1:5" x14ac:dyDescent="0.25">
      <c r="A20417" s="128" t="s">
        <v>57768</v>
      </c>
      <c r="B20417" s="128">
        <v>2017.06</v>
      </c>
      <c r="C20417" s="128">
        <v>1161</v>
      </c>
      <c r="D20417" s="128" t="s">
        <v>57405</v>
      </c>
      <c r="E20417" s="128" t="s">
        <v>57756</v>
      </c>
    </row>
    <row r="20418" spans="1:5" x14ac:dyDescent="0.25">
      <c r="A20418" s="128" t="s">
        <v>57768</v>
      </c>
      <c r="B20418" s="128">
        <v>2017.09</v>
      </c>
      <c r="C20418" s="128">
        <v>1166</v>
      </c>
      <c r="D20418" s="128" t="s">
        <v>57405</v>
      </c>
      <c r="E20418" s="128" t="s">
        <v>57756</v>
      </c>
    </row>
    <row r="20419" spans="1:5" x14ac:dyDescent="0.25">
      <c r="A20419" s="128" t="s">
        <v>57768</v>
      </c>
      <c r="B20419" s="128">
        <v>2017.12</v>
      </c>
      <c r="C20419" s="128">
        <v>1172</v>
      </c>
      <c r="D20419" s="128" t="s">
        <v>57405</v>
      </c>
      <c r="E20419" s="128" t="s">
        <v>57756</v>
      </c>
    </row>
    <row r="20420" spans="1:5" x14ac:dyDescent="0.25">
      <c r="A20420" s="128" t="s">
        <v>57768</v>
      </c>
      <c r="B20420" s="128">
        <v>2018.03</v>
      </c>
      <c r="C20420" s="128">
        <v>1177</v>
      </c>
      <c r="D20420" s="128" t="s">
        <v>57405</v>
      </c>
      <c r="E20420" s="128" t="s">
        <v>57756</v>
      </c>
    </row>
    <row r="20421" spans="1:5" x14ac:dyDescent="0.25">
      <c r="A20421" s="128" t="s">
        <v>57768</v>
      </c>
      <c r="B20421" s="128">
        <v>2018.06</v>
      </c>
      <c r="C20421" s="128">
        <v>1183</v>
      </c>
      <c r="D20421" s="128" t="s">
        <v>57405</v>
      </c>
      <c r="E20421" s="128" t="s">
        <v>57756</v>
      </c>
    </row>
    <row r="20422" spans="1:5" x14ac:dyDescent="0.25">
      <c r="A20422" s="128" t="s">
        <v>57768</v>
      </c>
      <c r="B20422" s="128">
        <v>2018.09</v>
      </c>
      <c r="C20422" s="128">
        <v>1192</v>
      </c>
      <c r="D20422" s="128" t="s">
        <v>57405</v>
      </c>
      <c r="E20422" s="128" t="s">
        <v>57756</v>
      </c>
    </row>
    <row r="20423" spans="1:5" x14ac:dyDescent="0.25">
      <c r="A20423" s="128" t="s">
        <v>57768</v>
      </c>
      <c r="B20423" s="128">
        <v>2018.12</v>
      </c>
      <c r="C20423" s="128">
        <v>1198</v>
      </c>
      <c r="D20423" s="128" t="s">
        <v>57405</v>
      </c>
      <c r="E20423" s="128" t="s">
        <v>57756</v>
      </c>
    </row>
    <row r="20424" spans="1:5" x14ac:dyDescent="0.25">
      <c r="A20424" s="128" t="s">
        <v>57768</v>
      </c>
      <c r="B20424" s="128">
        <v>2019.03</v>
      </c>
      <c r="C20424" s="128">
        <v>1204</v>
      </c>
      <c r="D20424" s="128" t="s">
        <v>57405</v>
      </c>
      <c r="E20424" s="128" t="s">
        <v>57756</v>
      </c>
    </row>
    <row r="20425" spans="1:5" x14ac:dyDescent="0.25">
      <c r="A20425" s="128" t="s">
        <v>57768</v>
      </c>
      <c r="B20425" s="128">
        <v>2019.06</v>
      </c>
      <c r="C20425" s="128">
        <v>1213</v>
      </c>
      <c r="D20425" s="128" t="s">
        <v>57405</v>
      </c>
      <c r="E20425" s="128" t="s">
        <v>57756</v>
      </c>
    </row>
    <row r="20426" spans="1:5" x14ac:dyDescent="0.25">
      <c r="A20426" s="128" t="s">
        <v>57768</v>
      </c>
      <c r="B20426" s="128">
        <v>2019.09</v>
      </c>
      <c r="C20426" s="128">
        <v>1221</v>
      </c>
      <c r="D20426" s="128" t="s">
        <v>57405</v>
      </c>
      <c r="E20426" s="128" t="s">
        <v>57756</v>
      </c>
    </row>
    <row r="20427" spans="1:5" x14ac:dyDescent="0.25">
      <c r="A20427" s="128" t="s">
        <v>57768</v>
      </c>
      <c r="B20427" s="128">
        <v>2019.12</v>
      </c>
      <c r="C20427" s="128">
        <v>1231</v>
      </c>
      <c r="D20427" s="128" t="s">
        <v>57405</v>
      </c>
      <c r="E20427" s="128" t="s">
        <v>57756</v>
      </c>
    </row>
    <row r="20428" spans="1:5" x14ac:dyDescent="0.25">
      <c r="A20428" s="128" t="s">
        <v>57768</v>
      </c>
      <c r="B20428" s="128">
        <v>2020.03</v>
      </c>
      <c r="C20428" s="128">
        <v>1236</v>
      </c>
      <c r="D20428" s="128" t="s">
        <v>57405</v>
      </c>
      <c r="E20428" s="128" t="s">
        <v>57756</v>
      </c>
    </row>
    <row r="20429" spans="1:5" x14ac:dyDescent="0.25">
      <c r="A20429" s="128" t="s">
        <v>57768</v>
      </c>
      <c r="B20429" s="128">
        <v>2020.06</v>
      </c>
      <c r="C20429" s="128">
        <v>1236</v>
      </c>
      <c r="D20429" s="128" t="s">
        <v>57405</v>
      </c>
      <c r="E20429" s="128" t="s">
        <v>57756</v>
      </c>
    </row>
    <row r="20430" spans="1:5" x14ac:dyDescent="0.25">
      <c r="A20430" s="128" t="s">
        <v>57768</v>
      </c>
      <c r="B20430" s="128">
        <v>2020.09</v>
      </c>
      <c r="C20430" s="128">
        <v>1242</v>
      </c>
      <c r="D20430" s="128" t="s">
        <v>57405</v>
      </c>
      <c r="E20430" s="128" t="s">
        <v>57756</v>
      </c>
    </row>
    <row r="20431" spans="1:5" x14ac:dyDescent="0.25">
      <c r="A20431" s="128" t="s">
        <v>57768</v>
      </c>
      <c r="B20431" s="128">
        <v>2020.12</v>
      </c>
      <c r="C20431" s="128">
        <v>1247</v>
      </c>
      <c r="D20431" s="128" t="s">
        <v>57405</v>
      </c>
      <c r="E20431" s="128" t="s">
        <v>57756</v>
      </c>
    </row>
    <row r="20432" spans="1:5" x14ac:dyDescent="0.25">
      <c r="A20432" s="128" t="s">
        <v>57768</v>
      </c>
      <c r="B20432" s="128">
        <v>2021.03</v>
      </c>
      <c r="C20432" s="128">
        <v>1253</v>
      </c>
      <c r="D20432" s="128" t="s">
        <v>57405</v>
      </c>
      <c r="E20432" s="128" t="s">
        <v>57756</v>
      </c>
    </row>
    <row r="20433" spans="1:5" x14ac:dyDescent="0.25">
      <c r="A20433" s="128" t="s">
        <v>57768</v>
      </c>
      <c r="B20433" s="128">
        <v>2021.06</v>
      </c>
      <c r="C20433" s="128">
        <v>1266</v>
      </c>
      <c r="D20433" s="128" t="s">
        <v>57405</v>
      </c>
      <c r="E20433" s="128" t="s">
        <v>57756</v>
      </c>
    </row>
    <row r="20434" spans="1:5" x14ac:dyDescent="0.25">
      <c r="A20434" s="128" t="s">
        <v>57768</v>
      </c>
      <c r="B20434" s="128">
        <v>2021.09</v>
      </c>
      <c r="C20434" s="128">
        <v>1275</v>
      </c>
      <c r="D20434" s="128" t="s">
        <v>57405</v>
      </c>
      <c r="E20434" s="128" t="s">
        <v>57756</v>
      </c>
    </row>
    <row r="20435" spans="1:5" x14ac:dyDescent="0.25">
      <c r="A20435" s="128" t="s">
        <v>57768</v>
      </c>
      <c r="B20435" s="128">
        <v>2021.12</v>
      </c>
      <c r="C20435" s="128">
        <v>1286</v>
      </c>
      <c r="D20435" s="128" t="s">
        <v>57405</v>
      </c>
      <c r="E20435" s="128" t="s">
        <v>57756</v>
      </c>
    </row>
    <row r="20436" spans="1:5" x14ac:dyDescent="0.25">
      <c r="A20436" s="128" t="s">
        <v>57768</v>
      </c>
      <c r="B20436" s="128">
        <v>2022.03</v>
      </c>
      <c r="C20436" s="128">
        <v>1294</v>
      </c>
      <c r="D20436" s="128" t="s">
        <v>57405</v>
      </c>
      <c r="E20436" s="128" t="s">
        <v>57756</v>
      </c>
    </row>
    <row r="20437" spans="1:5" x14ac:dyDescent="0.25">
      <c r="A20437" s="128" t="s">
        <v>57768</v>
      </c>
      <c r="B20437" s="128">
        <v>2022.06</v>
      </c>
      <c r="C20437" s="128">
        <v>1314</v>
      </c>
      <c r="D20437" s="128" t="s">
        <v>57405</v>
      </c>
      <c r="E20437" s="128" t="s">
        <v>57756</v>
      </c>
    </row>
    <row r="20438" spans="1:5" x14ac:dyDescent="0.25">
      <c r="A20438" s="128" t="s">
        <v>57768</v>
      </c>
      <c r="B20438" s="128">
        <v>2022.09</v>
      </c>
      <c r="C20438" s="128">
        <v>1327</v>
      </c>
      <c r="D20438" s="128" t="s">
        <v>57405</v>
      </c>
      <c r="E20438" s="128" t="s">
        <v>57756</v>
      </c>
    </row>
    <row r="20439" spans="1:5" x14ac:dyDescent="0.25">
      <c r="A20439" s="128" t="s">
        <v>57768</v>
      </c>
      <c r="B20439" s="128">
        <v>2022.12</v>
      </c>
      <c r="C20439" s="128">
        <v>1339</v>
      </c>
      <c r="D20439" s="128" t="s">
        <v>57405</v>
      </c>
      <c r="E20439" s="128" t="s">
        <v>57756</v>
      </c>
    </row>
    <row r="20440" spans="1:5" x14ac:dyDescent="0.25">
      <c r="A20440" s="128" t="s">
        <v>57768</v>
      </c>
      <c r="B20440" s="128">
        <v>2023.03</v>
      </c>
      <c r="C20440" s="128">
        <v>1352</v>
      </c>
      <c r="D20440" s="128" t="s">
        <v>57405</v>
      </c>
      <c r="E20440" s="128" t="s">
        <v>57756</v>
      </c>
    </row>
    <row r="20441" spans="1:5" x14ac:dyDescent="0.25">
      <c r="A20441" s="128" t="s">
        <v>57768</v>
      </c>
      <c r="B20441" s="128">
        <v>2023.06</v>
      </c>
      <c r="C20441" s="128">
        <v>1371</v>
      </c>
      <c r="D20441" s="128" t="s">
        <v>57405</v>
      </c>
      <c r="E20441" s="128" t="s">
        <v>57756</v>
      </c>
    </row>
    <row r="20442" spans="1:5" x14ac:dyDescent="0.25">
      <c r="A20442" s="128" t="s">
        <v>57769</v>
      </c>
      <c r="B20442" s="128">
        <v>2009.06</v>
      </c>
      <c r="C20442" s="128">
        <v>1000</v>
      </c>
      <c r="D20442" s="128" t="s">
        <v>57405</v>
      </c>
      <c r="E20442" s="128" t="s">
        <v>57758</v>
      </c>
    </row>
    <row r="20443" spans="1:5" x14ac:dyDescent="0.25">
      <c r="A20443" s="128" t="s">
        <v>57769</v>
      </c>
      <c r="B20443" s="128">
        <v>2009.09</v>
      </c>
      <c r="C20443" s="128">
        <v>1003</v>
      </c>
      <c r="D20443" s="128" t="s">
        <v>57405</v>
      </c>
      <c r="E20443" s="128" t="s">
        <v>57758</v>
      </c>
    </row>
    <row r="20444" spans="1:5" x14ac:dyDescent="0.25">
      <c r="A20444" s="128" t="s">
        <v>57769</v>
      </c>
      <c r="B20444" s="128">
        <v>2009.12</v>
      </c>
      <c r="C20444" s="128">
        <v>1007</v>
      </c>
      <c r="D20444" s="128" t="s">
        <v>57405</v>
      </c>
      <c r="E20444" s="128" t="s">
        <v>57758</v>
      </c>
    </row>
    <row r="20445" spans="1:5" x14ac:dyDescent="0.25">
      <c r="A20445" s="128" t="s">
        <v>57769</v>
      </c>
      <c r="B20445" s="128">
        <v>2010.03</v>
      </c>
      <c r="C20445" s="128">
        <v>1010</v>
      </c>
      <c r="D20445" s="128" t="s">
        <v>57405</v>
      </c>
      <c r="E20445" s="128" t="s">
        <v>57758</v>
      </c>
    </row>
    <row r="20446" spans="1:5" x14ac:dyDescent="0.25">
      <c r="A20446" s="128" t="s">
        <v>57769</v>
      </c>
      <c r="B20446" s="128">
        <v>2010.06</v>
      </c>
      <c r="C20446" s="128">
        <v>1014</v>
      </c>
      <c r="D20446" s="128" t="s">
        <v>57405</v>
      </c>
      <c r="E20446" s="128" t="s">
        <v>57758</v>
      </c>
    </row>
    <row r="20447" spans="1:5" x14ac:dyDescent="0.25">
      <c r="A20447" s="128" t="s">
        <v>57769</v>
      </c>
      <c r="B20447" s="128">
        <v>2010.09</v>
      </c>
      <c r="C20447" s="128">
        <v>1021</v>
      </c>
      <c r="D20447" s="128" t="s">
        <v>57405</v>
      </c>
      <c r="E20447" s="128" t="s">
        <v>57758</v>
      </c>
    </row>
    <row r="20448" spans="1:5" x14ac:dyDescent="0.25">
      <c r="A20448" s="128" t="s">
        <v>57769</v>
      </c>
      <c r="B20448" s="128">
        <v>2010.12</v>
      </c>
      <c r="C20448" s="128">
        <v>1026</v>
      </c>
      <c r="D20448" s="128" t="s">
        <v>57405</v>
      </c>
      <c r="E20448" s="128" t="s">
        <v>57758</v>
      </c>
    </row>
    <row r="20449" spans="1:5" x14ac:dyDescent="0.25">
      <c r="A20449" s="128" t="s">
        <v>57769</v>
      </c>
      <c r="B20449" s="128">
        <v>2011.03</v>
      </c>
      <c r="C20449" s="128">
        <v>1030</v>
      </c>
      <c r="D20449" s="128" t="s">
        <v>57405</v>
      </c>
      <c r="E20449" s="128" t="s">
        <v>57758</v>
      </c>
    </row>
    <row r="20450" spans="1:5" x14ac:dyDescent="0.25">
      <c r="A20450" s="128" t="s">
        <v>57769</v>
      </c>
      <c r="B20450" s="128">
        <v>2011.06</v>
      </c>
      <c r="C20450" s="128">
        <v>1034</v>
      </c>
      <c r="D20450" s="128" t="s">
        <v>57405</v>
      </c>
      <c r="E20450" s="128" t="s">
        <v>57758</v>
      </c>
    </row>
    <row r="20451" spans="1:5" x14ac:dyDescent="0.25">
      <c r="A20451" s="128" t="s">
        <v>57769</v>
      </c>
      <c r="B20451" s="128">
        <v>2011.09</v>
      </c>
      <c r="C20451" s="128">
        <v>1040</v>
      </c>
      <c r="D20451" s="128" t="s">
        <v>57405</v>
      </c>
      <c r="E20451" s="128" t="s">
        <v>57758</v>
      </c>
    </row>
    <row r="20452" spans="1:5" x14ac:dyDescent="0.25">
      <c r="A20452" s="128" t="s">
        <v>57769</v>
      </c>
      <c r="B20452" s="128">
        <v>2011.12</v>
      </c>
      <c r="C20452" s="128">
        <v>1046</v>
      </c>
      <c r="D20452" s="128" t="s">
        <v>57405</v>
      </c>
      <c r="E20452" s="128" t="s">
        <v>57758</v>
      </c>
    </row>
    <row r="20453" spans="1:5" x14ac:dyDescent="0.25">
      <c r="A20453" s="128" t="s">
        <v>57769</v>
      </c>
      <c r="B20453" s="128">
        <v>2012.03</v>
      </c>
      <c r="C20453" s="128">
        <v>1051</v>
      </c>
      <c r="D20453" s="128" t="s">
        <v>57405</v>
      </c>
      <c r="E20453" s="128" t="s">
        <v>57758</v>
      </c>
    </row>
    <row r="20454" spans="1:5" x14ac:dyDescent="0.25">
      <c r="A20454" s="128" t="s">
        <v>57769</v>
      </c>
      <c r="B20454" s="128">
        <v>2012.06</v>
      </c>
      <c r="C20454" s="128">
        <v>1056</v>
      </c>
      <c r="D20454" s="128" t="s">
        <v>57405</v>
      </c>
      <c r="E20454" s="128" t="s">
        <v>57758</v>
      </c>
    </row>
    <row r="20455" spans="1:5" x14ac:dyDescent="0.25">
      <c r="A20455" s="128" t="s">
        <v>57769</v>
      </c>
      <c r="B20455" s="128">
        <v>2012.09</v>
      </c>
      <c r="C20455" s="128">
        <v>1061</v>
      </c>
      <c r="D20455" s="128" t="s">
        <v>57405</v>
      </c>
      <c r="E20455" s="128" t="s">
        <v>57758</v>
      </c>
    </row>
    <row r="20456" spans="1:5" x14ac:dyDescent="0.25">
      <c r="A20456" s="128" t="s">
        <v>57769</v>
      </c>
      <c r="B20456" s="128">
        <v>2012.12</v>
      </c>
      <c r="C20456" s="128">
        <v>1067</v>
      </c>
      <c r="D20456" s="128" t="s">
        <v>57405</v>
      </c>
      <c r="E20456" s="128" t="s">
        <v>57758</v>
      </c>
    </row>
    <row r="20457" spans="1:5" x14ac:dyDescent="0.25">
      <c r="A20457" s="128" t="s">
        <v>57769</v>
      </c>
      <c r="B20457" s="128">
        <v>2013.03</v>
      </c>
      <c r="C20457" s="128">
        <v>1071</v>
      </c>
      <c r="D20457" s="128" t="s">
        <v>57405</v>
      </c>
      <c r="E20457" s="128" t="s">
        <v>57758</v>
      </c>
    </row>
    <row r="20458" spans="1:5" x14ac:dyDescent="0.25">
      <c r="A20458" s="128" t="s">
        <v>57769</v>
      </c>
      <c r="B20458" s="128">
        <v>2013.06</v>
      </c>
      <c r="C20458" s="128">
        <v>1075</v>
      </c>
      <c r="D20458" s="128" t="s">
        <v>57405</v>
      </c>
      <c r="E20458" s="128" t="s">
        <v>57758</v>
      </c>
    </row>
    <row r="20459" spans="1:5" x14ac:dyDescent="0.25">
      <c r="A20459" s="128" t="s">
        <v>57769</v>
      </c>
      <c r="B20459" s="128">
        <v>2013.09</v>
      </c>
      <c r="C20459" s="128">
        <v>1081</v>
      </c>
      <c r="D20459" s="128" t="s">
        <v>57405</v>
      </c>
      <c r="E20459" s="128" t="s">
        <v>57758</v>
      </c>
    </row>
    <row r="20460" spans="1:5" x14ac:dyDescent="0.25">
      <c r="A20460" s="128" t="s">
        <v>57769</v>
      </c>
      <c r="B20460" s="128">
        <v>2013.12</v>
      </c>
      <c r="C20460" s="128">
        <v>1086</v>
      </c>
      <c r="D20460" s="128" t="s">
        <v>57405</v>
      </c>
      <c r="E20460" s="128" t="s">
        <v>57758</v>
      </c>
    </row>
    <row r="20461" spans="1:5" x14ac:dyDescent="0.25">
      <c r="A20461" s="128" t="s">
        <v>57769</v>
      </c>
      <c r="B20461" s="128">
        <v>2014.03</v>
      </c>
      <c r="C20461" s="128">
        <v>1090</v>
      </c>
      <c r="D20461" s="128" t="s">
        <v>57405</v>
      </c>
      <c r="E20461" s="128" t="s">
        <v>57758</v>
      </c>
    </row>
    <row r="20462" spans="1:5" x14ac:dyDescent="0.25">
      <c r="A20462" s="128" t="s">
        <v>57769</v>
      </c>
      <c r="B20462" s="128">
        <v>2014.06</v>
      </c>
      <c r="C20462" s="128">
        <v>1095</v>
      </c>
      <c r="D20462" s="128" t="s">
        <v>57405</v>
      </c>
      <c r="E20462" s="128" t="s">
        <v>57758</v>
      </c>
    </row>
    <row r="20463" spans="1:5" x14ac:dyDescent="0.25">
      <c r="A20463" s="128" t="s">
        <v>57769</v>
      </c>
      <c r="B20463" s="128">
        <v>2014.09</v>
      </c>
      <c r="C20463" s="128">
        <v>1100</v>
      </c>
      <c r="D20463" s="128" t="s">
        <v>57405</v>
      </c>
      <c r="E20463" s="128" t="s">
        <v>57758</v>
      </c>
    </row>
    <row r="20464" spans="1:5" x14ac:dyDescent="0.25">
      <c r="A20464" s="128" t="s">
        <v>57769</v>
      </c>
      <c r="B20464" s="128">
        <v>2014.12</v>
      </c>
      <c r="C20464" s="128">
        <v>1107</v>
      </c>
      <c r="D20464" s="128" t="s">
        <v>57405</v>
      </c>
      <c r="E20464" s="128" t="s">
        <v>57758</v>
      </c>
    </row>
    <row r="20465" spans="1:5" x14ac:dyDescent="0.25">
      <c r="A20465" s="128" t="s">
        <v>57769</v>
      </c>
      <c r="B20465" s="128">
        <v>2015.03</v>
      </c>
      <c r="C20465" s="128">
        <v>1110</v>
      </c>
      <c r="D20465" s="128" t="s">
        <v>57405</v>
      </c>
      <c r="E20465" s="128" t="s">
        <v>57758</v>
      </c>
    </row>
    <row r="20466" spans="1:5" x14ac:dyDescent="0.25">
      <c r="A20466" s="128" t="s">
        <v>57769</v>
      </c>
      <c r="B20466" s="128">
        <v>2015.06</v>
      </c>
      <c r="C20466" s="128">
        <v>1116</v>
      </c>
      <c r="D20466" s="128" t="s">
        <v>57405</v>
      </c>
      <c r="E20466" s="128" t="s">
        <v>57758</v>
      </c>
    </row>
    <row r="20467" spans="1:5" x14ac:dyDescent="0.25">
      <c r="A20467" s="128" t="s">
        <v>57769</v>
      </c>
      <c r="B20467" s="128">
        <v>2015.09</v>
      </c>
      <c r="C20467" s="128">
        <v>1120</v>
      </c>
      <c r="D20467" s="128" t="s">
        <v>57405</v>
      </c>
      <c r="E20467" s="128" t="s">
        <v>57758</v>
      </c>
    </row>
    <row r="20468" spans="1:5" x14ac:dyDescent="0.25">
      <c r="A20468" s="128" t="s">
        <v>57769</v>
      </c>
      <c r="B20468" s="128">
        <v>2015.12</v>
      </c>
      <c r="C20468" s="128">
        <v>1125</v>
      </c>
      <c r="D20468" s="128" t="s">
        <v>57405</v>
      </c>
      <c r="E20468" s="128" t="s">
        <v>57758</v>
      </c>
    </row>
    <row r="20469" spans="1:5" x14ac:dyDescent="0.25">
      <c r="A20469" s="128" t="s">
        <v>57769</v>
      </c>
      <c r="B20469" s="128">
        <v>2016.03</v>
      </c>
      <c r="C20469" s="128">
        <v>1129</v>
      </c>
      <c r="D20469" s="128" t="s">
        <v>57405</v>
      </c>
      <c r="E20469" s="128" t="s">
        <v>57758</v>
      </c>
    </row>
    <row r="20470" spans="1:5" x14ac:dyDescent="0.25">
      <c r="A20470" s="128" t="s">
        <v>57769</v>
      </c>
      <c r="B20470" s="128">
        <v>2016.06</v>
      </c>
      <c r="C20470" s="128">
        <v>1134</v>
      </c>
      <c r="D20470" s="128" t="s">
        <v>57405</v>
      </c>
      <c r="E20470" s="128" t="s">
        <v>57758</v>
      </c>
    </row>
    <row r="20471" spans="1:5" x14ac:dyDescent="0.25">
      <c r="A20471" s="128" t="s">
        <v>57769</v>
      </c>
      <c r="B20471" s="128">
        <v>2016.09</v>
      </c>
      <c r="C20471" s="128">
        <v>1138</v>
      </c>
      <c r="D20471" s="128" t="s">
        <v>57405</v>
      </c>
      <c r="E20471" s="128" t="s">
        <v>57758</v>
      </c>
    </row>
    <row r="20472" spans="1:5" x14ac:dyDescent="0.25">
      <c r="A20472" s="128" t="s">
        <v>57769</v>
      </c>
      <c r="B20472" s="128">
        <v>2016.12</v>
      </c>
      <c r="C20472" s="128">
        <v>1143</v>
      </c>
      <c r="D20472" s="128" t="s">
        <v>57405</v>
      </c>
      <c r="E20472" s="128" t="s">
        <v>57758</v>
      </c>
    </row>
    <row r="20473" spans="1:5" x14ac:dyDescent="0.25">
      <c r="A20473" s="128" t="s">
        <v>57769</v>
      </c>
      <c r="B20473" s="128">
        <v>2017.03</v>
      </c>
      <c r="C20473" s="128">
        <v>1147</v>
      </c>
      <c r="D20473" s="128" t="s">
        <v>57405</v>
      </c>
      <c r="E20473" s="128" t="s">
        <v>57758</v>
      </c>
    </row>
    <row r="20474" spans="1:5" x14ac:dyDescent="0.25">
      <c r="A20474" s="128" t="s">
        <v>57769</v>
      </c>
      <c r="B20474" s="128">
        <v>2017.06</v>
      </c>
      <c r="C20474" s="128">
        <v>1153</v>
      </c>
      <c r="D20474" s="128" t="s">
        <v>57405</v>
      </c>
      <c r="E20474" s="128" t="s">
        <v>57758</v>
      </c>
    </row>
    <row r="20475" spans="1:5" x14ac:dyDescent="0.25">
      <c r="A20475" s="128" t="s">
        <v>57769</v>
      </c>
      <c r="B20475" s="128">
        <v>2017.09</v>
      </c>
      <c r="C20475" s="128">
        <v>1170</v>
      </c>
      <c r="D20475" s="128" t="s">
        <v>57405</v>
      </c>
      <c r="E20475" s="128" t="s">
        <v>57758</v>
      </c>
    </row>
    <row r="20476" spans="1:5" x14ac:dyDescent="0.25">
      <c r="A20476" s="128" t="s">
        <v>57769</v>
      </c>
      <c r="B20476" s="128">
        <v>2017.12</v>
      </c>
      <c r="C20476" s="128">
        <v>1179</v>
      </c>
      <c r="D20476" s="128" t="s">
        <v>57405</v>
      </c>
      <c r="E20476" s="128" t="s">
        <v>57758</v>
      </c>
    </row>
    <row r="20477" spans="1:5" x14ac:dyDescent="0.25">
      <c r="A20477" s="128" t="s">
        <v>57769</v>
      </c>
      <c r="B20477" s="128">
        <v>2018.03</v>
      </c>
      <c r="C20477" s="128">
        <v>1184</v>
      </c>
      <c r="D20477" s="128" t="s">
        <v>57405</v>
      </c>
      <c r="E20477" s="128" t="s">
        <v>57758</v>
      </c>
    </row>
    <row r="20478" spans="1:5" x14ac:dyDescent="0.25">
      <c r="A20478" s="128" t="s">
        <v>57769</v>
      </c>
      <c r="B20478" s="128">
        <v>2018.06</v>
      </c>
      <c r="C20478" s="128">
        <v>1191</v>
      </c>
      <c r="D20478" s="128" t="s">
        <v>57405</v>
      </c>
      <c r="E20478" s="128" t="s">
        <v>57758</v>
      </c>
    </row>
    <row r="20479" spans="1:5" x14ac:dyDescent="0.25">
      <c r="A20479" s="128" t="s">
        <v>57769</v>
      </c>
      <c r="B20479" s="128">
        <v>2018.09</v>
      </c>
      <c r="C20479" s="128">
        <v>1200</v>
      </c>
      <c r="D20479" s="128" t="s">
        <v>57405</v>
      </c>
      <c r="E20479" s="128" t="s">
        <v>57758</v>
      </c>
    </row>
    <row r="20480" spans="1:5" x14ac:dyDescent="0.25">
      <c r="A20480" s="128" t="s">
        <v>57769</v>
      </c>
      <c r="B20480" s="128">
        <v>2018.12</v>
      </c>
      <c r="C20480" s="128">
        <v>1206</v>
      </c>
      <c r="D20480" s="128" t="s">
        <v>57405</v>
      </c>
      <c r="E20480" s="128" t="s">
        <v>57758</v>
      </c>
    </row>
    <row r="20481" spans="1:5" x14ac:dyDescent="0.25">
      <c r="A20481" s="128" t="s">
        <v>57769</v>
      </c>
      <c r="B20481" s="128">
        <v>2019.03</v>
      </c>
      <c r="C20481" s="128">
        <v>1212</v>
      </c>
      <c r="D20481" s="128" t="s">
        <v>57405</v>
      </c>
      <c r="E20481" s="128" t="s">
        <v>57758</v>
      </c>
    </row>
    <row r="20482" spans="1:5" x14ac:dyDescent="0.25">
      <c r="A20482" s="128" t="s">
        <v>57769</v>
      </c>
      <c r="B20482" s="128">
        <v>2019.06</v>
      </c>
      <c r="C20482" s="128">
        <v>1221</v>
      </c>
      <c r="D20482" s="128" t="s">
        <v>57405</v>
      </c>
      <c r="E20482" s="128" t="s">
        <v>57758</v>
      </c>
    </row>
    <row r="20483" spans="1:5" x14ac:dyDescent="0.25">
      <c r="A20483" s="128" t="s">
        <v>57769</v>
      </c>
      <c r="B20483" s="128">
        <v>2019.09</v>
      </c>
      <c r="C20483" s="128">
        <v>1229</v>
      </c>
      <c r="D20483" s="128" t="s">
        <v>57405</v>
      </c>
      <c r="E20483" s="128" t="s">
        <v>57758</v>
      </c>
    </row>
    <row r="20484" spans="1:5" x14ac:dyDescent="0.25">
      <c r="A20484" s="128" t="s">
        <v>57769</v>
      </c>
      <c r="B20484" s="128">
        <v>2019.12</v>
      </c>
      <c r="C20484" s="128">
        <v>1235</v>
      </c>
      <c r="D20484" s="128" t="s">
        <v>57405</v>
      </c>
      <c r="E20484" s="128" t="s">
        <v>57758</v>
      </c>
    </row>
    <row r="20485" spans="1:5" x14ac:dyDescent="0.25">
      <c r="A20485" s="128" t="s">
        <v>57769</v>
      </c>
      <c r="B20485" s="128">
        <v>2020.03</v>
      </c>
      <c r="C20485" s="128">
        <v>1240</v>
      </c>
      <c r="D20485" s="128" t="s">
        <v>57405</v>
      </c>
      <c r="E20485" s="128" t="s">
        <v>57758</v>
      </c>
    </row>
    <row r="20486" spans="1:5" x14ac:dyDescent="0.25">
      <c r="A20486" s="128" t="s">
        <v>57769</v>
      </c>
      <c r="B20486" s="128">
        <v>2020.06</v>
      </c>
      <c r="C20486" s="128">
        <v>1245</v>
      </c>
      <c r="D20486" s="128" t="s">
        <v>57405</v>
      </c>
      <c r="E20486" s="128" t="s">
        <v>57758</v>
      </c>
    </row>
    <row r="20487" spans="1:5" x14ac:dyDescent="0.25">
      <c r="A20487" s="128" t="s">
        <v>57769</v>
      </c>
      <c r="B20487" s="128">
        <v>2020.09</v>
      </c>
      <c r="C20487" s="128">
        <v>1248</v>
      </c>
      <c r="D20487" s="128" t="s">
        <v>57405</v>
      </c>
      <c r="E20487" s="128" t="s">
        <v>57758</v>
      </c>
    </row>
    <row r="20488" spans="1:5" x14ac:dyDescent="0.25">
      <c r="A20488" s="128" t="s">
        <v>57769</v>
      </c>
      <c r="B20488" s="128">
        <v>2020.12</v>
      </c>
      <c r="C20488" s="128">
        <v>1254</v>
      </c>
      <c r="D20488" s="128" t="s">
        <v>57405</v>
      </c>
      <c r="E20488" s="128" t="s">
        <v>57758</v>
      </c>
    </row>
    <row r="20489" spans="1:5" x14ac:dyDescent="0.25">
      <c r="A20489" s="128" t="s">
        <v>57769</v>
      </c>
      <c r="B20489" s="128">
        <v>2021.03</v>
      </c>
      <c r="C20489" s="128">
        <v>1260</v>
      </c>
      <c r="D20489" s="128" t="s">
        <v>57405</v>
      </c>
      <c r="E20489" s="128" t="s">
        <v>57758</v>
      </c>
    </row>
    <row r="20490" spans="1:5" x14ac:dyDescent="0.25">
      <c r="A20490" s="128" t="s">
        <v>57769</v>
      </c>
      <c r="B20490" s="128">
        <v>2021.06</v>
      </c>
      <c r="C20490" s="128">
        <v>1271</v>
      </c>
      <c r="D20490" s="128" t="s">
        <v>57405</v>
      </c>
      <c r="E20490" s="128" t="s">
        <v>57758</v>
      </c>
    </row>
    <row r="20491" spans="1:5" x14ac:dyDescent="0.25">
      <c r="A20491" s="128" t="s">
        <v>57769</v>
      </c>
      <c r="B20491" s="128">
        <v>2021.09</v>
      </c>
      <c r="C20491" s="128">
        <v>1283</v>
      </c>
      <c r="D20491" s="128" t="s">
        <v>57405</v>
      </c>
      <c r="E20491" s="128" t="s">
        <v>57758</v>
      </c>
    </row>
    <row r="20492" spans="1:5" x14ac:dyDescent="0.25">
      <c r="A20492" s="128" t="s">
        <v>57769</v>
      </c>
      <c r="B20492" s="128">
        <v>2021.12</v>
      </c>
      <c r="C20492" s="128">
        <v>1293</v>
      </c>
      <c r="D20492" s="128" t="s">
        <v>57405</v>
      </c>
      <c r="E20492" s="128" t="s">
        <v>57758</v>
      </c>
    </row>
    <row r="20493" spans="1:5" x14ac:dyDescent="0.25">
      <c r="A20493" s="128" t="s">
        <v>57769</v>
      </c>
      <c r="B20493" s="128">
        <v>2022.03</v>
      </c>
      <c r="C20493" s="128">
        <v>1303</v>
      </c>
      <c r="D20493" s="128" t="s">
        <v>57405</v>
      </c>
      <c r="E20493" s="128" t="s">
        <v>57758</v>
      </c>
    </row>
    <row r="20494" spans="1:5" x14ac:dyDescent="0.25">
      <c r="A20494" s="128" t="s">
        <v>57769</v>
      </c>
      <c r="B20494" s="128">
        <v>2022.06</v>
      </c>
      <c r="C20494" s="128">
        <v>1319</v>
      </c>
      <c r="D20494" s="128" t="s">
        <v>57405</v>
      </c>
      <c r="E20494" s="128" t="s">
        <v>57758</v>
      </c>
    </row>
    <row r="20495" spans="1:5" x14ac:dyDescent="0.25">
      <c r="A20495" s="128" t="s">
        <v>57769</v>
      </c>
      <c r="B20495" s="128">
        <v>2022.09</v>
      </c>
      <c r="C20495" s="128">
        <v>1336</v>
      </c>
      <c r="D20495" s="128" t="s">
        <v>57405</v>
      </c>
      <c r="E20495" s="128" t="s">
        <v>57758</v>
      </c>
    </row>
    <row r="20496" spans="1:5" x14ac:dyDescent="0.25">
      <c r="A20496" s="128" t="s">
        <v>57769</v>
      </c>
      <c r="B20496" s="128">
        <v>2022.12</v>
      </c>
      <c r="C20496" s="128">
        <v>1348</v>
      </c>
      <c r="D20496" s="128" t="s">
        <v>57405</v>
      </c>
      <c r="E20496" s="128" t="s">
        <v>57758</v>
      </c>
    </row>
    <row r="20497" spans="1:5" x14ac:dyDescent="0.25">
      <c r="A20497" s="128" t="s">
        <v>57769</v>
      </c>
      <c r="B20497" s="128">
        <v>2023.03</v>
      </c>
      <c r="C20497" s="128">
        <v>1363</v>
      </c>
      <c r="D20497" s="128" t="s">
        <v>57405</v>
      </c>
      <c r="E20497" s="128" t="s">
        <v>57758</v>
      </c>
    </row>
    <row r="20498" spans="1:5" x14ac:dyDescent="0.25">
      <c r="A20498" s="128" t="s">
        <v>57769</v>
      </c>
      <c r="B20498" s="128">
        <v>2023.06</v>
      </c>
      <c r="C20498" s="128">
        <v>1382</v>
      </c>
      <c r="D20498" s="128" t="s">
        <v>57405</v>
      </c>
      <c r="E20498" s="128" t="s">
        <v>57758</v>
      </c>
    </row>
    <row r="20499" spans="1:5" x14ac:dyDescent="0.25">
      <c r="A20499" s="128" t="s">
        <v>57770</v>
      </c>
      <c r="B20499" s="128">
        <v>2009.06</v>
      </c>
      <c r="C20499" s="128">
        <v>1000</v>
      </c>
      <c r="D20499" s="128" t="s">
        <v>57405</v>
      </c>
      <c r="E20499" s="128" t="s">
        <v>57760</v>
      </c>
    </row>
    <row r="20500" spans="1:5" x14ac:dyDescent="0.25">
      <c r="A20500" s="128" t="s">
        <v>57770</v>
      </c>
      <c r="B20500" s="128">
        <v>2009.09</v>
      </c>
      <c r="C20500" s="128">
        <v>1004</v>
      </c>
      <c r="D20500" s="128" t="s">
        <v>57405</v>
      </c>
      <c r="E20500" s="128" t="s">
        <v>57760</v>
      </c>
    </row>
    <row r="20501" spans="1:5" x14ac:dyDescent="0.25">
      <c r="A20501" s="128" t="s">
        <v>57770</v>
      </c>
      <c r="B20501" s="128">
        <v>2009.12</v>
      </c>
      <c r="C20501" s="128">
        <v>1009</v>
      </c>
      <c r="D20501" s="128" t="s">
        <v>57405</v>
      </c>
      <c r="E20501" s="128" t="s">
        <v>57760</v>
      </c>
    </row>
    <row r="20502" spans="1:5" x14ac:dyDescent="0.25">
      <c r="A20502" s="128" t="s">
        <v>57770</v>
      </c>
      <c r="B20502" s="128">
        <v>2010.03</v>
      </c>
      <c r="C20502" s="128">
        <v>1011</v>
      </c>
      <c r="D20502" s="128" t="s">
        <v>57405</v>
      </c>
      <c r="E20502" s="128" t="s">
        <v>57760</v>
      </c>
    </row>
    <row r="20503" spans="1:5" x14ac:dyDescent="0.25">
      <c r="A20503" s="128" t="s">
        <v>57770</v>
      </c>
      <c r="B20503" s="128">
        <v>2010.06</v>
      </c>
      <c r="C20503" s="128">
        <v>1016</v>
      </c>
      <c r="D20503" s="128" t="s">
        <v>57405</v>
      </c>
      <c r="E20503" s="128" t="s">
        <v>57760</v>
      </c>
    </row>
    <row r="20504" spans="1:5" x14ac:dyDescent="0.25">
      <c r="A20504" s="128" t="s">
        <v>57770</v>
      </c>
      <c r="B20504" s="128">
        <v>2010.09</v>
      </c>
      <c r="C20504" s="128">
        <v>1023</v>
      </c>
      <c r="D20504" s="128" t="s">
        <v>57405</v>
      </c>
      <c r="E20504" s="128" t="s">
        <v>57760</v>
      </c>
    </row>
    <row r="20505" spans="1:5" x14ac:dyDescent="0.25">
      <c r="A20505" s="128" t="s">
        <v>57770</v>
      </c>
      <c r="B20505" s="128">
        <v>2010.12</v>
      </c>
      <c r="C20505" s="128">
        <v>1027</v>
      </c>
      <c r="D20505" s="128" t="s">
        <v>57405</v>
      </c>
      <c r="E20505" s="128" t="s">
        <v>57760</v>
      </c>
    </row>
    <row r="20506" spans="1:5" x14ac:dyDescent="0.25">
      <c r="A20506" s="128" t="s">
        <v>57770</v>
      </c>
      <c r="B20506" s="128">
        <v>2011.03</v>
      </c>
      <c r="C20506" s="128">
        <v>1031</v>
      </c>
      <c r="D20506" s="128" t="s">
        <v>57405</v>
      </c>
      <c r="E20506" s="128" t="s">
        <v>57760</v>
      </c>
    </row>
    <row r="20507" spans="1:5" x14ac:dyDescent="0.25">
      <c r="A20507" s="128" t="s">
        <v>57770</v>
      </c>
      <c r="B20507" s="128">
        <v>2011.06</v>
      </c>
      <c r="C20507" s="128">
        <v>1036</v>
      </c>
      <c r="D20507" s="128" t="s">
        <v>57405</v>
      </c>
      <c r="E20507" s="128" t="s">
        <v>57760</v>
      </c>
    </row>
    <row r="20508" spans="1:5" x14ac:dyDescent="0.25">
      <c r="A20508" s="128" t="s">
        <v>57770</v>
      </c>
      <c r="B20508" s="128">
        <v>2011.09</v>
      </c>
      <c r="C20508" s="128">
        <v>1043</v>
      </c>
      <c r="D20508" s="128" t="s">
        <v>57405</v>
      </c>
      <c r="E20508" s="128" t="s">
        <v>57760</v>
      </c>
    </row>
    <row r="20509" spans="1:5" x14ac:dyDescent="0.25">
      <c r="A20509" s="128" t="s">
        <v>57770</v>
      </c>
      <c r="B20509" s="128">
        <v>2011.12</v>
      </c>
      <c r="C20509" s="128">
        <v>1048</v>
      </c>
      <c r="D20509" s="128" t="s">
        <v>57405</v>
      </c>
      <c r="E20509" s="128" t="s">
        <v>57760</v>
      </c>
    </row>
    <row r="20510" spans="1:5" x14ac:dyDescent="0.25">
      <c r="A20510" s="128" t="s">
        <v>57770</v>
      </c>
      <c r="B20510" s="128">
        <v>2012.03</v>
      </c>
      <c r="C20510" s="128">
        <v>1053</v>
      </c>
      <c r="D20510" s="128" t="s">
        <v>57405</v>
      </c>
      <c r="E20510" s="128" t="s">
        <v>57760</v>
      </c>
    </row>
    <row r="20511" spans="1:5" x14ac:dyDescent="0.25">
      <c r="A20511" s="128" t="s">
        <v>57770</v>
      </c>
      <c r="B20511" s="128">
        <v>2012.06</v>
      </c>
      <c r="C20511" s="128">
        <v>1061</v>
      </c>
      <c r="D20511" s="128" t="s">
        <v>57405</v>
      </c>
      <c r="E20511" s="128" t="s">
        <v>57760</v>
      </c>
    </row>
    <row r="20512" spans="1:5" x14ac:dyDescent="0.25">
      <c r="A20512" s="128" t="s">
        <v>57770</v>
      </c>
      <c r="B20512" s="128">
        <v>2012.09</v>
      </c>
      <c r="C20512" s="128">
        <v>1067</v>
      </c>
      <c r="D20512" s="128" t="s">
        <v>57405</v>
      </c>
      <c r="E20512" s="128" t="s">
        <v>57760</v>
      </c>
    </row>
    <row r="20513" spans="1:5" x14ac:dyDescent="0.25">
      <c r="A20513" s="128" t="s">
        <v>57770</v>
      </c>
      <c r="B20513" s="128">
        <v>2012.12</v>
      </c>
      <c r="C20513" s="128">
        <v>1073</v>
      </c>
      <c r="D20513" s="128" t="s">
        <v>57405</v>
      </c>
      <c r="E20513" s="128" t="s">
        <v>57760</v>
      </c>
    </row>
    <row r="20514" spans="1:5" x14ac:dyDescent="0.25">
      <c r="A20514" s="128" t="s">
        <v>57770</v>
      </c>
      <c r="B20514" s="128">
        <v>2013.03</v>
      </c>
      <c r="C20514" s="128">
        <v>1077</v>
      </c>
      <c r="D20514" s="128" t="s">
        <v>57405</v>
      </c>
      <c r="E20514" s="128" t="s">
        <v>57760</v>
      </c>
    </row>
    <row r="20515" spans="1:5" x14ac:dyDescent="0.25">
      <c r="A20515" s="128" t="s">
        <v>57770</v>
      </c>
      <c r="B20515" s="128">
        <v>2013.06</v>
      </c>
      <c r="C20515" s="128">
        <v>1083</v>
      </c>
      <c r="D20515" s="128" t="s">
        <v>57405</v>
      </c>
      <c r="E20515" s="128" t="s">
        <v>57760</v>
      </c>
    </row>
    <row r="20516" spans="1:5" x14ac:dyDescent="0.25">
      <c r="A20516" s="128" t="s">
        <v>57770</v>
      </c>
      <c r="B20516" s="128">
        <v>2013.09</v>
      </c>
      <c r="C20516" s="128">
        <v>1087</v>
      </c>
      <c r="D20516" s="128" t="s">
        <v>57405</v>
      </c>
      <c r="E20516" s="128" t="s">
        <v>57760</v>
      </c>
    </row>
    <row r="20517" spans="1:5" x14ac:dyDescent="0.25">
      <c r="A20517" s="128" t="s">
        <v>57770</v>
      </c>
      <c r="B20517" s="128">
        <v>2013.12</v>
      </c>
      <c r="C20517" s="128">
        <v>1092</v>
      </c>
      <c r="D20517" s="128" t="s">
        <v>57405</v>
      </c>
      <c r="E20517" s="128" t="s">
        <v>57760</v>
      </c>
    </row>
    <row r="20518" spans="1:5" x14ac:dyDescent="0.25">
      <c r="A20518" s="128" t="s">
        <v>57770</v>
      </c>
      <c r="B20518" s="128">
        <v>2014.03</v>
      </c>
      <c r="C20518" s="128">
        <v>1097</v>
      </c>
      <c r="D20518" s="128" t="s">
        <v>57405</v>
      </c>
      <c r="E20518" s="128" t="s">
        <v>57760</v>
      </c>
    </row>
    <row r="20519" spans="1:5" x14ac:dyDescent="0.25">
      <c r="A20519" s="128" t="s">
        <v>57770</v>
      </c>
      <c r="B20519" s="128">
        <v>2014.06</v>
      </c>
      <c r="C20519" s="128">
        <v>1106</v>
      </c>
      <c r="D20519" s="128" t="s">
        <v>57405</v>
      </c>
      <c r="E20519" s="128" t="s">
        <v>57760</v>
      </c>
    </row>
    <row r="20520" spans="1:5" x14ac:dyDescent="0.25">
      <c r="A20520" s="128" t="s">
        <v>57770</v>
      </c>
      <c r="B20520" s="128">
        <v>2014.09</v>
      </c>
      <c r="C20520" s="128">
        <v>1112</v>
      </c>
      <c r="D20520" s="128" t="s">
        <v>57405</v>
      </c>
      <c r="E20520" s="128" t="s">
        <v>57760</v>
      </c>
    </row>
    <row r="20521" spans="1:5" x14ac:dyDescent="0.25">
      <c r="A20521" s="128" t="s">
        <v>57770</v>
      </c>
      <c r="B20521" s="128">
        <v>2014.12</v>
      </c>
      <c r="C20521" s="128">
        <v>1118</v>
      </c>
      <c r="D20521" s="128" t="s">
        <v>57405</v>
      </c>
      <c r="E20521" s="128" t="s">
        <v>57760</v>
      </c>
    </row>
    <row r="20522" spans="1:5" x14ac:dyDescent="0.25">
      <c r="A20522" s="128" t="s">
        <v>57770</v>
      </c>
      <c r="B20522" s="128">
        <v>2015.03</v>
      </c>
      <c r="C20522" s="128">
        <v>1121</v>
      </c>
      <c r="D20522" s="128" t="s">
        <v>57405</v>
      </c>
      <c r="E20522" s="128" t="s">
        <v>57760</v>
      </c>
    </row>
    <row r="20523" spans="1:5" x14ac:dyDescent="0.25">
      <c r="A20523" s="128" t="s">
        <v>57770</v>
      </c>
      <c r="B20523" s="128">
        <v>2015.06</v>
      </c>
      <c r="C20523" s="128">
        <v>1131</v>
      </c>
      <c r="D20523" s="128" t="s">
        <v>57405</v>
      </c>
      <c r="E20523" s="128" t="s">
        <v>57760</v>
      </c>
    </row>
    <row r="20524" spans="1:5" x14ac:dyDescent="0.25">
      <c r="A20524" s="128" t="s">
        <v>57770</v>
      </c>
      <c r="B20524" s="128">
        <v>2015.09</v>
      </c>
      <c r="C20524" s="128">
        <v>1136</v>
      </c>
      <c r="D20524" s="128" t="s">
        <v>57405</v>
      </c>
      <c r="E20524" s="128" t="s">
        <v>57760</v>
      </c>
    </row>
    <row r="20525" spans="1:5" x14ac:dyDescent="0.25">
      <c r="A20525" s="128" t="s">
        <v>57770</v>
      </c>
      <c r="B20525" s="128">
        <v>2015.12</v>
      </c>
      <c r="C20525" s="128">
        <v>1140</v>
      </c>
      <c r="D20525" s="128" t="s">
        <v>57405</v>
      </c>
      <c r="E20525" s="128" t="s">
        <v>57760</v>
      </c>
    </row>
    <row r="20526" spans="1:5" x14ac:dyDescent="0.25">
      <c r="A20526" s="128" t="s">
        <v>57770</v>
      </c>
      <c r="B20526" s="128">
        <v>2016.03</v>
      </c>
      <c r="C20526" s="128">
        <v>1144</v>
      </c>
      <c r="D20526" s="128" t="s">
        <v>57405</v>
      </c>
      <c r="E20526" s="128" t="s">
        <v>57760</v>
      </c>
    </row>
    <row r="20527" spans="1:5" x14ac:dyDescent="0.25">
      <c r="A20527" s="128" t="s">
        <v>57770</v>
      </c>
      <c r="B20527" s="128">
        <v>2016.06</v>
      </c>
      <c r="C20527" s="128">
        <v>1154</v>
      </c>
      <c r="D20527" s="128" t="s">
        <v>57405</v>
      </c>
      <c r="E20527" s="128" t="s">
        <v>57760</v>
      </c>
    </row>
    <row r="20528" spans="1:5" x14ac:dyDescent="0.25">
      <c r="A20528" s="128" t="s">
        <v>57770</v>
      </c>
      <c r="B20528" s="128">
        <v>2016.09</v>
      </c>
      <c r="C20528" s="128">
        <v>1158</v>
      </c>
      <c r="D20528" s="128" t="s">
        <v>57405</v>
      </c>
      <c r="E20528" s="128" t="s">
        <v>57760</v>
      </c>
    </row>
    <row r="20529" spans="1:5" x14ac:dyDescent="0.25">
      <c r="A20529" s="128" t="s">
        <v>57770</v>
      </c>
      <c r="B20529" s="128">
        <v>2016.12</v>
      </c>
      <c r="C20529" s="128">
        <v>1163</v>
      </c>
      <c r="D20529" s="128" t="s">
        <v>57405</v>
      </c>
      <c r="E20529" s="128" t="s">
        <v>57760</v>
      </c>
    </row>
    <row r="20530" spans="1:5" x14ac:dyDescent="0.25">
      <c r="A20530" s="128" t="s">
        <v>57770</v>
      </c>
      <c r="B20530" s="128">
        <v>2017.03</v>
      </c>
      <c r="C20530" s="128">
        <v>1168</v>
      </c>
      <c r="D20530" s="128" t="s">
        <v>57405</v>
      </c>
      <c r="E20530" s="128" t="s">
        <v>57760</v>
      </c>
    </row>
    <row r="20531" spans="1:5" x14ac:dyDescent="0.25">
      <c r="A20531" s="128" t="s">
        <v>57770</v>
      </c>
      <c r="B20531" s="128">
        <v>2017.06</v>
      </c>
      <c r="C20531" s="128">
        <v>1176</v>
      </c>
      <c r="D20531" s="128" t="s">
        <v>57405</v>
      </c>
      <c r="E20531" s="128" t="s">
        <v>57760</v>
      </c>
    </row>
    <row r="20532" spans="1:5" x14ac:dyDescent="0.25">
      <c r="A20532" s="128" t="s">
        <v>57770</v>
      </c>
      <c r="B20532" s="128">
        <v>2017.09</v>
      </c>
      <c r="C20532" s="128">
        <v>1181</v>
      </c>
      <c r="D20532" s="128" t="s">
        <v>57405</v>
      </c>
      <c r="E20532" s="128" t="s">
        <v>57760</v>
      </c>
    </row>
    <row r="20533" spans="1:5" x14ac:dyDescent="0.25">
      <c r="A20533" s="128" t="s">
        <v>57770</v>
      </c>
      <c r="B20533" s="128">
        <v>2017.12</v>
      </c>
      <c r="C20533" s="128">
        <v>1185</v>
      </c>
      <c r="D20533" s="128" t="s">
        <v>57405</v>
      </c>
      <c r="E20533" s="128" t="s">
        <v>57760</v>
      </c>
    </row>
    <row r="20534" spans="1:5" x14ac:dyDescent="0.25">
      <c r="A20534" s="128" t="s">
        <v>57770</v>
      </c>
      <c r="B20534" s="128">
        <v>2018.03</v>
      </c>
      <c r="C20534" s="128">
        <v>1190</v>
      </c>
      <c r="D20534" s="128" t="s">
        <v>57405</v>
      </c>
      <c r="E20534" s="128" t="s">
        <v>57760</v>
      </c>
    </row>
    <row r="20535" spans="1:5" x14ac:dyDescent="0.25">
      <c r="A20535" s="128" t="s">
        <v>57770</v>
      </c>
      <c r="B20535" s="128">
        <v>2018.06</v>
      </c>
      <c r="C20535" s="128">
        <v>1204</v>
      </c>
      <c r="D20535" s="128" t="s">
        <v>57405</v>
      </c>
      <c r="E20535" s="128" t="s">
        <v>57760</v>
      </c>
    </row>
    <row r="20536" spans="1:5" x14ac:dyDescent="0.25">
      <c r="A20536" s="128" t="s">
        <v>57770</v>
      </c>
      <c r="B20536" s="128">
        <v>2018.09</v>
      </c>
      <c r="C20536" s="128">
        <v>1211</v>
      </c>
      <c r="D20536" s="128" t="s">
        <v>57405</v>
      </c>
      <c r="E20536" s="128" t="s">
        <v>57760</v>
      </c>
    </row>
    <row r="20537" spans="1:5" x14ac:dyDescent="0.25">
      <c r="A20537" s="128" t="s">
        <v>57770</v>
      </c>
      <c r="B20537" s="128">
        <v>2018.12</v>
      </c>
      <c r="C20537" s="128">
        <v>1218</v>
      </c>
      <c r="D20537" s="128" t="s">
        <v>57405</v>
      </c>
      <c r="E20537" s="128" t="s">
        <v>57760</v>
      </c>
    </row>
    <row r="20538" spans="1:5" x14ac:dyDescent="0.25">
      <c r="A20538" s="128" t="s">
        <v>57770</v>
      </c>
      <c r="B20538" s="128">
        <v>2019.03</v>
      </c>
      <c r="C20538" s="128">
        <v>1224</v>
      </c>
      <c r="D20538" s="128" t="s">
        <v>57405</v>
      </c>
      <c r="E20538" s="128" t="s">
        <v>57760</v>
      </c>
    </row>
    <row r="20539" spans="1:5" x14ac:dyDescent="0.25">
      <c r="A20539" s="128" t="s">
        <v>57770</v>
      </c>
      <c r="B20539" s="128">
        <v>2019.06</v>
      </c>
      <c r="C20539" s="128">
        <v>1249</v>
      </c>
      <c r="D20539" s="128" t="s">
        <v>57405</v>
      </c>
      <c r="E20539" s="128" t="s">
        <v>57760</v>
      </c>
    </row>
    <row r="20540" spans="1:5" x14ac:dyDescent="0.25">
      <c r="A20540" s="128" t="s">
        <v>57770</v>
      </c>
      <c r="B20540" s="128">
        <v>2019.09</v>
      </c>
      <c r="C20540" s="128">
        <v>1255</v>
      </c>
      <c r="D20540" s="128" t="s">
        <v>57405</v>
      </c>
      <c r="E20540" s="128" t="s">
        <v>57760</v>
      </c>
    </row>
    <row r="20541" spans="1:5" x14ac:dyDescent="0.25">
      <c r="A20541" s="128" t="s">
        <v>57770</v>
      </c>
      <c r="B20541" s="128">
        <v>2019.12</v>
      </c>
      <c r="C20541" s="128">
        <v>1262</v>
      </c>
      <c r="D20541" s="128" t="s">
        <v>57405</v>
      </c>
      <c r="E20541" s="128" t="s">
        <v>57760</v>
      </c>
    </row>
    <row r="20542" spans="1:5" x14ac:dyDescent="0.25">
      <c r="A20542" s="128" t="s">
        <v>57770</v>
      </c>
      <c r="B20542" s="128">
        <v>2020.03</v>
      </c>
      <c r="C20542" s="128">
        <v>1267</v>
      </c>
      <c r="D20542" s="128" t="s">
        <v>57405</v>
      </c>
      <c r="E20542" s="128" t="s">
        <v>57760</v>
      </c>
    </row>
    <row r="20543" spans="1:5" x14ac:dyDescent="0.25">
      <c r="A20543" s="128" t="s">
        <v>57770</v>
      </c>
      <c r="B20543" s="128">
        <v>2020.06</v>
      </c>
      <c r="C20543" s="128">
        <v>1287</v>
      </c>
      <c r="D20543" s="128" t="s">
        <v>57405</v>
      </c>
      <c r="E20543" s="128" t="s">
        <v>57760</v>
      </c>
    </row>
    <row r="20544" spans="1:5" x14ac:dyDescent="0.25">
      <c r="A20544" s="128" t="s">
        <v>57770</v>
      </c>
      <c r="B20544" s="128">
        <v>2020.09</v>
      </c>
      <c r="C20544" s="128">
        <v>1291</v>
      </c>
      <c r="D20544" s="128" t="s">
        <v>57405</v>
      </c>
      <c r="E20544" s="128" t="s">
        <v>57760</v>
      </c>
    </row>
    <row r="20545" spans="1:5" x14ac:dyDescent="0.25">
      <c r="A20545" s="128" t="s">
        <v>57770</v>
      </c>
      <c r="B20545" s="128">
        <v>2020.12</v>
      </c>
      <c r="C20545" s="128">
        <v>1299</v>
      </c>
      <c r="D20545" s="128" t="s">
        <v>57405</v>
      </c>
      <c r="E20545" s="128" t="s">
        <v>57760</v>
      </c>
    </row>
    <row r="20546" spans="1:5" x14ac:dyDescent="0.25">
      <c r="A20546" s="128" t="s">
        <v>57770</v>
      </c>
      <c r="B20546" s="128">
        <v>2021.03</v>
      </c>
      <c r="C20546" s="128">
        <v>1305</v>
      </c>
      <c r="D20546" s="128" t="s">
        <v>57405</v>
      </c>
      <c r="E20546" s="128" t="s">
        <v>57760</v>
      </c>
    </row>
    <row r="20547" spans="1:5" x14ac:dyDescent="0.25">
      <c r="A20547" s="128" t="s">
        <v>57770</v>
      </c>
      <c r="B20547" s="128">
        <v>2021.06</v>
      </c>
      <c r="C20547" s="128">
        <v>1330</v>
      </c>
      <c r="D20547" s="128" t="s">
        <v>57405</v>
      </c>
      <c r="E20547" s="128" t="s">
        <v>57760</v>
      </c>
    </row>
    <row r="20548" spans="1:5" x14ac:dyDescent="0.25">
      <c r="A20548" s="128" t="s">
        <v>57770</v>
      </c>
      <c r="B20548" s="128">
        <v>2021.09</v>
      </c>
      <c r="C20548" s="128">
        <v>1335</v>
      </c>
      <c r="D20548" s="128" t="s">
        <v>57405</v>
      </c>
      <c r="E20548" s="128" t="s">
        <v>57760</v>
      </c>
    </row>
    <row r="20549" spans="1:5" x14ac:dyDescent="0.25">
      <c r="A20549" s="128" t="s">
        <v>57770</v>
      </c>
      <c r="B20549" s="128">
        <v>2021.12</v>
      </c>
      <c r="C20549" s="128">
        <v>1345</v>
      </c>
      <c r="D20549" s="128" t="s">
        <v>57405</v>
      </c>
      <c r="E20549" s="128" t="s">
        <v>57760</v>
      </c>
    </row>
    <row r="20550" spans="1:5" x14ac:dyDescent="0.25">
      <c r="A20550" s="128" t="s">
        <v>57770</v>
      </c>
      <c r="B20550" s="128">
        <v>2022.03</v>
      </c>
      <c r="C20550" s="128">
        <v>1358</v>
      </c>
      <c r="D20550" s="128" t="s">
        <v>57405</v>
      </c>
      <c r="E20550" s="128" t="s">
        <v>57760</v>
      </c>
    </row>
    <row r="20551" spans="1:5" x14ac:dyDescent="0.25">
      <c r="A20551" s="128" t="s">
        <v>57770</v>
      </c>
      <c r="B20551" s="128">
        <v>2022.06</v>
      </c>
      <c r="C20551" s="128">
        <v>1387</v>
      </c>
      <c r="D20551" s="128" t="s">
        <v>57405</v>
      </c>
      <c r="E20551" s="128" t="s">
        <v>57760</v>
      </c>
    </row>
    <row r="20552" spans="1:5" x14ac:dyDescent="0.25">
      <c r="A20552" s="128" t="s">
        <v>57770</v>
      </c>
      <c r="B20552" s="128">
        <v>2022.09</v>
      </c>
      <c r="C20552" s="128">
        <v>1403</v>
      </c>
      <c r="D20552" s="128" t="s">
        <v>57405</v>
      </c>
      <c r="E20552" s="128" t="s">
        <v>57760</v>
      </c>
    </row>
    <row r="20553" spans="1:5" x14ac:dyDescent="0.25">
      <c r="A20553" s="128" t="s">
        <v>57770</v>
      </c>
      <c r="B20553" s="128">
        <v>2022.12</v>
      </c>
      <c r="C20553" s="128">
        <v>1420</v>
      </c>
      <c r="D20553" s="128" t="s">
        <v>57405</v>
      </c>
      <c r="E20553" s="128" t="s">
        <v>57760</v>
      </c>
    </row>
    <row r="20554" spans="1:5" x14ac:dyDescent="0.25">
      <c r="A20554" s="128" t="s">
        <v>57770</v>
      </c>
      <c r="B20554" s="128">
        <v>2023.03</v>
      </c>
      <c r="C20554" s="128">
        <v>1429</v>
      </c>
      <c r="D20554" s="128" t="s">
        <v>57405</v>
      </c>
      <c r="E20554" s="128" t="s">
        <v>57760</v>
      </c>
    </row>
    <row r="20555" spans="1:5" x14ac:dyDescent="0.25">
      <c r="A20555" s="128" t="s">
        <v>57770</v>
      </c>
      <c r="B20555" s="128">
        <v>2023.06</v>
      </c>
      <c r="C20555" s="128">
        <v>1454</v>
      </c>
      <c r="D20555" s="128" t="s">
        <v>57405</v>
      </c>
      <c r="E20555" s="128" t="s">
        <v>57760</v>
      </c>
    </row>
    <row r="20556" spans="1:5" x14ac:dyDescent="0.25">
      <c r="A20556" s="128" t="s">
        <v>57771</v>
      </c>
      <c r="B20556" s="128">
        <v>2009.06</v>
      </c>
      <c r="C20556" s="128">
        <v>1000</v>
      </c>
      <c r="D20556" s="128" t="s">
        <v>57405</v>
      </c>
      <c r="E20556" s="128" t="s">
        <v>57752</v>
      </c>
    </row>
    <row r="20557" spans="1:5" x14ac:dyDescent="0.25">
      <c r="A20557" s="128" t="s">
        <v>57771</v>
      </c>
      <c r="B20557" s="128">
        <v>2009.09</v>
      </c>
      <c r="C20557" s="128">
        <v>1004</v>
      </c>
      <c r="D20557" s="128" t="s">
        <v>57405</v>
      </c>
      <c r="E20557" s="128" t="s">
        <v>57752</v>
      </c>
    </row>
    <row r="20558" spans="1:5" x14ac:dyDescent="0.25">
      <c r="A20558" s="128" t="s">
        <v>57771</v>
      </c>
      <c r="B20558" s="128">
        <v>2009.12</v>
      </c>
      <c r="C20558" s="128">
        <v>1007</v>
      </c>
      <c r="D20558" s="128" t="s">
        <v>57405</v>
      </c>
      <c r="E20558" s="128" t="s">
        <v>57752</v>
      </c>
    </row>
    <row r="20559" spans="1:5" x14ac:dyDescent="0.25">
      <c r="A20559" s="128" t="s">
        <v>57771</v>
      </c>
      <c r="B20559" s="128">
        <v>2010.03</v>
      </c>
      <c r="C20559" s="128">
        <v>1009</v>
      </c>
      <c r="D20559" s="128" t="s">
        <v>57405</v>
      </c>
      <c r="E20559" s="128" t="s">
        <v>57752</v>
      </c>
    </row>
    <row r="20560" spans="1:5" x14ac:dyDescent="0.25">
      <c r="A20560" s="128" t="s">
        <v>57771</v>
      </c>
      <c r="B20560" s="128">
        <v>2010.06</v>
      </c>
      <c r="C20560" s="128">
        <v>1013</v>
      </c>
      <c r="D20560" s="128" t="s">
        <v>57405</v>
      </c>
      <c r="E20560" s="128" t="s">
        <v>57752</v>
      </c>
    </row>
    <row r="20561" spans="1:5" x14ac:dyDescent="0.25">
      <c r="A20561" s="128" t="s">
        <v>57771</v>
      </c>
      <c r="B20561" s="128">
        <v>2010.09</v>
      </c>
      <c r="C20561" s="128">
        <v>1018</v>
      </c>
      <c r="D20561" s="128" t="s">
        <v>57405</v>
      </c>
      <c r="E20561" s="128" t="s">
        <v>57752</v>
      </c>
    </row>
    <row r="20562" spans="1:5" x14ac:dyDescent="0.25">
      <c r="A20562" s="128" t="s">
        <v>57771</v>
      </c>
      <c r="B20562" s="128">
        <v>2010.12</v>
      </c>
      <c r="C20562" s="128">
        <v>1024</v>
      </c>
      <c r="D20562" s="128" t="s">
        <v>57405</v>
      </c>
      <c r="E20562" s="128" t="s">
        <v>57752</v>
      </c>
    </row>
    <row r="20563" spans="1:5" x14ac:dyDescent="0.25">
      <c r="A20563" s="128" t="s">
        <v>57771</v>
      </c>
      <c r="B20563" s="128">
        <v>2011.03</v>
      </c>
      <c r="C20563" s="128">
        <v>1028</v>
      </c>
      <c r="D20563" s="128" t="s">
        <v>57405</v>
      </c>
      <c r="E20563" s="128" t="s">
        <v>57752</v>
      </c>
    </row>
    <row r="20564" spans="1:5" x14ac:dyDescent="0.25">
      <c r="A20564" s="128" t="s">
        <v>57771</v>
      </c>
      <c r="B20564" s="128">
        <v>2011.06</v>
      </c>
      <c r="C20564" s="128">
        <v>1033</v>
      </c>
      <c r="D20564" s="128" t="s">
        <v>57405</v>
      </c>
      <c r="E20564" s="128" t="s">
        <v>57752</v>
      </c>
    </row>
    <row r="20565" spans="1:5" x14ac:dyDescent="0.25">
      <c r="A20565" s="128" t="s">
        <v>57771</v>
      </c>
      <c r="B20565" s="128">
        <v>2011.09</v>
      </c>
      <c r="C20565" s="128">
        <v>1037</v>
      </c>
      <c r="D20565" s="128" t="s">
        <v>57405</v>
      </c>
      <c r="E20565" s="128" t="s">
        <v>57752</v>
      </c>
    </row>
    <row r="20566" spans="1:5" x14ac:dyDescent="0.25">
      <c r="A20566" s="128" t="s">
        <v>57771</v>
      </c>
      <c r="B20566" s="128">
        <v>2011.12</v>
      </c>
      <c r="C20566" s="128">
        <v>1045</v>
      </c>
      <c r="D20566" s="128" t="s">
        <v>57405</v>
      </c>
      <c r="E20566" s="128" t="s">
        <v>57752</v>
      </c>
    </row>
    <row r="20567" spans="1:5" x14ac:dyDescent="0.25">
      <c r="A20567" s="128" t="s">
        <v>57771</v>
      </c>
      <c r="B20567" s="128">
        <v>2012.03</v>
      </c>
      <c r="C20567" s="128">
        <v>1050</v>
      </c>
      <c r="D20567" s="128" t="s">
        <v>57405</v>
      </c>
      <c r="E20567" s="128" t="s">
        <v>57752</v>
      </c>
    </row>
    <row r="20568" spans="1:5" x14ac:dyDescent="0.25">
      <c r="A20568" s="128" t="s">
        <v>57771</v>
      </c>
      <c r="B20568" s="128">
        <v>2012.06</v>
      </c>
      <c r="C20568" s="128">
        <v>1054</v>
      </c>
      <c r="D20568" s="128" t="s">
        <v>57405</v>
      </c>
      <c r="E20568" s="128" t="s">
        <v>57752</v>
      </c>
    </row>
    <row r="20569" spans="1:5" x14ac:dyDescent="0.25">
      <c r="A20569" s="128" t="s">
        <v>57771</v>
      </c>
      <c r="B20569" s="128">
        <v>2012.09</v>
      </c>
      <c r="C20569" s="128">
        <v>1058</v>
      </c>
      <c r="D20569" s="128" t="s">
        <v>57405</v>
      </c>
      <c r="E20569" s="128" t="s">
        <v>57752</v>
      </c>
    </row>
    <row r="20570" spans="1:5" x14ac:dyDescent="0.25">
      <c r="A20570" s="128" t="s">
        <v>57771</v>
      </c>
      <c r="B20570" s="128">
        <v>2012.12</v>
      </c>
      <c r="C20570" s="128">
        <v>1063</v>
      </c>
      <c r="D20570" s="128" t="s">
        <v>57405</v>
      </c>
      <c r="E20570" s="128" t="s">
        <v>57752</v>
      </c>
    </row>
    <row r="20571" spans="1:5" x14ac:dyDescent="0.25">
      <c r="A20571" s="128" t="s">
        <v>57771</v>
      </c>
      <c r="B20571" s="128">
        <v>2013.03</v>
      </c>
      <c r="C20571" s="128">
        <v>1066</v>
      </c>
      <c r="D20571" s="128" t="s">
        <v>57405</v>
      </c>
      <c r="E20571" s="128" t="s">
        <v>57752</v>
      </c>
    </row>
    <row r="20572" spans="1:5" x14ac:dyDescent="0.25">
      <c r="A20572" s="128" t="s">
        <v>57771</v>
      </c>
      <c r="B20572" s="128">
        <v>2013.06</v>
      </c>
      <c r="C20572" s="128">
        <v>1071</v>
      </c>
      <c r="D20572" s="128" t="s">
        <v>57405</v>
      </c>
      <c r="E20572" s="128" t="s">
        <v>57752</v>
      </c>
    </row>
    <row r="20573" spans="1:5" x14ac:dyDescent="0.25">
      <c r="A20573" s="128" t="s">
        <v>57771</v>
      </c>
      <c r="B20573" s="128">
        <v>2013.09</v>
      </c>
      <c r="C20573" s="128">
        <v>1074</v>
      </c>
      <c r="D20573" s="128" t="s">
        <v>57405</v>
      </c>
      <c r="E20573" s="128" t="s">
        <v>57752</v>
      </c>
    </row>
    <row r="20574" spans="1:5" x14ac:dyDescent="0.25">
      <c r="A20574" s="128" t="s">
        <v>57771</v>
      </c>
      <c r="B20574" s="128">
        <v>2013.12</v>
      </c>
      <c r="C20574" s="128">
        <v>1080</v>
      </c>
      <c r="D20574" s="128" t="s">
        <v>57405</v>
      </c>
      <c r="E20574" s="128" t="s">
        <v>57752</v>
      </c>
    </row>
    <row r="20575" spans="1:5" x14ac:dyDescent="0.25">
      <c r="A20575" s="128" t="s">
        <v>57771</v>
      </c>
      <c r="B20575" s="128">
        <v>2014.03</v>
      </c>
      <c r="C20575" s="128">
        <v>1083</v>
      </c>
      <c r="D20575" s="128" t="s">
        <v>57405</v>
      </c>
      <c r="E20575" s="128" t="s">
        <v>57752</v>
      </c>
    </row>
    <row r="20576" spans="1:5" x14ac:dyDescent="0.25">
      <c r="A20576" s="128" t="s">
        <v>57771</v>
      </c>
      <c r="B20576" s="128">
        <v>2014.06</v>
      </c>
      <c r="C20576" s="128">
        <v>1088</v>
      </c>
      <c r="D20576" s="128" t="s">
        <v>57405</v>
      </c>
      <c r="E20576" s="128" t="s">
        <v>57752</v>
      </c>
    </row>
    <row r="20577" spans="1:5" x14ac:dyDescent="0.25">
      <c r="A20577" s="128" t="s">
        <v>57771</v>
      </c>
      <c r="B20577" s="128">
        <v>2014.09</v>
      </c>
      <c r="C20577" s="128">
        <v>1092</v>
      </c>
      <c r="D20577" s="128" t="s">
        <v>57405</v>
      </c>
      <c r="E20577" s="128" t="s">
        <v>57752</v>
      </c>
    </row>
    <row r="20578" spans="1:5" x14ac:dyDescent="0.25">
      <c r="A20578" s="128" t="s">
        <v>57771</v>
      </c>
      <c r="B20578" s="128">
        <v>2014.12</v>
      </c>
      <c r="C20578" s="128">
        <v>1098</v>
      </c>
      <c r="D20578" s="128" t="s">
        <v>57405</v>
      </c>
      <c r="E20578" s="128" t="s">
        <v>57752</v>
      </c>
    </row>
    <row r="20579" spans="1:5" x14ac:dyDescent="0.25">
      <c r="A20579" s="128" t="s">
        <v>57771</v>
      </c>
      <c r="B20579" s="128">
        <v>2015.03</v>
      </c>
      <c r="C20579" s="128">
        <v>1101</v>
      </c>
      <c r="D20579" s="128" t="s">
        <v>57405</v>
      </c>
      <c r="E20579" s="128" t="s">
        <v>57752</v>
      </c>
    </row>
    <row r="20580" spans="1:5" x14ac:dyDescent="0.25">
      <c r="A20580" s="128" t="s">
        <v>57771</v>
      </c>
      <c r="B20580" s="128">
        <v>2015.06</v>
      </c>
      <c r="C20580" s="128">
        <v>1106</v>
      </c>
      <c r="D20580" s="128" t="s">
        <v>57405</v>
      </c>
      <c r="E20580" s="128" t="s">
        <v>57752</v>
      </c>
    </row>
    <row r="20581" spans="1:5" x14ac:dyDescent="0.25">
      <c r="A20581" s="128" t="s">
        <v>57771</v>
      </c>
      <c r="B20581" s="128">
        <v>2015.09</v>
      </c>
      <c r="C20581" s="128">
        <v>1109</v>
      </c>
      <c r="D20581" s="128" t="s">
        <v>57405</v>
      </c>
      <c r="E20581" s="128" t="s">
        <v>57752</v>
      </c>
    </row>
    <row r="20582" spans="1:5" x14ac:dyDescent="0.25">
      <c r="A20582" s="128" t="s">
        <v>57771</v>
      </c>
      <c r="B20582" s="128">
        <v>2015.12</v>
      </c>
      <c r="C20582" s="128">
        <v>1114</v>
      </c>
      <c r="D20582" s="128" t="s">
        <v>57405</v>
      </c>
      <c r="E20582" s="128" t="s">
        <v>57752</v>
      </c>
    </row>
    <row r="20583" spans="1:5" x14ac:dyDescent="0.25">
      <c r="A20583" s="128" t="s">
        <v>57771</v>
      </c>
      <c r="B20583" s="128">
        <v>2016.03</v>
      </c>
      <c r="C20583" s="128">
        <v>1119</v>
      </c>
      <c r="D20583" s="128" t="s">
        <v>57405</v>
      </c>
      <c r="E20583" s="128" t="s">
        <v>57752</v>
      </c>
    </row>
    <row r="20584" spans="1:5" x14ac:dyDescent="0.25">
      <c r="A20584" s="128" t="s">
        <v>57771</v>
      </c>
      <c r="B20584" s="128">
        <v>2016.06</v>
      </c>
      <c r="C20584" s="128">
        <v>1121</v>
      </c>
      <c r="D20584" s="128" t="s">
        <v>57405</v>
      </c>
      <c r="E20584" s="128" t="s">
        <v>57752</v>
      </c>
    </row>
    <row r="20585" spans="1:5" x14ac:dyDescent="0.25">
      <c r="A20585" s="128" t="s">
        <v>57771</v>
      </c>
      <c r="B20585" s="128">
        <v>2016.09</v>
      </c>
      <c r="C20585" s="128">
        <v>1126</v>
      </c>
      <c r="D20585" s="128" t="s">
        <v>57405</v>
      </c>
      <c r="E20585" s="128" t="s">
        <v>57752</v>
      </c>
    </row>
    <row r="20586" spans="1:5" x14ac:dyDescent="0.25">
      <c r="A20586" s="128" t="s">
        <v>57771</v>
      </c>
      <c r="B20586" s="128">
        <v>2016.12</v>
      </c>
      <c r="C20586" s="128">
        <v>1130</v>
      </c>
      <c r="D20586" s="128" t="s">
        <v>57405</v>
      </c>
      <c r="E20586" s="128" t="s">
        <v>57752</v>
      </c>
    </row>
    <row r="20587" spans="1:5" x14ac:dyDescent="0.25">
      <c r="A20587" s="128" t="s">
        <v>57771</v>
      </c>
      <c r="B20587" s="128">
        <v>2017.03</v>
      </c>
      <c r="C20587" s="128">
        <v>1133</v>
      </c>
      <c r="D20587" s="128" t="s">
        <v>57405</v>
      </c>
      <c r="E20587" s="128" t="s">
        <v>57752</v>
      </c>
    </row>
    <row r="20588" spans="1:5" x14ac:dyDescent="0.25">
      <c r="A20588" s="128" t="s">
        <v>57771</v>
      </c>
      <c r="B20588" s="128">
        <v>2017.06</v>
      </c>
      <c r="C20588" s="128">
        <v>1138</v>
      </c>
      <c r="D20588" s="128" t="s">
        <v>57405</v>
      </c>
      <c r="E20588" s="128" t="s">
        <v>57752</v>
      </c>
    </row>
    <row r="20589" spans="1:5" x14ac:dyDescent="0.25">
      <c r="A20589" s="128" t="s">
        <v>57771</v>
      </c>
      <c r="B20589" s="128">
        <v>2017.09</v>
      </c>
      <c r="C20589" s="128">
        <v>1143</v>
      </c>
      <c r="D20589" s="128" t="s">
        <v>57405</v>
      </c>
      <c r="E20589" s="128" t="s">
        <v>57752</v>
      </c>
    </row>
    <row r="20590" spans="1:5" x14ac:dyDescent="0.25">
      <c r="A20590" s="128" t="s">
        <v>57771</v>
      </c>
      <c r="B20590" s="128">
        <v>2017.12</v>
      </c>
      <c r="C20590" s="128">
        <v>1146</v>
      </c>
      <c r="D20590" s="128" t="s">
        <v>57405</v>
      </c>
      <c r="E20590" s="128" t="s">
        <v>57752</v>
      </c>
    </row>
    <row r="20591" spans="1:5" x14ac:dyDescent="0.25">
      <c r="A20591" s="128" t="s">
        <v>57771</v>
      </c>
      <c r="B20591" s="128">
        <v>2018.03</v>
      </c>
      <c r="C20591" s="128">
        <v>1150</v>
      </c>
      <c r="D20591" s="128" t="s">
        <v>57405</v>
      </c>
      <c r="E20591" s="128" t="s">
        <v>57752</v>
      </c>
    </row>
    <row r="20592" spans="1:5" x14ac:dyDescent="0.25">
      <c r="A20592" s="128" t="s">
        <v>57771</v>
      </c>
      <c r="B20592" s="128">
        <v>2018.06</v>
      </c>
      <c r="C20592" s="128">
        <v>1155</v>
      </c>
      <c r="D20592" s="128" t="s">
        <v>57405</v>
      </c>
      <c r="E20592" s="128" t="s">
        <v>57752</v>
      </c>
    </row>
    <row r="20593" spans="1:5" x14ac:dyDescent="0.25">
      <c r="A20593" s="128" t="s">
        <v>57771</v>
      </c>
      <c r="B20593" s="128">
        <v>2018.09</v>
      </c>
      <c r="C20593" s="128">
        <v>1158</v>
      </c>
      <c r="D20593" s="128" t="s">
        <v>57405</v>
      </c>
      <c r="E20593" s="128" t="s">
        <v>57752</v>
      </c>
    </row>
    <row r="20594" spans="1:5" x14ac:dyDescent="0.25">
      <c r="A20594" s="128" t="s">
        <v>57771</v>
      </c>
      <c r="B20594" s="128">
        <v>2018.12</v>
      </c>
      <c r="C20594" s="128">
        <v>1163</v>
      </c>
      <c r="D20594" s="128" t="s">
        <v>57405</v>
      </c>
      <c r="E20594" s="128" t="s">
        <v>57752</v>
      </c>
    </row>
    <row r="20595" spans="1:5" x14ac:dyDescent="0.25">
      <c r="A20595" s="128" t="s">
        <v>57771</v>
      </c>
      <c r="B20595" s="128">
        <v>2019.03</v>
      </c>
      <c r="C20595" s="128">
        <v>1167</v>
      </c>
      <c r="D20595" s="128" t="s">
        <v>57405</v>
      </c>
      <c r="E20595" s="128" t="s">
        <v>57752</v>
      </c>
    </row>
    <row r="20596" spans="1:5" x14ac:dyDescent="0.25">
      <c r="A20596" s="128" t="s">
        <v>57771</v>
      </c>
      <c r="B20596" s="128">
        <v>2019.06</v>
      </c>
      <c r="C20596" s="128">
        <v>1172</v>
      </c>
      <c r="D20596" s="128" t="s">
        <v>57405</v>
      </c>
      <c r="E20596" s="128" t="s">
        <v>57752</v>
      </c>
    </row>
    <row r="20597" spans="1:5" x14ac:dyDescent="0.25">
      <c r="A20597" s="128" t="s">
        <v>57771</v>
      </c>
      <c r="B20597" s="128">
        <v>2019.09</v>
      </c>
      <c r="C20597" s="128">
        <v>1179</v>
      </c>
      <c r="D20597" s="128" t="s">
        <v>57405</v>
      </c>
      <c r="E20597" s="128" t="s">
        <v>57752</v>
      </c>
    </row>
    <row r="20598" spans="1:5" x14ac:dyDescent="0.25">
      <c r="A20598" s="128" t="s">
        <v>57771</v>
      </c>
      <c r="B20598" s="128">
        <v>2019.12</v>
      </c>
      <c r="C20598" s="128">
        <v>1186</v>
      </c>
      <c r="D20598" s="128" t="s">
        <v>57405</v>
      </c>
      <c r="E20598" s="128" t="s">
        <v>57752</v>
      </c>
    </row>
    <row r="20599" spans="1:5" x14ac:dyDescent="0.25">
      <c r="A20599" s="128" t="s">
        <v>57771</v>
      </c>
      <c r="B20599" s="128">
        <v>2020.03</v>
      </c>
      <c r="C20599" s="128">
        <v>1190</v>
      </c>
      <c r="D20599" s="128" t="s">
        <v>57405</v>
      </c>
      <c r="E20599" s="128" t="s">
        <v>57752</v>
      </c>
    </row>
    <row r="20600" spans="1:5" x14ac:dyDescent="0.25">
      <c r="A20600" s="128" t="s">
        <v>57771</v>
      </c>
      <c r="B20600" s="128">
        <v>2020.06</v>
      </c>
      <c r="C20600" s="128">
        <v>1188</v>
      </c>
      <c r="D20600" s="128" t="s">
        <v>57405</v>
      </c>
      <c r="E20600" s="128" t="s">
        <v>57752</v>
      </c>
    </row>
    <row r="20601" spans="1:5" x14ac:dyDescent="0.25">
      <c r="A20601" s="128" t="s">
        <v>57771</v>
      </c>
      <c r="B20601" s="128">
        <v>2020.09</v>
      </c>
      <c r="C20601" s="128">
        <v>1195</v>
      </c>
      <c r="D20601" s="128" t="s">
        <v>57405</v>
      </c>
      <c r="E20601" s="128" t="s">
        <v>57752</v>
      </c>
    </row>
    <row r="20602" spans="1:5" x14ac:dyDescent="0.25">
      <c r="A20602" s="128" t="s">
        <v>57771</v>
      </c>
      <c r="B20602" s="128">
        <v>2020.12</v>
      </c>
      <c r="C20602" s="128">
        <v>1200</v>
      </c>
      <c r="D20602" s="128" t="s">
        <v>57405</v>
      </c>
      <c r="E20602" s="128" t="s">
        <v>57752</v>
      </c>
    </row>
    <row r="20603" spans="1:5" x14ac:dyDescent="0.25">
      <c r="A20603" s="128" t="s">
        <v>57771</v>
      </c>
      <c r="B20603" s="128">
        <v>2021.03</v>
      </c>
      <c r="C20603" s="128">
        <v>1205</v>
      </c>
      <c r="D20603" s="128" t="s">
        <v>57405</v>
      </c>
      <c r="E20603" s="128" t="s">
        <v>57752</v>
      </c>
    </row>
    <row r="20604" spans="1:5" x14ac:dyDescent="0.25">
      <c r="A20604" s="128" t="s">
        <v>57771</v>
      </c>
      <c r="B20604" s="128">
        <v>2021.06</v>
      </c>
      <c r="C20604" s="128">
        <v>1211</v>
      </c>
      <c r="D20604" s="128" t="s">
        <v>57405</v>
      </c>
      <c r="E20604" s="128" t="s">
        <v>57752</v>
      </c>
    </row>
    <row r="20605" spans="1:5" x14ac:dyDescent="0.25">
      <c r="A20605" s="128" t="s">
        <v>57771</v>
      </c>
      <c r="B20605" s="128">
        <v>2021.09</v>
      </c>
      <c r="C20605" s="128">
        <v>1220</v>
      </c>
      <c r="D20605" s="128" t="s">
        <v>57405</v>
      </c>
      <c r="E20605" s="128" t="s">
        <v>57752</v>
      </c>
    </row>
    <row r="20606" spans="1:5" x14ac:dyDescent="0.25">
      <c r="A20606" s="128" t="s">
        <v>57771</v>
      </c>
      <c r="B20606" s="128">
        <v>2021.12</v>
      </c>
      <c r="C20606" s="128">
        <v>1226</v>
      </c>
      <c r="D20606" s="128" t="s">
        <v>57405</v>
      </c>
      <c r="E20606" s="128" t="s">
        <v>57752</v>
      </c>
    </row>
    <row r="20607" spans="1:5" x14ac:dyDescent="0.25">
      <c r="A20607" s="128" t="s">
        <v>57771</v>
      </c>
      <c r="B20607" s="128">
        <v>2022.03</v>
      </c>
      <c r="C20607" s="128">
        <v>1234</v>
      </c>
      <c r="D20607" s="128" t="s">
        <v>57405</v>
      </c>
      <c r="E20607" s="128" t="s">
        <v>57752</v>
      </c>
    </row>
    <row r="20608" spans="1:5" x14ac:dyDescent="0.25">
      <c r="A20608" s="128" t="s">
        <v>57771</v>
      </c>
      <c r="B20608" s="128">
        <v>2022.06</v>
      </c>
      <c r="C20608" s="128">
        <v>1245</v>
      </c>
      <c r="D20608" s="128" t="s">
        <v>57405</v>
      </c>
      <c r="E20608" s="128" t="s">
        <v>57752</v>
      </c>
    </row>
    <row r="20609" spans="1:5" x14ac:dyDescent="0.25">
      <c r="A20609" s="128" t="s">
        <v>57771</v>
      </c>
      <c r="B20609" s="128">
        <v>2022.09</v>
      </c>
      <c r="C20609" s="128">
        <v>1259</v>
      </c>
      <c r="D20609" s="128" t="s">
        <v>57405</v>
      </c>
      <c r="E20609" s="128" t="s">
        <v>57752</v>
      </c>
    </row>
    <row r="20610" spans="1:5" x14ac:dyDescent="0.25">
      <c r="A20610" s="128" t="s">
        <v>57771</v>
      </c>
      <c r="B20610" s="128">
        <v>2022.12</v>
      </c>
      <c r="C20610" s="128">
        <v>1274</v>
      </c>
      <c r="D20610" s="128" t="s">
        <v>57405</v>
      </c>
      <c r="E20610" s="128" t="s">
        <v>57752</v>
      </c>
    </row>
    <row r="20611" spans="1:5" x14ac:dyDescent="0.25">
      <c r="A20611" s="128" t="s">
        <v>57771</v>
      </c>
      <c r="B20611" s="128">
        <v>2023.03</v>
      </c>
      <c r="C20611" s="128">
        <v>1286</v>
      </c>
      <c r="D20611" s="128" t="s">
        <v>57405</v>
      </c>
      <c r="E20611" s="128" t="s">
        <v>57752</v>
      </c>
    </row>
    <row r="20612" spans="1:5" x14ac:dyDescent="0.25">
      <c r="A20612" s="128" t="s">
        <v>57771</v>
      </c>
      <c r="B20612" s="128">
        <v>2023.06</v>
      </c>
      <c r="C20612" s="128">
        <v>1296</v>
      </c>
      <c r="D20612" s="128" t="s">
        <v>57405</v>
      </c>
      <c r="E20612" s="128" t="s">
        <v>57752</v>
      </c>
    </row>
    <row r="20613" spans="1:5" x14ac:dyDescent="0.25">
      <c r="A20613" s="128" t="s">
        <v>57772</v>
      </c>
      <c r="B20613" s="128">
        <v>2009.06</v>
      </c>
      <c r="C20613" s="128">
        <v>1000</v>
      </c>
      <c r="D20613" s="128" t="s">
        <v>57405</v>
      </c>
      <c r="E20613" s="128" t="s">
        <v>57754</v>
      </c>
    </row>
    <row r="20614" spans="1:5" x14ac:dyDescent="0.25">
      <c r="A20614" s="128" t="s">
        <v>57772</v>
      </c>
      <c r="B20614" s="128">
        <v>2009.09</v>
      </c>
      <c r="C20614" s="128">
        <v>1002</v>
      </c>
      <c r="D20614" s="128" t="s">
        <v>57405</v>
      </c>
      <c r="E20614" s="128" t="s">
        <v>57754</v>
      </c>
    </row>
    <row r="20615" spans="1:5" x14ac:dyDescent="0.25">
      <c r="A20615" s="128" t="s">
        <v>57772</v>
      </c>
      <c r="B20615" s="128">
        <v>2009.12</v>
      </c>
      <c r="C20615" s="128">
        <v>1006</v>
      </c>
      <c r="D20615" s="128" t="s">
        <v>57405</v>
      </c>
      <c r="E20615" s="128" t="s">
        <v>57754</v>
      </c>
    </row>
    <row r="20616" spans="1:5" x14ac:dyDescent="0.25">
      <c r="A20616" s="128" t="s">
        <v>57772</v>
      </c>
      <c r="B20616" s="128">
        <v>2010.03</v>
      </c>
      <c r="C20616" s="128">
        <v>1010</v>
      </c>
      <c r="D20616" s="128" t="s">
        <v>57405</v>
      </c>
      <c r="E20616" s="128" t="s">
        <v>57754</v>
      </c>
    </row>
    <row r="20617" spans="1:5" x14ac:dyDescent="0.25">
      <c r="A20617" s="128" t="s">
        <v>57772</v>
      </c>
      <c r="B20617" s="128">
        <v>2010.06</v>
      </c>
      <c r="C20617" s="128">
        <v>1013</v>
      </c>
      <c r="D20617" s="128" t="s">
        <v>57405</v>
      </c>
      <c r="E20617" s="128" t="s">
        <v>57754</v>
      </c>
    </row>
    <row r="20618" spans="1:5" x14ac:dyDescent="0.25">
      <c r="A20618" s="128" t="s">
        <v>57772</v>
      </c>
      <c r="B20618" s="128">
        <v>2010.09</v>
      </c>
      <c r="C20618" s="128">
        <v>1020</v>
      </c>
      <c r="D20618" s="128" t="s">
        <v>57405</v>
      </c>
      <c r="E20618" s="128" t="s">
        <v>57754</v>
      </c>
    </row>
    <row r="20619" spans="1:5" x14ac:dyDescent="0.25">
      <c r="A20619" s="128" t="s">
        <v>57772</v>
      </c>
      <c r="B20619" s="128">
        <v>2010.12</v>
      </c>
      <c r="C20619" s="128">
        <v>1029</v>
      </c>
      <c r="D20619" s="128" t="s">
        <v>57405</v>
      </c>
      <c r="E20619" s="128" t="s">
        <v>57754</v>
      </c>
    </row>
    <row r="20620" spans="1:5" x14ac:dyDescent="0.25">
      <c r="A20620" s="128" t="s">
        <v>57772</v>
      </c>
      <c r="B20620" s="128">
        <v>2011.03</v>
      </c>
      <c r="C20620" s="128">
        <v>1032</v>
      </c>
      <c r="D20620" s="128" t="s">
        <v>57405</v>
      </c>
      <c r="E20620" s="128" t="s">
        <v>57754</v>
      </c>
    </row>
    <row r="20621" spans="1:5" x14ac:dyDescent="0.25">
      <c r="A20621" s="128" t="s">
        <v>57772</v>
      </c>
      <c r="B20621" s="128">
        <v>2011.06</v>
      </c>
      <c r="C20621" s="128">
        <v>1041</v>
      </c>
      <c r="D20621" s="128" t="s">
        <v>57405</v>
      </c>
      <c r="E20621" s="128" t="s">
        <v>57754</v>
      </c>
    </row>
    <row r="20622" spans="1:5" x14ac:dyDescent="0.25">
      <c r="A20622" s="128" t="s">
        <v>57772</v>
      </c>
      <c r="B20622" s="128">
        <v>2011.09</v>
      </c>
      <c r="C20622" s="128">
        <v>1045</v>
      </c>
      <c r="D20622" s="128" t="s">
        <v>57405</v>
      </c>
      <c r="E20622" s="128" t="s">
        <v>57754</v>
      </c>
    </row>
    <row r="20623" spans="1:5" x14ac:dyDescent="0.25">
      <c r="A20623" s="128" t="s">
        <v>57772</v>
      </c>
      <c r="B20623" s="128">
        <v>2011.12</v>
      </c>
      <c r="C20623" s="128">
        <v>1054</v>
      </c>
      <c r="D20623" s="128" t="s">
        <v>57405</v>
      </c>
      <c r="E20623" s="128" t="s">
        <v>57754</v>
      </c>
    </row>
    <row r="20624" spans="1:5" x14ac:dyDescent="0.25">
      <c r="A20624" s="128" t="s">
        <v>57772</v>
      </c>
      <c r="B20624" s="128">
        <v>2012.03</v>
      </c>
      <c r="C20624" s="128">
        <v>1060</v>
      </c>
      <c r="D20624" s="128" t="s">
        <v>57405</v>
      </c>
      <c r="E20624" s="128" t="s">
        <v>57754</v>
      </c>
    </row>
    <row r="20625" spans="1:5" x14ac:dyDescent="0.25">
      <c r="A20625" s="128" t="s">
        <v>57772</v>
      </c>
      <c r="B20625" s="128">
        <v>2012.06</v>
      </c>
      <c r="C20625" s="128">
        <v>1063</v>
      </c>
      <c r="D20625" s="128" t="s">
        <v>57405</v>
      </c>
      <c r="E20625" s="128" t="s">
        <v>57754</v>
      </c>
    </row>
    <row r="20626" spans="1:5" x14ac:dyDescent="0.25">
      <c r="A20626" s="128" t="s">
        <v>57772</v>
      </c>
      <c r="B20626" s="128">
        <v>2012.09</v>
      </c>
      <c r="C20626" s="128">
        <v>1068</v>
      </c>
      <c r="D20626" s="128" t="s">
        <v>57405</v>
      </c>
      <c r="E20626" s="128" t="s">
        <v>57754</v>
      </c>
    </row>
    <row r="20627" spans="1:5" x14ac:dyDescent="0.25">
      <c r="A20627" s="128" t="s">
        <v>57772</v>
      </c>
      <c r="B20627" s="128">
        <v>2012.12</v>
      </c>
      <c r="C20627" s="128">
        <v>1074</v>
      </c>
      <c r="D20627" s="128" t="s">
        <v>57405</v>
      </c>
      <c r="E20627" s="128" t="s">
        <v>57754</v>
      </c>
    </row>
    <row r="20628" spans="1:5" x14ac:dyDescent="0.25">
      <c r="A20628" s="128" t="s">
        <v>57772</v>
      </c>
      <c r="B20628" s="128">
        <v>2013.03</v>
      </c>
      <c r="C20628" s="128">
        <v>1077</v>
      </c>
      <c r="D20628" s="128" t="s">
        <v>57405</v>
      </c>
      <c r="E20628" s="128" t="s">
        <v>57754</v>
      </c>
    </row>
    <row r="20629" spans="1:5" x14ac:dyDescent="0.25">
      <c r="A20629" s="128" t="s">
        <v>57772</v>
      </c>
      <c r="B20629" s="128">
        <v>2013.06</v>
      </c>
      <c r="C20629" s="128">
        <v>1079</v>
      </c>
      <c r="D20629" s="128" t="s">
        <v>57405</v>
      </c>
      <c r="E20629" s="128" t="s">
        <v>57754</v>
      </c>
    </row>
    <row r="20630" spans="1:5" x14ac:dyDescent="0.25">
      <c r="A20630" s="128" t="s">
        <v>57772</v>
      </c>
      <c r="B20630" s="128">
        <v>2013.09</v>
      </c>
      <c r="C20630" s="128">
        <v>1085</v>
      </c>
      <c r="D20630" s="128" t="s">
        <v>57405</v>
      </c>
      <c r="E20630" s="128" t="s">
        <v>57754</v>
      </c>
    </row>
    <row r="20631" spans="1:5" x14ac:dyDescent="0.25">
      <c r="A20631" s="128" t="s">
        <v>57772</v>
      </c>
      <c r="B20631" s="128">
        <v>2013.12</v>
      </c>
      <c r="C20631" s="128">
        <v>1090</v>
      </c>
      <c r="D20631" s="128" t="s">
        <v>57405</v>
      </c>
      <c r="E20631" s="128" t="s">
        <v>57754</v>
      </c>
    </row>
    <row r="20632" spans="1:5" x14ac:dyDescent="0.25">
      <c r="A20632" s="128" t="s">
        <v>57772</v>
      </c>
      <c r="B20632" s="128">
        <v>2014.03</v>
      </c>
      <c r="C20632" s="128">
        <v>1094</v>
      </c>
      <c r="D20632" s="128" t="s">
        <v>57405</v>
      </c>
      <c r="E20632" s="128" t="s">
        <v>57754</v>
      </c>
    </row>
    <row r="20633" spans="1:5" x14ac:dyDescent="0.25">
      <c r="A20633" s="128" t="s">
        <v>57772</v>
      </c>
      <c r="B20633" s="128">
        <v>2014.06</v>
      </c>
      <c r="C20633" s="128">
        <v>1097</v>
      </c>
      <c r="D20633" s="128" t="s">
        <v>57405</v>
      </c>
      <c r="E20633" s="128" t="s">
        <v>57754</v>
      </c>
    </row>
    <row r="20634" spans="1:5" x14ac:dyDescent="0.25">
      <c r="A20634" s="128" t="s">
        <v>57772</v>
      </c>
      <c r="B20634" s="128">
        <v>2014.09</v>
      </c>
      <c r="C20634" s="128">
        <v>1102</v>
      </c>
      <c r="D20634" s="128" t="s">
        <v>57405</v>
      </c>
      <c r="E20634" s="128" t="s">
        <v>57754</v>
      </c>
    </row>
    <row r="20635" spans="1:5" x14ac:dyDescent="0.25">
      <c r="A20635" s="128" t="s">
        <v>57772</v>
      </c>
      <c r="B20635" s="128">
        <v>2014.12</v>
      </c>
      <c r="C20635" s="128">
        <v>1109</v>
      </c>
      <c r="D20635" s="128" t="s">
        <v>57405</v>
      </c>
      <c r="E20635" s="128" t="s">
        <v>57754</v>
      </c>
    </row>
    <row r="20636" spans="1:5" x14ac:dyDescent="0.25">
      <c r="A20636" s="128" t="s">
        <v>57772</v>
      </c>
      <c r="B20636" s="128">
        <v>2015.03</v>
      </c>
      <c r="C20636" s="128">
        <v>1113</v>
      </c>
      <c r="D20636" s="128" t="s">
        <v>57405</v>
      </c>
      <c r="E20636" s="128" t="s">
        <v>57754</v>
      </c>
    </row>
    <row r="20637" spans="1:5" x14ac:dyDescent="0.25">
      <c r="A20637" s="128" t="s">
        <v>57772</v>
      </c>
      <c r="B20637" s="128">
        <v>2015.06</v>
      </c>
      <c r="C20637" s="128">
        <v>1117</v>
      </c>
      <c r="D20637" s="128" t="s">
        <v>57405</v>
      </c>
      <c r="E20637" s="128" t="s">
        <v>57754</v>
      </c>
    </row>
    <row r="20638" spans="1:5" x14ac:dyDescent="0.25">
      <c r="A20638" s="128" t="s">
        <v>57772</v>
      </c>
      <c r="B20638" s="128">
        <v>2015.09</v>
      </c>
      <c r="C20638" s="128">
        <v>1120</v>
      </c>
      <c r="D20638" s="128" t="s">
        <v>57405</v>
      </c>
      <c r="E20638" s="128" t="s">
        <v>57754</v>
      </c>
    </row>
    <row r="20639" spans="1:5" x14ac:dyDescent="0.25">
      <c r="A20639" s="128" t="s">
        <v>57772</v>
      </c>
      <c r="B20639" s="128">
        <v>2015.12</v>
      </c>
      <c r="C20639" s="128">
        <v>1125</v>
      </c>
      <c r="D20639" s="128" t="s">
        <v>57405</v>
      </c>
      <c r="E20639" s="128" t="s">
        <v>57754</v>
      </c>
    </row>
    <row r="20640" spans="1:5" x14ac:dyDescent="0.25">
      <c r="A20640" s="128" t="s">
        <v>57772</v>
      </c>
      <c r="B20640" s="128">
        <v>2016.03</v>
      </c>
      <c r="C20640" s="128">
        <v>1131</v>
      </c>
      <c r="D20640" s="128" t="s">
        <v>57405</v>
      </c>
      <c r="E20640" s="128" t="s">
        <v>57754</v>
      </c>
    </row>
    <row r="20641" spans="1:5" x14ac:dyDescent="0.25">
      <c r="A20641" s="128" t="s">
        <v>57772</v>
      </c>
      <c r="B20641" s="128">
        <v>2016.06</v>
      </c>
      <c r="C20641" s="128">
        <v>1135</v>
      </c>
      <c r="D20641" s="128" t="s">
        <v>57405</v>
      </c>
      <c r="E20641" s="128" t="s">
        <v>57754</v>
      </c>
    </row>
    <row r="20642" spans="1:5" x14ac:dyDescent="0.25">
      <c r="A20642" s="128" t="s">
        <v>57772</v>
      </c>
      <c r="B20642" s="128">
        <v>2016.09</v>
      </c>
      <c r="C20642" s="128">
        <v>1138</v>
      </c>
      <c r="D20642" s="128" t="s">
        <v>57405</v>
      </c>
      <c r="E20642" s="128" t="s">
        <v>57754</v>
      </c>
    </row>
    <row r="20643" spans="1:5" x14ac:dyDescent="0.25">
      <c r="A20643" s="128" t="s">
        <v>57772</v>
      </c>
      <c r="B20643" s="128">
        <v>2016.12</v>
      </c>
      <c r="C20643" s="128">
        <v>1144</v>
      </c>
      <c r="D20643" s="128" t="s">
        <v>57405</v>
      </c>
      <c r="E20643" s="128" t="s">
        <v>57754</v>
      </c>
    </row>
    <row r="20644" spans="1:5" x14ac:dyDescent="0.25">
      <c r="A20644" s="128" t="s">
        <v>57772</v>
      </c>
      <c r="B20644" s="128">
        <v>2017.03</v>
      </c>
      <c r="C20644" s="128">
        <v>1148</v>
      </c>
      <c r="D20644" s="128" t="s">
        <v>57405</v>
      </c>
      <c r="E20644" s="128" t="s">
        <v>57754</v>
      </c>
    </row>
    <row r="20645" spans="1:5" x14ac:dyDescent="0.25">
      <c r="A20645" s="128" t="s">
        <v>57772</v>
      </c>
      <c r="B20645" s="128">
        <v>2017.06</v>
      </c>
      <c r="C20645" s="128">
        <v>1151</v>
      </c>
      <c r="D20645" s="128" t="s">
        <v>57405</v>
      </c>
      <c r="E20645" s="128" t="s">
        <v>57754</v>
      </c>
    </row>
    <row r="20646" spans="1:5" x14ac:dyDescent="0.25">
      <c r="A20646" s="128" t="s">
        <v>57772</v>
      </c>
      <c r="B20646" s="128">
        <v>2017.09</v>
      </c>
      <c r="C20646" s="128">
        <v>1155</v>
      </c>
      <c r="D20646" s="128" t="s">
        <v>57405</v>
      </c>
      <c r="E20646" s="128" t="s">
        <v>57754</v>
      </c>
    </row>
    <row r="20647" spans="1:5" x14ac:dyDescent="0.25">
      <c r="A20647" s="128" t="s">
        <v>57772</v>
      </c>
      <c r="B20647" s="128">
        <v>2017.12</v>
      </c>
      <c r="C20647" s="128">
        <v>1160</v>
      </c>
      <c r="D20647" s="128" t="s">
        <v>57405</v>
      </c>
      <c r="E20647" s="128" t="s">
        <v>57754</v>
      </c>
    </row>
    <row r="20648" spans="1:5" x14ac:dyDescent="0.25">
      <c r="A20648" s="128" t="s">
        <v>57772</v>
      </c>
      <c r="B20648" s="128">
        <v>2018.03</v>
      </c>
      <c r="C20648" s="128">
        <v>1162</v>
      </c>
      <c r="D20648" s="128" t="s">
        <v>57405</v>
      </c>
      <c r="E20648" s="128" t="s">
        <v>57754</v>
      </c>
    </row>
    <row r="20649" spans="1:5" x14ac:dyDescent="0.25">
      <c r="A20649" s="128" t="s">
        <v>57772</v>
      </c>
      <c r="B20649" s="128">
        <v>2018.06</v>
      </c>
      <c r="C20649" s="128">
        <v>1168</v>
      </c>
      <c r="D20649" s="128" t="s">
        <v>57405</v>
      </c>
      <c r="E20649" s="128" t="s">
        <v>57754</v>
      </c>
    </row>
    <row r="20650" spans="1:5" x14ac:dyDescent="0.25">
      <c r="A20650" s="128" t="s">
        <v>57772</v>
      </c>
      <c r="B20650" s="128">
        <v>2018.09</v>
      </c>
      <c r="C20650" s="128">
        <v>1177</v>
      </c>
      <c r="D20650" s="128" t="s">
        <v>57405</v>
      </c>
      <c r="E20650" s="128" t="s">
        <v>57754</v>
      </c>
    </row>
    <row r="20651" spans="1:5" x14ac:dyDescent="0.25">
      <c r="A20651" s="128" t="s">
        <v>57772</v>
      </c>
      <c r="B20651" s="128">
        <v>2018.12</v>
      </c>
      <c r="C20651" s="128">
        <v>1182</v>
      </c>
      <c r="D20651" s="128" t="s">
        <v>57405</v>
      </c>
      <c r="E20651" s="128" t="s">
        <v>57754</v>
      </c>
    </row>
    <row r="20652" spans="1:5" x14ac:dyDescent="0.25">
      <c r="A20652" s="128" t="s">
        <v>57772</v>
      </c>
      <c r="B20652" s="128">
        <v>2019.03</v>
      </c>
      <c r="C20652" s="128">
        <v>1184</v>
      </c>
      <c r="D20652" s="128" t="s">
        <v>57405</v>
      </c>
      <c r="E20652" s="128" t="s">
        <v>57754</v>
      </c>
    </row>
    <row r="20653" spans="1:5" x14ac:dyDescent="0.25">
      <c r="A20653" s="128" t="s">
        <v>57772</v>
      </c>
      <c r="B20653" s="128">
        <v>2019.06</v>
      </c>
      <c r="C20653" s="128">
        <v>1190</v>
      </c>
      <c r="D20653" s="128" t="s">
        <v>57405</v>
      </c>
      <c r="E20653" s="128" t="s">
        <v>57754</v>
      </c>
    </row>
    <row r="20654" spans="1:5" x14ac:dyDescent="0.25">
      <c r="A20654" s="128" t="s">
        <v>57772</v>
      </c>
      <c r="B20654" s="128">
        <v>2019.09</v>
      </c>
      <c r="C20654" s="128">
        <v>1199</v>
      </c>
      <c r="D20654" s="128" t="s">
        <v>57405</v>
      </c>
      <c r="E20654" s="128" t="s">
        <v>57754</v>
      </c>
    </row>
    <row r="20655" spans="1:5" x14ac:dyDescent="0.25">
      <c r="A20655" s="128" t="s">
        <v>57772</v>
      </c>
      <c r="B20655" s="128">
        <v>2019.12</v>
      </c>
      <c r="C20655" s="128">
        <v>1206</v>
      </c>
      <c r="D20655" s="128" t="s">
        <v>57405</v>
      </c>
      <c r="E20655" s="128" t="s">
        <v>57754</v>
      </c>
    </row>
    <row r="20656" spans="1:5" x14ac:dyDescent="0.25">
      <c r="A20656" s="128" t="s">
        <v>57772</v>
      </c>
      <c r="B20656" s="128">
        <v>2020.03</v>
      </c>
      <c r="C20656" s="128">
        <v>1208</v>
      </c>
      <c r="D20656" s="128" t="s">
        <v>57405</v>
      </c>
      <c r="E20656" s="128" t="s">
        <v>57754</v>
      </c>
    </row>
    <row r="20657" spans="1:5" x14ac:dyDescent="0.25">
      <c r="A20657" s="128" t="s">
        <v>57772</v>
      </c>
      <c r="B20657" s="128">
        <v>2020.06</v>
      </c>
      <c r="C20657" s="128">
        <v>1202</v>
      </c>
      <c r="D20657" s="128" t="s">
        <v>57405</v>
      </c>
      <c r="E20657" s="128" t="s">
        <v>57754</v>
      </c>
    </row>
    <row r="20658" spans="1:5" x14ac:dyDescent="0.25">
      <c r="A20658" s="128" t="s">
        <v>57772</v>
      </c>
      <c r="B20658" s="128">
        <v>2020.09</v>
      </c>
      <c r="C20658" s="128">
        <v>1206</v>
      </c>
      <c r="D20658" s="128" t="s">
        <v>57405</v>
      </c>
      <c r="E20658" s="128" t="s">
        <v>57754</v>
      </c>
    </row>
    <row r="20659" spans="1:5" x14ac:dyDescent="0.25">
      <c r="A20659" s="128" t="s">
        <v>57772</v>
      </c>
      <c r="B20659" s="128">
        <v>2020.12</v>
      </c>
      <c r="C20659" s="128">
        <v>1211</v>
      </c>
      <c r="D20659" s="128" t="s">
        <v>57405</v>
      </c>
      <c r="E20659" s="128" t="s">
        <v>57754</v>
      </c>
    </row>
    <row r="20660" spans="1:5" x14ac:dyDescent="0.25">
      <c r="A20660" s="128" t="s">
        <v>57772</v>
      </c>
      <c r="B20660" s="128">
        <v>2021.03</v>
      </c>
      <c r="C20660" s="128">
        <v>1217</v>
      </c>
      <c r="D20660" s="128" t="s">
        <v>57405</v>
      </c>
      <c r="E20660" s="128" t="s">
        <v>57754</v>
      </c>
    </row>
    <row r="20661" spans="1:5" x14ac:dyDescent="0.25">
      <c r="A20661" s="128" t="s">
        <v>57772</v>
      </c>
      <c r="B20661" s="128">
        <v>2021.06</v>
      </c>
      <c r="C20661" s="128">
        <v>1227</v>
      </c>
      <c r="D20661" s="128" t="s">
        <v>57405</v>
      </c>
      <c r="E20661" s="128" t="s">
        <v>57754</v>
      </c>
    </row>
    <row r="20662" spans="1:5" x14ac:dyDescent="0.25">
      <c r="A20662" s="128" t="s">
        <v>57772</v>
      </c>
      <c r="B20662" s="128">
        <v>2021.09</v>
      </c>
      <c r="C20662" s="128">
        <v>1235</v>
      </c>
      <c r="D20662" s="128" t="s">
        <v>57405</v>
      </c>
      <c r="E20662" s="128" t="s">
        <v>57754</v>
      </c>
    </row>
    <row r="20663" spans="1:5" x14ac:dyDescent="0.25">
      <c r="A20663" s="128" t="s">
        <v>57772</v>
      </c>
      <c r="B20663" s="128">
        <v>2021.12</v>
      </c>
      <c r="C20663" s="128">
        <v>1245</v>
      </c>
      <c r="D20663" s="128" t="s">
        <v>57405</v>
      </c>
      <c r="E20663" s="128" t="s">
        <v>57754</v>
      </c>
    </row>
    <row r="20664" spans="1:5" x14ac:dyDescent="0.25">
      <c r="A20664" s="128" t="s">
        <v>57772</v>
      </c>
      <c r="B20664" s="128">
        <v>2022.03</v>
      </c>
      <c r="C20664" s="128">
        <v>1251</v>
      </c>
      <c r="D20664" s="128" t="s">
        <v>57405</v>
      </c>
      <c r="E20664" s="128" t="s">
        <v>57754</v>
      </c>
    </row>
    <row r="20665" spans="1:5" x14ac:dyDescent="0.25">
      <c r="A20665" s="128" t="s">
        <v>57772</v>
      </c>
      <c r="B20665" s="128">
        <v>2022.06</v>
      </c>
      <c r="C20665" s="128">
        <v>1270</v>
      </c>
      <c r="D20665" s="128" t="s">
        <v>57405</v>
      </c>
      <c r="E20665" s="128" t="s">
        <v>57754</v>
      </c>
    </row>
    <row r="20666" spans="1:5" x14ac:dyDescent="0.25">
      <c r="A20666" s="128" t="s">
        <v>57772</v>
      </c>
      <c r="B20666" s="128">
        <v>2022.09</v>
      </c>
      <c r="C20666" s="128">
        <v>1285</v>
      </c>
      <c r="D20666" s="128" t="s">
        <v>57405</v>
      </c>
      <c r="E20666" s="128" t="s">
        <v>57754</v>
      </c>
    </row>
    <row r="20667" spans="1:5" x14ac:dyDescent="0.25">
      <c r="A20667" s="128" t="s">
        <v>57772</v>
      </c>
      <c r="B20667" s="128">
        <v>2022.12</v>
      </c>
      <c r="C20667" s="128">
        <v>1297</v>
      </c>
      <c r="D20667" s="128" t="s">
        <v>57405</v>
      </c>
      <c r="E20667" s="128" t="s">
        <v>57754</v>
      </c>
    </row>
    <row r="20668" spans="1:5" x14ac:dyDescent="0.25">
      <c r="A20668" s="128" t="s">
        <v>57772</v>
      </c>
      <c r="B20668" s="128">
        <v>2023.03</v>
      </c>
      <c r="C20668" s="128">
        <v>1305</v>
      </c>
      <c r="D20668" s="128" t="s">
        <v>57405</v>
      </c>
      <c r="E20668" s="128" t="s">
        <v>57754</v>
      </c>
    </row>
    <row r="20669" spans="1:5" x14ac:dyDescent="0.25">
      <c r="A20669" s="128" t="s">
        <v>57772</v>
      </c>
      <c r="B20669" s="128">
        <v>2023.06</v>
      </c>
      <c r="C20669" s="128">
        <v>1321</v>
      </c>
      <c r="D20669" s="128" t="s">
        <v>57405</v>
      </c>
      <c r="E20669" s="128" t="s">
        <v>57754</v>
      </c>
    </row>
    <row r="20670" spans="1:5" x14ac:dyDescent="0.25">
      <c r="A20670" s="128" t="s">
        <v>57773</v>
      </c>
      <c r="B20670" s="128">
        <v>2009.06</v>
      </c>
      <c r="C20670" s="128">
        <v>1000</v>
      </c>
      <c r="D20670" s="128" t="s">
        <v>57405</v>
      </c>
      <c r="E20670" s="128" t="s">
        <v>57756</v>
      </c>
    </row>
    <row r="20671" spans="1:5" x14ac:dyDescent="0.25">
      <c r="A20671" s="128" t="s">
        <v>57773</v>
      </c>
      <c r="B20671" s="128">
        <v>2009.09</v>
      </c>
      <c r="C20671" s="128">
        <v>1004</v>
      </c>
      <c r="D20671" s="128" t="s">
        <v>57405</v>
      </c>
      <c r="E20671" s="128" t="s">
        <v>57756</v>
      </c>
    </row>
    <row r="20672" spans="1:5" x14ac:dyDescent="0.25">
      <c r="A20672" s="128" t="s">
        <v>57773</v>
      </c>
      <c r="B20672" s="128">
        <v>2009.12</v>
      </c>
      <c r="C20672" s="128">
        <v>1008</v>
      </c>
      <c r="D20672" s="128" t="s">
        <v>57405</v>
      </c>
      <c r="E20672" s="128" t="s">
        <v>57756</v>
      </c>
    </row>
    <row r="20673" spans="1:5" x14ac:dyDescent="0.25">
      <c r="A20673" s="128" t="s">
        <v>57773</v>
      </c>
      <c r="B20673" s="128">
        <v>2010.03</v>
      </c>
      <c r="C20673" s="128">
        <v>1012</v>
      </c>
      <c r="D20673" s="128" t="s">
        <v>57405</v>
      </c>
      <c r="E20673" s="128" t="s">
        <v>57756</v>
      </c>
    </row>
    <row r="20674" spans="1:5" x14ac:dyDescent="0.25">
      <c r="A20674" s="128" t="s">
        <v>57773</v>
      </c>
      <c r="B20674" s="128">
        <v>2010.06</v>
      </c>
      <c r="C20674" s="128">
        <v>1017</v>
      </c>
      <c r="D20674" s="128" t="s">
        <v>57405</v>
      </c>
      <c r="E20674" s="128" t="s">
        <v>57756</v>
      </c>
    </row>
    <row r="20675" spans="1:5" x14ac:dyDescent="0.25">
      <c r="A20675" s="128" t="s">
        <v>57773</v>
      </c>
      <c r="B20675" s="128">
        <v>2010.09</v>
      </c>
      <c r="C20675" s="128">
        <v>1021</v>
      </c>
      <c r="D20675" s="128" t="s">
        <v>57405</v>
      </c>
      <c r="E20675" s="128" t="s">
        <v>57756</v>
      </c>
    </row>
    <row r="20676" spans="1:5" x14ac:dyDescent="0.25">
      <c r="A20676" s="128" t="s">
        <v>57773</v>
      </c>
      <c r="B20676" s="128">
        <v>2010.12</v>
      </c>
      <c r="C20676" s="128">
        <v>1026</v>
      </c>
      <c r="D20676" s="128" t="s">
        <v>57405</v>
      </c>
      <c r="E20676" s="128" t="s">
        <v>57756</v>
      </c>
    </row>
    <row r="20677" spans="1:5" x14ac:dyDescent="0.25">
      <c r="A20677" s="128" t="s">
        <v>57773</v>
      </c>
      <c r="B20677" s="128">
        <v>2011.03</v>
      </c>
      <c r="C20677" s="128">
        <v>1031</v>
      </c>
      <c r="D20677" s="128" t="s">
        <v>57405</v>
      </c>
      <c r="E20677" s="128" t="s">
        <v>57756</v>
      </c>
    </row>
    <row r="20678" spans="1:5" x14ac:dyDescent="0.25">
      <c r="A20678" s="128" t="s">
        <v>57773</v>
      </c>
      <c r="B20678" s="128">
        <v>2011.06</v>
      </c>
      <c r="C20678" s="128">
        <v>1036</v>
      </c>
      <c r="D20678" s="128" t="s">
        <v>57405</v>
      </c>
      <c r="E20678" s="128" t="s">
        <v>57756</v>
      </c>
    </row>
    <row r="20679" spans="1:5" x14ac:dyDescent="0.25">
      <c r="A20679" s="128" t="s">
        <v>57773</v>
      </c>
      <c r="B20679" s="128">
        <v>2011.09</v>
      </c>
      <c r="C20679" s="128">
        <v>1042</v>
      </c>
      <c r="D20679" s="128" t="s">
        <v>57405</v>
      </c>
      <c r="E20679" s="128" t="s">
        <v>57756</v>
      </c>
    </row>
    <row r="20680" spans="1:5" x14ac:dyDescent="0.25">
      <c r="A20680" s="128" t="s">
        <v>57773</v>
      </c>
      <c r="B20680" s="128">
        <v>2011.12</v>
      </c>
      <c r="C20680" s="128">
        <v>1048</v>
      </c>
      <c r="D20680" s="128" t="s">
        <v>57405</v>
      </c>
      <c r="E20680" s="128" t="s">
        <v>57756</v>
      </c>
    </row>
    <row r="20681" spans="1:5" x14ac:dyDescent="0.25">
      <c r="A20681" s="128" t="s">
        <v>57773</v>
      </c>
      <c r="B20681" s="128">
        <v>2012.03</v>
      </c>
      <c r="C20681" s="128">
        <v>1053</v>
      </c>
      <c r="D20681" s="128" t="s">
        <v>57405</v>
      </c>
      <c r="E20681" s="128" t="s">
        <v>57756</v>
      </c>
    </row>
    <row r="20682" spans="1:5" x14ac:dyDescent="0.25">
      <c r="A20682" s="128" t="s">
        <v>57773</v>
      </c>
      <c r="B20682" s="128">
        <v>2012.06</v>
      </c>
      <c r="C20682" s="128">
        <v>1059</v>
      </c>
      <c r="D20682" s="128" t="s">
        <v>57405</v>
      </c>
      <c r="E20682" s="128" t="s">
        <v>57756</v>
      </c>
    </row>
    <row r="20683" spans="1:5" x14ac:dyDescent="0.25">
      <c r="A20683" s="128" t="s">
        <v>57773</v>
      </c>
      <c r="B20683" s="128">
        <v>2012.09</v>
      </c>
      <c r="C20683" s="128">
        <v>1066</v>
      </c>
      <c r="D20683" s="128" t="s">
        <v>57405</v>
      </c>
      <c r="E20683" s="128" t="s">
        <v>57756</v>
      </c>
    </row>
    <row r="20684" spans="1:5" x14ac:dyDescent="0.25">
      <c r="A20684" s="128" t="s">
        <v>57773</v>
      </c>
      <c r="B20684" s="128">
        <v>2012.12</v>
      </c>
      <c r="C20684" s="128">
        <v>1070</v>
      </c>
      <c r="D20684" s="128" t="s">
        <v>57405</v>
      </c>
      <c r="E20684" s="128" t="s">
        <v>57756</v>
      </c>
    </row>
    <row r="20685" spans="1:5" x14ac:dyDescent="0.25">
      <c r="A20685" s="128" t="s">
        <v>57773</v>
      </c>
      <c r="B20685" s="128">
        <v>2013.03</v>
      </c>
      <c r="C20685" s="128">
        <v>1074</v>
      </c>
      <c r="D20685" s="128" t="s">
        <v>57405</v>
      </c>
      <c r="E20685" s="128" t="s">
        <v>57756</v>
      </c>
    </row>
    <row r="20686" spans="1:5" x14ac:dyDescent="0.25">
      <c r="A20686" s="128" t="s">
        <v>57773</v>
      </c>
      <c r="B20686" s="128">
        <v>2013.06</v>
      </c>
      <c r="C20686" s="128">
        <v>1079</v>
      </c>
      <c r="D20686" s="128" t="s">
        <v>57405</v>
      </c>
      <c r="E20686" s="128" t="s">
        <v>57756</v>
      </c>
    </row>
    <row r="20687" spans="1:5" x14ac:dyDescent="0.25">
      <c r="A20687" s="128" t="s">
        <v>57773</v>
      </c>
      <c r="B20687" s="128">
        <v>2013.09</v>
      </c>
      <c r="C20687" s="128">
        <v>1083</v>
      </c>
      <c r="D20687" s="128" t="s">
        <v>57405</v>
      </c>
      <c r="E20687" s="128" t="s">
        <v>57756</v>
      </c>
    </row>
    <row r="20688" spans="1:5" x14ac:dyDescent="0.25">
      <c r="A20688" s="128" t="s">
        <v>57773</v>
      </c>
      <c r="B20688" s="128">
        <v>2013.12</v>
      </c>
      <c r="C20688" s="128">
        <v>1087</v>
      </c>
      <c r="D20688" s="128" t="s">
        <v>57405</v>
      </c>
      <c r="E20688" s="128" t="s">
        <v>57756</v>
      </c>
    </row>
    <row r="20689" spans="1:5" x14ac:dyDescent="0.25">
      <c r="A20689" s="128" t="s">
        <v>57773</v>
      </c>
      <c r="B20689" s="128">
        <v>2014.03</v>
      </c>
      <c r="C20689" s="128">
        <v>1091</v>
      </c>
      <c r="D20689" s="128" t="s">
        <v>57405</v>
      </c>
      <c r="E20689" s="128" t="s">
        <v>57756</v>
      </c>
    </row>
    <row r="20690" spans="1:5" x14ac:dyDescent="0.25">
      <c r="A20690" s="128" t="s">
        <v>57773</v>
      </c>
      <c r="B20690" s="128">
        <v>2014.06</v>
      </c>
      <c r="C20690" s="128">
        <v>1096</v>
      </c>
      <c r="D20690" s="128" t="s">
        <v>57405</v>
      </c>
      <c r="E20690" s="128" t="s">
        <v>57756</v>
      </c>
    </row>
    <row r="20691" spans="1:5" x14ac:dyDescent="0.25">
      <c r="A20691" s="128" t="s">
        <v>57773</v>
      </c>
      <c r="B20691" s="128">
        <v>2014.09</v>
      </c>
      <c r="C20691" s="128">
        <v>1103</v>
      </c>
      <c r="D20691" s="128" t="s">
        <v>57405</v>
      </c>
      <c r="E20691" s="128" t="s">
        <v>57756</v>
      </c>
    </row>
    <row r="20692" spans="1:5" x14ac:dyDescent="0.25">
      <c r="A20692" s="128" t="s">
        <v>57773</v>
      </c>
      <c r="B20692" s="128">
        <v>2014.12</v>
      </c>
      <c r="C20692" s="128">
        <v>1109</v>
      </c>
      <c r="D20692" s="128" t="s">
        <v>57405</v>
      </c>
      <c r="E20692" s="128" t="s">
        <v>57756</v>
      </c>
    </row>
    <row r="20693" spans="1:5" x14ac:dyDescent="0.25">
      <c r="A20693" s="128" t="s">
        <v>57773</v>
      </c>
      <c r="B20693" s="128">
        <v>2015.03</v>
      </c>
      <c r="C20693" s="128">
        <v>1112</v>
      </c>
      <c r="D20693" s="128" t="s">
        <v>57405</v>
      </c>
      <c r="E20693" s="128" t="s">
        <v>57756</v>
      </c>
    </row>
    <row r="20694" spans="1:5" x14ac:dyDescent="0.25">
      <c r="A20694" s="128" t="s">
        <v>57773</v>
      </c>
      <c r="B20694" s="128">
        <v>2015.06</v>
      </c>
      <c r="C20694" s="128">
        <v>1118</v>
      </c>
      <c r="D20694" s="128" t="s">
        <v>57405</v>
      </c>
      <c r="E20694" s="128" t="s">
        <v>57756</v>
      </c>
    </row>
    <row r="20695" spans="1:5" x14ac:dyDescent="0.25">
      <c r="A20695" s="128" t="s">
        <v>57773</v>
      </c>
      <c r="B20695" s="128">
        <v>2015.09</v>
      </c>
      <c r="C20695" s="128">
        <v>1124</v>
      </c>
      <c r="D20695" s="128" t="s">
        <v>57405</v>
      </c>
      <c r="E20695" s="128" t="s">
        <v>57756</v>
      </c>
    </row>
    <row r="20696" spans="1:5" x14ac:dyDescent="0.25">
      <c r="A20696" s="128" t="s">
        <v>57773</v>
      </c>
      <c r="B20696" s="128">
        <v>2015.12</v>
      </c>
      <c r="C20696" s="128">
        <v>1129</v>
      </c>
      <c r="D20696" s="128" t="s">
        <v>57405</v>
      </c>
      <c r="E20696" s="128" t="s">
        <v>57756</v>
      </c>
    </row>
    <row r="20697" spans="1:5" x14ac:dyDescent="0.25">
      <c r="A20697" s="128" t="s">
        <v>57773</v>
      </c>
      <c r="B20697" s="128">
        <v>2016.03</v>
      </c>
      <c r="C20697" s="128">
        <v>1133</v>
      </c>
      <c r="D20697" s="128" t="s">
        <v>57405</v>
      </c>
      <c r="E20697" s="128" t="s">
        <v>57756</v>
      </c>
    </row>
    <row r="20698" spans="1:5" x14ac:dyDescent="0.25">
      <c r="A20698" s="128" t="s">
        <v>57773</v>
      </c>
      <c r="B20698" s="128">
        <v>2016.06</v>
      </c>
      <c r="C20698" s="128">
        <v>1137</v>
      </c>
      <c r="D20698" s="128" t="s">
        <v>57405</v>
      </c>
      <c r="E20698" s="128" t="s">
        <v>57756</v>
      </c>
    </row>
    <row r="20699" spans="1:5" x14ac:dyDescent="0.25">
      <c r="A20699" s="128" t="s">
        <v>57773</v>
      </c>
      <c r="B20699" s="128">
        <v>2016.09</v>
      </c>
      <c r="C20699" s="128">
        <v>1143</v>
      </c>
      <c r="D20699" s="128" t="s">
        <v>57405</v>
      </c>
      <c r="E20699" s="128" t="s">
        <v>57756</v>
      </c>
    </row>
    <row r="20700" spans="1:5" x14ac:dyDescent="0.25">
      <c r="A20700" s="128" t="s">
        <v>57773</v>
      </c>
      <c r="B20700" s="128">
        <v>2016.12</v>
      </c>
      <c r="C20700" s="128">
        <v>1148</v>
      </c>
      <c r="D20700" s="128" t="s">
        <v>57405</v>
      </c>
      <c r="E20700" s="128" t="s">
        <v>57756</v>
      </c>
    </row>
    <row r="20701" spans="1:5" x14ac:dyDescent="0.25">
      <c r="A20701" s="128" t="s">
        <v>57773</v>
      </c>
      <c r="B20701" s="128">
        <v>2017.03</v>
      </c>
      <c r="C20701" s="128">
        <v>1154</v>
      </c>
      <c r="D20701" s="128" t="s">
        <v>57405</v>
      </c>
      <c r="E20701" s="128" t="s">
        <v>57756</v>
      </c>
    </row>
    <row r="20702" spans="1:5" x14ac:dyDescent="0.25">
      <c r="A20702" s="128" t="s">
        <v>57773</v>
      </c>
      <c r="B20702" s="128">
        <v>2017.06</v>
      </c>
      <c r="C20702" s="128">
        <v>1161</v>
      </c>
      <c r="D20702" s="128" t="s">
        <v>57405</v>
      </c>
      <c r="E20702" s="128" t="s">
        <v>57756</v>
      </c>
    </row>
    <row r="20703" spans="1:5" x14ac:dyDescent="0.25">
      <c r="A20703" s="128" t="s">
        <v>57773</v>
      </c>
      <c r="B20703" s="128">
        <v>2017.09</v>
      </c>
      <c r="C20703" s="128">
        <v>1166</v>
      </c>
      <c r="D20703" s="128" t="s">
        <v>57405</v>
      </c>
      <c r="E20703" s="128" t="s">
        <v>57756</v>
      </c>
    </row>
    <row r="20704" spans="1:5" x14ac:dyDescent="0.25">
      <c r="A20704" s="128" t="s">
        <v>57773</v>
      </c>
      <c r="B20704" s="128">
        <v>2017.12</v>
      </c>
      <c r="C20704" s="128">
        <v>1171</v>
      </c>
      <c r="D20704" s="128" t="s">
        <v>57405</v>
      </c>
      <c r="E20704" s="128" t="s">
        <v>57756</v>
      </c>
    </row>
    <row r="20705" spans="1:5" x14ac:dyDescent="0.25">
      <c r="A20705" s="128" t="s">
        <v>57773</v>
      </c>
      <c r="B20705" s="128">
        <v>2018.03</v>
      </c>
      <c r="C20705" s="128">
        <v>1176</v>
      </c>
      <c r="D20705" s="128" t="s">
        <v>57405</v>
      </c>
      <c r="E20705" s="128" t="s">
        <v>57756</v>
      </c>
    </row>
    <row r="20706" spans="1:5" x14ac:dyDescent="0.25">
      <c r="A20706" s="128" t="s">
        <v>57773</v>
      </c>
      <c r="B20706" s="128">
        <v>2018.06</v>
      </c>
      <c r="C20706" s="128">
        <v>1183</v>
      </c>
      <c r="D20706" s="128" t="s">
        <v>57405</v>
      </c>
      <c r="E20706" s="128" t="s">
        <v>57756</v>
      </c>
    </row>
    <row r="20707" spans="1:5" x14ac:dyDescent="0.25">
      <c r="A20707" s="128" t="s">
        <v>57773</v>
      </c>
      <c r="B20707" s="128">
        <v>2018.09</v>
      </c>
      <c r="C20707" s="128">
        <v>1192</v>
      </c>
      <c r="D20707" s="128" t="s">
        <v>57405</v>
      </c>
      <c r="E20707" s="128" t="s">
        <v>57756</v>
      </c>
    </row>
    <row r="20708" spans="1:5" x14ac:dyDescent="0.25">
      <c r="A20708" s="128" t="s">
        <v>57773</v>
      </c>
      <c r="B20708" s="128">
        <v>2018.12</v>
      </c>
      <c r="C20708" s="128">
        <v>1198</v>
      </c>
      <c r="D20708" s="128" t="s">
        <v>57405</v>
      </c>
      <c r="E20708" s="128" t="s">
        <v>57756</v>
      </c>
    </row>
    <row r="20709" spans="1:5" x14ac:dyDescent="0.25">
      <c r="A20709" s="128" t="s">
        <v>57773</v>
      </c>
      <c r="B20709" s="128">
        <v>2019.03</v>
      </c>
      <c r="C20709" s="128">
        <v>1204</v>
      </c>
      <c r="D20709" s="128" t="s">
        <v>57405</v>
      </c>
      <c r="E20709" s="128" t="s">
        <v>57756</v>
      </c>
    </row>
    <row r="20710" spans="1:5" x14ac:dyDescent="0.25">
      <c r="A20710" s="128" t="s">
        <v>57773</v>
      </c>
      <c r="B20710" s="128">
        <v>2019.06</v>
      </c>
      <c r="C20710" s="128">
        <v>1212</v>
      </c>
      <c r="D20710" s="128" t="s">
        <v>57405</v>
      </c>
      <c r="E20710" s="128" t="s">
        <v>57756</v>
      </c>
    </row>
    <row r="20711" spans="1:5" x14ac:dyDescent="0.25">
      <c r="A20711" s="128" t="s">
        <v>57773</v>
      </c>
      <c r="B20711" s="128">
        <v>2019.09</v>
      </c>
      <c r="C20711" s="128">
        <v>1220</v>
      </c>
      <c r="D20711" s="128" t="s">
        <v>57405</v>
      </c>
      <c r="E20711" s="128" t="s">
        <v>57756</v>
      </c>
    </row>
    <row r="20712" spans="1:5" x14ac:dyDescent="0.25">
      <c r="A20712" s="128" t="s">
        <v>57773</v>
      </c>
      <c r="B20712" s="128">
        <v>2019.12</v>
      </c>
      <c r="C20712" s="128">
        <v>1230</v>
      </c>
      <c r="D20712" s="128" t="s">
        <v>57405</v>
      </c>
      <c r="E20712" s="128" t="s">
        <v>57756</v>
      </c>
    </row>
    <row r="20713" spans="1:5" x14ac:dyDescent="0.25">
      <c r="A20713" s="128" t="s">
        <v>57773</v>
      </c>
      <c r="B20713" s="128">
        <v>2020.03</v>
      </c>
      <c r="C20713" s="128">
        <v>1235</v>
      </c>
      <c r="D20713" s="128" t="s">
        <v>57405</v>
      </c>
      <c r="E20713" s="128" t="s">
        <v>57756</v>
      </c>
    </row>
    <row r="20714" spans="1:5" x14ac:dyDescent="0.25">
      <c r="A20714" s="128" t="s">
        <v>57773</v>
      </c>
      <c r="B20714" s="128">
        <v>2020.06</v>
      </c>
      <c r="C20714" s="128">
        <v>1235</v>
      </c>
      <c r="D20714" s="128" t="s">
        <v>57405</v>
      </c>
      <c r="E20714" s="128" t="s">
        <v>57756</v>
      </c>
    </row>
    <row r="20715" spans="1:5" x14ac:dyDescent="0.25">
      <c r="A20715" s="128" t="s">
        <v>57773</v>
      </c>
      <c r="B20715" s="128">
        <v>2020.09</v>
      </c>
      <c r="C20715" s="128">
        <v>1241</v>
      </c>
      <c r="D20715" s="128" t="s">
        <v>57405</v>
      </c>
      <c r="E20715" s="128" t="s">
        <v>57756</v>
      </c>
    </row>
    <row r="20716" spans="1:5" x14ac:dyDescent="0.25">
      <c r="A20716" s="128" t="s">
        <v>57773</v>
      </c>
      <c r="B20716" s="128">
        <v>2020.12</v>
      </c>
      <c r="C20716" s="128">
        <v>1246</v>
      </c>
      <c r="D20716" s="128" t="s">
        <v>57405</v>
      </c>
      <c r="E20716" s="128" t="s">
        <v>57756</v>
      </c>
    </row>
    <row r="20717" spans="1:5" x14ac:dyDescent="0.25">
      <c r="A20717" s="128" t="s">
        <v>57773</v>
      </c>
      <c r="B20717" s="128">
        <v>2021.03</v>
      </c>
      <c r="C20717" s="128">
        <v>1252</v>
      </c>
      <c r="D20717" s="128" t="s">
        <v>57405</v>
      </c>
      <c r="E20717" s="128" t="s">
        <v>57756</v>
      </c>
    </row>
    <row r="20718" spans="1:5" x14ac:dyDescent="0.25">
      <c r="A20718" s="128" t="s">
        <v>57773</v>
      </c>
      <c r="B20718" s="128">
        <v>2021.06</v>
      </c>
      <c r="C20718" s="128">
        <v>1265</v>
      </c>
      <c r="D20718" s="128" t="s">
        <v>57405</v>
      </c>
      <c r="E20718" s="128" t="s">
        <v>57756</v>
      </c>
    </row>
    <row r="20719" spans="1:5" x14ac:dyDescent="0.25">
      <c r="A20719" s="128" t="s">
        <v>57773</v>
      </c>
      <c r="B20719" s="128">
        <v>2021.09</v>
      </c>
      <c r="C20719" s="128">
        <v>1274</v>
      </c>
      <c r="D20719" s="128" t="s">
        <v>57405</v>
      </c>
      <c r="E20719" s="128" t="s">
        <v>57756</v>
      </c>
    </row>
    <row r="20720" spans="1:5" x14ac:dyDescent="0.25">
      <c r="A20720" s="128" t="s">
        <v>57773</v>
      </c>
      <c r="B20720" s="128">
        <v>2021.12</v>
      </c>
      <c r="C20720" s="128">
        <v>1285</v>
      </c>
      <c r="D20720" s="128" t="s">
        <v>57405</v>
      </c>
      <c r="E20720" s="128" t="s">
        <v>57756</v>
      </c>
    </row>
    <row r="20721" spans="1:5" x14ac:dyDescent="0.25">
      <c r="A20721" s="128" t="s">
        <v>57773</v>
      </c>
      <c r="B20721" s="128">
        <v>2022.03</v>
      </c>
      <c r="C20721" s="128">
        <v>1293</v>
      </c>
      <c r="D20721" s="128" t="s">
        <v>57405</v>
      </c>
      <c r="E20721" s="128" t="s">
        <v>57756</v>
      </c>
    </row>
    <row r="20722" spans="1:5" x14ac:dyDescent="0.25">
      <c r="A20722" s="128" t="s">
        <v>57773</v>
      </c>
      <c r="B20722" s="128">
        <v>2022.06</v>
      </c>
      <c r="C20722" s="128">
        <v>1313</v>
      </c>
      <c r="D20722" s="128" t="s">
        <v>57405</v>
      </c>
      <c r="E20722" s="128" t="s">
        <v>57756</v>
      </c>
    </row>
    <row r="20723" spans="1:5" x14ac:dyDescent="0.25">
      <c r="A20723" s="128" t="s">
        <v>57773</v>
      </c>
      <c r="B20723" s="128">
        <v>2022.09</v>
      </c>
      <c r="C20723" s="128">
        <v>1325</v>
      </c>
      <c r="D20723" s="128" t="s">
        <v>57405</v>
      </c>
      <c r="E20723" s="128" t="s">
        <v>57756</v>
      </c>
    </row>
    <row r="20724" spans="1:5" x14ac:dyDescent="0.25">
      <c r="A20724" s="128" t="s">
        <v>57773</v>
      </c>
      <c r="B20724" s="128">
        <v>2022.12</v>
      </c>
      <c r="C20724" s="128">
        <v>1338</v>
      </c>
      <c r="D20724" s="128" t="s">
        <v>57405</v>
      </c>
      <c r="E20724" s="128" t="s">
        <v>57756</v>
      </c>
    </row>
    <row r="20725" spans="1:5" x14ac:dyDescent="0.25">
      <c r="A20725" s="128" t="s">
        <v>57773</v>
      </c>
      <c r="B20725" s="128">
        <v>2023.03</v>
      </c>
      <c r="C20725" s="128">
        <v>1350</v>
      </c>
      <c r="D20725" s="128" t="s">
        <v>57405</v>
      </c>
      <c r="E20725" s="128" t="s">
        <v>57756</v>
      </c>
    </row>
    <row r="20726" spans="1:5" x14ac:dyDescent="0.25">
      <c r="A20726" s="128" t="s">
        <v>57773</v>
      </c>
      <c r="B20726" s="128">
        <v>2023.06</v>
      </c>
      <c r="C20726" s="128">
        <v>1370</v>
      </c>
      <c r="D20726" s="128" t="s">
        <v>57405</v>
      </c>
      <c r="E20726" s="128" t="s">
        <v>57756</v>
      </c>
    </row>
    <row r="20727" spans="1:5" x14ac:dyDescent="0.25">
      <c r="A20727" s="128" t="s">
        <v>57774</v>
      </c>
      <c r="B20727" s="128">
        <v>2009.06</v>
      </c>
      <c r="C20727" s="128">
        <v>1000</v>
      </c>
      <c r="D20727" s="128" t="s">
        <v>57405</v>
      </c>
      <c r="E20727" s="128" t="s">
        <v>57758</v>
      </c>
    </row>
    <row r="20728" spans="1:5" x14ac:dyDescent="0.25">
      <c r="A20728" s="128" t="s">
        <v>57774</v>
      </c>
      <c r="B20728" s="128">
        <v>2009.09</v>
      </c>
      <c r="C20728" s="128">
        <v>1003</v>
      </c>
      <c r="D20728" s="128" t="s">
        <v>57405</v>
      </c>
      <c r="E20728" s="128" t="s">
        <v>57758</v>
      </c>
    </row>
    <row r="20729" spans="1:5" x14ac:dyDescent="0.25">
      <c r="A20729" s="128" t="s">
        <v>57774</v>
      </c>
      <c r="B20729" s="128">
        <v>2009.12</v>
      </c>
      <c r="C20729" s="128">
        <v>1007</v>
      </c>
      <c r="D20729" s="128" t="s">
        <v>57405</v>
      </c>
      <c r="E20729" s="128" t="s">
        <v>57758</v>
      </c>
    </row>
    <row r="20730" spans="1:5" x14ac:dyDescent="0.25">
      <c r="A20730" s="128" t="s">
        <v>57774</v>
      </c>
      <c r="B20730" s="128">
        <v>2010.03</v>
      </c>
      <c r="C20730" s="128">
        <v>1010</v>
      </c>
      <c r="D20730" s="128" t="s">
        <v>57405</v>
      </c>
      <c r="E20730" s="128" t="s">
        <v>57758</v>
      </c>
    </row>
    <row r="20731" spans="1:5" x14ac:dyDescent="0.25">
      <c r="A20731" s="128" t="s">
        <v>57774</v>
      </c>
      <c r="B20731" s="128">
        <v>2010.06</v>
      </c>
      <c r="C20731" s="128">
        <v>1015</v>
      </c>
      <c r="D20731" s="128" t="s">
        <v>57405</v>
      </c>
      <c r="E20731" s="128" t="s">
        <v>57758</v>
      </c>
    </row>
    <row r="20732" spans="1:5" x14ac:dyDescent="0.25">
      <c r="A20732" s="128" t="s">
        <v>57774</v>
      </c>
      <c r="B20732" s="128">
        <v>2010.09</v>
      </c>
      <c r="C20732" s="128">
        <v>1022</v>
      </c>
      <c r="D20732" s="128" t="s">
        <v>57405</v>
      </c>
      <c r="E20732" s="128" t="s">
        <v>57758</v>
      </c>
    </row>
    <row r="20733" spans="1:5" x14ac:dyDescent="0.25">
      <c r="A20733" s="128" t="s">
        <v>57774</v>
      </c>
      <c r="B20733" s="128">
        <v>2010.12</v>
      </c>
      <c r="C20733" s="128">
        <v>1026</v>
      </c>
      <c r="D20733" s="128" t="s">
        <v>57405</v>
      </c>
      <c r="E20733" s="128" t="s">
        <v>57758</v>
      </c>
    </row>
    <row r="20734" spans="1:5" x14ac:dyDescent="0.25">
      <c r="A20734" s="128" t="s">
        <v>57774</v>
      </c>
      <c r="B20734" s="128">
        <v>2011.03</v>
      </c>
      <c r="C20734" s="128">
        <v>1030</v>
      </c>
      <c r="D20734" s="128" t="s">
        <v>57405</v>
      </c>
      <c r="E20734" s="128" t="s">
        <v>57758</v>
      </c>
    </row>
    <row r="20735" spans="1:5" x14ac:dyDescent="0.25">
      <c r="A20735" s="128" t="s">
        <v>57774</v>
      </c>
      <c r="B20735" s="128">
        <v>2011.06</v>
      </c>
      <c r="C20735" s="128">
        <v>1035</v>
      </c>
      <c r="D20735" s="128" t="s">
        <v>57405</v>
      </c>
      <c r="E20735" s="128" t="s">
        <v>57758</v>
      </c>
    </row>
    <row r="20736" spans="1:5" x14ac:dyDescent="0.25">
      <c r="A20736" s="128" t="s">
        <v>57774</v>
      </c>
      <c r="B20736" s="128">
        <v>2011.09</v>
      </c>
      <c r="C20736" s="128">
        <v>1041</v>
      </c>
      <c r="D20736" s="128" t="s">
        <v>57405</v>
      </c>
      <c r="E20736" s="128" t="s">
        <v>57758</v>
      </c>
    </row>
    <row r="20737" spans="1:5" x14ac:dyDescent="0.25">
      <c r="A20737" s="128" t="s">
        <v>57774</v>
      </c>
      <c r="B20737" s="128">
        <v>2011.12</v>
      </c>
      <c r="C20737" s="128">
        <v>1047</v>
      </c>
      <c r="D20737" s="128" t="s">
        <v>57405</v>
      </c>
      <c r="E20737" s="128" t="s">
        <v>57758</v>
      </c>
    </row>
    <row r="20738" spans="1:5" x14ac:dyDescent="0.25">
      <c r="A20738" s="128" t="s">
        <v>57774</v>
      </c>
      <c r="B20738" s="128">
        <v>2012.03</v>
      </c>
      <c r="C20738" s="128">
        <v>1052</v>
      </c>
      <c r="D20738" s="128" t="s">
        <v>57405</v>
      </c>
      <c r="E20738" s="128" t="s">
        <v>57758</v>
      </c>
    </row>
    <row r="20739" spans="1:5" x14ac:dyDescent="0.25">
      <c r="A20739" s="128" t="s">
        <v>57774</v>
      </c>
      <c r="B20739" s="128">
        <v>2012.06</v>
      </c>
      <c r="C20739" s="128">
        <v>1056</v>
      </c>
      <c r="D20739" s="128" t="s">
        <v>57405</v>
      </c>
      <c r="E20739" s="128" t="s">
        <v>57758</v>
      </c>
    </row>
    <row r="20740" spans="1:5" x14ac:dyDescent="0.25">
      <c r="A20740" s="128" t="s">
        <v>57774</v>
      </c>
      <c r="B20740" s="128">
        <v>2012.09</v>
      </c>
      <c r="C20740" s="128">
        <v>1062</v>
      </c>
      <c r="D20740" s="128" t="s">
        <v>57405</v>
      </c>
      <c r="E20740" s="128" t="s">
        <v>57758</v>
      </c>
    </row>
    <row r="20741" spans="1:5" x14ac:dyDescent="0.25">
      <c r="A20741" s="128" t="s">
        <v>57774</v>
      </c>
      <c r="B20741" s="128">
        <v>2012.12</v>
      </c>
      <c r="C20741" s="128">
        <v>1068</v>
      </c>
      <c r="D20741" s="128" t="s">
        <v>57405</v>
      </c>
      <c r="E20741" s="128" t="s">
        <v>57758</v>
      </c>
    </row>
    <row r="20742" spans="1:5" x14ac:dyDescent="0.25">
      <c r="A20742" s="128" t="s">
        <v>57774</v>
      </c>
      <c r="B20742" s="128">
        <v>2013.03</v>
      </c>
      <c r="C20742" s="128">
        <v>1072</v>
      </c>
      <c r="D20742" s="128" t="s">
        <v>57405</v>
      </c>
      <c r="E20742" s="128" t="s">
        <v>57758</v>
      </c>
    </row>
    <row r="20743" spans="1:5" x14ac:dyDescent="0.25">
      <c r="A20743" s="128" t="s">
        <v>57774</v>
      </c>
      <c r="B20743" s="128">
        <v>2013.06</v>
      </c>
      <c r="C20743" s="128">
        <v>1077</v>
      </c>
      <c r="D20743" s="128" t="s">
        <v>57405</v>
      </c>
      <c r="E20743" s="128" t="s">
        <v>57758</v>
      </c>
    </row>
    <row r="20744" spans="1:5" x14ac:dyDescent="0.25">
      <c r="A20744" s="128" t="s">
        <v>57774</v>
      </c>
      <c r="B20744" s="128">
        <v>2013.09</v>
      </c>
      <c r="C20744" s="128">
        <v>1082</v>
      </c>
      <c r="D20744" s="128" t="s">
        <v>57405</v>
      </c>
      <c r="E20744" s="128" t="s">
        <v>57758</v>
      </c>
    </row>
    <row r="20745" spans="1:5" x14ac:dyDescent="0.25">
      <c r="A20745" s="128" t="s">
        <v>57774</v>
      </c>
      <c r="B20745" s="128">
        <v>2013.12</v>
      </c>
      <c r="C20745" s="128">
        <v>1087</v>
      </c>
      <c r="D20745" s="128" t="s">
        <v>57405</v>
      </c>
      <c r="E20745" s="128" t="s">
        <v>57758</v>
      </c>
    </row>
    <row r="20746" spans="1:5" x14ac:dyDescent="0.25">
      <c r="A20746" s="128" t="s">
        <v>57774</v>
      </c>
      <c r="B20746" s="128">
        <v>2014.03</v>
      </c>
      <c r="C20746" s="128">
        <v>1091</v>
      </c>
      <c r="D20746" s="128" t="s">
        <v>57405</v>
      </c>
      <c r="E20746" s="128" t="s">
        <v>57758</v>
      </c>
    </row>
    <row r="20747" spans="1:5" x14ac:dyDescent="0.25">
      <c r="A20747" s="128" t="s">
        <v>57774</v>
      </c>
      <c r="B20747" s="128">
        <v>2014.06</v>
      </c>
      <c r="C20747" s="128">
        <v>1096</v>
      </c>
      <c r="D20747" s="128" t="s">
        <v>57405</v>
      </c>
      <c r="E20747" s="128" t="s">
        <v>57758</v>
      </c>
    </row>
    <row r="20748" spans="1:5" x14ac:dyDescent="0.25">
      <c r="A20748" s="128" t="s">
        <v>57774</v>
      </c>
      <c r="B20748" s="128">
        <v>2014.09</v>
      </c>
      <c r="C20748" s="128">
        <v>1102</v>
      </c>
      <c r="D20748" s="128" t="s">
        <v>57405</v>
      </c>
      <c r="E20748" s="128" t="s">
        <v>57758</v>
      </c>
    </row>
    <row r="20749" spans="1:5" x14ac:dyDescent="0.25">
      <c r="A20749" s="128" t="s">
        <v>57774</v>
      </c>
      <c r="B20749" s="128">
        <v>2014.12</v>
      </c>
      <c r="C20749" s="128">
        <v>1108</v>
      </c>
      <c r="D20749" s="128" t="s">
        <v>57405</v>
      </c>
      <c r="E20749" s="128" t="s">
        <v>57758</v>
      </c>
    </row>
    <row r="20750" spans="1:5" x14ac:dyDescent="0.25">
      <c r="A20750" s="128" t="s">
        <v>57774</v>
      </c>
      <c r="B20750" s="128">
        <v>2015.03</v>
      </c>
      <c r="C20750" s="128">
        <v>1111</v>
      </c>
      <c r="D20750" s="128" t="s">
        <v>57405</v>
      </c>
      <c r="E20750" s="128" t="s">
        <v>57758</v>
      </c>
    </row>
    <row r="20751" spans="1:5" x14ac:dyDescent="0.25">
      <c r="A20751" s="128" t="s">
        <v>57774</v>
      </c>
      <c r="B20751" s="128">
        <v>2015.06</v>
      </c>
      <c r="C20751" s="128">
        <v>1117</v>
      </c>
      <c r="D20751" s="128" t="s">
        <v>57405</v>
      </c>
      <c r="E20751" s="128" t="s">
        <v>57758</v>
      </c>
    </row>
    <row r="20752" spans="1:5" x14ac:dyDescent="0.25">
      <c r="A20752" s="128" t="s">
        <v>57774</v>
      </c>
      <c r="B20752" s="128">
        <v>2015.09</v>
      </c>
      <c r="C20752" s="128">
        <v>1122</v>
      </c>
      <c r="D20752" s="128" t="s">
        <v>57405</v>
      </c>
      <c r="E20752" s="128" t="s">
        <v>57758</v>
      </c>
    </row>
    <row r="20753" spans="1:5" x14ac:dyDescent="0.25">
      <c r="A20753" s="128" t="s">
        <v>57774</v>
      </c>
      <c r="B20753" s="128">
        <v>2015.12</v>
      </c>
      <c r="C20753" s="128">
        <v>1126</v>
      </c>
      <c r="D20753" s="128" t="s">
        <v>57405</v>
      </c>
      <c r="E20753" s="128" t="s">
        <v>57758</v>
      </c>
    </row>
    <row r="20754" spans="1:5" x14ac:dyDescent="0.25">
      <c r="A20754" s="128" t="s">
        <v>57774</v>
      </c>
      <c r="B20754" s="128">
        <v>2016.03</v>
      </c>
      <c r="C20754" s="128">
        <v>1131</v>
      </c>
      <c r="D20754" s="128" t="s">
        <v>57405</v>
      </c>
      <c r="E20754" s="128" t="s">
        <v>57758</v>
      </c>
    </row>
    <row r="20755" spans="1:5" x14ac:dyDescent="0.25">
      <c r="A20755" s="128" t="s">
        <v>57774</v>
      </c>
      <c r="B20755" s="128">
        <v>2016.06</v>
      </c>
      <c r="C20755" s="128">
        <v>1136</v>
      </c>
      <c r="D20755" s="128" t="s">
        <v>57405</v>
      </c>
      <c r="E20755" s="128" t="s">
        <v>57758</v>
      </c>
    </row>
    <row r="20756" spans="1:5" x14ac:dyDescent="0.25">
      <c r="A20756" s="128" t="s">
        <v>57774</v>
      </c>
      <c r="B20756" s="128">
        <v>2016.09</v>
      </c>
      <c r="C20756" s="128">
        <v>1140</v>
      </c>
      <c r="D20756" s="128" t="s">
        <v>57405</v>
      </c>
      <c r="E20756" s="128" t="s">
        <v>57758</v>
      </c>
    </row>
    <row r="20757" spans="1:5" x14ac:dyDescent="0.25">
      <c r="A20757" s="128" t="s">
        <v>57774</v>
      </c>
      <c r="B20757" s="128">
        <v>2016.12</v>
      </c>
      <c r="C20757" s="128">
        <v>1144</v>
      </c>
      <c r="D20757" s="128" t="s">
        <v>57405</v>
      </c>
      <c r="E20757" s="128" t="s">
        <v>57758</v>
      </c>
    </row>
    <row r="20758" spans="1:5" x14ac:dyDescent="0.25">
      <c r="A20758" s="128" t="s">
        <v>57774</v>
      </c>
      <c r="B20758" s="128">
        <v>2017.03</v>
      </c>
      <c r="C20758" s="128">
        <v>1149</v>
      </c>
      <c r="D20758" s="128" t="s">
        <v>57405</v>
      </c>
      <c r="E20758" s="128" t="s">
        <v>57758</v>
      </c>
    </row>
    <row r="20759" spans="1:5" x14ac:dyDescent="0.25">
      <c r="A20759" s="128" t="s">
        <v>57774</v>
      </c>
      <c r="B20759" s="128">
        <v>2017.06</v>
      </c>
      <c r="C20759" s="128">
        <v>1154</v>
      </c>
      <c r="D20759" s="128" t="s">
        <v>57405</v>
      </c>
      <c r="E20759" s="128" t="s">
        <v>57758</v>
      </c>
    </row>
    <row r="20760" spans="1:5" x14ac:dyDescent="0.25">
      <c r="A20760" s="128" t="s">
        <v>57774</v>
      </c>
      <c r="B20760" s="128">
        <v>2017.09</v>
      </c>
      <c r="C20760" s="128">
        <v>1171</v>
      </c>
      <c r="D20760" s="128" t="s">
        <v>57405</v>
      </c>
      <c r="E20760" s="128" t="s">
        <v>57758</v>
      </c>
    </row>
    <row r="20761" spans="1:5" x14ac:dyDescent="0.25">
      <c r="A20761" s="128" t="s">
        <v>57774</v>
      </c>
      <c r="B20761" s="128">
        <v>2017.12</v>
      </c>
      <c r="C20761" s="128">
        <v>1180</v>
      </c>
      <c r="D20761" s="128" t="s">
        <v>57405</v>
      </c>
      <c r="E20761" s="128" t="s">
        <v>57758</v>
      </c>
    </row>
    <row r="20762" spans="1:5" x14ac:dyDescent="0.25">
      <c r="A20762" s="128" t="s">
        <v>57774</v>
      </c>
      <c r="B20762" s="128">
        <v>2018.03</v>
      </c>
      <c r="C20762" s="128">
        <v>1185</v>
      </c>
      <c r="D20762" s="128" t="s">
        <v>57405</v>
      </c>
      <c r="E20762" s="128" t="s">
        <v>57758</v>
      </c>
    </row>
    <row r="20763" spans="1:5" x14ac:dyDescent="0.25">
      <c r="A20763" s="128" t="s">
        <v>57774</v>
      </c>
      <c r="B20763" s="128">
        <v>2018.06</v>
      </c>
      <c r="C20763" s="128">
        <v>1192</v>
      </c>
      <c r="D20763" s="128" t="s">
        <v>57405</v>
      </c>
      <c r="E20763" s="128" t="s">
        <v>57758</v>
      </c>
    </row>
    <row r="20764" spans="1:5" x14ac:dyDescent="0.25">
      <c r="A20764" s="128" t="s">
        <v>57774</v>
      </c>
      <c r="B20764" s="128">
        <v>2018.09</v>
      </c>
      <c r="C20764" s="128">
        <v>1200</v>
      </c>
      <c r="D20764" s="128" t="s">
        <v>57405</v>
      </c>
      <c r="E20764" s="128" t="s">
        <v>57758</v>
      </c>
    </row>
    <row r="20765" spans="1:5" x14ac:dyDescent="0.25">
      <c r="A20765" s="128" t="s">
        <v>57774</v>
      </c>
      <c r="B20765" s="128">
        <v>2018.12</v>
      </c>
      <c r="C20765" s="128">
        <v>1207</v>
      </c>
      <c r="D20765" s="128" t="s">
        <v>57405</v>
      </c>
      <c r="E20765" s="128" t="s">
        <v>57758</v>
      </c>
    </row>
    <row r="20766" spans="1:5" x14ac:dyDescent="0.25">
      <c r="A20766" s="128" t="s">
        <v>57774</v>
      </c>
      <c r="B20766" s="128">
        <v>2019.03</v>
      </c>
      <c r="C20766" s="128">
        <v>1212</v>
      </c>
      <c r="D20766" s="128" t="s">
        <v>57405</v>
      </c>
      <c r="E20766" s="128" t="s">
        <v>57758</v>
      </c>
    </row>
    <row r="20767" spans="1:5" x14ac:dyDescent="0.25">
      <c r="A20767" s="128" t="s">
        <v>57774</v>
      </c>
      <c r="B20767" s="128">
        <v>2019.06</v>
      </c>
      <c r="C20767" s="128">
        <v>1221</v>
      </c>
      <c r="D20767" s="128" t="s">
        <v>57405</v>
      </c>
      <c r="E20767" s="128" t="s">
        <v>57758</v>
      </c>
    </row>
    <row r="20768" spans="1:5" x14ac:dyDescent="0.25">
      <c r="A20768" s="128" t="s">
        <v>57774</v>
      </c>
      <c r="B20768" s="128">
        <v>2019.09</v>
      </c>
      <c r="C20768" s="128">
        <v>1229</v>
      </c>
      <c r="D20768" s="128" t="s">
        <v>57405</v>
      </c>
      <c r="E20768" s="128" t="s">
        <v>57758</v>
      </c>
    </row>
    <row r="20769" spans="1:5" x14ac:dyDescent="0.25">
      <c r="A20769" s="128" t="s">
        <v>57774</v>
      </c>
      <c r="B20769" s="128">
        <v>2019.12</v>
      </c>
      <c r="C20769" s="128">
        <v>1235</v>
      </c>
      <c r="D20769" s="128" t="s">
        <v>57405</v>
      </c>
      <c r="E20769" s="128" t="s">
        <v>57758</v>
      </c>
    </row>
    <row r="20770" spans="1:5" x14ac:dyDescent="0.25">
      <c r="A20770" s="128" t="s">
        <v>57774</v>
      </c>
      <c r="B20770" s="128">
        <v>2020.03</v>
      </c>
      <c r="C20770" s="128">
        <v>1240</v>
      </c>
      <c r="D20770" s="128" t="s">
        <v>57405</v>
      </c>
      <c r="E20770" s="128" t="s">
        <v>57758</v>
      </c>
    </row>
    <row r="20771" spans="1:5" x14ac:dyDescent="0.25">
      <c r="A20771" s="128" t="s">
        <v>57774</v>
      </c>
      <c r="B20771" s="128">
        <v>2020.06</v>
      </c>
      <c r="C20771" s="128">
        <v>1245</v>
      </c>
      <c r="D20771" s="128" t="s">
        <v>57405</v>
      </c>
      <c r="E20771" s="128" t="s">
        <v>57758</v>
      </c>
    </row>
    <row r="20772" spans="1:5" x14ac:dyDescent="0.25">
      <c r="A20772" s="128" t="s">
        <v>57774</v>
      </c>
      <c r="B20772" s="128">
        <v>2020.09</v>
      </c>
      <c r="C20772" s="128">
        <v>1249</v>
      </c>
      <c r="D20772" s="128" t="s">
        <v>57405</v>
      </c>
      <c r="E20772" s="128" t="s">
        <v>57758</v>
      </c>
    </row>
    <row r="20773" spans="1:5" x14ac:dyDescent="0.25">
      <c r="A20773" s="128" t="s">
        <v>57774</v>
      </c>
      <c r="B20773" s="128">
        <v>2020.12</v>
      </c>
      <c r="C20773" s="128">
        <v>1255</v>
      </c>
      <c r="D20773" s="128" t="s">
        <v>57405</v>
      </c>
      <c r="E20773" s="128" t="s">
        <v>57758</v>
      </c>
    </row>
    <row r="20774" spans="1:5" x14ac:dyDescent="0.25">
      <c r="A20774" s="128" t="s">
        <v>57774</v>
      </c>
      <c r="B20774" s="128">
        <v>2021.03</v>
      </c>
      <c r="C20774" s="128">
        <v>1260</v>
      </c>
      <c r="D20774" s="128" t="s">
        <v>57405</v>
      </c>
      <c r="E20774" s="128" t="s">
        <v>57758</v>
      </c>
    </row>
    <row r="20775" spans="1:5" x14ac:dyDescent="0.25">
      <c r="A20775" s="128" t="s">
        <v>57774</v>
      </c>
      <c r="B20775" s="128">
        <v>2021.06</v>
      </c>
      <c r="C20775" s="128">
        <v>1272</v>
      </c>
      <c r="D20775" s="128" t="s">
        <v>57405</v>
      </c>
      <c r="E20775" s="128" t="s">
        <v>57758</v>
      </c>
    </row>
    <row r="20776" spans="1:5" x14ac:dyDescent="0.25">
      <c r="A20776" s="128" t="s">
        <v>57774</v>
      </c>
      <c r="B20776" s="128">
        <v>2021.09</v>
      </c>
      <c r="C20776" s="128">
        <v>1283</v>
      </c>
      <c r="D20776" s="128" t="s">
        <v>57405</v>
      </c>
      <c r="E20776" s="128" t="s">
        <v>57758</v>
      </c>
    </row>
    <row r="20777" spans="1:5" x14ac:dyDescent="0.25">
      <c r="A20777" s="128" t="s">
        <v>57774</v>
      </c>
      <c r="B20777" s="128">
        <v>2021.12</v>
      </c>
      <c r="C20777" s="128">
        <v>1293</v>
      </c>
      <c r="D20777" s="128" t="s">
        <v>57405</v>
      </c>
      <c r="E20777" s="128" t="s">
        <v>57758</v>
      </c>
    </row>
    <row r="20778" spans="1:5" x14ac:dyDescent="0.25">
      <c r="A20778" s="128" t="s">
        <v>57774</v>
      </c>
      <c r="B20778" s="128">
        <v>2022.03</v>
      </c>
      <c r="C20778" s="128">
        <v>1304</v>
      </c>
      <c r="D20778" s="128" t="s">
        <v>57405</v>
      </c>
      <c r="E20778" s="128" t="s">
        <v>57758</v>
      </c>
    </row>
    <row r="20779" spans="1:5" x14ac:dyDescent="0.25">
      <c r="A20779" s="128" t="s">
        <v>57774</v>
      </c>
      <c r="B20779" s="128">
        <v>2022.06</v>
      </c>
      <c r="C20779" s="128">
        <v>1319</v>
      </c>
      <c r="D20779" s="128" t="s">
        <v>57405</v>
      </c>
      <c r="E20779" s="128" t="s">
        <v>57758</v>
      </c>
    </row>
    <row r="20780" spans="1:5" x14ac:dyDescent="0.25">
      <c r="A20780" s="128" t="s">
        <v>57774</v>
      </c>
      <c r="B20780" s="128">
        <v>2022.09</v>
      </c>
      <c r="C20780" s="128">
        <v>1336</v>
      </c>
      <c r="D20780" s="128" t="s">
        <v>57405</v>
      </c>
      <c r="E20780" s="128" t="s">
        <v>57758</v>
      </c>
    </row>
    <row r="20781" spans="1:5" x14ac:dyDescent="0.25">
      <c r="A20781" s="128" t="s">
        <v>57774</v>
      </c>
      <c r="B20781" s="128">
        <v>2022.12</v>
      </c>
      <c r="C20781" s="128">
        <v>1349</v>
      </c>
      <c r="D20781" s="128" t="s">
        <v>57405</v>
      </c>
      <c r="E20781" s="128" t="s">
        <v>57758</v>
      </c>
    </row>
    <row r="20782" spans="1:5" x14ac:dyDescent="0.25">
      <c r="A20782" s="128" t="s">
        <v>57774</v>
      </c>
      <c r="B20782" s="128">
        <v>2023.03</v>
      </c>
      <c r="C20782" s="128">
        <v>1364</v>
      </c>
      <c r="D20782" s="128" t="s">
        <v>57405</v>
      </c>
      <c r="E20782" s="128" t="s">
        <v>57758</v>
      </c>
    </row>
    <row r="20783" spans="1:5" x14ac:dyDescent="0.25">
      <c r="A20783" s="128" t="s">
        <v>57774</v>
      </c>
      <c r="B20783" s="128">
        <v>2023.06</v>
      </c>
      <c r="C20783" s="128">
        <v>1382</v>
      </c>
      <c r="D20783" s="128" t="s">
        <v>57405</v>
      </c>
      <c r="E20783" s="128" t="s">
        <v>57758</v>
      </c>
    </row>
    <row r="20784" spans="1:5" x14ac:dyDescent="0.25">
      <c r="A20784" s="128" t="s">
        <v>57775</v>
      </c>
      <c r="B20784" s="128">
        <v>2009.06</v>
      </c>
      <c r="C20784" s="128">
        <v>1000</v>
      </c>
      <c r="D20784" s="128" t="s">
        <v>57405</v>
      </c>
      <c r="E20784" s="128" t="s">
        <v>57760</v>
      </c>
    </row>
    <row r="20785" spans="1:5" x14ac:dyDescent="0.25">
      <c r="A20785" s="128" t="s">
        <v>57775</v>
      </c>
      <c r="B20785" s="128">
        <v>2009.09</v>
      </c>
      <c r="C20785" s="128">
        <v>1004</v>
      </c>
      <c r="D20785" s="128" t="s">
        <v>57405</v>
      </c>
      <c r="E20785" s="128" t="s">
        <v>57760</v>
      </c>
    </row>
    <row r="20786" spans="1:5" x14ac:dyDescent="0.25">
      <c r="A20786" s="128" t="s">
        <v>57775</v>
      </c>
      <c r="B20786" s="128">
        <v>2009.12</v>
      </c>
      <c r="C20786" s="128">
        <v>1009</v>
      </c>
      <c r="D20786" s="128" t="s">
        <v>57405</v>
      </c>
      <c r="E20786" s="128" t="s">
        <v>57760</v>
      </c>
    </row>
    <row r="20787" spans="1:5" x14ac:dyDescent="0.25">
      <c r="A20787" s="128" t="s">
        <v>57775</v>
      </c>
      <c r="B20787" s="128">
        <v>2010.03</v>
      </c>
      <c r="C20787" s="128">
        <v>1011</v>
      </c>
      <c r="D20787" s="128" t="s">
        <v>57405</v>
      </c>
      <c r="E20787" s="128" t="s">
        <v>57760</v>
      </c>
    </row>
    <row r="20788" spans="1:5" x14ac:dyDescent="0.25">
      <c r="A20788" s="128" t="s">
        <v>57775</v>
      </c>
      <c r="B20788" s="128">
        <v>2010.06</v>
      </c>
      <c r="C20788" s="128">
        <v>1017</v>
      </c>
      <c r="D20788" s="128" t="s">
        <v>57405</v>
      </c>
      <c r="E20788" s="128" t="s">
        <v>57760</v>
      </c>
    </row>
    <row r="20789" spans="1:5" x14ac:dyDescent="0.25">
      <c r="A20789" s="128" t="s">
        <v>57775</v>
      </c>
      <c r="B20789" s="128">
        <v>2010.09</v>
      </c>
      <c r="C20789" s="128">
        <v>1023</v>
      </c>
      <c r="D20789" s="128" t="s">
        <v>57405</v>
      </c>
      <c r="E20789" s="128" t="s">
        <v>57760</v>
      </c>
    </row>
    <row r="20790" spans="1:5" x14ac:dyDescent="0.25">
      <c r="A20790" s="128" t="s">
        <v>57775</v>
      </c>
      <c r="B20790" s="128">
        <v>2010.12</v>
      </c>
      <c r="C20790" s="128">
        <v>1027</v>
      </c>
      <c r="D20790" s="128" t="s">
        <v>57405</v>
      </c>
      <c r="E20790" s="128" t="s">
        <v>57760</v>
      </c>
    </row>
    <row r="20791" spans="1:5" x14ac:dyDescent="0.25">
      <c r="A20791" s="128" t="s">
        <v>57775</v>
      </c>
      <c r="B20791" s="128">
        <v>2011.03</v>
      </c>
      <c r="C20791" s="128">
        <v>1032</v>
      </c>
      <c r="D20791" s="128" t="s">
        <v>57405</v>
      </c>
      <c r="E20791" s="128" t="s">
        <v>57760</v>
      </c>
    </row>
    <row r="20792" spans="1:5" x14ac:dyDescent="0.25">
      <c r="A20792" s="128" t="s">
        <v>57775</v>
      </c>
      <c r="B20792" s="128">
        <v>2011.06</v>
      </c>
      <c r="C20792" s="128">
        <v>1037</v>
      </c>
      <c r="D20792" s="128" t="s">
        <v>57405</v>
      </c>
      <c r="E20792" s="128" t="s">
        <v>57760</v>
      </c>
    </row>
    <row r="20793" spans="1:5" x14ac:dyDescent="0.25">
      <c r="A20793" s="128" t="s">
        <v>57775</v>
      </c>
      <c r="B20793" s="128">
        <v>2011.09</v>
      </c>
      <c r="C20793" s="128">
        <v>1043</v>
      </c>
      <c r="D20793" s="128" t="s">
        <v>57405</v>
      </c>
      <c r="E20793" s="128" t="s">
        <v>57760</v>
      </c>
    </row>
    <row r="20794" spans="1:5" x14ac:dyDescent="0.25">
      <c r="A20794" s="128" t="s">
        <v>57775</v>
      </c>
      <c r="B20794" s="128">
        <v>2011.12</v>
      </c>
      <c r="C20794" s="128">
        <v>1048</v>
      </c>
      <c r="D20794" s="128" t="s">
        <v>57405</v>
      </c>
      <c r="E20794" s="128" t="s">
        <v>57760</v>
      </c>
    </row>
    <row r="20795" spans="1:5" x14ac:dyDescent="0.25">
      <c r="A20795" s="128" t="s">
        <v>57775</v>
      </c>
      <c r="B20795" s="128">
        <v>2012.03</v>
      </c>
      <c r="C20795" s="128">
        <v>1054</v>
      </c>
      <c r="D20795" s="128" t="s">
        <v>57405</v>
      </c>
      <c r="E20795" s="128" t="s">
        <v>57760</v>
      </c>
    </row>
    <row r="20796" spans="1:5" x14ac:dyDescent="0.25">
      <c r="A20796" s="128" t="s">
        <v>57775</v>
      </c>
      <c r="B20796" s="128">
        <v>2012.06</v>
      </c>
      <c r="C20796" s="128">
        <v>1062</v>
      </c>
      <c r="D20796" s="128" t="s">
        <v>57405</v>
      </c>
      <c r="E20796" s="128" t="s">
        <v>57760</v>
      </c>
    </row>
    <row r="20797" spans="1:5" x14ac:dyDescent="0.25">
      <c r="A20797" s="128" t="s">
        <v>57775</v>
      </c>
      <c r="B20797" s="128">
        <v>2012.09</v>
      </c>
      <c r="C20797" s="128">
        <v>1068</v>
      </c>
      <c r="D20797" s="128" t="s">
        <v>57405</v>
      </c>
      <c r="E20797" s="128" t="s">
        <v>57760</v>
      </c>
    </row>
    <row r="20798" spans="1:5" x14ac:dyDescent="0.25">
      <c r="A20798" s="128" t="s">
        <v>57775</v>
      </c>
      <c r="B20798" s="128">
        <v>2012.12</v>
      </c>
      <c r="C20798" s="128">
        <v>1074</v>
      </c>
      <c r="D20798" s="128" t="s">
        <v>57405</v>
      </c>
      <c r="E20798" s="128" t="s">
        <v>57760</v>
      </c>
    </row>
    <row r="20799" spans="1:5" x14ac:dyDescent="0.25">
      <c r="A20799" s="128" t="s">
        <v>57775</v>
      </c>
      <c r="B20799" s="128">
        <v>2013.03</v>
      </c>
      <c r="C20799" s="128">
        <v>1078</v>
      </c>
      <c r="D20799" s="128" t="s">
        <v>57405</v>
      </c>
      <c r="E20799" s="128" t="s">
        <v>57760</v>
      </c>
    </row>
    <row r="20800" spans="1:5" x14ac:dyDescent="0.25">
      <c r="A20800" s="128" t="s">
        <v>57775</v>
      </c>
      <c r="B20800" s="128">
        <v>2013.06</v>
      </c>
      <c r="C20800" s="128">
        <v>1084</v>
      </c>
      <c r="D20800" s="128" t="s">
        <v>57405</v>
      </c>
      <c r="E20800" s="128" t="s">
        <v>57760</v>
      </c>
    </row>
    <row r="20801" spans="1:5" x14ac:dyDescent="0.25">
      <c r="A20801" s="128" t="s">
        <v>57775</v>
      </c>
      <c r="B20801" s="128">
        <v>2013.09</v>
      </c>
      <c r="C20801" s="128">
        <v>1088</v>
      </c>
      <c r="D20801" s="128" t="s">
        <v>57405</v>
      </c>
      <c r="E20801" s="128" t="s">
        <v>57760</v>
      </c>
    </row>
    <row r="20802" spans="1:5" x14ac:dyDescent="0.25">
      <c r="A20802" s="128" t="s">
        <v>57775</v>
      </c>
      <c r="B20802" s="128">
        <v>2013.12</v>
      </c>
      <c r="C20802" s="128">
        <v>1093</v>
      </c>
      <c r="D20802" s="128" t="s">
        <v>57405</v>
      </c>
      <c r="E20802" s="128" t="s">
        <v>57760</v>
      </c>
    </row>
    <row r="20803" spans="1:5" x14ac:dyDescent="0.25">
      <c r="A20803" s="128" t="s">
        <v>57775</v>
      </c>
      <c r="B20803" s="128">
        <v>2014.03</v>
      </c>
      <c r="C20803" s="128">
        <v>1098</v>
      </c>
      <c r="D20803" s="128" t="s">
        <v>57405</v>
      </c>
      <c r="E20803" s="128" t="s">
        <v>57760</v>
      </c>
    </row>
    <row r="20804" spans="1:5" x14ac:dyDescent="0.25">
      <c r="A20804" s="128" t="s">
        <v>57775</v>
      </c>
      <c r="B20804" s="128">
        <v>2014.06</v>
      </c>
      <c r="C20804" s="128">
        <v>1107</v>
      </c>
      <c r="D20804" s="128" t="s">
        <v>57405</v>
      </c>
      <c r="E20804" s="128" t="s">
        <v>57760</v>
      </c>
    </row>
    <row r="20805" spans="1:5" x14ac:dyDescent="0.25">
      <c r="A20805" s="128" t="s">
        <v>57775</v>
      </c>
      <c r="B20805" s="128">
        <v>2014.09</v>
      </c>
      <c r="C20805" s="128">
        <v>1113</v>
      </c>
      <c r="D20805" s="128" t="s">
        <v>57405</v>
      </c>
      <c r="E20805" s="128" t="s">
        <v>57760</v>
      </c>
    </row>
    <row r="20806" spans="1:5" x14ac:dyDescent="0.25">
      <c r="A20806" s="128" t="s">
        <v>57775</v>
      </c>
      <c r="B20806" s="128">
        <v>2014.12</v>
      </c>
      <c r="C20806" s="128">
        <v>1119</v>
      </c>
      <c r="D20806" s="128" t="s">
        <v>57405</v>
      </c>
      <c r="E20806" s="128" t="s">
        <v>57760</v>
      </c>
    </row>
    <row r="20807" spans="1:5" x14ac:dyDescent="0.25">
      <c r="A20807" s="128" t="s">
        <v>57775</v>
      </c>
      <c r="B20807" s="128">
        <v>2015.03</v>
      </c>
      <c r="C20807" s="128">
        <v>1123</v>
      </c>
      <c r="D20807" s="128" t="s">
        <v>57405</v>
      </c>
      <c r="E20807" s="128" t="s">
        <v>57760</v>
      </c>
    </row>
    <row r="20808" spans="1:5" x14ac:dyDescent="0.25">
      <c r="A20808" s="128" t="s">
        <v>57775</v>
      </c>
      <c r="B20808" s="128">
        <v>2015.06</v>
      </c>
      <c r="C20808" s="128">
        <v>1132</v>
      </c>
      <c r="D20808" s="128" t="s">
        <v>57405</v>
      </c>
      <c r="E20808" s="128" t="s">
        <v>57760</v>
      </c>
    </row>
    <row r="20809" spans="1:5" x14ac:dyDescent="0.25">
      <c r="A20809" s="128" t="s">
        <v>57775</v>
      </c>
      <c r="B20809" s="128">
        <v>2015.09</v>
      </c>
      <c r="C20809" s="128">
        <v>1137</v>
      </c>
      <c r="D20809" s="128" t="s">
        <v>57405</v>
      </c>
      <c r="E20809" s="128" t="s">
        <v>57760</v>
      </c>
    </row>
    <row r="20810" spans="1:5" x14ac:dyDescent="0.25">
      <c r="A20810" s="128" t="s">
        <v>57775</v>
      </c>
      <c r="B20810" s="128">
        <v>2015.12</v>
      </c>
      <c r="C20810" s="128">
        <v>1141</v>
      </c>
      <c r="D20810" s="128" t="s">
        <v>57405</v>
      </c>
      <c r="E20810" s="128" t="s">
        <v>57760</v>
      </c>
    </row>
    <row r="20811" spans="1:5" x14ac:dyDescent="0.25">
      <c r="A20811" s="128" t="s">
        <v>57775</v>
      </c>
      <c r="B20811" s="128">
        <v>2016.03</v>
      </c>
      <c r="C20811" s="128">
        <v>1146</v>
      </c>
      <c r="D20811" s="128" t="s">
        <v>57405</v>
      </c>
      <c r="E20811" s="128" t="s">
        <v>57760</v>
      </c>
    </row>
    <row r="20812" spans="1:5" x14ac:dyDescent="0.25">
      <c r="A20812" s="128" t="s">
        <v>57775</v>
      </c>
      <c r="B20812" s="128">
        <v>2016.06</v>
      </c>
      <c r="C20812" s="128">
        <v>1156</v>
      </c>
      <c r="D20812" s="128" t="s">
        <v>57405</v>
      </c>
      <c r="E20812" s="128" t="s">
        <v>57760</v>
      </c>
    </row>
    <row r="20813" spans="1:5" x14ac:dyDescent="0.25">
      <c r="A20813" s="128" t="s">
        <v>57775</v>
      </c>
      <c r="B20813" s="128">
        <v>2016.09</v>
      </c>
      <c r="C20813" s="128">
        <v>1160</v>
      </c>
      <c r="D20813" s="128" t="s">
        <v>57405</v>
      </c>
      <c r="E20813" s="128" t="s">
        <v>57760</v>
      </c>
    </row>
    <row r="20814" spans="1:5" x14ac:dyDescent="0.25">
      <c r="A20814" s="128" t="s">
        <v>57775</v>
      </c>
      <c r="B20814" s="128">
        <v>2016.12</v>
      </c>
      <c r="C20814" s="128">
        <v>1165</v>
      </c>
      <c r="D20814" s="128" t="s">
        <v>57405</v>
      </c>
      <c r="E20814" s="128" t="s">
        <v>57760</v>
      </c>
    </row>
    <row r="20815" spans="1:5" x14ac:dyDescent="0.25">
      <c r="A20815" s="128" t="s">
        <v>57775</v>
      </c>
      <c r="B20815" s="128">
        <v>2017.03</v>
      </c>
      <c r="C20815" s="128">
        <v>1169</v>
      </c>
      <c r="D20815" s="128" t="s">
        <v>57405</v>
      </c>
      <c r="E20815" s="128" t="s">
        <v>57760</v>
      </c>
    </row>
    <row r="20816" spans="1:5" x14ac:dyDescent="0.25">
      <c r="A20816" s="128" t="s">
        <v>57775</v>
      </c>
      <c r="B20816" s="128">
        <v>2017.06</v>
      </c>
      <c r="C20816" s="128">
        <v>1177</v>
      </c>
      <c r="D20816" s="128" t="s">
        <v>57405</v>
      </c>
      <c r="E20816" s="128" t="s">
        <v>57760</v>
      </c>
    </row>
    <row r="20817" spans="1:5" x14ac:dyDescent="0.25">
      <c r="A20817" s="128" t="s">
        <v>57775</v>
      </c>
      <c r="B20817" s="128">
        <v>2017.09</v>
      </c>
      <c r="C20817" s="128">
        <v>1182</v>
      </c>
      <c r="D20817" s="128" t="s">
        <v>57405</v>
      </c>
      <c r="E20817" s="128" t="s">
        <v>57760</v>
      </c>
    </row>
    <row r="20818" spans="1:5" x14ac:dyDescent="0.25">
      <c r="A20818" s="128" t="s">
        <v>57775</v>
      </c>
      <c r="B20818" s="128">
        <v>2017.12</v>
      </c>
      <c r="C20818" s="128">
        <v>1187</v>
      </c>
      <c r="D20818" s="128" t="s">
        <v>57405</v>
      </c>
      <c r="E20818" s="128" t="s">
        <v>57760</v>
      </c>
    </row>
    <row r="20819" spans="1:5" x14ac:dyDescent="0.25">
      <c r="A20819" s="128" t="s">
        <v>57775</v>
      </c>
      <c r="B20819" s="128">
        <v>2018.03</v>
      </c>
      <c r="C20819" s="128">
        <v>1192</v>
      </c>
      <c r="D20819" s="128" t="s">
        <v>57405</v>
      </c>
      <c r="E20819" s="128" t="s">
        <v>57760</v>
      </c>
    </row>
    <row r="20820" spans="1:5" x14ac:dyDescent="0.25">
      <c r="A20820" s="128" t="s">
        <v>57775</v>
      </c>
      <c r="B20820" s="128">
        <v>2018.06</v>
      </c>
      <c r="C20820" s="128">
        <v>1204</v>
      </c>
      <c r="D20820" s="128" t="s">
        <v>57405</v>
      </c>
      <c r="E20820" s="128" t="s">
        <v>57760</v>
      </c>
    </row>
    <row r="20821" spans="1:5" x14ac:dyDescent="0.25">
      <c r="A20821" s="128" t="s">
        <v>57775</v>
      </c>
      <c r="B20821" s="128">
        <v>2018.09</v>
      </c>
      <c r="C20821" s="128">
        <v>1211</v>
      </c>
      <c r="D20821" s="128" t="s">
        <v>57405</v>
      </c>
      <c r="E20821" s="128" t="s">
        <v>57760</v>
      </c>
    </row>
    <row r="20822" spans="1:5" x14ac:dyDescent="0.25">
      <c r="A20822" s="128" t="s">
        <v>57775</v>
      </c>
      <c r="B20822" s="128">
        <v>2018.12</v>
      </c>
      <c r="C20822" s="128">
        <v>1219</v>
      </c>
      <c r="D20822" s="128" t="s">
        <v>57405</v>
      </c>
      <c r="E20822" s="128" t="s">
        <v>57760</v>
      </c>
    </row>
    <row r="20823" spans="1:5" x14ac:dyDescent="0.25">
      <c r="A20823" s="128" t="s">
        <v>57775</v>
      </c>
      <c r="B20823" s="128">
        <v>2019.03</v>
      </c>
      <c r="C20823" s="128">
        <v>1224</v>
      </c>
      <c r="D20823" s="128" t="s">
        <v>57405</v>
      </c>
      <c r="E20823" s="128" t="s">
        <v>57760</v>
      </c>
    </row>
    <row r="20824" spans="1:5" x14ac:dyDescent="0.25">
      <c r="A20824" s="128" t="s">
        <v>57775</v>
      </c>
      <c r="B20824" s="128">
        <v>2019.06</v>
      </c>
      <c r="C20824" s="128">
        <v>1249</v>
      </c>
      <c r="D20824" s="128" t="s">
        <v>57405</v>
      </c>
      <c r="E20824" s="128" t="s">
        <v>57760</v>
      </c>
    </row>
    <row r="20825" spans="1:5" x14ac:dyDescent="0.25">
      <c r="A20825" s="128" t="s">
        <v>57775</v>
      </c>
      <c r="B20825" s="128">
        <v>2019.09</v>
      </c>
      <c r="C20825" s="128">
        <v>1255</v>
      </c>
      <c r="D20825" s="128" t="s">
        <v>57405</v>
      </c>
      <c r="E20825" s="128" t="s">
        <v>57760</v>
      </c>
    </row>
    <row r="20826" spans="1:5" x14ac:dyDescent="0.25">
      <c r="A20826" s="128" t="s">
        <v>57775</v>
      </c>
      <c r="B20826" s="128">
        <v>2019.12</v>
      </c>
      <c r="C20826" s="128">
        <v>1262</v>
      </c>
      <c r="D20826" s="128" t="s">
        <v>57405</v>
      </c>
      <c r="E20826" s="128" t="s">
        <v>57760</v>
      </c>
    </row>
    <row r="20827" spans="1:5" x14ac:dyDescent="0.25">
      <c r="A20827" s="128" t="s">
        <v>57775</v>
      </c>
      <c r="B20827" s="128">
        <v>2020.03</v>
      </c>
      <c r="C20827" s="128">
        <v>1267</v>
      </c>
      <c r="D20827" s="128" t="s">
        <v>57405</v>
      </c>
      <c r="E20827" s="128" t="s">
        <v>57760</v>
      </c>
    </row>
    <row r="20828" spans="1:5" x14ac:dyDescent="0.25">
      <c r="A20828" s="128" t="s">
        <v>57775</v>
      </c>
      <c r="B20828" s="128">
        <v>2020.06</v>
      </c>
      <c r="C20828" s="128">
        <v>1286</v>
      </c>
      <c r="D20828" s="128" t="s">
        <v>57405</v>
      </c>
      <c r="E20828" s="128" t="s">
        <v>57760</v>
      </c>
    </row>
    <row r="20829" spans="1:5" x14ac:dyDescent="0.25">
      <c r="A20829" s="128" t="s">
        <v>57775</v>
      </c>
      <c r="B20829" s="128">
        <v>2020.09</v>
      </c>
      <c r="C20829" s="128">
        <v>1291</v>
      </c>
      <c r="D20829" s="128" t="s">
        <v>57405</v>
      </c>
      <c r="E20829" s="128" t="s">
        <v>57760</v>
      </c>
    </row>
    <row r="20830" spans="1:5" x14ac:dyDescent="0.25">
      <c r="A20830" s="128" t="s">
        <v>57775</v>
      </c>
      <c r="B20830" s="128">
        <v>2020.12</v>
      </c>
      <c r="C20830" s="128">
        <v>1299</v>
      </c>
      <c r="D20830" s="128" t="s">
        <v>57405</v>
      </c>
      <c r="E20830" s="128" t="s">
        <v>57760</v>
      </c>
    </row>
    <row r="20831" spans="1:5" x14ac:dyDescent="0.25">
      <c r="A20831" s="128" t="s">
        <v>57775</v>
      </c>
      <c r="B20831" s="128">
        <v>2021.03</v>
      </c>
      <c r="C20831" s="128">
        <v>1305</v>
      </c>
      <c r="D20831" s="128" t="s">
        <v>57405</v>
      </c>
      <c r="E20831" s="128" t="s">
        <v>57760</v>
      </c>
    </row>
    <row r="20832" spans="1:5" x14ac:dyDescent="0.25">
      <c r="A20832" s="128" t="s">
        <v>57775</v>
      </c>
      <c r="B20832" s="128">
        <v>2021.06</v>
      </c>
      <c r="C20832" s="128">
        <v>1329</v>
      </c>
      <c r="D20832" s="128" t="s">
        <v>57405</v>
      </c>
      <c r="E20832" s="128" t="s">
        <v>57760</v>
      </c>
    </row>
    <row r="20833" spans="1:5" x14ac:dyDescent="0.25">
      <c r="A20833" s="128" t="s">
        <v>57775</v>
      </c>
      <c r="B20833" s="128">
        <v>2021.09</v>
      </c>
      <c r="C20833" s="128">
        <v>1335</v>
      </c>
      <c r="D20833" s="128" t="s">
        <v>57405</v>
      </c>
      <c r="E20833" s="128" t="s">
        <v>57760</v>
      </c>
    </row>
    <row r="20834" spans="1:5" x14ac:dyDescent="0.25">
      <c r="A20834" s="128" t="s">
        <v>57775</v>
      </c>
      <c r="B20834" s="128">
        <v>2021.12</v>
      </c>
      <c r="C20834" s="128">
        <v>1345</v>
      </c>
      <c r="D20834" s="128" t="s">
        <v>57405</v>
      </c>
      <c r="E20834" s="128" t="s">
        <v>57760</v>
      </c>
    </row>
    <row r="20835" spans="1:5" x14ac:dyDescent="0.25">
      <c r="A20835" s="128" t="s">
        <v>57775</v>
      </c>
      <c r="B20835" s="128">
        <v>2022.03</v>
      </c>
      <c r="C20835" s="128">
        <v>1359</v>
      </c>
      <c r="D20835" s="128" t="s">
        <v>57405</v>
      </c>
      <c r="E20835" s="128" t="s">
        <v>57760</v>
      </c>
    </row>
    <row r="20836" spans="1:5" x14ac:dyDescent="0.25">
      <c r="A20836" s="128" t="s">
        <v>57775</v>
      </c>
      <c r="B20836" s="128">
        <v>2022.06</v>
      </c>
      <c r="C20836" s="128">
        <v>1387</v>
      </c>
      <c r="D20836" s="128" t="s">
        <v>57405</v>
      </c>
      <c r="E20836" s="128" t="s">
        <v>57760</v>
      </c>
    </row>
    <row r="20837" spans="1:5" x14ac:dyDescent="0.25">
      <c r="A20837" s="128" t="s">
        <v>57775</v>
      </c>
      <c r="B20837" s="128">
        <v>2022.09</v>
      </c>
      <c r="C20837" s="128">
        <v>1403</v>
      </c>
      <c r="D20837" s="128" t="s">
        <v>57405</v>
      </c>
      <c r="E20837" s="128" t="s">
        <v>57760</v>
      </c>
    </row>
    <row r="20838" spans="1:5" x14ac:dyDescent="0.25">
      <c r="A20838" s="128" t="s">
        <v>57775</v>
      </c>
      <c r="B20838" s="128">
        <v>2022.12</v>
      </c>
      <c r="C20838" s="128">
        <v>1420</v>
      </c>
      <c r="D20838" s="128" t="s">
        <v>57405</v>
      </c>
      <c r="E20838" s="128" t="s">
        <v>57760</v>
      </c>
    </row>
    <row r="20839" spans="1:5" x14ac:dyDescent="0.25">
      <c r="A20839" s="128" t="s">
        <v>57775</v>
      </c>
      <c r="B20839" s="128">
        <v>2023.03</v>
      </c>
      <c r="C20839" s="128">
        <v>1429</v>
      </c>
      <c r="D20839" s="128" t="s">
        <v>57405</v>
      </c>
      <c r="E20839" s="128" t="s">
        <v>57760</v>
      </c>
    </row>
    <row r="20840" spans="1:5" x14ac:dyDescent="0.25">
      <c r="A20840" s="128" t="s">
        <v>57775</v>
      </c>
      <c r="B20840" s="128">
        <v>2023.06</v>
      </c>
      <c r="C20840" s="128">
        <v>1454</v>
      </c>
      <c r="D20840" s="128" t="s">
        <v>57405</v>
      </c>
      <c r="E20840" s="128" t="s">
        <v>57760</v>
      </c>
    </row>
    <row r="20841" spans="1:5" x14ac:dyDescent="0.25">
      <c r="A20841" s="128" t="s">
        <v>57776</v>
      </c>
      <c r="B20841" s="128">
        <v>2009.06</v>
      </c>
      <c r="C20841" s="128">
        <v>1000</v>
      </c>
      <c r="D20841" s="128" t="s">
        <v>57405</v>
      </c>
      <c r="E20841" s="128" t="s">
        <v>57752</v>
      </c>
    </row>
    <row r="20842" spans="1:5" x14ac:dyDescent="0.25">
      <c r="A20842" s="128" t="s">
        <v>57776</v>
      </c>
      <c r="B20842" s="128">
        <v>2009.09</v>
      </c>
      <c r="C20842" s="128">
        <v>1007</v>
      </c>
      <c r="D20842" s="128" t="s">
        <v>57405</v>
      </c>
      <c r="E20842" s="128" t="s">
        <v>57752</v>
      </c>
    </row>
    <row r="20843" spans="1:5" x14ac:dyDescent="0.25">
      <c r="A20843" s="128" t="s">
        <v>57776</v>
      </c>
      <c r="B20843" s="128">
        <v>2009.12</v>
      </c>
      <c r="C20843" s="128">
        <v>1010</v>
      </c>
      <c r="D20843" s="128" t="s">
        <v>57405</v>
      </c>
      <c r="E20843" s="128" t="s">
        <v>57752</v>
      </c>
    </row>
    <row r="20844" spans="1:5" x14ac:dyDescent="0.25">
      <c r="A20844" s="128" t="s">
        <v>57776</v>
      </c>
      <c r="B20844" s="128">
        <v>2010.03</v>
      </c>
      <c r="C20844" s="128">
        <v>1013</v>
      </c>
      <c r="D20844" s="128" t="s">
        <v>57405</v>
      </c>
      <c r="E20844" s="128" t="s">
        <v>57752</v>
      </c>
    </row>
    <row r="20845" spans="1:5" x14ac:dyDescent="0.25">
      <c r="A20845" s="128" t="s">
        <v>57776</v>
      </c>
      <c r="B20845" s="128">
        <v>2010.06</v>
      </c>
      <c r="C20845" s="128">
        <v>1016</v>
      </c>
      <c r="D20845" s="128" t="s">
        <v>57405</v>
      </c>
      <c r="E20845" s="128" t="s">
        <v>57752</v>
      </c>
    </row>
    <row r="20846" spans="1:5" x14ac:dyDescent="0.25">
      <c r="A20846" s="128" t="s">
        <v>57776</v>
      </c>
      <c r="B20846" s="128">
        <v>2010.09</v>
      </c>
      <c r="C20846" s="128">
        <v>1020</v>
      </c>
      <c r="D20846" s="128" t="s">
        <v>57405</v>
      </c>
      <c r="E20846" s="128" t="s">
        <v>57752</v>
      </c>
    </row>
    <row r="20847" spans="1:5" x14ac:dyDescent="0.25">
      <c r="A20847" s="128" t="s">
        <v>57776</v>
      </c>
      <c r="B20847" s="128">
        <v>2010.12</v>
      </c>
      <c r="C20847" s="128">
        <v>1025</v>
      </c>
      <c r="D20847" s="128" t="s">
        <v>57405</v>
      </c>
      <c r="E20847" s="128" t="s">
        <v>57752</v>
      </c>
    </row>
    <row r="20848" spans="1:5" x14ac:dyDescent="0.25">
      <c r="A20848" s="128" t="s">
        <v>57776</v>
      </c>
      <c r="B20848" s="128">
        <v>2011.03</v>
      </c>
      <c r="C20848" s="128">
        <v>1030</v>
      </c>
      <c r="D20848" s="128" t="s">
        <v>57405</v>
      </c>
      <c r="E20848" s="128" t="s">
        <v>57752</v>
      </c>
    </row>
    <row r="20849" spans="1:5" x14ac:dyDescent="0.25">
      <c r="A20849" s="128" t="s">
        <v>57776</v>
      </c>
      <c r="B20849" s="128">
        <v>2011.06</v>
      </c>
      <c r="C20849" s="128">
        <v>1034</v>
      </c>
      <c r="D20849" s="128" t="s">
        <v>57405</v>
      </c>
      <c r="E20849" s="128" t="s">
        <v>57752</v>
      </c>
    </row>
    <row r="20850" spans="1:5" x14ac:dyDescent="0.25">
      <c r="A20850" s="128" t="s">
        <v>57776</v>
      </c>
      <c r="B20850" s="128">
        <v>2011.09</v>
      </c>
      <c r="C20850" s="128">
        <v>1039</v>
      </c>
      <c r="D20850" s="128" t="s">
        <v>57405</v>
      </c>
      <c r="E20850" s="128" t="s">
        <v>57752</v>
      </c>
    </row>
    <row r="20851" spans="1:5" x14ac:dyDescent="0.25">
      <c r="A20851" s="128" t="s">
        <v>57776</v>
      </c>
      <c r="B20851" s="128">
        <v>2011.12</v>
      </c>
      <c r="C20851" s="128">
        <v>1046</v>
      </c>
      <c r="D20851" s="128" t="s">
        <v>57405</v>
      </c>
      <c r="E20851" s="128" t="s">
        <v>57752</v>
      </c>
    </row>
    <row r="20852" spans="1:5" x14ac:dyDescent="0.25">
      <c r="A20852" s="128" t="s">
        <v>57776</v>
      </c>
      <c r="B20852" s="128">
        <v>2012.03</v>
      </c>
      <c r="C20852" s="128">
        <v>1050</v>
      </c>
      <c r="D20852" s="128" t="s">
        <v>57405</v>
      </c>
      <c r="E20852" s="128" t="s">
        <v>57752</v>
      </c>
    </row>
    <row r="20853" spans="1:5" x14ac:dyDescent="0.25">
      <c r="A20853" s="128" t="s">
        <v>57776</v>
      </c>
      <c r="B20853" s="128">
        <v>2012.06</v>
      </c>
      <c r="C20853" s="128">
        <v>1054</v>
      </c>
      <c r="D20853" s="128" t="s">
        <v>57405</v>
      </c>
      <c r="E20853" s="128" t="s">
        <v>57752</v>
      </c>
    </row>
    <row r="20854" spans="1:5" x14ac:dyDescent="0.25">
      <c r="A20854" s="128" t="s">
        <v>57776</v>
      </c>
      <c r="B20854" s="128">
        <v>2012.09</v>
      </c>
      <c r="C20854" s="128">
        <v>1058</v>
      </c>
      <c r="D20854" s="128" t="s">
        <v>57405</v>
      </c>
      <c r="E20854" s="128" t="s">
        <v>57752</v>
      </c>
    </row>
    <row r="20855" spans="1:5" x14ac:dyDescent="0.25">
      <c r="A20855" s="128" t="s">
        <v>57776</v>
      </c>
      <c r="B20855" s="128">
        <v>2012.12</v>
      </c>
      <c r="C20855" s="128">
        <v>1063</v>
      </c>
      <c r="D20855" s="128" t="s">
        <v>57405</v>
      </c>
      <c r="E20855" s="128" t="s">
        <v>57752</v>
      </c>
    </row>
    <row r="20856" spans="1:5" x14ac:dyDescent="0.25">
      <c r="A20856" s="128" t="s">
        <v>57776</v>
      </c>
      <c r="B20856" s="128">
        <v>2013.03</v>
      </c>
      <c r="C20856" s="128">
        <v>1066</v>
      </c>
      <c r="D20856" s="128" t="s">
        <v>57405</v>
      </c>
      <c r="E20856" s="128" t="s">
        <v>57752</v>
      </c>
    </row>
    <row r="20857" spans="1:5" x14ac:dyDescent="0.25">
      <c r="A20857" s="128" t="s">
        <v>57776</v>
      </c>
      <c r="B20857" s="128">
        <v>2013.06</v>
      </c>
      <c r="C20857" s="128">
        <v>1070</v>
      </c>
      <c r="D20857" s="128" t="s">
        <v>57405</v>
      </c>
      <c r="E20857" s="128" t="s">
        <v>57752</v>
      </c>
    </row>
    <row r="20858" spans="1:5" x14ac:dyDescent="0.25">
      <c r="A20858" s="128" t="s">
        <v>57776</v>
      </c>
      <c r="B20858" s="128">
        <v>2013.09</v>
      </c>
      <c r="C20858" s="128">
        <v>1074</v>
      </c>
      <c r="D20858" s="128" t="s">
        <v>57405</v>
      </c>
      <c r="E20858" s="128" t="s">
        <v>57752</v>
      </c>
    </row>
    <row r="20859" spans="1:5" x14ac:dyDescent="0.25">
      <c r="A20859" s="128" t="s">
        <v>57776</v>
      </c>
      <c r="B20859" s="128">
        <v>2013.12</v>
      </c>
      <c r="C20859" s="128">
        <v>1079</v>
      </c>
      <c r="D20859" s="128" t="s">
        <v>57405</v>
      </c>
      <c r="E20859" s="128" t="s">
        <v>57752</v>
      </c>
    </row>
    <row r="20860" spans="1:5" x14ac:dyDescent="0.25">
      <c r="A20860" s="128" t="s">
        <v>57776</v>
      </c>
      <c r="B20860" s="128">
        <v>2014.03</v>
      </c>
      <c r="C20860" s="128">
        <v>1082</v>
      </c>
      <c r="D20860" s="128" t="s">
        <v>57405</v>
      </c>
      <c r="E20860" s="128" t="s">
        <v>57752</v>
      </c>
    </row>
    <row r="20861" spans="1:5" x14ac:dyDescent="0.25">
      <c r="A20861" s="128" t="s">
        <v>57776</v>
      </c>
      <c r="B20861" s="128">
        <v>2014.06</v>
      </c>
      <c r="C20861" s="128">
        <v>1086</v>
      </c>
      <c r="D20861" s="128" t="s">
        <v>57405</v>
      </c>
      <c r="E20861" s="128" t="s">
        <v>57752</v>
      </c>
    </row>
    <row r="20862" spans="1:5" x14ac:dyDescent="0.25">
      <c r="A20862" s="128" t="s">
        <v>57776</v>
      </c>
      <c r="B20862" s="128">
        <v>2014.09</v>
      </c>
      <c r="C20862" s="128">
        <v>1090</v>
      </c>
      <c r="D20862" s="128" t="s">
        <v>57405</v>
      </c>
      <c r="E20862" s="128" t="s">
        <v>57752</v>
      </c>
    </row>
    <row r="20863" spans="1:5" x14ac:dyDescent="0.25">
      <c r="A20863" s="128" t="s">
        <v>57776</v>
      </c>
      <c r="B20863" s="128">
        <v>2014.12</v>
      </c>
      <c r="C20863" s="128">
        <v>1094</v>
      </c>
      <c r="D20863" s="128" t="s">
        <v>57405</v>
      </c>
      <c r="E20863" s="128" t="s">
        <v>57752</v>
      </c>
    </row>
    <row r="20864" spans="1:5" x14ac:dyDescent="0.25">
      <c r="A20864" s="128" t="s">
        <v>57776</v>
      </c>
      <c r="B20864" s="128">
        <v>2015.03</v>
      </c>
      <c r="C20864" s="128">
        <v>1097</v>
      </c>
      <c r="D20864" s="128" t="s">
        <v>57405</v>
      </c>
      <c r="E20864" s="128" t="s">
        <v>57752</v>
      </c>
    </row>
    <row r="20865" spans="1:5" x14ac:dyDescent="0.25">
      <c r="A20865" s="128" t="s">
        <v>57776</v>
      </c>
      <c r="B20865" s="128">
        <v>2015.06</v>
      </c>
      <c r="C20865" s="128">
        <v>1101</v>
      </c>
      <c r="D20865" s="128" t="s">
        <v>57405</v>
      </c>
      <c r="E20865" s="128" t="s">
        <v>57752</v>
      </c>
    </row>
    <row r="20866" spans="1:5" x14ac:dyDescent="0.25">
      <c r="A20866" s="128" t="s">
        <v>57776</v>
      </c>
      <c r="B20866" s="128">
        <v>2015.09</v>
      </c>
      <c r="C20866" s="128">
        <v>1105</v>
      </c>
      <c r="D20866" s="128" t="s">
        <v>57405</v>
      </c>
      <c r="E20866" s="128" t="s">
        <v>57752</v>
      </c>
    </row>
    <row r="20867" spans="1:5" x14ac:dyDescent="0.25">
      <c r="A20867" s="128" t="s">
        <v>57776</v>
      </c>
      <c r="B20867" s="128">
        <v>2015.12</v>
      </c>
      <c r="C20867" s="128">
        <v>1110</v>
      </c>
      <c r="D20867" s="128" t="s">
        <v>57405</v>
      </c>
      <c r="E20867" s="128" t="s">
        <v>57752</v>
      </c>
    </row>
    <row r="20868" spans="1:5" x14ac:dyDescent="0.25">
      <c r="A20868" s="128" t="s">
        <v>57776</v>
      </c>
      <c r="B20868" s="128">
        <v>2016.03</v>
      </c>
      <c r="C20868" s="128">
        <v>1114</v>
      </c>
      <c r="D20868" s="128" t="s">
        <v>57405</v>
      </c>
      <c r="E20868" s="128" t="s">
        <v>57752</v>
      </c>
    </row>
    <row r="20869" spans="1:5" x14ac:dyDescent="0.25">
      <c r="A20869" s="128" t="s">
        <v>57776</v>
      </c>
      <c r="B20869" s="128">
        <v>2016.06</v>
      </c>
      <c r="C20869" s="128">
        <v>1116</v>
      </c>
      <c r="D20869" s="128" t="s">
        <v>57405</v>
      </c>
      <c r="E20869" s="128" t="s">
        <v>57752</v>
      </c>
    </row>
    <row r="20870" spans="1:5" x14ac:dyDescent="0.25">
      <c r="A20870" s="128" t="s">
        <v>57776</v>
      </c>
      <c r="B20870" s="128">
        <v>2016.09</v>
      </c>
      <c r="C20870" s="128">
        <v>1122</v>
      </c>
      <c r="D20870" s="128" t="s">
        <v>57405</v>
      </c>
      <c r="E20870" s="128" t="s">
        <v>57752</v>
      </c>
    </row>
    <row r="20871" spans="1:5" x14ac:dyDescent="0.25">
      <c r="A20871" s="128" t="s">
        <v>57776</v>
      </c>
      <c r="B20871" s="128">
        <v>2016.12</v>
      </c>
      <c r="C20871" s="128">
        <v>1126</v>
      </c>
      <c r="D20871" s="128" t="s">
        <v>57405</v>
      </c>
      <c r="E20871" s="128" t="s">
        <v>57752</v>
      </c>
    </row>
    <row r="20872" spans="1:5" x14ac:dyDescent="0.25">
      <c r="A20872" s="128" t="s">
        <v>57776</v>
      </c>
      <c r="B20872" s="128">
        <v>2017.03</v>
      </c>
      <c r="C20872" s="128">
        <v>1129</v>
      </c>
      <c r="D20872" s="128" t="s">
        <v>57405</v>
      </c>
      <c r="E20872" s="128" t="s">
        <v>57752</v>
      </c>
    </row>
    <row r="20873" spans="1:5" x14ac:dyDescent="0.25">
      <c r="A20873" s="128" t="s">
        <v>57776</v>
      </c>
      <c r="B20873" s="128">
        <v>2017.06</v>
      </c>
      <c r="C20873" s="128">
        <v>1134</v>
      </c>
      <c r="D20873" s="128" t="s">
        <v>57405</v>
      </c>
      <c r="E20873" s="128" t="s">
        <v>57752</v>
      </c>
    </row>
    <row r="20874" spans="1:5" x14ac:dyDescent="0.25">
      <c r="A20874" s="128" t="s">
        <v>57776</v>
      </c>
      <c r="B20874" s="128">
        <v>2017.09</v>
      </c>
      <c r="C20874" s="128">
        <v>1138</v>
      </c>
      <c r="D20874" s="128" t="s">
        <v>57405</v>
      </c>
      <c r="E20874" s="128" t="s">
        <v>57752</v>
      </c>
    </row>
    <row r="20875" spans="1:5" x14ac:dyDescent="0.25">
      <c r="A20875" s="128" t="s">
        <v>57776</v>
      </c>
      <c r="B20875" s="128">
        <v>2017.12</v>
      </c>
      <c r="C20875" s="128">
        <v>1142</v>
      </c>
      <c r="D20875" s="128" t="s">
        <v>57405</v>
      </c>
      <c r="E20875" s="128" t="s">
        <v>57752</v>
      </c>
    </row>
    <row r="20876" spans="1:5" x14ac:dyDescent="0.25">
      <c r="A20876" s="128" t="s">
        <v>57776</v>
      </c>
      <c r="B20876" s="128">
        <v>2018.03</v>
      </c>
      <c r="C20876" s="128">
        <v>1146</v>
      </c>
      <c r="D20876" s="128" t="s">
        <v>57405</v>
      </c>
      <c r="E20876" s="128" t="s">
        <v>57752</v>
      </c>
    </row>
    <row r="20877" spans="1:5" x14ac:dyDescent="0.25">
      <c r="A20877" s="128" t="s">
        <v>57776</v>
      </c>
      <c r="B20877" s="128">
        <v>2018.06</v>
      </c>
      <c r="C20877" s="128">
        <v>1150</v>
      </c>
      <c r="D20877" s="128" t="s">
        <v>57405</v>
      </c>
      <c r="E20877" s="128" t="s">
        <v>57752</v>
      </c>
    </row>
    <row r="20878" spans="1:5" x14ac:dyDescent="0.25">
      <c r="A20878" s="128" t="s">
        <v>57776</v>
      </c>
      <c r="B20878" s="128">
        <v>2018.09</v>
      </c>
      <c r="C20878" s="128">
        <v>1154</v>
      </c>
      <c r="D20878" s="128" t="s">
        <v>57405</v>
      </c>
      <c r="E20878" s="128" t="s">
        <v>57752</v>
      </c>
    </row>
    <row r="20879" spans="1:5" x14ac:dyDescent="0.25">
      <c r="A20879" s="128" t="s">
        <v>57776</v>
      </c>
      <c r="B20879" s="128">
        <v>2018.12</v>
      </c>
      <c r="C20879" s="128">
        <v>1160</v>
      </c>
      <c r="D20879" s="128" t="s">
        <v>57405</v>
      </c>
      <c r="E20879" s="128" t="s">
        <v>57752</v>
      </c>
    </row>
    <row r="20880" spans="1:5" x14ac:dyDescent="0.25">
      <c r="A20880" s="128" t="s">
        <v>57776</v>
      </c>
      <c r="B20880" s="128">
        <v>2019.03</v>
      </c>
      <c r="C20880" s="128">
        <v>1164</v>
      </c>
      <c r="D20880" s="128" t="s">
        <v>57405</v>
      </c>
      <c r="E20880" s="128" t="s">
        <v>57752</v>
      </c>
    </row>
    <row r="20881" spans="1:5" x14ac:dyDescent="0.25">
      <c r="A20881" s="128" t="s">
        <v>57776</v>
      </c>
      <c r="B20881" s="128">
        <v>2019.06</v>
      </c>
      <c r="C20881" s="128">
        <v>1170</v>
      </c>
      <c r="D20881" s="128" t="s">
        <v>57405</v>
      </c>
      <c r="E20881" s="128" t="s">
        <v>57752</v>
      </c>
    </row>
    <row r="20882" spans="1:5" x14ac:dyDescent="0.25">
      <c r="A20882" s="128" t="s">
        <v>57776</v>
      </c>
      <c r="B20882" s="128">
        <v>2019.09</v>
      </c>
      <c r="C20882" s="128">
        <v>1179</v>
      </c>
      <c r="D20882" s="128" t="s">
        <v>57405</v>
      </c>
      <c r="E20882" s="128" t="s">
        <v>57752</v>
      </c>
    </row>
    <row r="20883" spans="1:5" x14ac:dyDescent="0.25">
      <c r="A20883" s="128" t="s">
        <v>57776</v>
      </c>
      <c r="B20883" s="128">
        <v>2019.12</v>
      </c>
      <c r="C20883" s="128">
        <v>1188</v>
      </c>
      <c r="D20883" s="128" t="s">
        <v>57405</v>
      </c>
      <c r="E20883" s="128" t="s">
        <v>57752</v>
      </c>
    </row>
    <row r="20884" spans="1:5" x14ac:dyDescent="0.25">
      <c r="A20884" s="128" t="s">
        <v>57776</v>
      </c>
      <c r="B20884" s="128">
        <v>2020.03</v>
      </c>
      <c r="C20884" s="128">
        <v>1192</v>
      </c>
      <c r="D20884" s="128" t="s">
        <v>57405</v>
      </c>
      <c r="E20884" s="128" t="s">
        <v>57752</v>
      </c>
    </row>
    <row r="20885" spans="1:5" x14ac:dyDescent="0.25">
      <c r="A20885" s="128" t="s">
        <v>57776</v>
      </c>
      <c r="B20885" s="128">
        <v>2020.06</v>
      </c>
      <c r="C20885" s="128">
        <v>1192</v>
      </c>
      <c r="D20885" s="128" t="s">
        <v>57405</v>
      </c>
      <c r="E20885" s="128" t="s">
        <v>57752</v>
      </c>
    </row>
    <row r="20886" spans="1:5" x14ac:dyDescent="0.25">
      <c r="A20886" s="128" t="s">
        <v>57776</v>
      </c>
      <c r="B20886" s="128">
        <v>2020.09</v>
      </c>
      <c r="C20886" s="128">
        <v>1201</v>
      </c>
      <c r="D20886" s="128" t="s">
        <v>57405</v>
      </c>
      <c r="E20886" s="128" t="s">
        <v>57752</v>
      </c>
    </row>
    <row r="20887" spans="1:5" x14ac:dyDescent="0.25">
      <c r="A20887" s="128" t="s">
        <v>57776</v>
      </c>
      <c r="B20887" s="128">
        <v>2020.12</v>
      </c>
      <c r="C20887" s="128">
        <v>1205</v>
      </c>
      <c r="D20887" s="128" t="s">
        <v>57405</v>
      </c>
      <c r="E20887" s="128" t="s">
        <v>57752</v>
      </c>
    </row>
    <row r="20888" spans="1:5" x14ac:dyDescent="0.25">
      <c r="A20888" s="128" t="s">
        <v>57776</v>
      </c>
      <c r="B20888" s="128">
        <v>2021.03</v>
      </c>
      <c r="C20888" s="128">
        <v>1209</v>
      </c>
      <c r="D20888" s="128" t="s">
        <v>57405</v>
      </c>
      <c r="E20888" s="128" t="s">
        <v>57752</v>
      </c>
    </row>
    <row r="20889" spans="1:5" x14ac:dyDescent="0.25">
      <c r="A20889" s="128" t="s">
        <v>57776</v>
      </c>
      <c r="B20889" s="128">
        <v>2021.06</v>
      </c>
      <c r="C20889" s="128">
        <v>1214</v>
      </c>
      <c r="D20889" s="128" t="s">
        <v>57405</v>
      </c>
      <c r="E20889" s="128" t="s">
        <v>57752</v>
      </c>
    </row>
    <row r="20890" spans="1:5" x14ac:dyDescent="0.25">
      <c r="A20890" s="128" t="s">
        <v>57776</v>
      </c>
      <c r="B20890" s="128">
        <v>2021.09</v>
      </c>
      <c r="C20890" s="128">
        <v>1224</v>
      </c>
      <c r="D20890" s="128" t="s">
        <v>57405</v>
      </c>
      <c r="E20890" s="128" t="s">
        <v>57752</v>
      </c>
    </row>
    <row r="20891" spans="1:5" x14ac:dyDescent="0.25">
      <c r="A20891" s="128" t="s">
        <v>57776</v>
      </c>
      <c r="B20891" s="128">
        <v>2021.12</v>
      </c>
      <c r="C20891" s="128">
        <v>1232</v>
      </c>
      <c r="D20891" s="128" t="s">
        <v>57405</v>
      </c>
      <c r="E20891" s="128" t="s">
        <v>57752</v>
      </c>
    </row>
    <row r="20892" spans="1:5" x14ac:dyDescent="0.25">
      <c r="A20892" s="128" t="s">
        <v>57776</v>
      </c>
      <c r="B20892" s="128">
        <v>2022.03</v>
      </c>
      <c r="C20892" s="128">
        <v>1240</v>
      </c>
      <c r="D20892" s="128" t="s">
        <v>57405</v>
      </c>
      <c r="E20892" s="128" t="s">
        <v>57752</v>
      </c>
    </row>
    <row r="20893" spans="1:5" x14ac:dyDescent="0.25">
      <c r="A20893" s="128" t="s">
        <v>57776</v>
      </c>
      <c r="B20893" s="128">
        <v>2022.06</v>
      </c>
      <c r="C20893" s="128">
        <v>1249</v>
      </c>
      <c r="D20893" s="128" t="s">
        <v>57405</v>
      </c>
      <c r="E20893" s="128" t="s">
        <v>57752</v>
      </c>
    </row>
    <row r="20894" spans="1:5" x14ac:dyDescent="0.25">
      <c r="A20894" s="128" t="s">
        <v>57776</v>
      </c>
      <c r="B20894" s="128">
        <v>2022.09</v>
      </c>
      <c r="C20894" s="128">
        <v>1262</v>
      </c>
      <c r="D20894" s="128" t="s">
        <v>57405</v>
      </c>
      <c r="E20894" s="128" t="s">
        <v>57752</v>
      </c>
    </row>
    <row r="20895" spans="1:5" x14ac:dyDescent="0.25">
      <c r="A20895" s="128" t="s">
        <v>57776</v>
      </c>
      <c r="B20895" s="128">
        <v>2022.12</v>
      </c>
      <c r="C20895" s="128">
        <v>1276</v>
      </c>
      <c r="D20895" s="128" t="s">
        <v>57405</v>
      </c>
      <c r="E20895" s="128" t="s">
        <v>57752</v>
      </c>
    </row>
    <row r="20896" spans="1:5" x14ac:dyDescent="0.25">
      <c r="A20896" s="128" t="s">
        <v>57776</v>
      </c>
      <c r="B20896" s="128">
        <v>2023.03</v>
      </c>
      <c r="C20896" s="128">
        <v>1289</v>
      </c>
      <c r="D20896" s="128" t="s">
        <v>57405</v>
      </c>
      <c r="E20896" s="128" t="s">
        <v>57752</v>
      </c>
    </row>
    <row r="20897" spans="1:5" x14ac:dyDescent="0.25">
      <c r="A20897" s="128" t="s">
        <v>57776</v>
      </c>
      <c r="B20897" s="128">
        <v>2023.06</v>
      </c>
      <c r="C20897" s="128">
        <v>1298</v>
      </c>
      <c r="D20897" s="128" t="s">
        <v>57405</v>
      </c>
      <c r="E20897" s="128" t="s">
        <v>57752</v>
      </c>
    </row>
    <row r="20898" spans="1:5" x14ac:dyDescent="0.25">
      <c r="A20898" s="128" t="s">
        <v>57777</v>
      </c>
      <c r="B20898" s="128">
        <v>2009.06</v>
      </c>
      <c r="C20898" s="128">
        <v>1000</v>
      </c>
      <c r="D20898" s="128" t="s">
        <v>57405</v>
      </c>
      <c r="E20898" s="128" t="s">
        <v>57754</v>
      </c>
    </row>
    <row r="20899" spans="1:5" x14ac:dyDescent="0.25">
      <c r="A20899" s="128" t="s">
        <v>57777</v>
      </c>
      <c r="B20899" s="128">
        <v>2009.09</v>
      </c>
      <c r="C20899" s="128">
        <v>1002</v>
      </c>
      <c r="D20899" s="128" t="s">
        <v>57405</v>
      </c>
      <c r="E20899" s="128" t="s">
        <v>57754</v>
      </c>
    </row>
    <row r="20900" spans="1:5" x14ac:dyDescent="0.25">
      <c r="A20900" s="128" t="s">
        <v>57777</v>
      </c>
      <c r="B20900" s="128">
        <v>2009.12</v>
      </c>
      <c r="C20900" s="128">
        <v>1006</v>
      </c>
      <c r="D20900" s="128" t="s">
        <v>57405</v>
      </c>
      <c r="E20900" s="128" t="s">
        <v>57754</v>
      </c>
    </row>
    <row r="20901" spans="1:5" x14ac:dyDescent="0.25">
      <c r="A20901" s="128" t="s">
        <v>57777</v>
      </c>
      <c r="B20901" s="128">
        <v>2010.03</v>
      </c>
      <c r="C20901" s="128">
        <v>1012</v>
      </c>
      <c r="D20901" s="128" t="s">
        <v>57405</v>
      </c>
      <c r="E20901" s="128" t="s">
        <v>57754</v>
      </c>
    </row>
    <row r="20902" spans="1:5" x14ac:dyDescent="0.25">
      <c r="A20902" s="128" t="s">
        <v>57777</v>
      </c>
      <c r="B20902" s="128">
        <v>2010.06</v>
      </c>
      <c r="C20902" s="128">
        <v>1014</v>
      </c>
      <c r="D20902" s="128" t="s">
        <v>57405</v>
      </c>
      <c r="E20902" s="128" t="s">
        <v>57754</v>
      </c>
    </row>
    <row r="20903" spans="1:5" x14ac:dyDescent="0.25">
      <c r="A20903" s="128" t="s">
        <v>57777</v>
      </c>
      <c r="B20903" s="128">
        <v>2010.09</v>
      </c>
      <c r="C20903" s="128">
        <v>1020</v>
      </c>
      <c r="D20903" s="128" t="s">
        <v>57405</v>
      </c>
      <c r="E20903" s="128" t="s">
        <v>57754</v>
      </c>
    </row>
    <row r="20904" spans="1:5" x14ac:dyDescent="0.25">
      <c r="A20904" s="128" t="s">
        <v>57777</v>
      </c>
      <c r="B20904" s="128">
        <v>2010.12</v>
      </c>
      <c r="C20904" s="128">
        <v>1028</v>
      </c>
      <c r="D20904" s="128" t="s">
        <v>57405</v>
      </c>
      <c r="E20904" s="128" t="s">
        <v>57754</v>
      </c>
    </row>
    <row r="20905" spans="1:5" x14ac:dyDescent="0.25">
      <c r="A20905" s="128" t="s">
        <v>57777</v>
      </c>
      <c r="B20905" s="128">
        <v>2011.03</v>
      </c>
      <c r="C20905" s="128">
        <v>1031</v>
      </c>
      <c r="D20905" s="128" t="s">
        <v>57405</v>
      </c>
      <c r="E20905" s="128" t="s">
        <v>57754</v>
      </c>
    </row>
    <row r="20906" spans="1:5" x14ac:dyDescent="0.25">
      <c r="A20906" s="128" t="s">
        <v>57777</v>
      </c>
      <c r="B20906" s="128">
        <v>2011.06</v>
      </c>
      <c r="C20906" s="128">
        <v>1037</v>
      </c>
      <c r="D20906" s="128" t="s">
        <v>57405</v>
      </c>
      <c r="E20906" s="128" t="s">
        <v>57754</v>
      </c>
    </row>
    <row r="20907" spans="1:5" x14ac:dyDescent="0.25">
      <c r="A20907" s="128" t="s">
        <v>57777</v>
      </c>
      <c r="B20907" s="128">
        <v>2011.09</v>
      </c>
      <c r="C20907" s="128">
        <v>1042</v>
      </c>
      <c r="D20907" s="128" t="s">
        <v>57405</v>
      </c>
      <c r="E20907" s="128" t="s">
        <v>57754</v>
      </c>
    </row>
    <row r="20908" spans="1:5" x14ac:dyDescent="0.25">
      <c r="A20908" s="128" t="s">
        <v>57777</v>
      </c>
      <c r="B20908" s="128">
        <v>2011.12</v>
      </c>
      <c r="C20908" s="128">
        <v>1050</v>
      </c>
      <c r="D20908" s="128" t="s">
        <v>57405</v>
      </c>
      <c r="E20908" s="128" t="s">
        <v>57754</v>
      </c>
    </row>
    <row r="20909" spans="1:5" x14ac:dyDescent="0.25">
      <c r="A20909" s="128" t="s">
        <v>57777</v>
      </c>
      <c r="B20909" s="128">
        <v>2012.03</v>
      </c>
      <c r="C20909" s="128">
        <v>1055</v>
      </c>
      <c r="D20909" s="128" t="s">
        <v>57405</v>
      </c>
      <c r="E20909" s="128" t="s">
        <v>57754</v>
      </c>
    </row>
    <row r="20910" spans="1:5" x14ac:dyDescent="0.25">
      <c r="A20910" s="128" t="s">
        <v>57777</v>
      </c>
      <c r="B20910" s="128">
        <v>2012.06</v>
      </c>
      <c r="C20910" s="128">
        <v>1058</v>
      </c>
      <c r="D20910" s="128" t="s">
        <v>57405</v>
      </c>
      <c r="E20910" s="128" t="s">
        <v>57754</v>
      </c>
    </row>
    <row r="20911" spans="1:5" x14ac:dyDescent="0.25">
      <c r="A20911" s="128" t="s">
        <v>57777</v>
      </c>
      <c r="B20911" s="128">
        <v>2012.09</v>
      </c>
      <c r="C20911" s="128">
        <v>1062</v>
      </c>
      <c r="D20911" s="128" t="s">
        <v>57405</v>
      </c>
      <c r="E20911" s="128" t="s">
        <v>57754</v>
      </c>
    </row>
    <row r="20912" spans="1:5" x14ac:dyDescent="0.25">
      <c r="A20912" s="128" t="s">
        <v>57777</v>
      </c>
      <c r="B20912" s="128">
        <v>2012.12</v>
      </c>
      <c r="C20912" s="128">
        <v>1067</v>
      </c>
      <c r="D20912" s="128" t="s">
        <v>57405</v>
      </c>
      <c r="E20912" s="128" t="s">
        <v>57754</v>
      </c>
    </row>
    <row r="20913" spans="1:5" x14ac:dyDescent="0.25">
      <c r="A20913" s="128" t="s">
        <v>57777</v>
      </c>
      <c r="B20913" s="128">
        <v>2013.03</v>
      </c>
      <c r="C20913" s="128">
        <v>1070</v>
      </c>
      <c r="D20913" s="128" t="s">
        <v>57405</v>
      </c>
      <c r="E20913" s="128" t="s">
        <v>57754</v>
      </c>
    </row>
    <row r="20914" spans="1:5" x14ac:dyDescent="0.25">
      <c r="A20914" s="128" t="s">
        <v>57777</v>
      </c>
      <c r="B20914" s="128">
        <v>2013.06</v>
      </c>
      <c r="C20914" s="128">
        <v>1072</v>
      </c>
      <c r="D20914" s="128" t="s">
        <v>57405</v>
      </c>
      <c r="E20914" s="128" t="s">
        <v>57754</v>
      </c>
    </row>
    <row r="20915" spans="1:5" x14ac:dyDescent="0.25">
      <c r="A20915" s="128" t="s">
        <v>57777</v>
      </c>
      <c r="B20915" s="128">
        <v>2013.09</v>
      </c>
      <c r="C20915" s="128">
        <v>1077</v>
      </c>
      <c r="D20915" s="128" t="s">
        <v>57405</v>
      </c>
      <c r="E20915" s="128" t="s">
        <v>57754</v>
      </c>
    </row>
    <row r="20916" spans="1:5" x14ac:dyDescent="0.25">
      <c r="A20916" s="128" t="s">
        <v>57777</v>
      </c>
      <c r="B20916" s="128">
        <v>2013.12</v>
      </c>
      <c r="C20916" s="128">
        <v>1082</v>
      </c>
      <c r="D20916" s="128" t="s">
        <v>57405</v>
      </c>
      <c r="E20916" s="128" t="s">
        <v>57754</v>
      </c>
    </row>
    <row r="20917" spans="1:5" x14ac:dyDescent="0.25">
      <c r="A20917" s="128" t="s">
        <v>57777</v>
      </c>
      <c r="B20917" s="128">
        <v>2014.03</v>
      </c>
      <c r="C20917" s="128">
        <v>1085</v>
      </c>
      <c r="D20917" s="128" t="s">
        <v>57405</v>
      </c>
      <c r="E20917" s="128" t="s">
        <v>57754</v>
      </c>
    </row>
    <row r="20918" spans="1:5" x14ac:dyDescent="0.25">
      <c r="A20918" s="128" t="s">
        <v>57777</v>
      </c>
      <c r="B20918" s="128">
        <v>2014.06</v>
      </c>
      <c r="C20918" s="128">
        <v>1088</v>
      </c>
      <c r="D20918" s="128" t="s">
        <v>57405</v>
      </c>
      <c r="E20918" s="128" t="s">
        <v>57754</v>
      </c>
    </row>
    <row r="20919" spans="1:5" x14ac:dyDescent="0.25">
      <c r="A20919" s="128" t="s">
        <v>57777</v>
      </c>
      <c r="B20919" s="128">
        <v>2014.09</v>
      </c>
      <c r="C20919" s="128">
        <v>1092</v>
      </c>
      <c r="D20919" s="128" t="s">
        <v>57405</v>
      </c>
      <c r="E20919" s="128" t="s">
        <v>57754</v>
      </c>
    </row>
    <row r="20920" spans="1:5" x14ac:dyDescent="0.25">
      <c r="A20920" s="128" t="s">
        <v>57777</v>
      </c>
      <c r="B20920" s="128">
        <v>2014.12</v>
      </c>
      <c r="C20920" s="128">
        <v>1099</v>
      </c>
      <c r="D20920" s="128" t="s">
        <v>57405</v>
      </c>
      <c r="E20920" s="128" t="s">
        <v>57754</v>
      </c>
    </row>
    <row r="20921" spans="1:5" x14ac:dyDescent="0.25">
      <c r="A20921" s="128" t="s">
        <v>57777</v>
      </c>
      <c r="B20921" s="128">
        <v>2015.03</v>
      </c>
      <c r="C20921" s="128">
        <v>1103</v>
      </c>
      <c r="D20921" s="128" t="s">
        <v>57405</v>
      </c>
      <c r="E20921" s="128" t="s">
        <v>57754</v>
      </c>
    </row>
    <row r="20922" spans="1:5" x14ac:dyDescent="0.25">
      <c r="A20922" s="128" t="s">
        <v>57777</v>
      </c>
      <c r="B20922" s="128">
        <v>2015.06</v>
      </c>
      <c r="C20922" s="128">
        <v>1106</v>
      </c>
      <c r="D20922" s="128" t="s">
        <v>57405</v>
      </c>
      <c r="E20922" s="128" t="s">
        <v>57754</v>
      </c>
    </row>
    <row r="20923" spans="1:5" x14ac:dyDescent="0.25">
      <c r="A20923" s="128" t="s">
        <v>57777</v>
      </c>
      <c r="B20923" s="128">
        <v>2015.09</v>
      </c>
      <c r="C20923" s="128">
        <v>1109</v>
      </c>
      <c r="D20923" s="128" t="s">
        <v>57405</v>
      </c>
      <c r="E20923" s="128" t="s">
        <v>57754</v>
      </c>
    </row>
    <row r="20924" spans="1:5" x14ac:dyDescent="0.25">
      <c r="A20924" s="128" t="s">
        <v>57777</v>
      </c>
      <c r="B20924" s="128">
        <v>2015.12</v>
      </c>
      <c r="C20924" s="128">
        <v>1113</v>
      </c>
      <c r="D20924" s="128" t="s">
        <v>57405</v>
      </c>
      <c r="E20924" s="128" t="s">
        <v>57754</v>
      </c>
    </row>
    <row r="20925" spans="1:5" x14ac:dyDescent="0.25">
      <c r="A20925" s="128" t="s">
        <v>57777</v>
      </c>
      <c r="B20925" s="128">
        <v>2016.03</v>
      </c>
      <c r="C20925" s="128">
        <v>1120</v>
      </c>
      <c r="D20925" s="128" t="s">
        <v>57405</v>
      </c>
      <c r="E20925" s="128" t="s">
        <v>57754</v>
      </c>
    </row>
    <row r="20926" spans="1:5" x14ac:dyDescent="0.25">
      <c r="A20926" s="128" t="s">
        <v>57777</v>
      </c>
      <c r="B20926" s="128">
        <v>2016.06</v>
      </c>
      <c r="C20926" s="128">
        <v>1124</v>
      </c>
      <c r="D20926" s="128" t="s">
        <v>57405</v>
      </c>
      <c r="E20926" s="128" t="s">
        <v>57754</v>
      </c>
    </row>
    <row r="20927" spans="1:5" x14ac:dyDescent="0.25">
      <c r="A20927" s="128" t="s">
        <v>57777</v>
      </c>
      <c r="B20927" s="128">
        <v>2016.09</v>
      </c>
      <c r="C20927" s="128">
        <v>1129</v>
      </c>
      <c r="D20927" s="128" t="s">
        <v>57405</v>
      </c>
      <c r="E20927" s="128" t="s">
        <v>57754</v>
      </c>
    </row>
    <row r="20928" spans="1:5" x14ac:dyDescent="0.25">
      <c r="A20928" s="128" t="s">
        <v>57777</v>
      </c>
      <c r="B20928" s="128">
        <v>2016.12</v>
      </c>
      <c r="C20928" s="128">
        <v>1134</v>
      </c>
      <c r="D20928" s="128" t="s">
        <v>57405</v>
      </c>
      <c r="E20928" s="128" t="s">
        <v>57754</v>
      </c>
    </row>
    <row r="20929" spans="1:5" x14ac:dyDescent="0.25">
      <c r="A20929" s="128" t="s">
        <v>57777</v>
      </c>
      <c r="B20929" s="128">
        <v>2017.03</v>
      </c>
      <c r="C20929" s="128">
        <v>1137</v>
      </c>
      <c r="D20929" s="128" t="s">
        <v>57405</v>
      </c>
      <c r="E20929" s="128" t="s">
        <v>57754</v>
      </c>
    </row>
    <row r="20930" spans="1:5" x14ac:dyDescent="0.25">
      <c r="A20930" s="128" t="s">
        <v>57777</v>
      </c>
      <c r="B20930" s="128">
        <v>2017.06</v>
      </c>
      <c r="C20930" s="128">
        <v>1140</v>
      </c>
      <c r="D20930" s="128" t="s">
        <v>57405</v>
      </c>
      <c r="E20930" s="128" t="s">
        <v>57754</v>
      </c>
    </row>
    <row r="20931" spans="1:5" x14ac:dyDescent="0.25">
      <c r="A20931" s="128" t="s">
        <v>57777</v>
      </c>
      <c r="B20931" s="128">
        <v>2017.09</v>
      </c>
      <c r="C20931" s="128">
        <v>1146</v>
      </c>
      <c r="D20931" s="128" t="s">
        <v>57405</v>
      </c>
      <c r="E20931" s="128" t="s">
        <v>57754</v>
      </c>
    </row>
    <row r="20932" spans="1:5" x14ac:dyDescent="0.25">
      <c r="A20932" s="128" t="s">
        <v>57777</v>
      </c>
      <c r="B20932" s="128">
        <v>2017.12</v>
      </c>
      <c r="C20932" s="128">
        <v>1150</v>
      </c>
      <c r="D20932" s="128" t="s">
        <v>57405</v>
      </c>
      <c r="E20932" s="128" t="s">
        <v>57754</v>
      </c>
    </row>
    <row r="20933" spans="1:5" x14ac:dyDescent="0.25">
      <c r="A20933" s="128" t="s">
        <v>57777</v>
      </c>
      <c r="B20933" s="128">
        <v>2018.03</v>
      </c>
      <c r="C20933" s="128">
        <v>1152</v>
      </c>
      <c r="D20933" s="128" t="s">
        <v>57405</v>
      </c>
      <c r="E20933" s="128" t="s">
        <v>57754</v>
      </c>
    </row>
    <row r="20934" spans="1:5" x14ac:dyDescent="0.25">
      <c r="A20934" s="128" t="s">
        <v>57777</v>
      </c>
      <c r="B20934" s="128">
        <v>2018.06</v>
      </c>
      <c r="C20934" s="128">
        <v>1157</v>
      </c>
      <c r="D20934" s="128" t="s">
        <v>57405</v>
      </c>
      <c r="E20934" s="128" t="s">
        <v>57754</v>
      </c>
    </row>
    <row r="20935" spans="1:5" x14ac:dyDescent="0.25">
      <c r="A20935" s="128" t="s">
        <v>57777</v>
      </c>
      <c r="B20935" s="128">
        <v>2018.09</v>
      </c>
      <c r="C20935" s="128">
        <v>1165</v>
      </c>
      <c r="D20935" s="128" t="s">
        <v>57405</v>
      </c>
      <c r="E20935" s="128" t="s">
        <v>57754</v>
      </c>
    </row>
    <row r="20936" spans="1:5" x14ac:dyDescent="0.25">
      <c r="A20936" s="128" t="s">
        <v>57777</v>
      </c>
      <c r="B20936" s="128">
        <v>2018.12</v>
      </c>
      <c r="C20936" s="128">
        <v>1169</v>
      </c>
      <c r="D20936" s="128" t="s">
        <v>57405</v>
      </c>
      <c r="E20936" s="128" t="s">
        <v>57754</v>
      </c>
    </row>
    <row r="20937" spans="1:5" x14ac:dyDescent="0.25">
      <c r="A20937" s="128" t="s">
        <v>57777</v>
      </c>
      <c r="B20937" s="128">
        <v>2019.03</v>
      </c>
      <c r="C20937" s="128">
        <v>1175</v>
      </c>
      <c r="D20937" s="128" t="s">
        <v>57405</v>
      </c>
      <c r="E20937" s="128" t="s">
        <v>57754</v>
      </c>
    </row>
    <row r="20938" spans="1:5" x14ac:dyDescent="0.25">
      <c r="A20938" s="128" t="s">
        <v>57777</v>
      </c>
      <c r="B20938" s="128">
        <v>2019.06</v>
      </c>
      <c r="C20938" s="128">
        <v>1179</v>
      </c>
      <c r="D20938" s="128" t="s">
        <v>57405</v>
      </c>
      <c r="E20938" s="128" t="s">
        <v>57754</v>
      </c>
    </row>
    <row r="20939" spans="1:5" x14ac:dyDescent="0.25">
      <c r="A20939" s="128" t="s">
        <v>57777</v>
      </c>
      <c r="B20939" s="128">
        <v>2019.09</v>
      </c>
      <c r="C20939" s="128">
        <v>1191</v>
      </c>
      <c r="D20939" s="128" t="s">
        <v>57405</v>
      </c>
      <c r="E20939" s="128" t="s">
        <v>57754</v>
      </c>
    </row>
    <row r="20940" spans="1:5" x14ac:dyDescent="0.25">
      <c r="A20940" s="128" t="s">
        <v>57777</v>
      </c>
      <c r="B20940" s="128">
        <v>2019.12</v>
      </c>
      <c r="C20940" s="128">
        <v>1199</v>
      </c>
      <c r="D20940" s="128" t="s">
        <v>57405</v>
      </c>
      <c r="E20940" s="128" t="s">
        <v>57754</v>
      </c>
    </row>
    <row r="20941" spans="1:5" x14ac:dyDescent="0.25">
      <c r="A20941" s="128" t="s">
        <v>57777</v>
      </c>
      <c r="B20941" s="128">
        <v>2020.03</v>
      </c>
      <c r="C20941" s="128">
        <v>1201</v>
      </c>
      <c r="D20941" s="128" t="s">
        <v>57405</v>
      </c>
      <c r="E20941" s="128" t="s">
        <v>57754</v>
      </c>
    </row>
    <row r="20942" spans="1:5" x14ac:dyDescent="0.25">
      <c r="A20942" s="128" t="s">
        <v>57777</v>
      </c>
      <c r="B20942" s="128">
        <v>2020.06</v>
      </c>
      <c r="C20942" s="128">
        <v>1197</v>
      </c>
      <c r="D20942" s="128" t="s">
        <v>57405</v>
      </c>
      <c r="E20942" s="128" t="s">
        <v>57754</v>
      </c>
    </row>
    <row r="20943" spans="1:5" x14ac:dyDescent="0.25">
      <c r="A20943" s="128" t="s">
        <v>57777</v>
      </c>
      <c r="B20943" s="128">
        <v>2020.09</v>
      </c>
      <c r="C20943" s="128">
        <v>1205</v>
      </c>
      <c r="D20943" s="128" t="s">
        <v>57405</v>
      </c>
      <c r="E20943" s="128" t="s">
        <v>57754</v>
      </c>
    </row>
    <row r="20944" spans="1:5" x14ac:dyDescent="0.25">
      <c r="A20944" s="128" t="s">
        <v>57777</v>
      </c>
      <c r="B20944" s="128">
        <v>2020.12</v>
      </c>
      <c r="C20944" s="128">
        <v>1208</v>
      </c>
      <c r="D20944" s="128" t="s">
        <v>57405</v>
      </c>
      <c r="E20944" s="128" t="s">
        <v>57754</v>
      </c>
    </row>
    <row r="20945" spans="1:5" x14ac:dyDescent="0.25">
      <c r="A20945" s="128" t="s">
        <v>57777</v>
      </c>
      <c r="B20945" s="128">
        <v>2021.03</v>
      </c>
      <c r="C20945" s="128">
        <v>1214</v>
      </c>
      <c r="D20945" s="128" t="s">
        <v>57405</v>
      </c>
      <c r="E20945" s="128" t="s">
        <v>57754</v>
      </c>
    </row>
    <row r="20946" spans="1:5" x14ac:dyDescent="0.25">
      <c r="A20946" s="128" t="s">
        <v>57777</v>
      </c>
      <c r="B20946" s="128">
        <v>2021.06</v>
      </c>
      <c r="C20946" s="128">
        <v>1222</v>
      </c>
      <c r="D20946" s="128" t="s">
        <v>57405</v>
      </c>
      <c r="E20946" s="128" t="s">
        <v>57754</v>
      </c>
    </row>
    <row r="20947" spans="1:5" x14ac:dyDescent="0.25">
      <c r="A20947" s="128" t="s">
        <v>57777</v>
      </c>
      <c r="B20947" s="128">
        <v>2021.09</v>
      </c>
      <c r="C20947" s="128">
        <v>1230</v>
      </c>
      <c r="D20947" s="128" t="s">
        <v>57405</v>
      </c>
      <c r="E20947" s="128" t="s">
        <v>57754</v>
      </c>
    </row>
    <row r="20948" spans="1:5" x14ac:dyDescent="0.25">
      <c r="A20948" s="128" t="s">
        <v>57777</v>
      </c>
      <c r="B20948" s="128">
        <v>2021.12</v>
      </c>
      <c r="C20948" s="128">
        <v>1238</v>
      </c>
      <c r="D20948" s="128" t="s">
        <v>57405</v>
      </c>
      <c r="E20948" s="128" t="s">
        <v>57754</v>
      </c>
    </row>
    <row r="20949" spans="1:5" x14ac:dyDescent="0.25">
      <c r="A20949" s="128" t="s">
        <v>57777</v>
      </c>
      <c r="B20949" s="128">
        <v>2022.03</v>
      </c>
      <c r="C20949" s="128">
        <v>1245</v>
      </c>
      <c r="D20949" s="128" t="s">
        <v>57405</v>
      </c>
      <c r="E20949" s="128" t="s">
        <v>57754</v>
      </c>
    </row>
    <row r="20950" spans="1:5" x14ac:dyDescent="0.25">
      <c r="A20950" s="128" t="s">
        <v>57777</v>
      </c>
      <c r="B20950" s="128">
        <v>2022.06</v>
      </c>
      <c r="C20950" s="128">
        <v>1264</v>
      </c>
      <c r="D20950" s="128" t="s">
        <v>57405</v>
      </c>
      <c r="E20950" s="128" t="s">
        <v>57754</v>
      </c>
    </row>
    <row r="20951" spans="1:5" x14ac:dyDescent="0.25">
      <c r="A20951" s="128" t="s">
        <v>57777</v>
      </c>
      <c r="B20951" s="128">
        <v>2022.09</v>
      </c>
      <c r="C20951" s="128">
        <v>1279</v>
      </c>
      <c r="D20951" s="128" t="s">
        <v>57405</v>
      </c>
      <c r="E20951" s="128" t="s">
        <v>57754</v>
      </c>
    </row>
    <row r="20952" spans="1:5" x14ac:dyDescent="0.25">
      <c r="A20952" s="128" t="s">
        <v>57777</v>
      </c>
      <c r="B20952" s="128">
        <v>2022.12</v>
      </c>
      <c r="C20952" s="128">
        <v>1294</v>
      </c>
      <c r="D20952" s="128" t="s">
        <v>57405</v>
      </c>
      <c r="E20952" s="128" t="s">
        <v>57754</v>
      </c>
    </row>
    <row r="20953" spans="1:5" x14ac:dyDescent="0.25">
      <c r="A20953" s="128" t="s">
        <v>57777</v>
      </c>
      <c r="B20953" s="128">
        <v>2023.03</v>
      </c>
      <c r="C20953" s="128">
        <v>1303</v>
      </c>
      <c r="D20953" s="128" t="s">
        <v>57405</v>
      </c>
      <c r="E20953" s="128" t="s">
        <v>57754</v>
      </c>
    </row>
    <row r="20954" spans="1:5" x14ac:dyDescent="0.25">
      <c r="A20954" s="128" t="s">
        <v>57777</v>
      </c>
      <c r="B20954" s="128">
        <v>2023.06</v>
      </c>
      <c r="C20954" s="128">
        <v>1319</v>
      </c>
      <c r="D20954" s="128" t="s">
        <v>57405</v>
      </c>
      <c r="E20954" s="128" t="s">
        <v>57754</v>
      </c>
    </row>
    <row r="20955" spans="1:5" x14ac:dyDescent="0.25">
      <c r="A20955" s="128" t="s">
        <v>57778</v>
      </c>
      <c r="B20955" s="128">
        <v>2009.06</v>
      </c>
      <c r="C20955" s="128">
        <v>1000</v>
      </c>
      <c r="D20955" s="128" t="s">
        <v>57405</v>
      </c>
      <c r="E20955" s="128" t="s">
        <v>57756</v>
      </c>
    </row>
    <row r="20956" spans="1:5" x14ac:dyDescent="0.25">
      <c r="A20956" s="128" t="s">
        <v>57778</v>
      </c>
      <c r="B20956" s="128">
        <v>2009.09</v>
      </c>
      <c r="C20956" s="128">
        <v>1005</v>
      </c>
      <c r="D20956" s="128" t="s">
        <v>57405</v>
      </c>
      <c r="E20956" s="128" t="s">
        <v>57756</v>
      </c>
    </row>
    <row r="20957" spans="1:5" x14ac:dyDescent="0.25">
      <c r="A20957" s="128" t="s">
        <v>57778</v>
      </c>
      <c r="B20957" s="128">
        <v>2009.12</v>
      </c>
      <c r="C20957" s="128">
        <v>1009</v>
      </c>
      <c r="D20957" s="128" t="s">
        <v>57405</v>
      </c>
      <c r="E20957" s="128" t="s">
        <v>57756</v>
      </c>
    </row>
    <row r="20958" spans="1:5" x14ac:dyDescent="0.25">
      <c r="A20958" s="128" t="s">
        <v>57778</v>
      </c>
      <c r="B20958" s="128">
        <v>2010.03</v>
      </c>
      <c r="C20958" s="128">
        <v>1012</v>
      </c>
      <c r="D20958" s="128" t="s">
        <v>57405</v>
      </c>
      <c r="E20958" s="128" t="s">
        <v>57756</v>
      </c>
    </row>
    <row r="20959" spans="1:5" x14ac:dyDescent="0.25">
      <c r="A20959" s="128" t="s">
        <v>57778</v>
      </c>
      <c r="B20959" s="128">
        <v>2010.06</v>
      </c>
      <c r="C20959" s="128">
        <v>1017</v>
      </c>
      <c r="D20959" s="128" t="s">
        <v>57405</v>
      </c>
      <c r="E20959" s="128" t="s">
        <v>57756</v>
      </c>
    </row>
    <row r="20960" spans="1:5" x14ac:dyDescent="0.25">
      <c r="A20960" s="128" t="s">
        <v>57778</v>
      </c>
      <c r="B20960" s="128">
        <v>2010.09</v>
      </c>
      <c r="C20960" s="128">
        <v>1021</v>
      </c>
      <c r="D20960" s="128" t="s">
        <v>57405</v>
      </c>
      <c r="E20960" s="128" t="s">
        <v>57756</v>
      </c>
    </row>
    <row r="20961" spans="1:5" x14ac:dyDescent="0.25">
      <c r="A20961" s="128" t="s">
        <v>57778</v>
      </c>
      <c r="B20961" s="128">
        <v>2010.12</v>
      </c>
      <c r="C20961" s="128">
        <v>1026</v>
      </c>
      <c r="D20961" s="128" t="s">
        <v>57405</v>
      </c>
      <c r="E20961" s="128" t="s">
        <v>57756</v>
      </c>
    </row>
    <row r="20962" spans="1:5" x14ac:dyDescent="0.25">
      <c r="A20962" s="128" t="s">
        <v>57778</v>
      </c>
      <c r="B20962" s="128">
        <v>2011.03</v>
      </c>
      <c r="C20962" s="128">
        <v>1031</v>
      </c>
      <c r="D20962" s="128" t="s">
        <v>57405</v>
      </c>
      <c r="E20962" s="128" t="s">
        <v>57756</v>
      </c>
    </row>
    <row r="20963" spans="1:5" x14ac:dyDescent="0.25">
      <c r="A20963" s="128" t="s">
        <v>57778</v>
      </c>
      <c r="B20963" s="128">
        <v>2011.06</v>
      </c>
      <c r="C20963" s="128">
        <v>1036</v>
      </c>
      <c r="D20963" s="128" t="s">
        <v>57405</v>
      </c>
      <c r="E20963" s="128" t="s">
        <v>57756</v>
      </c>
    </row>
    <row r="20964" spans="1:5" x14ac:dyDescent="0.25">
      <c r="A20964" s="128" t="s">
        <v>57778</v>
      </c>
      <c r="B20964" s="128">
        <v>2011.09</v>
      </c>
      <c r="C20964" s="128">
        <v>1041</v>
      </c>
      <c r="D20964" s="128" t="s">
        <v>57405</v>
      </c>
      <c r="E20964" s="128" t="s">
        <v>57756</v>
      </c>
    </row>
    <row r="20965" spans="1:5" x14ac:dyDescent="0.25">
      <c r="A20965" s="128" t="s">
        <v>57778</v>
      </c>
      <c r="B20965" s="128">
        <v>2011.12</v>
      </c>
      <c r="C20965" s="128">
        <v>1047</v>
      </c>
      <c r="D20965" s="128" t="s">
        <v>57405</v>
      </c>
      <c r="E20965" s="128" t="s">
        <v>57756</v>
      </c>
    </row>
    <row r="20966" spans="1:5" x14ac:dyDescent="0.25">
      <c r="A20966" s="128" t="s">
        <v>57778</v>
      </c>
      <c r="B20966" s="128">
        <v>2012.03</v>
      </c>
      <c r="C20966" s="128">
        <v>1051</v>
      </c>
      <c r="D20966" s="128" t="s">
        <v>57405</v>
      </c>
      <c r="E20966" s="128" t="s">
        <v>57756</v>
      </c>
    </row>
    <row r="20967" spans="1:5" x14ac:dyDescent="0.25">
      <c r="A20967" s="128" t="s">
        <v>57778</v>
      </c>
      <c r="B20967" s="128">
        <v>2012.06</v>
      </c>
      <c r="C20967" s="128">
        <v>1057</v>
      </c>
      <c r="D20967" s="128" t="s">
        <v>57405</v>
      </c>
      <c r="E20967" s="128" t="s">
        <v>57756</v>
      </c>
    </row>
    <row r="20968" spans="1:5" x14ac:dyDescent="0.25">
      <c r="A20968" s="128" t="s">
        <v>57778</v>
      </c>
      <c r="B20968" s="128">
        <v>2012.09</v>
      </c>
      <c r="C20968" s="128">
        <v>1064</v>
      </c>
      <c r="D20968" s="128" t="s">
        <v>57405</v>
      </c>
      <c r="E20968" s="128" t="s">
        <v>57756</v>
      </c>
    </row>
    <row r="20969" spans="1:5" x14ac:dyDescent="0.25">
      <c r="A20969" s="128" t="s">
        <v>57778</v>
      </c>
      <c r="B20969" s="128">
        <v>2012.12</v>
      </c>
      <c r="C20969" s="128">
        <v>1071</v>
      </c>
      <c r="D20969" s="128" t="s">
        <v>57405</v>
      </c>
      <c r="E20969" s="128" t="s">
        <v>57756</v>
      </c>
    </row>
    <row r="20970" spans="1:5" x14ac:dyDescent="0.25">
      <c r="A20970" s="128" t="s">
        <v>57778</v>
      </c>
      <c r="B20970" s="128">
        <v>2013.03</v>
      </c>
      <c r="C20970" s="128">
        <v>1074</v>
      </c>
      <c r="D20970" s="128" t="s">
        <v>57405</v>
      </c>
      <c r="E20970" s="128" t="s">
        <v>57756</v>
      </c>
    </row>
    <row r="20971" spans="1:5" x14ac:dyDescent="0.25">
      <c r="A20971" s="128" t="s">
        <v>57778</v>
      </c>
      <c r="B20971" s="128">
        <v>2013.06</v>
      </c>
      <c r="C20971" s="128">
        <v>1079</v>
      </c>
      <c r="D20971" s="128" t="s">
        <v>57405</v>
      </c>
      <c r="E20971" s="128" t="s">
        <v>57756</v>
      </c>
    </row>
    <row r="20972" spans="1:5" x14ac:dyDescent="0.25">
      <c r="A20972" s="128" t="s">
        <v>57778</v>
      </c>
      <c r="B20972" s="128">
        <v>2013.09</v>
      </c>
      <c r="C20972" s="128">
        <v>1083</v>
      </c>
      <c r="D20972" s="128" t="s">
        <v>57405</v>
      </c>
      <c r="E20972" s="128" t="s">
        <v>57756</v>
      </c>
    </row>
    <row r="20973" spans="1:5" x14ac:dyDescent="0.25">
      <c r="A20973" s="128" t="s">
        <v>57778</v>
      </c>
      <c r="B20973" s="128">
        <v>2013.12</v>
      </c>
      <c r="C20973" s="128">
        <v>1087</v>
      </c>
      <c r="D20973" s="128" t="s">
        <v>57405</v>
      </c>
      <c r="E20973" s="128" t="s">
        <v>57756</v>
      </c>
    </row>
    <row r="20974" spans="1:5" x14ac:dyDescent="0.25">
      <c r="A20974" s="128" t="s">
        <v>57778</v>
      </c>
      <c r="B20974" s="128">
        <v>2014.03</v>
      </c>
      <c r="C20974" s="128">
        <v>1090</v>
      </c>
      <c r="D20974" s="128" t="s">
        <v>57405</v>
      </c>
      <c r="E20974" s="128" t="s">
        <v>57756</v>
      </c>
    </row>
    <row r="20975" spans="1:5" x14ac:dyDescent="0.25">
      <c r="A20975" s="128" t="s">
        <v>57778</v>
      </c>
      <c r="B20975" s="128">
        <v>2014.06</v>
      </c>
      <c r="C20975" s="128">
        <v>1096</v>
      </c>
      <c r="D20975" s="128" t="s">
        <v>57405</v>
      </c>
      <c r="E20975" s="128" t="s">
        <v>57756</v>
      </c>
    </row>
    <row r="20976" spans="1:5" x14ac:dyDescent="0.25">
      <c r="A20976" s="128" t="s">
        <v>57778</v>
      </c>
      <c r="B20976" s="128">
        <v>2014.09</v>
      </c>
      <c r="C20976" s="128">
        <v>1103</v>
      </c>
      <c r="D20976" s="128" t="s">
        <v>57405</v>
      </c>
      <c r="E20976" s="128" t="s">
        <v>57756</v>
      </c>
    </row>
    <row r="20977" spans="1:5" x14ac:dyDescent="0.25">
      <c r="A20977" s="128" t="s">
        <v>57778</v>
      </c>
      <c r="B20977" s="128">
        <v>2014.12</v>
      </c>
      <c r="C20977" s="128">
        <v>1109</v>
      </c>
      <c r="D20977" s="128" t="s">
        <v>57405</v>
      </c>
      <c r="E20977" s="128" t="s">
        <v>57756</v>
      </c>
    </row>
    <row r="20978" spans="1:5" x14ac:dyDescent="0.25">
      <c r="A20978" s="128" t="s">
        <v>57778</v>
      </c>
      <c r="B20978" s="128">
        <v>2015.03</v>
      </c>
      <c r="C20978" s="128">
        <v>1112</v>
      </c>
      <c r="D20978" s="128" t="s">
        <v>57405</v>
      </c>
      <c r="E20978" s="128" t="s">
        <v>57756</v>
      </c>
    </row>
    <row r="20979" spans="1:5" x14ac:dyDescent="0.25">
      <c r="A20979" s="128" t="s">
        <v>57778</v>
      </c>
      <c r="B20979" s="128">
        <v>2015.06</v>
      </c>
      <c r="C20979" s="128">
        <v>1119</v>
      </c>
      <c r="D20979" s="128" t="s">
        <v>57405</v>
      </c>
      <c r="E20979" s="128" t="s">
        <v>57756</v>
      </c>
    </row>
    <row r="20980" spans="1:5" x14ac:dyDescent="0.25">
      <c r="A20980" s="128" t="s">
        <v>57778</v>
      </c>
      <c r="B20980" s="128">
        <v>2015.09</v>
      </c>
      <c r="C20980" s="128">
        <v>1124</v>
      </c>
      <c r="D20980" s="128" t="s">
        <v>57405</v>
      </c>
      <c r="E20980" s="128" t="s">
        <v>57756</v>
      </c>
    </row>
    <row r="20981" spans="1:5" x14ac:dyDescent="0.25">
      <c r="A20981" s="128" t="s">
        <v>57778</v>
      </c>
      <c r="B20981" s="128">
        <v>2015.12</v>
      </c>
      <c r="C20981" s="128">
        <v>1129</v>
      </c>
      <c r="D20981" s="128" t="s">
        <v>57405</v>
      </c>
      <c r="E20981" s="128" t="s">
        <v>57756</v>
      </c>
    </row>
    <row r="20982" spans="1:5" x14ac:dyDescent="0.25">
      <c r="A20982" s="128" t="s">
        <v>57778</v>
      </c>
      <c r="B20982" s="128">
        <v>2016.03</v>
      </c>
      <c r="C20982" s="128">
        <v>1133</v>
      </c>
      <c r="D20982" s="128" t="s">
        <v>57405</v>
      </c>
      <c r="E20982" s="128" t="s">
        <v>57756</v>
      </c>
    </row>
    <row r="20983" spans="1:5" x14ac:dyDescent="0.25">
      <c r="A20983" s="128" t="s">
        <v>57778</v>
      </c>
      <c r="B20983" s="128">
        <v>2016.06</v>
      </c>
      <c r="C20983" s="128">
        <v>1137</v>
      </c>
      <c r="D20983" s="128" t="s">
        <v>57405</v>
      </c>
      <c r="E20983" s="128" t="s">
        <v>57756</v>
      </c>
    </row>
    <row r="20984" spans="1:5" x14ac:dyDescent="0.25">
      <c r="A20984" s="128" t="s">
        <v>57778</v>
      </c>
      <c r="B20984" s="128">
        <v>2016.09</v>
      </c>
      <c r="C20984" s="128">
        <v>1143</v>
      </c>
      <c r="D20984" s="128" t="s">
        <v>57405</v>
      </c>
      <c r="E20984" s="128" t="s">
        <v>57756</v>
      </c>
    </row>
    <row r="20985" spans="1:5" x14ac:dyDescent="0.25">
      <c r="A20985" s="128" t="s">
        <v>57778</v>
      </c>
      <c r="B20985" s="128">
        <v>2016.12</v>
      </c>
      <c r="C20985" s="128">
        <v>1148</v>
      </c>
      <c r="D20985" s="128" t="s">
        <v>57405</v>
      </c>
      <c r="E20985" s="128" t="s">
        <v>57756</v>
      </c>
    </row>
    <row r="20986" spans="1:5" x14ac:dyDescent="0.25">
      <c r="A20986" s="128" t="s">
        <v>57778</v>
      </c>
      <c r="B20986" s="128">
        <v>2017.03</v>
      </c>
      <c r="C20986" s="128">
        <v>1154</v>
      </c>
      <c r="D20986" s="128" t="s">
        <v>57405</v>
      </c>
      <c r="E20986" s="128" t="s">
        <v>57756</v>
      </c>
    </row>
    <row r="20987" spans="1:5" x14ac:dyDescent="0.25">
      <c r="A20987" s="128" t="s">
        <v>57778</v>
      </c>
      <c r="B20987" s="128">
        <v>2017.06</v>
      </c>
      <c r="C20987" s="128">
        <v>1160</v>
      </c>
      <c r="D20987" s="128" t="s">
        <v>57405</v>
      </c>
      <c r="E20987" s="128" t="s">
        <v>57756</v>
      </c>
    </row>
    <row r="20988" spans="1:5" x14ac:dyDescent="0.25">
      <c r="A20988" s="128" t="s">
        <v>57778</v>
      </c>
      <c r="B20988" s="128">
        <v>2017.09</v>
      </c>
      <c r="C20988" s="128">
        <v>1165</v>
      </c>
      <c r="D20988" s="128" t="s">
        <v>57405</v>
      </c>
      <c r="E20988" s="128" t="s">
        <v>57756</v>
      </c>
    </row>
    <row r="20989" spans="1:5" x14ac:dyDescent="0.25">
      <c r="A20989" s="128" t="s">
        <v>57778</v>
      </c>
      <c r="B20989" s="128">
        <v>2017.12</v>
      </c>
      <c r="C20989" s="128">
        <v>1170</v>
      </c>
      <c r="D20989" s="128" t="s">
        <v>57405</v>
      </c>
      <c r="E20989" s="128" t="s">
        <v>57756</v>
      </c>
    </row>
    <row r="20990" spans="1:5" x14ac:dyDescent="0.25">
      <c r="A20990" s="128" t="s">
        <v>57778</v>
      </c>
      <c r="B20990" s="128">
        <v>2018.03</v>
      </c>
      <c r="C20990" s="128">
        <v>1175</v>
      </c>
      <c r="D20990" s="128" t="s">
        <v>57405</v>
      </c>
      <c r="E20990" s="128" t="s">
        <v>57756</v>
      </c>
    </row>
    <row r="20991" spans="1:5" x14ac:dyDescent="0.25">
      <c r="A20991" s="128" t="s">
        <v>57778</v>
      </c>
      <c r="B20991" s="128">
        <v>2018.06</v>
      </c>
      <c r="C20991" s="128">
        <v>1182</v>
      </c>
      <c r="D20991" s="128" t="s">
        <v>57405</v>
      </c>
      <c r="E20991" s="128" t="s">
        <v>57756</v>
      </c>
    </row>
    <row r="20992" spans="1:5" x14ac:dyDescent="0.25">
      <c r="A20992" s="128" t="s">
        <v>57778</v>
      </c>
      <c r="B20992" s="128">
        <v>2018.09</v>
      </c>
      <c r="C20992" s="128">
        <v>1190</v>
      </c>
      <c r="D20992" s="128" t="s">
        <v>57405</v>
      </c>
      <c r="E20992" s="128" t="s">
        <v>57756</v>
      </c>
    </row>
    <row r="20993" spans="1:5" x14ac:dyDescent="0.25">
      <c r="A20993" s="128" t="s">
        <v>57778</v>
      </c>
      <c r="B20993" s="128">
        <v>2018.12</v>
      </c>
      <c r="C20993" s="128">
        <v>1196</v>
      </c>
      <c r="D20993" s="128" t="s">
        <v>57405</v>
      </c>
      <c r="E20993" s="128" t="s">
        <v>57756</v>
      </c>
    </row>
    <row r="20994" spans="1:5" x14ac:dyDescent="0.25">
      <c r="A20994" s="128" t="s">
        <v>57778</v>
      </c>
      <c r="B20994" s="128">
        <v>2019.03</v>
      </c>
      <c r="C20994" s="128">
        <v>1202</v>
      </c>
      <c r="D20994" s="128" t="s">
        <v>57405</v>
      </c>
      <c r="E20994" s="128" t="s">
        <v>57756</v>
      </c>
    </row>
    <row r="20995" spans="1:5" x14ac:dyDescent="0.25">
      <c r="A20995" s="128" t="s">
        <v>57778</v>
      </c>
      <c r="B20995" s="128">
        <v>2019.06</v>
      </c>
      <c r="C20995" s="128">
        <v>1210</v>
      </c>
      <c r="D20995" s="128" t="s">
        <v>57405</v>
      </c>
      <c r="E20995" s="128" t="s">
        <v>57756</v>
      </c>
    </row>
    <row r="20996" spans="1:5" x14ac:dyDescent="0.25">
      <c r="A20996" s="128" t="s">
        <v>57778</v>
      </c>
      <c r="B20996" s="128">
        <v>2019.09</v>
      </c>
      <c r="C20996" s="128">
        <v>1218</v>
      </c>
      <c r="D20996" s="128" t="s">
        <v>57405</v>
      </c>
      <c r="E20996" s="128" t="s">
        <v>57756</v>
      </c>
    </row>
    <row r="20997" spans="1:5" x14ac:dyDescent="0.25">
      <c r="A20997" s="128" t="s">
        <v>57778</v>
      </c>
      <c r="B20997" s="128">
        <v>2019.12</v>
      </c>
      <c r="C20997" s="128">
        <v>1228</v>
      </c>
      <c r="D20997" s="128" t="s">
        <v>57405</v>
      </c>
      <c r="E20997" s="128" t="s">
        <v>57756</v>
      </c>
    </row>
    <row r="20998" spans="1:5" x14ac:dyDescent="0.25">
      <c r="A20998" s="128" t="s">
        <v>57778</v>
      </c>
      <c r="B20998" s="128">
        <v>2020.03</v>
      </c>
      <c r="C20998" s="128">
        <v>1233</v>
      </c>
      <c r="D20998" s="128" t="s">
        <v>57405</v>
      </c>
      <c r="E20998" s="128" t="s">
        <v>57756</v>
      </c>
    </row>
    <row r="20999" spans="1:5" x14ac:dyDescent="0.25">
      <c r="A20999" s="128" t="s">
        <v>57778</v>
      </c>
      <c r="B20999" s="128">
        <v>2020.06</v>
      </c>
      <c r="C20999" s="128">
        <v>1234</v>
      </c>
      <c r="D20999" s="128" t="s">
        <v>57405</v>
      </c>
      <c r="E20999" s="128" t="s">
        <v>57756</v>
      </c>
    </row>
    <row r="21000" spans="1:5" x14ac:dyDescent="0.25">
      <c r="A21000" s="128" t="s">
        <v>57778</v>
      </c>
      <c r="B21000" s="128">
        <v>2020.09</v>
      </c>
      <c r="C21000" s="128">
        <v>1240</v>
      </c>
      <c r="D21000" s="128" t="s">
        <v>57405</v>
      </c>
      <c r="E21000" s="128" t="s">
        <v>57756</v>
      </c>
    </row>
    <row r="21001" spans="1:5" x14ac:dyDescent="0.25">
      <c r="A21001" s="128" t="s">
        <v>57778</v>
      </c>
      <c r="B21001" s="128">
        <v>2020.12</v>
      </c>
      <c r="C21001" s="128">
        <v>1244</v>
      </c>
      <c r="D21001" s="128" t="s">
        <v>57405</v>
      </c>
      <c r="E21001" s="128" t="s">
        <v>57756</v>
      </c>
    </row>
    <row r="21002" spans="1:5" x14ac:dyDescent="0.25">
      <c r="A21002" s="128" t="s">
        <v>57778</v>
      </c>
      <c r="B21002" s="128">
        <v>2021.03</v>
      </c>
      <c r="C21002" s="128">
        <v>1251</v>
      </c>
      <c r="D21002" s="128" t="s">
        <v>57405</v>
      </c>
      <c r="E21002" s="128" t="s">
        <v>57756</v>
      </c>
    </row>
    <row r="21003" spans="1:5" x14ac:dyDescent="0.25">
      <c r="A21003" s="128" t="s">
        <v>57778</v>
      </c>
      <c r="B21003" s="128">
        <v>2021.06</v>
      </c>
      <c r="C21003" s="128">
        <v>1262</v>
      </c>
      <c r="D21003" s="128" t="s">
        <v>57405</v>
      </c>
      <c r="E21003" s="128" t="s">
        <v>57756</v>
      </c>
    </row>
    <row r="21004" spans="1:5" x14ac:dyDescent="0.25">
      <c r="A21004" s="128" t="s">
        <v>57778</v>
      </c>
      <c r="B21004" s="128">
        <v>2021.09</v>
      </c>
      <c r="C21004" s="128">
        <v>1271</v>
      </c>
      <c r="D21004" s="128" t="s">
        <v>57405</v>
      </c>
      <c r="E21004" s="128" t="s">
        <v>57756</v>
      </c>
    </row>
    <row r="21005" spans="1:5" x14ac:dyDescent="0.25">
      <c r="A21005" s="128" t="s">
        <v>57778</v>
      </c>
      <c r="B21005" s="128">
        <v>2021.12</v>
      </c>
      <c r="C21005" s="128">
        <v>1280</v>
      </c>
      <c r="D21005" s="128" t="s">
        <v>57405</v>
      </c>
      <c r="E21005" s="128" t="s">
        <v>57756</v>
      </c>
    </row>
    <row r="21006" spans="1:5" x14ac:dyDescent="0.25">
      <c r="A21006" s="128" t="s">
        <v>57778</v>
      </c>
      <c r="B21006" s="128">
        <v>2022.03</v>
      </c>
      <c r="C21006" s="128">
        <v>1288</v>
      </c>
      <c r="D21006" s="128" t="s">
        <v>57405</v>
      </c>
      <c r="E21006" s="128" t="s">
        <v>57756</v>
      </c>
    </row>
    <row r="21007" spans="1:5" x14ac:dyDescent="0.25">
      <c r="A21007" s="128" t="s">
        <v>57778</v>
      </c>
      <c r="B21007" s="128">
        <v>2022.06</v>
      </c>
      <c r="C21007" s="128">
        <v>1307</v>
      </c>
      <c r="D21007" s="128" t="s">
        <v>57405</v>
      </c>
      <c r="E21007" s="128" t="s">
        <v>57756</v>
      </c>
    </row>
    <row r="21008" spans="1:5" x14ac:dyDescent="0.25">
      <c r="A21008" s="128" t="s">
        <v>57778</v>
      </c>
      <c r="B21008" s="128">
        <v>2022.09</v>
      </c>
      <c r="C21008" s="128">
        <v>1319</v>
      </c>
      <c r="D21008" s="128" t="s">
        <v>57405</v>
      </c>
      <c r="E21008" s="128" t="s">
        <v>57756</v>
      </c>
    </row>
    <row r="21009" spans="1:5" x14ac:dyDescent="0.25">
      <c r="A21009" s="128" t="s">
        <v>57778</v>
      </c>
      <c r="B21009" s="128">
        <v>2022.12</v>
      </c>
      <c r="C21009" s="128">
        <v>1332</v>
      </c>
      <c r="D21009" s="128" t="s">
        <v>57405</v>
      </c>
      <c r="E21009" s="128" t="s">
        <v>57756</v>
      </c>
    </row>
    <row r="21010" spans="1:5" x14ac:dyDescent="0.25">
      <c r="A21010" s="128" t="s">
        <v>57778</v>
      </c>
      <c r="B21010" s="128">
        <v>2023.03</v>
      </c>
      <c r="C21010" s="128">
        <v>1346</v>
      </c>
      <c r="D21010" s="128" t="s">
        <v>57405</v>
      </c>
      <c r="E21010" s="128" t="s">
        <v>57756</v>
      </c>
    </row>
    <row r="21011" spans="1:5" x14ac:dyDescent="0.25">
      <c r="A21011" s="128" t="s">
        <v>57778</v>
      </c>
      <c r="B21011" s="128">
        <v>2023.06</v>
      </c>
      <c r="C21011" s="128">
        <v>1365</v>
      </c>
      <c r="D21011" s="128" t="s">
        <v>57405</v>
      </c>
      <c r="E21011" s="128" t="s">
        <v>57756</v>
      </c>
    </row>
    <row r="21012" spans="1:5" x14ac:dyDescent="0.25">
      <c r="A21012" s="128" t="s">
        <v>57779</v>
      </c>
      <c r="B21012" s="128">
        <v>2009.06</v>
      </c>
      <c r="C21012" s="128">
        <v>1000</v>
      </c>
      <c r="D21012" s="128" t="s">
        <v>57405</v>
      </c>
      <c r="E21012" s="128" t="s">
        <v>57758</v>
      </c>
    </row>
    <row r="21013" spans="1:5" x14ac:dyDescent="0.25">
      <c r="A21013" s="128" t="s">
        <v>57779</v>
      </c>
      <c r="B21013" s="128">
        <v>2009.09</v>
      </c>
      <c r="C21013" s="128">
        <v>1003</v>
      </c>
      <c r="D21013" s="128" t="s">
        <v>57405</v>
      </c>
      <c r="E21013" s="128" t="s">
        <v>57758</v>
      </c>
    </row>
    <row r="21014" spans="1:5" x14ac:dyDescent="0.25">
      <c r="A21014" s="128" t="s">
        <v>57779</v>
      </c>
      <c r="B21014" s="128">
        <v>2009.12</v>
      </c>
      <c r="C21014" s="128">
        <v>1007</v>
      </c>
      <c r="D21014" s="128" t="s">
        <v>57405</v>
      </c>
      <c r="E21014" s="128" t="s">
        <v>57758</v>
      </c>
    </row>
    <row r="21015" spans="1:5" x14ac:dyDescent="0.25">
      <c r="A21015" s="128" t="s">
        <v>57779</v>
      </c>
      <c r="B21015" s="128">
        <v>2010.03</v>
      </c>
      <c r="C21015" s="128">
        <v>1010</v>
      </c>
      <c r="D21015" s="128" t="s">
        <v>57405</v>
      </c>
      <c r="E21015" s="128" t="s">
        <v>57758</v>
      </c>
    </row>
    <row r="21016" spans="1:5" x14ac:dyDescent="0.25">
      <c r="A21016" s="128" t="s">
        <v>57779</v>
      </c>
      <c r="B21016" s="128">
        <v>2010.06</v>
      </c>
      <c r="C21016" s="128">
        <v>1015</v>
      </c>
      <c r="D21016" s="128" t="s">
        <v>57405</v>
      </c>
      <c r="E21016" s="128" t="s">
        <v>57758</v>
      </c>
    </row>
    <row r="21017" spans="1:5" x14ac:dyDescent="0.25">
      <c r="A21017" s="128" t="s">
        <v>57779</v>
      </c>
      <c r="B21017" s="128">
        <v>2010.09</v>
      </c>
      <c r="C21017" s="128">
        <v>1022</v>
      </c>
      <c r="D21017" s="128" t="s">
        <v>57405</v>
      </c>
      <c r="E21017" s="128" t="s">
        <v>57758</v>
      </c>
    </row>
    <row r="21018" spans="1:5" x14ac:dyDescent="0.25">
      <c r="A21018" s="128" t="s">
        <v>57779</v>
      </c>
      <c r="B21018" s="128">
        <v>2010.12</v>
      </c>
      <c r="C21018" s="128">
        <v>1026</v>
      </c>
      <c r="D21018" s="128" t="s">
        <v>57405</v>
      </c>
      <c r="E21018" s="128" t="s">
        <v>57758</v>
      </c>
    </row>
    <row r="21019" spans="1:5" x14ac:dyDescent="0.25">
      <c r="A21019" s="128" t="s">
        <v>57779</v>
      </c>
      <c r="B21019" s="128">
        <v>2011.03</v>
      </c>
      <c r="C21019" s="128">
        <v>1030</v>
      </c>
      <c r="D21019" s="128" t="s">
        <v>57405</v>
      </c>
      <c r="E21019" s="128" t="s">
        <v>57758</v>
      </c>
    </row>
    <row r="21020" spans="1:5" x14ac:dyDescent="0.25">
      <c r="A21020" s="128" t="s">
        <v>57779</v>
      </c>
      <c r="B21020" s="128">
        <v>2011.06</v>
      </c>
      <c r="C21020" s="128">
        <v>1034</v>
      </c>
      <c r="D21020" s="128" t="s">
        <v>57405</v>
      </c>
      <c r="E21020" s="128" t="s">
        <v>57758</v>
      </c>
    </row>
    <row r="21021" spans="1:5" x14ac:dyDescent="0.25">
      <c r="A21021" s="128" t="s">
        <v>57779</v>
      </c>
      <c r="B21021" s="128">
        <v>2011.09</v>
      </c>
      <c r="C21021" s="128">
        <v>1040</v>
      </c>
      <c r="D21021" s="128" t="s">
        <v>57405</v>
      </c>
      <c r="E21021" s="128" t="s">
        <v>57758</v>
      </c>
    </row>
    <row r="21022" spans="1:5" x14ac:dyDescent="0.25">
      <c r="A21022" s="128" t="s">
        <v>57779</v>
      </c>
      <c r="B21022" s="128">
        <v>2011.12</v>
      </c>
      <c r="C21022" s="128">
        <v>1047</v>
      </c>
      <c r="D21022" s="128" t="s">
        <v>57405</v>
      </c>
      <c r="E21022" s="128" t="s">
        <v>57758</v>
      </c>
    </row>
    <row r="21023" spans="1:5" x14ac:dyDescent="0.25">
      <c r="A21023" s="128" t="s">
        <v>57779</v>
      </c>
      <c r="B21023" s="128">
        <v>2012.03</v>
      </c>
      <c r="C21023" s="128">
        <v>1051</v>
      </c>
      <c r="D21023" s="128" t="s">
        <v>57405</v>
      </c>
      <c r="E21023" s="128" t="s">
        <v>57758</v>
      </c>
    </row>
    <row r="21024" spans="1:5" x14ac:dyDescent="0.25">
      <c r="A21024" s="128" t="s">
        <v>57779</v>
      </c>
      <c r="B21024" s="128">
        <v>2012.06</v>
      </c>
      <c r="C21024" s="128">
        <v>1055</v>
      </c>
      <c r="D21024" s="128" t="s">
        <v>57405</v>
      </c>
      <c r="E21024" s="128" t="s">
        <v>57758</v>
      </c>
    </row>
    <row r="21025" spans="1:5" x14ac:dyDescent="0.25">
      <c r="A21025" s="128" t="s">
        <v>57779</v>
      </c>
      <c r="B21025" s="128">
        <v>2012.09</v>
      </c>
      <c r="C21025" s="128">
        <v>1060</v>
      </c>
      <c r="D21025" s="128" t="s">
        <v>57405</v>
      </c>
      <c r="E21025" s="128" t="s">
        <v>57758</v>
      </c>
    </row>
    <row r="21026" spans="1:5" x14ac:dyDescent="0.25">
      <c r="A21026" s="128" t="s">
        <v>57779</v>
      </c>
      <c r="B21026" s="128">
        <v>2012.12</v>
      </c>
      <c r="C21026" s="128">
        <v>1066</v>
      </c>
      <c r="D21026" s="128" t="s">
        <v>57405</v>
      </c>
      <c r="E21026" s="128" t="s">
        <v>57758</v>
      </c>
    </row>
    <row r="21027" spans="1:5" x14ac:dyDescent="0.25">
      <c r="A21027" s="128" t="s">
        <v>57779</v>
      </c>
      <c r="B21027" s="128">
        <v>2013.03</v>
      </c>
      <c r="C21027" s="128">
        <v>1070</v>
      </c>
      <c r="D21027" s="128" t="s">
        <v>57405</v>
      </c>
      <c r="E21027" s="128" t="s">
        <v>57758</v>
      </c>
    </row>
    <row r="21028" spans="1:5" x14ac:dyDescent="0.25">
      <c r="A21028" s="128" t="s">
        <v>57779</v>
      </c>
      <c r="B21028" s="128">
        <v>2013.06</v>
      </c>
      <c r="C21028" s="128">
        <v>1074</v>
      </c>
      <c r="D21028" s="128" t="s">
        <v>57405</v>
      </c>
      <c r="E21028" s="128" t="s">
        <v>57758</v>
      </c>
    </row>
    <row r="21029" spans="1:5" x14ac:dyDescent="0.25">
      <c r="A21029" s="128" t="s">
        <v>57779</v>
      </c>
      <c r="B21029" s="128">
        <v>2013.09</v>
      </c>
      <c r="C21029" s="128">
        <v>1079</v>
      </c>
      <c r="D21029" s="128" t="s">
        <v>57405</v>
      </c>
      <c r="E21029" s="128" t="s">
        <v>57758</v>
      </c>
    </row>
    <row r="21030" spans="1:5" x14ac:dyDescent="0.25">
      <c r="A21030" s="128" t="s">
        <v>57779</v>
      </c>
      <c r="B21030" s="128">
        <v>2013.12</v>
      </c>
      <c r="C21030" s="128">
        <v>1084</v>
      </c>
      <c r="D21030" s="128" t="s">
        <v>57405</v>
      </c>
      <c r="E21030" s="128" t="s">
        <v>57758</v>
      </c>
    </row>
    <row r="21031" spans="1:5" x14ac:dyDescent="0.25">
      <c r="A21031" s="128" t="s">
        <v>57779</v>
      </c>
      <c r="B21031" s="128">
        <v>2014.03</v>
      </c>
      <c r="C21031" s="128">
        <v>1088</v>
      </c>
      <c r="D21031" s="128" t="s">
        <v>57405</v>
      </c>
      <c r="E21031" s="128" t="s">
        <v>57758</v>
      </c>
    </row>
    <row r="21032" spans="1:5" x14ac:dyDescent="0.25">
      <c r="A21032" s="128" t="s">
        <v>57779</v>
      </c>
      <c r="B21032" s="128">
        <v>2014.06</v>
      </c>
      <c r="C21032" s="128">
        <v>1093</v>
      </c>
      <c r="D21032" s="128" t="s">
        <v>57405</v>
      </c>
      <c r="E21032" s="128" t="s">
        <v>57758</v>
      </c>
    </row>
    <row r="21033" spans="1:5" x14ac:dyDescent="0.25">
      <c r="A21033" s="128" t="s">
        <v>57779</v>
      </c>
      <c r="B21033" s="128">
        <v>2014.09</v>
      </c>
      <c r="C21033" s="128">
        <v>1098</v>
      </c>
      <c r="D21033" s="128" t="s">
        <v>57405</v>
      </c>
      <c r="E21033" s="128" t="s">
        <v>57758</v>
      </c>
    </row>
    <row r="21034" spans="1:5" x14ac:dyDescent="0.25">
      <c r="A21034" s="128" t="s">
        <v>57779</v>
      </c>
      <c r="B21034" s="128">
        <v>2014.12</v>
      </c>
      <c r="C21034" s="128">
        <v>1104</v>
      </c>
      <c r="D21034" s="128" t="s">
        <v>57405</v>
      </c>
      <c r="E21034" s="128" t="s">
        <v>57758</v>
      </c>
    </row>
    <row r="21035" spans="1:5" x14ac:dyDescent="0.25">
      <c r="A21035" s="128" t="s">
        <v>57779</v>
      </c>
      <c r="B21035" s="128">
        <v>2015.03</v>
      </c>
      <c r="C21035" s="128">
        <v>1107</v>
      </c>
      <c r="D21035" s="128" t="s">
        <v>57405</v>
      </c>
      <c r="E21035" s="128" t="s">
        <v>57758</v>
      </c>
    </row>
    <row r="21036" spans="1:5" x14ac:dyDescent="0.25">
      <c r="A21036" s="128" t="s">
        <v>57779</v>
      </c>
      <c r="B21036" s="128">
        <v>2015.06</v>
      </c>
      <c r="C21036" s="128">
        <v>1112</v>
      </c>
      <c r="D21036" s="128" t="s">
        <v>57405</v>
      </c>
      <c r="E21036" s="128" t="s">
        <v>57758</v>
      </c>
    </row>
    <row r="21037" spans="1:5" x14ac:dyDescent="0.25">
      <c r="A21037" s="128" t="s">
        <v>57779</v>
      </c>
      <c r="B21037" s="128">
        <v>2015.09</v>
      </c>
      <c r="C21037" s="128">
        <v>1117</v>
      </c>
      <c r="D21037" s="128" t="s">
        <v>57405</v>
      </c>
      <c r="E21037" s="128" t="s">
        <v>57758</v>
      </c>
    </row>
    <row r="21038" spans="1:5" x14ac:dyDescent="0.25">
      <c r="A21038" s="128" t="s">
        <v>57779</v>
      </c>
      <c r="B21038" s="128">
        <v>2015.12</v>
      </c>
      <c r="C21038" s="128">
        <v>1121</v>
      </c>
      <c r="D21038" s="128" t="s">
        <v>57405</v>
      </c>
      <c r="E21038" s="128" t="s">
        <v>57758</v>
      </c>
    </row>
    <row r="21039" spans="1:5" x14ac:dyDescent="0.25">
      <c r="A21039" s="128" t="s">
        <v>57779</v>
      </c>
      <c r="B21039" s="128">
        <v>2016.03</v>
      </c>
      <c r="C21039" s="128">
        <v>1125</v>
      </c>
      <c r="D21039" s="128" t="s">
        <v>57405</v>
      </c>
      <c r="E21039" s="128" t="s">
        <v>57758</v>
      </c>
    </row>
    <row r="21040" spans="1:5" x14ac:dyDescent="0.25">
      <c r="A21040" s="128" t="s">
        <v>57779</v>
      </c>
      <c r="B21040" s="128">
        <v>2016.06</v>
      </c>
      <c r="C21040" s="128">
        <v>1130</v>
      </c>
      <c r="D21040" s="128" t="s">
        <v>57405</v>
      </c>
      <c r="E21040" s="128" t="s">
        <v>57758</v>
      </c>
    </row>
    <row r="21041" spans="1:5" x14ac:dyDescent="0.25">
      <c r="A21041" s="128" t="s">
        <v>57779</v>
      </c>
      <c r="B21041" s="128">
        <v>2016.09</v>
      </c>
      <c r="C21041" s="128">
        <v>1136</v>
      </c>
      <c r="D21041" s="128" t="s">
        <v>57405</v>
      </c>
      <c r="E21041" s="128" t="s">
        <v>57758</v>
      </c>
    </row>
    <row r="21042" spans="1:5" x14ac:dyDescent="0.25">
      <c r="A21042" s="128" t="s">
        <v>57779</v>
      </c>
      <c r="B21042" s="128">
        <v>2016.12</v>
      </c>
      <c r="C21042" s="128">
        <v>1141</v>
      </c>
      <c r="D21042" s="128" t="s">
        <v>57405</v>
      </c>
      <c r="E21042" s="128" t="s">
        <v>57758</v>
      </c>
    </row>
    <row r="21043" spans="1:5" x14ac:dyDescent="0.25">
      <c r="A21043" s="128" t="s">
        <v>57779</v>
      </c>
      <c r="B21043" s="128">
        <v>2017.03</v>
      </c>
      <c r="C21043" s="128">
        <v>1146</v>
      </c>
      <c r="D21043" s="128" t="s">
        <v>57405</v>
      </c>
      <c r="E21043" s="128" t="s">
        <v>57758</v>
      </c>
    </row>
    <row r="21044" spans="1:5" x14ac:dyDescent="0.25">
      <c r="A21044" s="128" t="s">
        <v>57779</v>
      </c>
      <c r="B21044" s="128">
        <v>2017.06</v>
      </c>
      <c r="C21044" s="128">
        <v>1151</v>
      </c>
      <c r="D21044" s="128" t="s">
        <v>57405</v>
      </c>
      <c r="E21044" s="128" t="s">
        <v>57758</v>
      </c>
    </row>
    <row r="21045" spans="1:5" x14ac:dyDescent="0.25">
      <c r="A21045" s="128" t="s">
        <v>57779</v>
      </c>
      <c r="B21045" s="128">
        <v>2017.09</v>
      </c>
      <c r="C21045" s="128">
        <v>1166</v>
      </c>
      <c r="D21045" s="128" t="s">
        <v>57405</v>
      </c>
      <c r="E21045" s="128" t="s">
        <v>57758</v>
      </c>
    </row>
    <row r="21046" spans="1:5" x14ac:dyDescent="0.25">
      <c r="A21046" s="128" t="s">
        <v>57779</v>
      </c>
      <c r="B21046" s="128">
        <v>2017.12</v>
      </c>
      <c r="C21046" s="128">
        <v>1175</v>
      </c>
      <c r="D21046" s="128" t="s">
        <v>57405</v>
      </c>
      <c r="E21046" s="128" t="s">
        <v>57758</v>
      </c>
    </row>
    <row r="21047" spans="1:5" x14ac:dyDescent="0.25">
      <c r="A21047" s="128" t="s">
        <v>57779</v>
      </c>
      <c r="B21047" s="128">
        <v>2018.03</v>
      </c>
      <c r="C21047" s="128">
        <v>1180</v>
      </c>
      <c r="D21047" s="128" t="s">
        <v>57405</v>
      </c>
      <c r="E21047" s="128" t="s">
        <v>57758</v>
      </c>
    </row>
    <row r="21048" spans="1:5" x14ac:dyDescent="0.25">
      <c r="A21048" s="128" t="s">
        <v>57779</v>
      </c>
      <c r="B21048" s="128">
        <v>2018.06</v>
      </c>
      <c r="C21048" s="128">
        <v>1186</v>
      </c>
      <c r="D21048" s="128" t="s">
        <v>57405</v>
      </c>
      <c r="E21048" s="128" t="s">
        <v>57758</v>
      </c>
    </row>
    <row r="21049" spans="1:5" x14ac:dyDescent="0.25">
      <c r="A21049" s="128" t="s">
        <v>57779</v>
      </c>
      <c r="B21049" s="128">
        <v>2018.09</v>
      </c>
      <c r="C21049" s="128">
        <v>1195</v>
      </c>
      <c r="D21049" s="128" t="s">
        <v>57405</v>
      </c>
      <c r="E21049" s="128" t="s">
        <v>57758</v>
      </c>
    </row>
    <row r="21050" spans="1:5" x14ac:dyDescent="0.25">
      <c r="A21050" s="128" t="s">
        <v>57779</v>
      </c>
      <c r="B21050" s="128">
        <v>2018.12</v>
      </c>
      <c r="C21050" s="128">
        <v>1201</v>
      </c>
      <c r="D21050" s="128" t="s">
        <v>57405</v>
      </c>
      <c r="E21050" s="128" t="s">
        <v>57758</v>
      </c>
    </row>
    <row r="21051" spans="1:5" x14ac:dyDescent="0.25">
      <c r="A21051" s="128" t="s">
        <v>57779</v>
      </c>
      <c r="B21051" s="128">
        <v>2019.03</v>
      </c>
      <c r="C21051" s="128">
        <v>1206</v>
      </c>
      <c r="D21051" s="128" t="s">
        <v>57405</v>
      </c>
      <c r="E21051" s="128" t="s">
        <v>57758</v>
      </c>
    </row>
    <row r="21052" spans="1:5" x14ac:dyDescent="0.25">
      <c r="A21052" s="128" t="s">
        <v>57779</v>
      </c>
      <c r="B21052" s="128">
        <v>2019.06</v>
      </c>
      <c r="C21052" s="128">
        <v>1216</v>
      </c>
      <c r="D21052" s="128" t="s">
        <v>57405</v>
      </c>
      <c r="E21052" s="128" t="s">
        <v>57758</v>
      </c>
    </row>
    <row r="21053" spans="1:5" x14ac:dyDescent="0.25">
      <c r="A21053" s="128" t="s">
        <v>57779</v>
      </c>
      <c r="B21053" s="128">
        <v>2019.09</v>
      </c>
      <c r="C21053" s="128">
        <v>1225</v>
      </c>
      <c r="D21053" s="128" t="s">
        <v>57405</v>
      </c>
      <c r="E21053" s="128" t="s">
        <v>57758</v>
      </c>
    </row>
    <row r="21054" spans="1:5" x14ac:dyDescent="0.25">
      <c r="A21054" s="128" t="s">
        <v>57779</v>
      </c>
      <c r="B21054" s="128">
        <v>2019.12</v>
      </c>
      <c r="C21054" s="128">
        <v>1232</v>
      </c>
      <c r="D21054" s="128" t="s">
        <v>57405</v>
      </c>
      <c r="E21054" s="128" t="s">
        <v>57758</v>
      </c>
    </row>
    <row r="21055" spans="1:5" x14ac:dyDescent="0.25">
      <c r="A21055" s="128" t="s">
        <v>57779</v>
      </c>
      <c r="B21055" s="128">
        <v>2020.03</v>
      </c>
      <c r="C21055" s="128">
        <v>1236</v>
      </c>
      <c r="D21055" s="128" t="s">
        <v>57405</v>
      </c>
      <c r="E21055" s="128" t="s">
        <v>57758</v>
      </c>
    </row>
    <row r="21056" spans="1:5" x14ac:dyDescent="0.25">
      <c r="A21056" s="128" t="s">
        <v>57779</v>
      </c>
      <c r="B21056" s="128">
        <v>2020.06</v>
      </c>
      <c r="C21056" s="128">
        <v>1242</v>
      </c>
      <c r="D21056" s="128" t="s">
        <v>57405</v>
      </c>
      <c r="E21056" s="128" t="s">
        <v>57758</v>
      </c>
    </row>
    <row r="21057" spans="1:5" x14ac:dyDescent="0.25">
      <c r="A21057" s="128" t="s">
        <v>57779</v>
      </c>
      <c r="B21057" s="128">
        <v>2020.09</v>
      </c>
      <c r="C21057" s="128">
        <v>1246</v>
      </c>
      <c r="D21057" s="128" t="s">
        <v>57405</v>
      </c>
      <c r="E21057" s="128" t="s">
        <v>57758</v>
      </c>
    </row>
    <row r="21058" spans="1:5" x14ac:dyDescent="0.25">
      <c r="A21058" s="128" t="s">
        <v>57779</v>
      </c>
      <c r="B21058" s="128">
        <v>2020.12</v>
      </c>
      <c r="C21058" s="128">
        <v>1254</v>
      </c>
      <c r="D21058" s="128" t="s">
        <v>57405</v>
      </c>
      <c r="E21058" s="128" t="s">
        <v>57758</v>
      </c>
    </row>
    <row r="21059" spans="1:5" x14ac:dyDescent="0.25">
      <c r="A21059" s="128" t="s">
        <v>57779</v>
      </c>
      <c r="B21059" s="128">
        <v>2021.03</v>
      </c>
      <c r="C21059" s="128">
        <v>1260</v>
      </c>
      <c r="D21059" s="128" t="s">
        <v>57405</v>
      </c>
      <c r="E21059" s="128" t="s">
        <v>57758</v>
      </c>
    </row>
    <row r="21060" spans="1:5" x14ac:dyDescent="0.25">
      <c r="A21060" s="128" t="s">
        <v>57779</v>
      </c>
      <c r="B21060" s="128">
        <v>2021.06</v>
      </c>
      <c r="C21060" s="128">
        <v>1271</v>
      </c>
      <c r="D21060" s="128" t="s">
        <v>57405</v>
      </c>
      <c r="E21060" s="128" t="s">
        <v>57758</v>
      </c>
    </row>
    <row r="21061" spans="1:5" x14ac:dyDescent="0.25">
      <c r="A21061" s="128" t="s">
        <v>57779</v>
      </c>
      <c r="B21061" s="128">
        <v>2021.09</v>
      </c>
      <c r="C21061" s="128">
        <v>1282</v>
      </c>
      <c r="D21061" s="128" t="s">
        <v>57405</v>
      </c>
      <c r="E21061" s="128" t="s">
        <v>57758</v>
      </c>
    </row>
    <row r="21062" spans="1:5" x14ac:dyDescent="0.25">
      <c r="A21062" s="128" t="s">
        <v>57779</v>
      </c>
      <c r="B21062" s="128">
        <v>2021.12</v>
      </c>
      <c r="C21062" s="128">
        <v>1293</v>
      </c>
      <c r="D21062" s="128" t="s">
        <v>57405</v>
      </c>
      <c r="E21062" s="128" t="s">
        <v>57758</v>
      </c>
    </row>
    <row r="21063" spans="1:5" x14ac:dyDescent="0.25">
      <c r="A21063" s="128" t="s">
        <v>57779</v>
      </c>
      <c r="B21063" s="128">
        <v>2022.03</v>
      </c>
      <c r="C21063" s="128">
        <v>1304</v>
      </c>
      <c r="D21063" s="128" t="s">
        <v>57405</v>
      </c>
      <c r="E21063" s="128" t="s">
        <v>57758</v>
      </c>
    </row>
    <row r="21064" spans="1:5" x14ac:dyDescent="0.25">
      <c r="A21064" s="128" t="s">
        <v>57779</v>
      </c>
      <c r="B21064" s="128">
        <v>2022.06</v>
      </c>
      <c r="C21064" s="128">
        <v>1318</v>
      </c>
      <c r="D21064" s="128" t="s">
        <v>57405</v>
      </c>
      <c r="E21064" s="128" t="s">
        <v>57758</v>
      </c>
    </row>
    <row r="21065" spans="1:5" x14ac:dyDescent="0.25">
      <c r="A21065" s="128" t="s">
        <v>57779</v>
      </c>
      <c r="B21065" s="128">
        <v>2022.09</v>
      </c>
      <c r="C21065" s="128">
        <v>1337</v>
      </c>
      <c r="D21065" s="128" t="s">
        <v>57405</v>
      </c>
      <c r="E21065" s="128" t="s">
        <v>57758</v>
      </c>
    </row>
    <row r="21066" spans="1:5" x14ac:dyDescent="0.25">
      <c r="A21066" s="128" t="s">
        <v>57779</v>
      </c>
      <c r="B21066" s="128">
        <v>2022.12</v>
      </c>
      <c r="C21066" s="128">
        <v>1351</v>
      </c>
      <c r="D21066" s="128" t="s">
        <v>57405</v>
      </c>
      <c r="E21066" s="128" t="s">
        <v>57758</v>
      </c>
    </row>
    <row r="21067" spans="1:5" x14ac:dyDescent="0.25">
      <c r="A21067" s="128" t="s">
        <v>57779</v>
      </c>
      <c r="B21067" s="128">
        <v>2023.03</v>
      </c>
      <c r="C21067" s="128">
        <v>1367</v>
      </c>
      <c r="D21067" s="128" t="s">
        <v>57405</v>
      </c>
      <c r="E21067" s="128" t="s">
        <v>57758</v>
      </c>
    </row>
    <row r="21068" spans="1:5" x14ac:dyDescent="0.25">
      <c r="A21068" s="128" t="s">
        <v>57779</v>
      </c>
      <c r="B21068" s="128">
        <v>2023.06</v>
      </c>
      <c r="C21068" s="128">
        <v>1384</v>
      </c>
      <c r="D21068" s="128" t="s">
        <v>57405</v>
      </c>
      <c r="E21068" s="128" t="s">
        <v>57758</v>
      </c>
    </row>
    <row r="21069" spans="1:5" x14ac:dyDescent="0.25">
      <c r="A21069" s="128" t="s">
        <v>57780</v>
      </c>
      <c r="B21069" s="128">
        <v>2009.06</v>
      </c>
      <c r="C21069" s="128">
        <v>1000</v>
      </c>
      <c r="D21069" s="128" t="s">
        <v>57405</v>
      </c>
      <c r="E21069" s="128" t="s">
        <v>57760</v>
      </c>
    </row>
    <row r="21070" spans="1:5" x14ac:dyDescent="0.25">
      <c r="A21070" s="128" t="s">
        <v>57780</v>
      </c>
      <c r="B21070" s="128">
        <v>2009.09</v>
      </c>
      <c r="C21070" s="128">
        <v>1005</v>
      </c>
      <c r="D21070" s="128" t="s">
        <v>57405</v>
      </c>
      <c r="E21070" s="128" t="s">
        <v>57760</v>
      </c>
    </row>
    <row r="21071" spans="1:5" x14ac:dyDescent="0.25">
      <c r="A21071" s="128" t="s">
        <v>57780</v>
      </c>
      <c r="B21071" s="128">
        <v>2009.12</v>
      </c>
      <c r="C21071" s="128">
        <v>1009</v>
      </c>
      <c r="D21071" s="128" t="s">
        <v>57405</v>
      </c>
      <c r="E21071" s="128" t="s">
        <v>57760</v>
      </c>
    </row>
    <row r="21072" spans="1:5" x14ac:dyDescent="0.25">
      <c r="A21072" s="128" t="s">
        <v>57780</v>
      </c>
      <c r="B21072" s="128">
        <v>2010.03</v>
      </c>
      <c r="C21072" s="128">
        <v>1012</v>
      </c>
      <c r="D21072" s="128" t="s">
        <v>57405</v>
      </c>
      <c r="E21072" s="128" t="s">
        <v>57760</v>
      </c>
    </row>
    <row r="21073" spans="1:5" x14ac:dyDescent="0.25">
      <c r="A21073" s="128" t="s">
        <v>57780</v>
      </c>
      <c r="B21073" s="128">
        <v>2010.06</v>
      </c>
      <c r="C21073" s="128">
        <v>1017</v>
      </c>
      <c r="D21073" s="128" t="s">
        <v>57405</v>
      </c>
      <c r="E21073" s="128" t="s">
        <v>57760</v>
      </c>
    </row>
    <row r="21074" spans="1:5" x14ac:dyDescent="0.25">
      <c r="A21074" s="128" t="s">
        <v>57780</v>
      </c>
      <c r="B21074" s="128">
        <v>2010.09</v>
      </c>
      <c r="C21074" s="128">
        <v>1024</v>
      </c>
      <c r="D21074" s="128" t="s">
        <v>57405</v>
      </c>
      <c r="E21074" s="128" t="s">
        <v>57760</v>
      </c>
    </row>
    <row r="21075" spans="1:5" x14ac:dyDescent="0.25">
      <c r="A21075" s="128" t="s">
        <v>57780</v>
      </c>
      <c r="B21075" s="128">
        <v>2010.12</v>
      </c>
      <c r="C21075" s="128">
        <v>1028</v>
      </c>
      <c r="D21075" s="128" t="s">
        <v>57405</v>
      </c>
      <c r="E21075" s="128" t="s">
        <v>57760</v>
      </c>
    </row>
    <row r="21076" spans="1:5" x14ac:dyDescent="0.25">
      <c r="A21076" s="128" t="s">
        <v>57780</v>
      </c>
      <c r="B21076" s="128">
        <v>2011.03</v>
      </c>
      <c r="C21076" s="128">
        <v>1032</v>
      </c>
      <c r="D21076" s="128" t="s">
        <v>57405</v>
      </c>
      <c r="E21076" s="128" t="s">
        <v>57760</v>
      </c>
    </row>
    <row r="21077" spans="1:5" x14ac:dyDescent="0.25">
      <c r="A21077" s="128" t="s">
        <v>57780</v>
      </c>
      <c r="B21077" s="128">
        <v>2011.06</v>
      </c>
      <c r="C21077" s="128">
        <v>1037</v>
      </c>
      <c r="D21077" s="128" t="s">
        <v>57405</v>
      </c>
      <c r="E21077" s="128" t="s">
        <v>57760</v>
      </c>
    </row>
    <row r="21078" spans="1:5" x14ac:dyDescent="0.25">
      <c r="A21078" s="128" t="s">
        <v>57780</v>
      </c>
      <c r="B21078" s="128">
        <v>2011.09</v>
      </c>
      <c r="C21078" s="128">
        <v>1043</v>
      </c>
      <c r="D21078" s="128" t="s">
        <v>57405</v>
      </c>
      <c r="E21078" s="128" t="s">
        <v>57760</v>
      </c>
    </row>
    <row r="21079" spans="1:5" x14ac:dyDescent="0.25">
      <c r="A21079" s="128" t="s">
        <v>57780</v>
      </c>
      <c r="B21079" s="128">
        <v>2011.12</v>
      </c>
      <c r="C21079" s="128">
        <v>1048</v>
      </c>
      <c r="D21079" s="128" t="s">
        <v>57405</v>
      </c>
      <c r="E21079" s="128" t="s">
        <v>57760</v>
      </c>
    </row>
    <row r="21080" spans="1:5" x14ac:dyDescent="0.25">
      <c r="A21080" s="128" t="s">
        <v>57780</v>
      </c>
      <c r="B21080" s="128">
        <v>2012.03</v>
      </c>
      <c r="C21080" s="128">
        <v>1053</v>
      </c>
      <c r="D21080" s="128" t="s">
        <v>57405</v>
      </c>
      <c r="E21080" s="128" t="s">
        <v>57760</v>
      </c>
    </row>
    <row r="21081" spans="1:5" x14ac:dyDescent="0.25">
      <c r="A21081" s="128" t="s">
        <v>57780</v>
      </c>
      <c r="B21081" s="128">
        <v>2012.06</v>
      </c>
      <c r="C21081" s="128">
        <v>1061</v>
      </c>
      <c r="D21081" s="128" t="s">
        <v>57405</v>
      </c>
      <c r="E21081" s="128" t="s">
        <v>57760</v>
      </c>
    </row>
    <row r="21082" spans="1:5" x14ac:dyDescent="0.25">
      <c r="A21082" s="128" t="s">
        <v>57780</v>
      </c>
      <c r="B21082" s="128">
        <v>2012.09</v>
      </c>
      <c r="C21082" s="128">
        <v>1068</v>
      </c>
      <c r="D21082" s="128" t="s">
        <v>57405</v>
      </c>
      <c r="E21082" s="128" t="s">
        <v>57760</v>
      </c>
    </row>
    <row r="21083" spans="1:5" x14ac:dyDescent="0.25">
      <c r="A21083" s="128" t="s">
        <v>57780</v>
      </c>
      <c r="B21083" s="128">
        <v>2012.12</v>
      </c>
      <c r="C21083" s="128">
        <v>1073</v>
      </c>
      <c r="D21083" s="128" t="s">
        <v>57405</v>
      </c>
      <c r="E21083" s="128" t="s">
        <v>57760</v>
      </c>
    </row>
    <row r="21084" spans="1:5" x14ac:dyDescent="0.25">
      <c r="A21084" s="128" t="s">
        <v>57780</v>
      </c>
      <c r="B21084" s="128">
        <v>2013.03</v>
      </c>
      <c r="C21084" s="128">
        <v>1077</v>
      </c>
      <c r="D21084" s="128" t="s">
        <v>57405</v>
      </c>
      <c r="E21084" s="128" t="s">
        <v>57760</v>
      </c>
    </row>
    <row r="21085" spans="1:5" x14ac:dyDescent="0.25">
      <c r="A21085" s="128" t="s">
        <v>57780</v>
      </c>
      <c r="B21085" s="128">
        <v>2013.06</v>
      </c>
      <c r="C21085" s="128">
        <v>1082</v>
      </c>
      <c r="D21085" s="128" t="s">
        <v>57405</v>
      </c>
      <c r="E21085" s="128" t="s">
        <v>57760</v>
      </c>
    </row>
    <row r="21086" spans="1:5" x14ac:dyDescent="0.25">
      <c r="A21086" s="128" t="s">
        <v>57780</v>
      </c>
      <c r="B21086" s="128">
        <v>2013.09</v>
      </c>
      <c r="C21086" s="128">
        <v>1086</v>
      </c>
      <c r="D21086" s="128" t="s">
        <v>57405</v>
      </c>
      <c r="E21086" s="128" t="s">
        <v>57760</v>
      </c>
    </row>
    <row r="21087" spans="1:5" x14ac:dyDescent="0.25">
      <c r="A21087" s="128" t="s">
        <v>57780</v>
      </c>
      <c r="B21087" s="128">
        <v>2013.12</v>
      </c>
      <c r="C21087" s="128">
        <v>1091</v>
      </c>
      <c r="D21087" s="128" t="s">
        <v>57405</v>
      </c>
      <c r="E21087" s="128" t="s">
        <v>57760</v>
      </c>
    </row>
    <row r="21088" spans="1:5" x14ac:dyDescent="0.25">
      <c r="A21088" s="128" t="s">
        <v>57780</v>
      </c>
      <c r="B21088" s="128">
        <v>2014.03</v>
      </c>
      <c r="C21088" s="128">
        <v>1096</v>
      </c>
      <c r="D21088" s="128" t="s">
        <v>57405</v>
      </c>
      <c r="E21088" s="128" t="s">
        <v>57760</v>
      </c>
    </row>
    <row r="21089" spans="1:5" x14ac:dyDescent="0.25">
      <c r="A21089" s="128" t="s">
        <v>57780</v>
      </c>
      <c r="B21089" s="128">
        <v>2014.06</v>
      </c>
      <c r="C21089" s="128">
        <v>1105</v>
      </c>
      <c r="D21089" s="128" t="s">
        <v>57405</v>
      </c>
      <c r="E21089" s="128" t="s">
        <v>57760</v>
      </c>
    </row>
    <row r="21090" spans="1:5" x14ac:dyDescent="0.25">
      <c r="A21090" s="128" t="s">
        <v>57780</v>
      </c>
      <c r="B21090" s="128">
        <v>2014.09</v>
      </c>
      <c r="C21090" s="128">
        <v>1111</v>
      </c>
      <c r="D21090" s="128" t="s">
        <v>57405</v>
      </c>
      <c r="E21090" s="128" t="s">
        <v>57760</v>
      </c>
    </row>
    <row r="21091" spans="1:5" x14ac:dyDescent="0.25">
      <c r="A21091" s="128" t="s">
        <v>57780</v>
      </c>
      <c r="B21091" s="128">
        <v>2014.12</v>
      </c>
      <c r="C21091" s="128">
        <v>1116</v>
      </c>
      <c r="D21091" s="128" t="s">
        <v>57405</v>
      </c>
      <c r="E21091" s="128" t="s">
        <v>57760</v>
      </c>
    </row>
    <row r="21092" spans="1:5" x14ac:dyDescent="0.25">
      <c r="A21092" s="128" t="s">
        <v>57780</v>
      </c>
      <c r="B21092" s="128">
        <v>2015.03</v>
      </c>
      <c r="C21092" s="128">
        <v>1120</v>
      </c>
      <c r="D21092" s="128" t="s">
        <v>57405</v>
      </c>
      <c r="E21092" s="128" t="s">
        <v>57760</v>
      </c>
    </row>
    <row r="21093" spans="1:5" x14ac:dyDescent="0.25">
      <c r="A21093" s="128" t="s">
        <v>57780</v>
      </c>
      <c r="B21093" s="128">
        <v>2015.06</v>
      </c>
      <c r="C21093" s="128">
        <v>1129</v>
      </c>
      <c r="D21093" s="128" t="s">
        <v>57405</v>
      </c>
      <c r="E21093" s="128" t="s">
        <v>57760</v>
      </c>
    </row>
    <row r="21094" spans="1:5" x14ac:dyDescent="0.25">
      <c r="A21094" s="128" t="s">
        <v>57780</v>
      </c>
      <c r="B21094" s="128">
        <v>2015.09</v>
      </c>
      <c r="C21094" s="128">
        <v>1134</v>
      </c>
      <c r="D21094" s="128" t="s">
        <v>57405</v>
      </c>
      <c r="E21094" s="128" t="s">
        <v>57760</v>
      </c>
    </row>
    <row r="21095" spans="1:5" x14ac:dyDescent="0.25">
      <c r="A21095" s="128" t="s">
        <v>57780</v>
      </c>
      <c r="B21095" s="128">
        <v>2015.12</v>
      </c>
      <c r="C21095" s="128">
        <v>1138</v>
      </c>
      <c r="D21095" s="128" t="s">
        <v>57405</v>
      </c>
      <c r="E21095" s="128" t="s">
        <v>57760</v>
      </c>
    </row>
    <row r="21096" spans="1:5" x14ac:dyDescent="0.25">
      <c r="A21096" s="128" t="s">
        <v>57780</v>
      </c>
      <c r="B21096" s="128">
        <v>2016.03</v>
      </c>
      <c r="C21096" s="128">
        <v>1143</v>
      </c>
      <c r="D21096" s="128" t="s">
        <v>57405</v>
      </c>
      <c r="E21096" s="128" t="s">
        <v>57760</v>
      </c>
    </row>
    <row r="21097" spans="1:5" x14ac:dyDescent="0.25">
      <c r="A21097" s="128" t="s">
        <v>57780</v>
      </c>
      <c r="B21097" s="128">
        <v>2016.06</v>
      </c>
      <c r="C21097" s="128">
        <v>1152</v>
      </c>
      <c r="D21097" s="128" t="s">
        <v>57405</v>
      </c>
      <c r="E21097" s="128" t="s">
        <v>57760</v>
      </c>
    </row>
    <row r="21098" spans="1:5" x14ac:dyDescent="0.25">
      <c r="A21098" s="128" t="s">
        <v>57780</v>
      </c>
      <c r="B21098" s="128">
        <v>2016.09</v>
      </c>
      <c r="C21098" s="128">
        <v>1157</v>
      </c>
      <c r="D21098" s="128" t="s">
        <v>57405</v>
      </c>
      <c r="E21098" s="128" t="s">
        <v>57760</v>
      </c>
    </row>
    <row r="21099" spans="1:5" x14ac:dyDescent="0.25">
      <c r="A21099" s="128" t="s">
        <v>57780</v>
      </c>
      <c r="B21099" s="128">
        <v>2016.12</v>
      </c>
      <c r="C21099" s="128">
        <v>1161</v>
      </c>
      <c r="D21099" s="128" t="s">
        <v>57405</v>
      </c>
      <c r="E21099" s="128" t="s">
        <v>57760</v>
      </c>
    </row>
    <row r="21100" spans="1:5" x14ac:dyDescent="0.25">
      <c r="A21100" s="128" t="s">
        <v>57780</v>
      </c>
      <c r="B21100" s="128">
        <v>2017.03</v>
      </c>
      <c r="C21100" s="128">
        <v>1166</v>
      </c>
      <c r="D21100" s="128" t="s">
        <v>57405</v>
      </c>
      <c r="E21100" s="128" t="s">
        <v>57760</v>
      </c>
    </row>
    <row r="21101" spans="1:5" x14ac:dyDescent="0.25">
      <c r="A21101" s="128" t="s">
        <v>57780</v>
      </c>
      <c r="B21101" s="128">
        <v>2017.06</v>
      </c>
      <c r="C21101" s="128">
        <v>1173</v>
      </c>
      <c r="D21101" s="128" t="s">
        <v>57405</v>
      </c>
      <c r="E21101" s="128" t="s">
        <v>57760</v>
      </c>
    </row>
    <row r="21102" spans="1:5" x14ac:dyDescent="0.25">
      <c r="A21102" s="128" t="s">
        <v>57780</v>
      </c>
      <c r="B21102" s="128">
        <v>2017.09</v>
      </c>
      <c r="C21102" s="128">
        <v>1179</v>
      </c>
      <c r="D21102" s="128" t="s">
        <v>57405</v>
      </c>
      <c r="E21102" s="128" t="s">
        <v>57760</v>
      </c>
    </row>
    <row r="21103" spans="1:5" x14ac:dyDescent="0.25">
      <c r="A21103" s="128" t="s">
        <v>57780</v>
      </c>
      <c r="B21103" s="128">
        <v>2017.12</v>
      </c>
      <c r="C21103" s="128">
        <v>1184</v>
      </c>
      <c r="D21103" s="128" t="s">
        <v>57405</v>
      </c>
      <c r="E21103" s="128" t="s">
        <v>57760</v>
      </c>
    </row>
    <row r="21104" spans="1:5" x14ac:dyDescent="0.25">
      <c r="A21104" s="128" t="s">
        <v>57780</v>
      </c>
      <c r="B21104" s="128">
        <v>2018.03</v>
      </c>
      <c r="C21104" s="128">
        <v>1189</v>
      </c>
      <c r="D21104" s="128" t="s">
        <v>57405</v>
      </c>
      <c r="E21104" s="128" t="s">
        <v>57760</v>
      </c>
    </row>
    <row r="21105" spans="1:5" x14ac:dyDescent="0.25">
      <c r="A21105" s="128" t="s">
        <v>57780</v>
      </c>
      <c r="B21105" s="128">
        <v>2018.06</v>
      </c>
      <c r="C21105" s="128">
        <v>1202</v>
      </c>
      <c r="D21105" s="128" t="s">
        <v>57405</v>
      </c>
      <c r="E21105" s="128" t="s">
        <v>57760</v>
      </c>
    </row>
    <row r="21106" spans="1:5" x14ac:dyDescent="0.25">
      <c r="A21106" s="128" t="s">
        <v>57780</v>
      </c>
      <c r="B21106" s="128">
        <v>2018.09</v>
      </c>
      <c r="C21106" s="128">
        <v>1208</v>
      </c>
      <c r="D21106" s="128" t="s">
        <v>57405</v>
      </c>
      <c r="E21106" s="128" t="s">
        <v>57760</v>
      </c>
    </row>
    <row r="21107" spans="1:5" x14ac:dyDescent="0.25">
      <c r="A21107" s="128" t="s">
        <v>57780</v>
      </c>
      <c r="B21107" s="128">
        <v>2018.12</v>
      </c>
      <c r="C21107" s="128">
        <v>1216</v>
      </c>
      <c r="D21107" s="128" t="s">
        <v>57405</v>
      </c>
      <c r="E21107" s="128" t="s">
        <v>57760</v>
      </c>
    </row>
    <row r="21108" spans="1:5" x14ac:dyDescent="0.25">
      <c r="A21108" s="128" t="s">
        <v>57780</v>
      </c>
      <c r="B21108" s="128">
        <v>2019.03</v>
      </c>
      <c r="C21108" s="128">
        <v>1222</v>
      </c>
      <c r="D21108" s="128" t="s">
        <v>57405</v>
      </c>
      <c r="E21108" s="128" t="s">
        <v>57760</v>
      </c>
    </row>
    <row r="21109" spans="1:5" x14ac:dyDescent="0.25">
      <c r="A21109" s="128" t="s">
        <v>57780</v>
      </c>
      <c r="B21109" s="128">
        <v>2019.06</v>
      </c>
      <c r="C21109" s="128">
        <v>1246</v>
      </c>
      <c r="D21109" s="128" t="s">
        <v>57405</v>
      </c>
      <c r="E21109" s="128" t="s">
        <v>57760</v>
      </c>
    </row>
    <row r="21110" spans="1:5" x14ac:dyDescent="0.25">
      <c r="A21110" s="128" t="s">
        <v>57780</v>
      </c>
      <c r="B21110" s="128">
        <v>2019.09</v>
      </c>
      <c r="C21110" s="128">
        <v>1252</v>
      </c>
      <c r="D21110" s="128" t="s">
        <v>57405</v>
      </c>
      <c r="E21110" s="128" t="s">
        <v>57760</v>
      </c>
    </row>
    <row r="21111" spans="1:5" x14ac:dyDescent="0.25">
      <c r="A21111" s="128" t="s">
        <v>57780</v>
      </c>
      <c r="B21111" s="128">
        <v>2019.12</v>
      </c>
      <c r="C21111" s="128">
        <v>1259</v>
      </c>
      <c r="D21111" s="128" t="s">
        <v>57405</v>
      </c>
      <c r="E21111" s="128" t="s">
        <v>57760</v>
      </c>
    </row>
    <row r="21112" spans="1:5" x14ac:dyDescent="0.25">
      <c r="A21112" s="128" t="s">
        <v>57780</v>
      </c>
      <c r="B21112" s="128">
        <v>2020.03</v>
      </c>
      <c r="C21112" s="128">
        <v>1264</v>
      </c>
      <c r="D21112" s="128" t="s">
        <v>57405</v>
      </c>
      <c r="E21112" s="128" t="s">
        <v>57760</v>
      </c>
    </row>
    <row r="21113" spans="1:5" x14ac:dyDescent="0.25">
      <c r="A21113" s="128" t="s">
        <v>57780</v>
      </c>
      <c r="B21113" s="128">
        <v>2020.06</v>
      </c>
      <c r="C21113" s="128">
        <v>1283</v>
      </c>
      <c r="D21113" s="128" t="s">
        <v>57405</v>
      </c>
      <c r="E21113" s="128" t="s">
        <v>57760</v>
      </c>
    </row>
    <row r="21114" spans="1:5" x14ac:dyDescent="0.25">
      <c r="A21114" s="128" t="s">
        <v>57780</v>
      </c>
      <c r="B21114" s="128">
        <v>2020.09</v>
      </c>
      <c r="C21114" s="128">
        <v>1288</v>
      </c>
      <c r="D21114" s="128" t="s">
        <v>57405</v>
      </c>
      <c r="E21114" s="128" t="s">
        <v>57760</v>
      </c>
    </row>
    <row r="21115" spans="1:5" x14ac:dyDescent="0.25">
      <c r="A21115" s="128" t="s">
        <v>57780</v>
      </c>
      <c r="B21115" s="128">
        <v>2020.12</v>
      </c>
      <c r="C21115" s="128">
        <v>1295</v>
      </c>
      <c r="D21115" s="128" t="s">
        <v>57405</v>
      </c>
      <c r="E21115" s="128" t="s">
        <v>57760</v>
      </c>
    </row>
    <row r="21116" spans="1:5" x14ac:dyDescent="0.25">
      <c r="A21116" s="128" t="s">
        <v>57780</v>
      </c>
      <c r="B21116" s="128">
        <v>2021.03</v>
      </c>
      <c r="C21116" s="128">
        <v>1301</v>
      </c>
      <c r="D21116" s="128" t="s">
        <v>57405</v>
      </c>
      <c r="E21116" s="128" t="s">
        <v>57760</v>
      </c>
    </row>
    <row r="21117" spans="1:5" x14ac:dyDescent="0.25">
      <c r="A21117" s="128" t="s">
        <v>57780</v>
      </c>
      <c r="B21117" s="128">
        <v>2021.06</v>
      </c>
      <c r="C21117" s="128">
        <v>1326</v>
      </c>
      <c r="D21117" s="128" t="s">
        <v>57405</v>
      </c>
      <c r="E21117" s="128" t="s">
        <v>57760</v>
      </c>
    </row>
    <row r="21118" spans="1:5" x14ac:dyDescent="0.25">
      <c r="A21118" s="128" t="s">
        <v>57780</v>
      </c>
      <c r="B21118" s="128">
        <v>2021.09</v>
      </c>
      <c r="C21118" s="128">
        <v>1331</v>
      </c>
      <c r="D21118" s="128" t="s">
        <v>57405</v>
      </c>
      <c r="E21118" s="128" t="s">
        <v>57760</v>
      </c>
    </row>
    <row r="21119" spans="1:5" x14ac:dyDescent="0.25">
      <c r="A21119" s="128" t="s">
        <v>57780</v>
      </c>
      <c r="B21119" s="128">
        <v>2021.12</v>
      </c>
      <c r="C21119" s="128">
        <v>1340</v>
      </c>
      <c r="D21119" s="128" t="s">
        <v>57405</v>
      </c>
      <c r="E21119" s="128" t="s">
        <v>57760</v>
      </c>
    </row>
    <row r="21120" spans="1:5" x14ac:dyDescent="0.25">
      <c r="A21120" s="128" t="s">
        <v>57780</v>
      </c>
      <c r="B21120" s="128">
        <v>2022.03</v>
      </c>
      <c r="C21120" s="128">
        <v>1354</v>
      </c>
      <c r="D21120" s="128" t="s">
        <v>57405</v>
      </c>
      <c r="E21120" s="128" t="s">
        <v>57760</v>
      </c>
    </row>
    <row r="21121" spans="1:5" x14ac:dyDescent="0.25">
      <c r="A21121" s="128" t="s">
        <v>57780</v>
      </c>
      <c r="B21121" s="128">
        <v>2022.06</v>
      </c>
      <c r="C21121" s="128">
        <v>1382</v>
      </c>
      <c r="D21121" s="128" t="s">
        <v>57405</v>
      </c>
      <c r="E21121" s="128" t="s">
        <v>57760</v>
      </c>
    </row>
    <row r="21122" spans="1:5" x14ac:dyDescent="0.25">
      <c r="A21122" s="128" t="s">
        <v>57780</v>
      </c>
      <c r="B21122" s="128">
        <v>2022.09</v>
      </c>
      <c r="C21122" s="128">
        <v>1398</v>
      </c>
      <c r="D21122" s="128" t="s">
        <v>57405</v>
      </c>
      <c r="E21122" s="128" t="s">
        <v>57760</v>
      </c>
    </row>
    <row r="21123" spans="1:5" x14ac:dyDescent="0.25">
      <c r="A21123" s="128" t="s">
        <v>57780</v>
      </c>
      <c r="B21123" s="128">
        <v>2022.12</v>
      </c>
      <c r="C21123" s="128">
        <v>1415</v>
      </c>
      <c r="D21123" s="128" t="s">
        <v>57405</v>
      </c>
      <c r="E21123" s="128" t="s">
        <v>57760</v>
      </c>
    </row>
    <row r="21124" spans="1:5" x14ac:dyDescent="0.25">
      <c r="A21124" s="128" t="s">
        <v>57780</v>
      </c>
      <c r="B21124" s="128">
        <v>2023.03</v>
      </c>
      <c r="C21124" s="128">
        <v>1424</v>
      </c>
      <c r="D21124" s="128" t="s">
        <v>57405</v>
      </c>
      <c r="E21124" s="128" t="s">
        <v>57760</v>
      </c>
    </row>
    <row r="21125" spans="1:5" x14ac:dyDescent="0.25">
      <c r="A21125" s="128" t="s">
        <v>57780</v>
      </c>
      <c r="B21125" s="128">
        <v>2023.06</v>
      </c>
      <c r="C21125" s="128">
        <v>1448</v>
      </c>
      <c r="D21125" s="128" t="s">
        <v>57405</v>
      </c>
      <c r="E21125" s="128" t="s">
        <v>57760</v>
      </c>
    </row>
    <row r="21126" spans="1:5" x14ac:dyDescent="0.25">
      <c r="A21126" s="128" t="s">
        <v>57781</v>
      </c>
      <c r="B21126" s="128">
        <v>2009.06</v>
      </c>
      <c r="C21126" s="128">
        <v>1000</v>
      </c>
      <c r="D21126" s="128" t="s">
        <v>57405</v>
      </c>
      <c r="E21126" s="128" t="s">
        <v>57752</v>
      </c>
    </row>
    <row r="21127" spans="1:5" x14ac:dyDescent="0.25">
      <c r="A21127" s="128" t="s">
        <v>57781</v>
      </c>
      <c r="B21127" s="128">
        <v>2009.09</v>
      </c>
      <c r="C21127" s="128">
        <v>1007</v>
      </c>
      <c r="D21127" s="128" t="s">
        <v>57405</v>
      </c>
      <c r="E21127" s="128" t="s">
        <v>57752</v>
      </c>
    </row>
    <row r="21128" spans="1:5" x14ac:dyDescent="0.25">
      <c r="A21128" s="128" t="s">
        <v>57781</v>
      </c>
      <c r="B21128" s="128">
        <v>2009.12</v>
      </c>
      <c r="C21128" s="128">
        <v>1010</v>
      </c>
      <c r="D21128" s="128" t="s">
        <v>57405</v>
      </c>
      <c r="E21128" s="128" t="s">
        <v>57752</v>
      </c>
    </row>
    <row r="21129" spans="1:5" x14ac:dyDescent="0.25">
      <c r="A21129" s="128" t="s">
        <v>57781</v>
      </c>
      <c r="B21129" s="128">
        <v>2010.03</v>
      </c>
      <c r="C21129" s="128">
        <v>1013</v>
      </c>
      <c r="D21129" s="128" t="s">
        <v>57405</v>
      </c>
      <c r="E21129" s="128" t="s">
        <v>57752</v>
      </c>
    </row>
    <row r="21130" spans="1:5" x14ac:dyDescent="0.25">
      <c r="A21130" s="128" t="s">
        <v>57781</v>
      </c>
      <c r="B21130" s="128">
        <v>2010.06</v>
      </c>
      <c r="C21130" s="128">
        <v>1016</v>
      </c>
      <c r="D21130" s="128" t="s">
        <v>57405</v>
      </c>
      <c r="E21130" s="128" t="s">
        <v>57752</v>
      </c>
    </row>
    <row r="21131" spans="1:5" x14ac:dyDescent="0.25">
      <c r="A21131" s="128" t="s">
        <v>57781</v>
      </c>
      <c r="B21131" s="128">
        <v>2010.09</v>
      </c>
      <c r="C21131" s="128">
        <v>1020</v>
      </c>
      <c r="D21131" s="128" t="s">
        <v>57405</v>
      </c>
      <c r="E21131" s="128" t="s">
        <v>57752</v>
      </c>
    </row>
    <row r="21132" spans="1:5" x14ac:dyDescent="0.25">
      <c r="A21132" s="128" t="s">
        <v>57781</v>
      </c>
      <c r="B21132" s="128">
        <v>2010.12</v>
      </c>
      <c r="C21132" s="128">
        <v>1025</v>
      </c>
      <c r="D21132" s="128" t="s">
        <v>57405</v>
      </c>
      <c r="E21132" s="128" t="s">
        <v>57752</v>
      </c>
    </row>
    <row r="21133" spans="1:5" x14ac:dyDescent="0.25">
      <c r="A21133" s="128" t="s">
        <v>57781</v>
      </c>
      <c r="B21133" s="128">
        <v>2011.03</v>
      </c>
      <c r="C21133" s="128">
        <v>1030</v>
      </c>
      <c r="D21133" s="128" t="s">
        <v>57405</v>
      </c>
      <c r="E21133" s="128" t="s">
        <v>57752</v>
      </c>
    </row>
    <row r="21134" spans="1:5" x14ac:dyDescent="0.25">
      <c r="A21134" s="128" t="s">
        <v>57781</v>
      </c>
      <c r="B21134" s="128">
        <v>2011.06</v>
      </c>
      <c r="C21134" s="128">
        <v>1034</v>
      </c>
      <c r="D21134" s="128" t="s">
        <v>57405</v>
      </c>
      <c r="E21134" s="128" t="s">
        <v>57752</v>
      </c>
    </row>
    <row r="21135" spans="1:5" x14ac:dyDescent="0.25">
      <c r="A21135" s="128" t="s">
        <v>57781</v>
      </c>
      <c r="B21135" s="128">
        <v>2011.09</v>
      </c>
      <c r="C21135" s="128">
        <v>1039</v>
      </c>
      <c r="D21135" s="128" t="s">
        <v>57405</v>
      </c>
      <c r="E21135" s="128" t="s">
        <v>57752</v>
      </c>
    </row>
    <row r="21136" spans="1:5" x14ac:dyDescent="0.25">
      <c r="A21136" s="128" t="s">
        <v>57781</v>
      </c>
      <c r="B21136" s="128">
        <v>2011.12</v>
      </c>
      <c r="C21136" s="128">
        <v>1046</v>
      </c>
      <c r="D21136" s="128" t="s">
        <v>57405</v>
      </c>
      <c r="E21136" s="128" t="s">
        <v>57752</v>
      </c>
    </row>
    <row r="21137" spans="1:5" x14ac:dyDescent="0.25">
      <c r="A21137" s="128" t="s">
        <v>57781</v>
      </c>
      <c r="B21137" s="128">
        <v>2012.03</v>
      </c>
      <c r="C21137" s="128">
        <v>1050</v>
      </c>
      <c r="D21137" s="128" t="s">
        <v>57405</v>
      </c>
      <c r="E21137" s="128" t="s">
        <v>57752</v>
      </c>
    </row>
    <row r="21138" spans="1:5" x14ac:dyDescent="0.25">
      <c r="A21138" s="128" t="s">
        <v>57781</v>
      </c>
      <c r="B21138" s="128">
        <v>2012.06</v>
      </c>
      <c r="C21138" s="128">
        <v>1054</v>
      </c>
      <c r="D21138" s="128" t="s">
        <v>57405</v>
      </c>
      <c r="E21138" s="128" t="s">
        <v>57752</v>
      </c>
    </row>
    <row r="21139" spans="1:5" x14ac:dyDescent="0.25">
      <c r="A21139" s="128" t="s">
        <v>57781</v>
      </c>
      <c r="B21139" s="128">
        <v>2012.09</v>
      </c>
      <c r="C21139" s="128">
        <v>1058</v>
      </c>
      <c r="D21139" s="128" t="s">
        <v>57405</v>
      </c>
      <c r="E21139" s="128" t="s">
        <v>57752</v>
      </c>
    </row>
    <row r="21140" spans="1:5" x14ac:dyDescent="0.25">
      <c r="A21140" s="128" t="s">
        <v>57781</v>
      </c>
      <c r="B21140" s="128">
        <v>2012.12</v>
      </c>
      <c r="C21140" s="128">
        <v>1063</v>
      </c>
      <c r="D21140" s="128" t="s">
        <v>57405</v>
      </c>
      <c r="E21140" s="128" t="s">
        <v>57752</v>
      </c>
    </row>
    <row r="21141" spans="1:5" x14ac:dyDescent="0.25">
      <c r="A21141" s="128" t="s">
        <v>57781</v>
      </c>
      <c r="B21141" s="128">
        <v>2013.03</v>
      </c>
      <c r="C21141" s="128">
        <v>1066</v>
      </c>
      <c r="D21141" s="128" t="s">
        <v>57405</v>
      </c>
      <c r="E21141" s="128" t="s">
        <v>57752</v>
      </c>
    </row>
    <row r="21142" spans="1:5" x14ac:dyDescent="0.25">
      <c r="A21142" s="128" t="s">
        <v>57781</v>
      </c>
      <c r="B21142" s="128">
        <v>2013.06</v>
      </c>
      <c r="C21142" s="128">
        <v>1070</v>
      </c>
      <c r="D21142" s="128" t="s">
        <v>57405</v>
      </c>
      <c r="E21142" s="128" t="s">
        <v>57752</v>
      </c>
    </row>
    <row r="21143" spans="1:5" x14ac:dyDescent="0.25">
      <c r="A21143" s="128" t="s">
        <v>57781</v>
      </c>
      <c r="B21143" s="128">
        <v>2013.09</v>
      </c>
      <c r="C21143" s="128">
        <v>1074</v>
      </c>
      <c r="D21143" s="128" t="s">
        <v>57405</v>
      </c>
      <c r="E21143" s="128" t="s">
        <v>57752</v>
      </c>
    </row>
    <row r="21144" spans="1:5" x14ac:dyDescent="0.25">
      <c r="A21144" s="128" t="s">
        <v>57781</v>
      </c>
      <c r="B21144" s="128">
        <v>2013.12</v>
      </c>
      <c r="C21144" s="128">
        <v>1079</v>
      </c>
      <c r="D21144" s="128" t="s">
        <v>57405</v>
      </c>
      <c r="E21144" s="128" t="s">
        <v>57752</v>
      </c>
    </row>
    <row r="21145" spans="1:5" x14ac:dyDescent="0.25">
      <c r="A21145" s="128" t="s">
        <v>57781</v>
      </c>
      <c r="B21145" s="128">
        <v>2014.03</v>
      </c>
      <c r="C21145" s="128">
        <v>1082</v>
      </c>
      <c r="D21145" s="128" t="s">
        <v>57405</v>
      </c>
      <c r="E21145" s="128" t="s">
        <v>57752</v>
      </c>
    </row>
    <row r="21146" spans="1:5" x14ac:dyDescent="0.25">
      <c r="A21146" s="128" t="s">
        <v>57781</v>
      </c>
      <c r="B21146" s="128">
        <v>2014.06</v>
      </c>
      <c r="C21146" s="128">
        <v>1086</v>
      </c>
      <c r="D21146" s="128" t="s">
        <v>57405</v>
      </c>
      <c r="E21146" s="128" t="s">
        <v>57752</v>
      </c>
    </row>
    <row r="21147" spans="1:5" x14ac:dyDescent="0.25">
      <c r="A21147" s="128" t="s">
        <v>57781</v>
      </c>
      <c r="B21147" s="128">
        <v>2014.09</v>
      </c>
      <c r="C21147" s="128">
        <v>1089</v>
      </c>
      <c r="D21147" s="128" t="s">
        <v>57405</v>
      </c>
      <c r="E21147" s="128" t="s">
        <v>57752</v>
      </c>
    </row>
    <row r="21148" spans="1:5" x14ac:dyDescent="0.25">
      <c r="A21148" s="128" t="s">
        <v>57781</v>
      </c>
      <c r="B21148" s="128">
        <v>2014.12</v>
      </c>
      <c r="C21148" s="128">
        <v>1094</v>
      </c>
      <c r="D21148" s="128" t="s">
        <v>57405</v>
      </c>
      <c r="E21148" s="128" t="s">
        <v>57752</v>
      </c>
    </row>
    <row r="21149" spans="1:5" x14ac:dyDescent="0.25">
      <c r="A21149" s="128" t="s">
        <v>57781</v>
      </c>
      <c r="B21149" s="128">
        <v>2015.03</v>
      </c>
      <c r="C21149" s="128">
        <v>1097</v>
      </c>
      <c r="D21149" s="128" t="s">
        <v>57405</v>
      </c>
      <c r="E21149" s="128" t="s">
        <v>57752</v>
      </c>
    </row>
    <row r="21150" spans="1:5" x14ac:dyDescent="0.25">
      <c r="A21150" s="128" t="s">
        <v>57781</v>
      </c>
      <c r="B21150" s="128">
        <v>2015.06</v>
      </c>
      <c r="C21150" s="128">
        <v>1101</v>
      </c>
      <c r="D21150" s="128" t="s">
        <v>57405</v>
      </c>
      <c r="E21150" s="128" t="s">
        <v>57752</v>
      </c>
    </row>
    <row r="21151" spans="1:5" x14ac:dyDescent="0.25">
      <c r="A21151" s="128" t="s">
        <v>57781</v>
      </c>
      <c r="B21151" s="128">
        <v>2015.09</v>
      </c>
      <c r="C21151" s="128">
        <v>1104</v>
      </c>
      <c r="D21151" s="128" t="s">
        <v>57405</v>
      </c>
      <c r="E21151" s="128" t="s">
        <v>57752</v>
      </c>
    </row>
    <row r="21152" spans="1:5" x14ac:dyDescent="0.25">
      <c r="A21152" s="128" t="s">
        <v>57781</v>
      </c>
      <c r="B21152" s="128">
        <v>2015.12</v>
      </c>
      <c r="C21152" s="128">
        <v>1110</v>
      </c>
      <c r="D21152" s="128" t="s">
        <v>57405</v>
      </c>
      <c r="E21152" s="128" t="s">
        <v>57752</v>
      </c>
    </row>
    <row r="21153" spans="1:5" x14ac:dyDescent="0.25">
      <c r="A21153" s="128" t="s">
        <v>57781</v>
      </c>
      <c r="B21153" s="128">
        <v>2016.03</v>
      </c>
      <c r="C21153" s="128">
        <v>1114</v>
      </c>
      <c r="D21153" s="128" t="s">
        <v>57405</v>
      </c>
      <c r="E21153" s="128" t="s">
        <v>57752</v>
      </c>
    </row>
    <row r="21154" spans="1:5" x14ac:dyDescent="0.25">
      <c r="A21154" s="128" t="s">
        <v>57781</v>
      </c>
      <c r="B21154" s="128">
        <v>2016.06</v>
      </c>
      <c r="C21154" s="128">
        <v>1116</v>
      </c>
      <c r="D21154" s="128" t="s">
        <v>57405</v>
      </c>
      <c r="E21154" s="128" t="s">
        <v>57752</v>
      </c>
    </row>
    <row r="21155" spans="1:5" x14ac:dyDescent="0.25">
      <c r="A21155" s="128" t="s">
        <v>57781</v>
      </c>
      <c r="B21155" s="128">
        <v>2016.09</v>
      </c>
      <c r="C21155" s="128">
        <v>1121</v>
      </c>
      <c r="D21155" s="128" t="s">
        <v>57405</v>
      </c>
      <c r="E21155" s="128" t="s">
        <v>57752</v>
      </c>
    </row>
    <row r="21156" spans="1:5" x14ac:dyDescent="0.25">
      <c r="A21156" s="128" t="s">
        <v>57781</v>
      </c>
      <c r="B21156" s="128">
        <v>2016.12</v>
      </c>
      <c r="C21156" s="128">
        <v>1126</v>
      </c>
      <c r="D21156" s="128" t="s">
        <v>57405</v>
      </c>
      <c r="E21156" s="128" t="s">
        <v>57752</v>
      </c>
    </row>
    <row r="21157" spans="1:5" x14ac:dyDescent="0.25">
      <c r="A21157" s="128" t="s">
        <v>57781</v>
      </c>
      <c r="B21157" s="128">
        <v>2017.03</v>
      </c>
      <c r="C21157" s="128">
        <v>1129</v>
      </c>
      <c r="D21157" s="128" t="s">
        <v>57405</v>
      </c>
      <c r="E21157" s="128" t="s">
        <v>57752</v>
      </c>
    </row>
    <row r="21158" spans="1:5" x14ac:dyDescent="0.25">
      <c r="A21158" s="128" t="s">
        <v>57781</v>
      </c>
      <c r="B21158" s="128">
        <v>2017.06</v>
      </c>
      <c r="C21158" s="128">
        <v>1134</v>
      </c>
      <c r="D21158" s="128" t="s">
        <v>57405</v>
      </c>
      <c r="E21158" s="128" t="s">
        <v>57752</v>
      </c>
    </row>
    <row r="21159" spans="1:5" x14ac:dyDescent="0.25">
      <c r="A21159" s="128" t="s">
        <v>57781</v>
      </c>
      <c r="B21159" s="128">
        <v>2017.09</v>
      </c>
      <c r="C21159" s="128">
        <v>1138</v>
      </c>
      <c r="D21159" s="128" t="s">
        <v>57405</v>
      </c>
      <c r="E21159" s="128" t="s">
        <v>57752</v>
      </c>
    </row>
    <row r="21160" spans="1:5" x14ac:dyDescent="0.25">
      <c r="A21160" s="128" t="s">
        <v>57781</v>
      </c>
      <c r="B21160" s="128">
        <v>2017.12</v>
      </c>
      <c r="C21160" s="128">
        <v>1142</v>
      </c>
      <c r="D21160" s="128" t="s">
        <v>57405</v>
      </c>
      <c r="E21160" s="128" t="s">
        <v>57752</v>
      </c>
    </row>
    <row r="21161" spans="1:5" x14ac:dyDescent="0.25">
      <c r="A21161" s="128" t="s">
        <v>57781</v>
      </c>
      <c r="B21161" s="128">
        <v>2018.03</v>
      </c>
      <c r="C21161" s="128">
        <v>1145</v>
      </c>
      <c r="D21161" s="128" t="s">
        <v>57405</v>
      </c>
      <c r="E21161" s="128" t="s">
        <v>57752</v>
      </c>
    </row>
    <row r="21162" spans="1:5" x14ac:dyDescent="0.25">
      <c r="A21162" s="128" t="s">
        <v>57781</v>
      </c>
      <c r="B21162" s="128">
        <v>2018.06</v>
      </c>
      <c r="C21162" s="128">
        <v>1149</v>
      </c>
      <c r="D21162" s="128" t="s">
        <v>57405</v>
      </c>
      <c r="E21162" s="128" t="s">
        <v>57752</v>
      </c>
    </row>
    <row r="21163" spans="1:5" x14ac:dyDescent="0.25">
      <c r="A21163" s="128" t="s">
        <v>57781</v>
      </c>
      <c r="B21163" s="128">
        <v>2018.09</v>
      </c>
      <c r="C21163" s="128">
        <v>1154</v>
      </c>
      <c r="D21163" s="128" t="s">
        <v>57405</v>
      </c>
      <c r="E21163" s="128" t="s">
        <v>57752</v>
      </c>
    </row>
    <row r="21164" spans="1:5" x14ac:dyDescent="0.25">
      <c r="A21164" s="128" t="s">
        <v>57781</v>
      </c>
      <c r="B21164" s="128">
        <v>2018.12</v>
      </c>
      <c r="C21164" s="128">
        <v>1160</v>
      </c>
      <c r="D21164" s="128" t="s">
        <v>57405</v>
      </c>
      <c r="E21164" s="128" t="s">
        <v>57752</v>
      </c>
    </row>
    <row r="21165" spans="1:5" x14ac:dyDescent="0.25">
      <c r="A21165" s="128" t="s">
        <v>57781</v>
      </c>
      <c r="B21165" s="128">
        <v>2019.03</v>
      </c>
      <c r="C21165" s="128">
        <v>1164</v>
      </c>
      <c r="D21165" s="128" t="s">
        <v>57405</v>
      </c>
      <c r="E21165" s="128" t="s">
        <v>57752</v>
      </c>
    </row>
    <row r="21166" spans="1:5" x14ac:dyDescent="0.25">
      <c r="A21166" s="128" t="s">
        <v>57781</v>
      </c>
      <c r="B21166" s="128">
        <v>2019.06</v>
      </c>
      <c r="C21166" s="128">
        <v>1170</v>
      </c>
      <c r="D21166" s="128" t="s">
        <v>57405</v>
      </c>
      <c r="E21166" s="128" t="s">
        <v>57752</v>
      </c>
    </row>
    <row r="21167" spans="1:5" x14ac:dyDescent="0.25">
      <c r="A21167" s="128" t="s">
        <v>57781</v>
      </c>
      <c r="B21167" s="128">
        <v>2019.09</v>
      </c>
      <c r="C21167" s="128">
        <v>1179</v>
      </c>
      <c r="D21167" s="128" t="s">
        <v>57405</v>
      </c>
      <c r="E21167" s="128" t="s">
        <v>57752</v>
      </c>
    </row>
    <row r="21168" spans="1:5" x14ac:dyDescent="0.25">
      <c r="A21168" s="128" t="s">
        <v>57781</v>
      </c>
      <c r="B21168" s="128">
        <v>2019.12</v>
      </c>
      <c r="C21168" s="128">
        <v>1188</v>
      </c>
      <c r="D21168" s="128" t="s">
        <v>57405</v>
      </c>
      <c r="E21168" s="128" t="s">
        <v>57752</v>
      </c>
    </row>
    <row r="21169" spans="1:5" x14ac:dyDescent="0.25">
      <c r="A21169" s="128" t="s">
        <v>57781</v>
      </c>
      <c r="B21169" s="128">
        <v>2020.03</v>
      </c>
      <c r="C21169" s="128">
        <v>1192</v>
      </c>
      <c r="D21169" s="128" t="s">
        <v>57405</v>
      </c>
      <c r="E21169" s="128" t="s">
        <v>57752</v>
      </c>
    </row>
    <row r="21170" spans="1:5" x14ac:dyDescent="0.25">
      <c r="A21170" s="128" t="s">
        <v>57781</v>
      </c>
      <c r="B21170" s="128">
        <v>2020.06</v>
      </c>
      <c r="C21170" s="128">
        <v>1192</v>
      </c>
      <c r="D21170" s="128" t="s">
        <v>57405</v>
      </c>
      <c r="E21170" s="128" t="s">
        <v>57752</v>
      </c>
    </row>
    <row r="21171" spans="1:5" x14ac:dyDescent="0.25">
      <c r="A21171" s="128" t="s">
        <v>57781</v>
      </c>
      <c r="B21171" s="128">
        <v>2020.09</v>
      </c>
      <c r="C21171" s="128">
        <v>1201</v>
      </c>
      <c r="D21171" s="128" t="s">
        <v>57405</v>
      </c>
      <c r="E21171" s="128" t="s">
        <v>57752</v>
      </c>
    </row>
    <row r="21172" spans="1:5" x14ac:dyDescent="0.25">
      <c r="A21172" s="128" t="s">
        <v>57781</v>
      </c>
      <c r="B21172" s="128">
        <v>2020.12</v>
      </c>
      <c r="C21172" s="128">
        <v>1205</v>
      </c>
      <c r="D21172" s="128" t="s">
        <v>57405</v>
      </c>
      <c r="E21172" s="128" t="s">
        <v>57752</v>
      </c>
    </row>
    <row r="21173" spans="1:5" x14ac:dyDescent="0.25">
      <c r="A21173" s="128" t="s">
        <v>57781</v>
      </c>
      <c r="B21173" s="128">
        <v>2021.03</v>
      </c>
      <c r="C21173" s="128">
        <v>1209</v>
      </c>
      <c r="D21173" s="128" t="s">
        <v>57405</v>
      </c>
      <c r="E21173" s="128" t="s">
        <v>57752</v>
      </c>
    </row>
    <row r="21174" spans="1:5" x14ac:dyDescent="0.25">
      <c r="A21174" s="128" t="s">
        <v>57781</v>
      </c>
      <c r="B21174" s="128">
        <v>2021.06</v>
      </c>
      <c r="C21174" s="128">
        <v>1214</v>
      </c>
      <c r="D21174" s="128" t="s">
        <v>57405</v>
      </c>
      <c r="E21174" s="128" t="s">
        <v>57752</v>
      </c>
    </row>
    <row r="21175" spans="1:5" x14ac:dyDescent="0.25">
      <c r="A21175" s="128" t="s">
        <v>57781</v>
      </c>
      <c r="B21175" s="128">
        <v>2021.09</v>
      </c>
      <c r="C21175" s="128">
        <v>1224</v>
      </c>
      <c r="D21175" s="128" t="s">
        <v>57405</v>
      </c>
      <c r="E21175" s="128" t="s">
        <v>57752</v>
      </c>
    </row>
    <row r="21176" spans="1:5" x14ac:dyDescent="0.25">
      <c r="A21176" s="128" t="s">
        <v>57781</v>
      </c>
      <c r="B21176" s="128">
        <v>2021.12</v>
      </c>
      <c r="C21176" s="128">
        <v>1232</v>
      </c>
      <c r="D21176" s="128" t="s">
        <v>57405</v>
      </c>
      <c r="E21176" s="128" t="s">
        <v>57752</v>
      </c>
    </row>
    <row r="21177" spans="1:5" x14ac:dyDescent="0.25">
      <c r="A21177" s="128" t="s">
        <v>57781</v>
      </c>
      <c r="B21177" s="128">
        <v>2022.03</v>
      </c>
      <c r="C21177" s="128">
        <v>1240</v>
      </c>
      <c r="D21177" s="128" t="s">
        <v>57405</v>
      </c>
      <c r="E21177" s="128" t="s">
        <v>57752</v>
      </c>
    </row>
    <row r="21178" spans="1:5" x14ac:dyDescent="0.25">
      <c r="A21178" s="128" t="s">
        <v>57781</v>
      </c>
      <c r="B21178" s="128">
        <v>2022.06</v>
      </c>
      <c r="C21178" s="128">
        <v>1249</v>
      </c>
      <c r="D21178" s="128" t="s">
        <v>57405</v>
      </c>
      <c r="E21178" s="128" t="s">
        <v>57752</v>
      </c>
    </row>
    <row r="21179" spans="1:5" x14ac:dyDescent="0.25">
      <c r="A21179" s="128" t="s">
        <v>57781</v>
      </c>
      <c r="B21179" s="128">
        <v>2022.09</v>
      </c>
      <c r="C21179" s="128">
        <v>1262</v>
      </c>
      <c r="D21179" s="128" t="s">
        <v>57405</v>
      </c>
      <c r="E21179" s="128" t="s">
        <v>57752</v>
      </c>
    </row>
    <row r="21180" spans="1:5" x14ac:dyDescent="0.25">
      <c r="A21180" s="128" t="s">
        <v>57781</v>
      </c>
      <c r="B21180" s="128">
        <v>2022.12</v>
      </c>
      <c r="C21180" s="128">
        <v>1276</v>
      </c>
      <c r="D21180" s="128" t="s">
        <v>57405</v>
      </c>
      <c r="E21180" s="128" t="s">
        <v>57752</v>
      </c>
    </row>
    <row r="21181" spans="1:5" x14ac:dyDescent="0.25">
      <c r="A21181" s="128" t="s">
        <v>57781</v>
      </c>
      <c r="B21181" s="128">
        <v>2023.03</v>
      </c>
      <c r="C21181" s="128">
        <v>1289</v>
      </c>
      <c r="D21181" s="128" t="s">
        <v>57405</v>
      </c>
      <c r="E21181" s="128" t="s">
        <v>57752</v>
      </c>
    </row>
    <row r="21182" spans="1:5" x14ac:dyDescent="0.25">
      <c r="A21182" s="128" t="s">
        <v>57781</v>
      </c>
      <c r="B21182" s="128">
        <v>2023.06</v>
      </c>
      <c r="C21182" s="128">
        <v>1299</v>
      </c>
      <c r="D21182" s="128" t="s">
        <v>57405</v>
      </c>
      <c r="E21182" s="128" t="s">
        <v>57752</v>
      </c>
    </row>
    <row r="21183" spans="1:5" x14ac:dyDescent="0.25">
      <c r="A21183" s="128" t="s">
        <v>57782</v>
      </c>
      <c r="B21183" s="128">
        <v>2009.06</v>
      </c>
      <c r="C21183" s="128">
        <v>1000</v>
      </c>
      <c r="D21183" s="128" t="s">
        <v>57405</v>
      </c>
      <c r="E21183" s="128" t="s">
        <v>57754</v>
      </c>
    </row>
    <row r="21184" spans="1:5" x14ac:dyDescent="0.25">
      <c r="A21184" s="128" t="s">
        <v>57782</v>
      </c>
      <c r="B21184" s="128">
        <v>2009.09</v>
      </c>
      <c r="C21184" s="128">
        <v>1002</v>
      </c>
      <c r="D21184" s="128" t="s">
        <v>57405</v>
      </c>
      <c r="E21184" s="128" t="s">
        <v>57754</v>
      </c>
    </row>
    <row r="21185" spans="1:5" x14ac:dyDescent="0.25">
      <c r="A21185" s="128" t="s">
        <v>57782</v>
      </c>
      <c r="B21185" s="128">
        <v>2009.12</v>
      </c>
      <c r="C21185" s="128">
        <v>1006</v>
      </c>
      <c r="D21185" s="128" t="s">
        <v>57405</v>
      </c>
      <c r="E21185" s="128" t="s">
        <v>57754</v>
      </c>
    </row>
    <row r="21186" spans="1:5" x14ac:dyDescent="0.25">
      <c r="A21186" s="128" t="s">
        <v>57782</v>
      </c>
      <c r="B21186" s="128">
        <v>2010.03</v>
      </c>
      <c r="C21186" s="128">
        <v>1012</v>
      </c>
      <c r="D21186" s="128" t="s">
        <v>57405</v>
      </c>
      <c r="E21186" s="128" t="s">
        <v>57754</v>
      </c>
    </row>
    <row r="21187" spans="1:5" x14ac:dyDescent="0.25">
      <c r="A21187" s="128" t="s">
        <v>57782</v>
      </c>
      <c r="B21187" s="128">
        <v>2010.06</v>
      </c>
      <c r="C21187" s="128">
        <v>1015</v>
      </c>
      <c r="D21187" s="128" t="s">
        <v>57405</v>
      </c>
      <c r="E21187" s="128" t="s">
        <v>57754</v>
      </c>
    </row>
    <row r="21188" spans="1:5" x14ac:dyDescent="0.25">
      <c r="A21188" s="128" t="s">
        <v>57782</v>
      </c>
      <c r="B21188" s="128">
        <v>2010.09</v>
      </c>
      <c r="C21188" s="128">
        <v>1020</v>
      </c>
      <c r="D21188" s="128" t="s">
        <v>57405</v>
      </c>
      <c r="E21188" s="128" t="s">
        <v>57754</v>
      </c>
    </row>
    <row r="21189" spans="1:5" x14ac:dyDescent="0.25">
      <c r="A21189" s="128" t="s">
        <v>57782</v>
      </c>
      <c r="B21189" s="128">
        <v>2010.12</v>
      </c>
      <c r="C21189" s="128">
        <v>1028</v>
      </c>
      <c r="D21189" s="128" t="s">
        <v>57405</v>
      </c>
      <c r="E21189" s="128" t="s">
        <v>57754</v>
      </c>
    </row>
    <row r="21190" spans="1:5" x14ac:dyDescent="0.25">
      <c r="A21190" s="128" t="s">
        <v>57782</v>
      </c>
      <c r="B21190" s="128">
        <v>2011.03</v>
      </c>
      <c r="C21190" s="128">
        <v>1031</v>
      </c>
      <c r="D21190" s="128" t="s">
        <v>57405</v>
      </c>
      <c r="E21190" s="128" t="s">
        <v>57754</v>
      </c>
    </row>
    <row r="21191" spans="1:5" x14ac:dyDescent="0.25">
      <c r="A21191" s="128" t="s">
        <v>57782</v>
      </c>
      <c r="B21191" s="128">
        <v>2011.06</v>
      </c>
      <c r="C21191" s="128">
        <v>1038</v>
      </c>
      <c r="D21191" s="128" t="s">
        <v>57405</v>
      </c>
      <c r="E21191" s="128" t="s">
        <v>57754</v>
      </c>
    </row>
    <row r="21192" spans="1:5" x14ac:dyDescent="0.25">
      <c r="A21192" s="128" t="s">
        <v>57782</v>
      </c>
      <c r="B21192" s="128">
        <v>2011.09</v>
      </c>
      <c r="C21192" s="128">
        <v>1044</v>
      </c>
      <c r="D21192" s="128" t="s">
        <v>57405</v>
      </c>
      <c r="E21192" s="128" t="s">
        <v>57754</v>
      </c>
    </row>
    <row r="21193" spans="1:5" x14ac:dyDescent="0.25">
      <c r="A21193" s="128" t="s">
        <v>57782</v>
      </c>
      <c r="B21193" s="128">
        <v>2011.12</v>
      </c>
      <c r="C21193" s="128">
        <v>1051</v>
      </c>
      <c r="D21193" s="128" t="s">
        <v>57405</v>
      </c>
      <c r="E21193" s="128" t="s">
        <v>57754</v>
      </c>
    </row>
    <row r="21194" spans="1:5" x14ac:dyDescent="0.25">
      <c r="A21194" s="128" t="s">
        <v>57782</v>
      </c>
      <c r="B21194" s="128">
        <v>2012.03</v>
      </c>
      <c r="C21194" s="128">
        <v>1056</v>
      </c>
      <c r="D21194" s="128" t="s">
        <v>57405</v>
      </c>
      <c r="E21194" s="128" t="s">
        <v>57754</v>
      </c>
    </row>
    <row r="21195" spans="1:5" x14ac:dyDescent="0.25">
      <c r="A21195" s="128" t="s">
        <v>57782</v>
      </c>
      <c r="B21195" s="128">
        <v>2012.06</v>
      </c>
      <c r="C21195" s="128">
        <v>1059</v>
      </c>
      <c r="D21195" s="128" t="s">
        <v>57405</v>
      </c>
      <c r="E21195" s="128" t="s">
        <v>57754</v>
      </c>
    </row>
    <row r="21196" spans="1:5" x14ac:dyDescent="0.25">
      <c r="A21196" s="128" t="s">
        <v>57782</v>
      </c>
      <c r="B21196" s="128">
        <v>2012.09</v>
      </c>
      <c r="C21196" s="128">
        <v>1063</v>
      </c>
      <c r="D21196" s="128" t="s">
        <v>57405</v>
      </c>
      <c r="E21196" s="128" t="s">
        <v>57754</v>
      </c>
    </row>
    <row r="21197" spans="1:5" x14ac:dyDescent="0.25">
      <c r="A21197" s="128" t="s">
        <v>57782</v>
      </c>
      <c r="B21197" s="128">
        <v>2012.12</v>
      </c>
      <c r="C21197" s="128">
        <v>1068</v>
      </c>
      <c r="D21197" s="128" t="s">
        <v>57405</v>
      </c>
      <c r="E21197" s="128" t="s">
        <v>57754</v>
      </c>
    </row>
    <row r="21198" spans="1:5" x14ac:dyDescent="0.25">
      <c r="A21198" s="128" t="s">
        <v>57782</v>
      </c>
      <c r="B21198" s="128">
        <v>2013.03</v>
      </c>
      <c r="C21198" s="128">
        <v>1071</v>
      </c>
      <c r="D21198" s="128" t="s">
        <v>57405</v>
      </c>
      <c r="E21198" s="128" t="s">
        <v>57754</v>
      </c>
    </row>
    <row r="21199" spans="1:5" x14ac:dyDescent="0.25">
      <c r="A21199" s="128" t="s">
        <v>57782</v>
      </c>
      <c r="B21199" s="128">
        <v>2013.06</v>
      </c>
      <c r="C21199" s="128">
        <v>1073</v>
      </c>
      <c r="D21199" s="128" t="s">
        <v>57405</v>
      </c>
      <c r="E21199" s="128" t="s">
        <v>57754</v>
      </c>
    </row>
    <row r="21200" spans="1:5" x14ac:dyDescent="0.25">
      <c r="A21200" s="128" t="s">
        <v>57782</v>
      </c>
      <c r="B21200" s="128">
        <v>2013.09</v>
      </c>
      <c r="C21200" s="128">
        <v>1079</v>
      </c>
      <c r="D21200" s="128" t="s">
        <v>57405</v>
      </c>
      <c r="E21200" s="128" t="s">
        <v>57754</v>
      </c>
    </row>
    <row r="21201" spans="1:5" x14ac:dyDescent="0.25">
      <c r="A21201" s="128" t="s">
        <v>57782</v>
      </c>
      <c r="B21201" s="128">
        <v>2013.12</v>
      </c>
      <c r="C21201" s="128">
        <v>1084</v>
      </c>
      <c r="D21201" s="128" t="s">
        <v>57405</v>
      </c>
      <c r="E21201" s="128" t="s">
        <v>57754</v>
      </c>
    </row>
    <row r="21202" spans="1:5" x14ac:dyDescent="0.25">
      <c r="A21202" s="128" t="s">
        <v>57782</v>
      </c>
      <c r="B21202" s="128">
        <v>2014.03</v>
      </c>
      <c r="C21202" s="128">
        <v>1087</v>
      </c>
      <c r="D21202" s="128" t="s">
        <v>57405</v>
      </c>
      <c r="E21202" s="128" t="s">
        <v>57754</v>
      </c>
    </row>
    <row r="21203" spans="1:5" x14ac:dyDescent="0.25">
      <c r="A21203" s="128" t="s">
        <v>57782</v>
      </c>
      <c r="B21203" s="128">
        <v>2014.06</v>
      </c>
      <c r="C21203" s="128">
        <v>1090</v>
      </c>
      <c r="D21203" s="128" t="s">
        <v>57405</v>
      </c>
      <c r="E21203" s="128" t="s">
        <v>57754</v>
      </c>
    </row>
    <row r="21204" spans="1:5" x14ac:dyDescent="0.25">
      <c r="A21204" s="128" t="s">
        <v>57782</v>
      </c>
      <c r="B21204" s="128">
        <v>2014.09</v>
      </c>
      <c r="C21204" s="128">
        <v>1094</v>
      </c>
      <c r="D21204" s="128" t="s">
        <v>57405</v>
      </c>
      <c r="E21204" s="128" t="s">
        <v>57754</v>
      </c>
    </row>
    <row r="21205" spans="1:5" x14ac:dyDescent="0.25">
      <c r="A21205" s="128" t="s">
        <v>57782</v>
      </c>
      <c r="B21205" s="128">
        <v>2014.12</v>
      </c>
      <c r="C21205" s="128">
        <v>1101</v>
      </c>
      <c r="D21205" s="128" t="s">
        <v>57405</v>
      </c>
      <c r="E21205" s="128" t="s">
        <v>57754</v>
      </c>
    </row>
    <row r="21206" spans="1:5" x14ac:dyDescent="0.25">
      <c r="A21206" s="128" t="s">
        <v>57782</v>
      </c>
      <c r="B21206" s="128">
        <v>2015.03</v>
      </c>
      <c r="C21206" s="128">
        <v>1105</v>
      </c>
      <c r="D21206" s="128" t="s">
        <v>57405</v>
      </c>
      <c r="E21206" s="128" t="s">
        <v>57754</v>
      </c>
    </row>
    <row r="21207" spans="1:5" x14ac:dyDescent="0.25">
      <c r="A21207" s="128" t="s">
        <v>57782</v>
      </c>
      <c r="B21207" s="128">
        <v>2015.06</v>
      </c>
      <c r="C21207" s="128">
        <v>1108</v>
      </c>
      <c r="D21207" s="128" t="s">
        <v>57405</v>
      </c>
      <c r="E21207" s="128" t="s">
        <v>57754</v>
      </c>
    </row>
    <row r="21208" spans="1:5" x14ac:dyDescent="0.25">
      <c r="A21208" s="128" t="s">
        <v>57782</v>
      </c>
      <c r="B21208" s="128">
        <v>2015.09</v>
      </c>
      <c r="C21208" s="128">
        <v>1111</v>
      </c>
      <c r="D21208" s="128" t="s">
        <v>57405</v>
      </c>
      <c r="E21208" s="128" t="s">
        <v>57754</v>
      </c>
    </row>
    <row r="21209" spans="1:5" x14ac:dyDescent="0.25">
      <c r="A21209" s="128" t="s">
        <v>57782</v>
      </c>
      <c r="B21209" s="128">
        <v>2015.12</v>
      </c>
      <c r="C21209" s="128">
        <v>1115</v>
      </c>
      <c r="D21209" s="128" t="s">
        <v>57405</v>
      </c>
      <c r="E21209" s="128" t="s">
        <v>57754</v>
      </c>
    </row>
    <row r="21210" spans="1:5" x14ac:dyDescent="0.25">
      <c r="A21210" s="128" t="s">
        <v>57782</v>
      </c>
      <c r="B21210" s="128">
        <v>2016.03</v>
      </c>
      <c r="C21210" s="128">
        <v>1122</v>
      </c>
      <c r="D21210" s="128" t="s">
        <v>57405</v>
      </c>
      <c r="E21210" s="128" t="s">
        <v>57754</v>
      </c>
    </row>
    <row r="21211" spans="1:5" x14ac:dyDescent="0.25">
      <c r="A21211" s="128" t="s">
        <v>57782</v>
      </c>
      <c r="B21211" s="128">
        <v>2016.06</v>
      </c>
      <c r="C21211" s="128">
        <v>1126</v>
      </c>
      <c r="D21211" s="128" t="s">
        <v>57405</v>
      </c>
      <c r="E21211" s="128" t="s">
        <v>57754</v>
      </c>
    </row>
    <row r="21212" spans="1:5" x14ac:dyDescent="0.25">
      <c r="A21212" s="128" t="s">
        <v>57782</v>
      </c>
      <c r="B21212" s="128">
        <v>2016.09</v>
      </c>
      <c r="C21212" s="128">
        <v>1130</v>
      </c>
      <c r="D21212" s="128" t="s">
        <v>57405</v>
      </c>
      <c r="E21212" s="128" t="s">
        <v>57754</v>
      </c>
    </row>
    <row r="21213" spans="1:5" x14ac:dyDescent="0.25">
      <c r="A21213" s="128" t="s">
        <v>57782</v>
      </c>
      <c r="B21213" s="128">
        <v>2016.12</v>
      </c>
      <c r="C21213" s="128">
        <v>1136</v>
      </c>
      <c r="D21213" s="128" t="s">
        <v>57405</v>
      </c>
      <c r="E21213" s="128" t="s">
        <v>57754</v>
      </c>
    </row>
    <row r="21214" spans="1:5" x14ac:dyDescent="0.25">
      <c r="A21214" s="128" t="s">
        <v>57782</v>
      </c>
      <c r="B21214" s="128">
        <v>2017.03</v>
      </c>
      <c r="C21214" s="128">
        <v>1139</v>
      </c>
      <c r="D21214" s="128" t="s">
        <v>57405</v>
      </c>
      <c r="E21214" s="128" t="s">
        <v>57754</v>
      </c>
    </row>
    <row r="21215" spans="1:5" x14ac:dyDescent="0.25">
      <c r="A21215" s="128" t="s">
        <v>57782</v>
      </c>
      <c r="B21215" s="128">
        <v>2017.06</v>
      </c>
      <c r="C21215" s="128">
        <v>1142</v>
      </c>
      <c r="D21215" s="128" t="s">
        <v>57405</v>
      </c>
      <c r="E21215" s="128" t="s">
        <v>57754</v>
      </c>
    </row>
    <row r="21216" spans="1:5" x14ac:dyDescent="0.25">
      <c r="A21216" s="128" t="s">
        <v>57782</v>
      </c>
      <c r="B21216" s="128">
        <v>2017.09</v>
      </c>
      <c r="C21216" s="128">
        <v>1148</v>
      </c>
      <c r="D21216" s="128" t="s">
        <v>57405</v>
      </c>
      <c r="E21216" s="128" t="s">
        <v>57754</v>
      </c>
    </row>
    <row r="21217" spans="1:5" x14ac:dyDescent="0.25">
      <c r="A21217" s="128" t="s">
        <v>57782</v>
      </c>
      <c r="B21217" s="128">
        <v>2017.12</v>
      </c>
      <c r="C21217" s="128">
        <v>1152</v>
      </c>
      <c r="D21217" s="128" t="s">
        <v>57405</v>
      </c>
      <c r="E21217" s="128" t="s">
        <v>57754</v>
      </c>
    </row>
    <row r="21218" spans="1:5" x14ac:dyDescent="0.25">
      <c r="A21218" s="128" t="s">
        <v>57782</v>
      </c>
      <c r="B21218" s="128">
        <v>2018.03</v>
      </c>
      <c r="C21218" s="128">
        <v>1154</v>
      </c>
      <c r="D21218" s="128" t="s">
        <v>57405</v>
      </c>
      <c r="E21218" s="128" t="s">
        <v>57754</v>
      </c>
    </row>
    <row r="21219" spans="1:5" x14ac:dyDescent="0.25">
      <c r="A21219" s="128" t="s">
        <v>57782</v>
      </c>
      <c r="B21219" s="128">
        <v>2018.06</v>
      </c>
      <c r="C21219" s="128">
        <v>1159</v>
      </c>
      <c r="D21219" s="128" t="s">
        <v>57405</v>
      </c>
      <c r="E21219" s="128" t="s">
        <v>57754</v>
      </c>
    </row>
    <row r="21220" spans="1:5" x14ac:dyDescent="0.25">
      <c r="A21220" s="128" t="s">
        <v>57782</v>
      </c>
      <c r="B21220" s="128">
        <v>2018.09</v>
      </c>
      <c r="C21220" s="128">
        <v>1167</v>
      </c>
      <c r="D21220" s="128" t="s">
        <v>57405</v>
      </c>
      <c r="E21220" s="128" t="s">
        <v>57754</v>
      </c>
    </row>
    <row r="21221" spans="1:5" x14ac:dyDescent="0.25">
      <c r="A21221" s="128" t="s">
        <v>57782</v>
      </c>
      <c r="B21221" s="128">
        <v>2018.12</v>
      </c>
      <c r="C21221" s="128">
        <v>1171</v>
      </c>
      <c r="D21221" s="128" t="s">
        <v>57405</v>
      </c>
      <c r="E21221" s="128" t="s">
        <v>57754</v>
      </c>
    </row>
    <row r="21222" spans="1:5" x14ac:dyDescent="0.25">
      <c r="A21222" s="128" t="s">
        <v>57782</v>
      </c>
      <c r="B21222" s="128">
        <v>2019.03</v>
      </c>
      <c r="C21222" s="128">
        <v>1177</v>
      </c>
      <c r="D21222" s="128" t="s">
        <v>57405</v>
      </c>
      <c r="E21222" s="128" t="s">
        <v>57754</v>
      </c>
    </row>
    <row r="21223" spans="1:5" x14ac:dyDescent="0.25">
      <c r="A21223" s="128" t="s">
        <v>57782</v>
      </c>
      <c r="B21223" s="128">
        <v>2019.06</v>
      </c>
      <c r="C21223" s="128">
        <v>1182</v>
      </c>
      <c r="D21223" s="128" t="s">
        <v>57405</v>
      </c>
      <c r="E21223" s="128" t="s">
        <v>57754</v>
      </c>
    </row>
    <row r="21224" spans="1:5" x14ac:dyDescent="0.25">
      <c r="A21224" s="128" t="s">
        <v>57782</v>
      </c>
      <c r="B21224" s="128">
        <v>2019.09</v>
      </c>
      <c r="C21224" s="128">
        <v>1193</v>
      </c>
      <c r="D21224" s="128" t="s">
        <v>57405</v>
      </c>
      <c r="E21224" s="128" t="s">
        <v>57754</v>
      </c>
    </row>
    <row r="21225" spans="1:5" x14ac:dyDescent="0.25">
      <c r="A21225" s="128" t="s">
        <v>57782</v>
      </c>
      <c r="B21225" s="128">
        <v>2019.12</v>
      </c>
      <c r="C21225" s="128">
        <v>1201</v>
      </c>
      <c r="D21225" s="128" t="s">
        <v>57405</v>
      </c>
      <c r="E21225" s="128" t="s">
        <v>57754</v>
      </c>
    </row>
    <row r="21226" spans="1:5" x14ac:dyDescent="0.25">
      <c r="A21226" s="128" t="s">
        <v>57782</v>
      </c>
      <c r="B21226" s="128">
        <v>2020.03</v>
      </c>
      <c r="C21226" s="128">
        <v>1203</v>
      </c>
      <c r="D21226" s="128" t="s">
        <v>57405</v>
      </c>
      <c r="E21226" s="128" t="s">
        <v>57754</v>
      </c>
    </row>
    <row r="21227" spans="1:5" x14ac:dyDescent="0.25">
      <c r="A21227" s="128" t="s">
        <v>57782</v>
      </c>
      <c r="B21227" s="128">
        <v>2020.06</v>
      </c>
      <c r="C21227" s="128">
        <v>1199</v>
      </c>
      <c r="D21227" s="128" t="s">
        <v>57405</v>
      </c>
      <c r="E21227" s="128" t="s">
        <v>57754</v>
      </c>
    </row>
    <row r="21228" spans="1:5" x14ac:dyDescent="0.25">
      <c r="A21228" s="128" t="s">
        <v>57782</v>
      </c>
      <c r="B21228" s="128">
        <v>2020.09</v>
      </c>
      <c r="C21228" s="128">
        <v>1207</v>
      </c>
      <c r="D21228" s="128" t="s">
        <v>57405</v>
      </c>
      <c r="E21228" s="128" t="s">
        <v>57754</v>
      </c>
    </row>
    <row r="21229" spans="1:5" x14ac:dyDescent="0.25">
      <c r="A21229" s="128" t="s">
        <v>57782</v>
      </c>
      <c r="B21229" s="128">
        <v>2020.12</v>
      </c>
      <c r="C21229" s="128">
        <v>1211</v>
      </c>
      <c r="D21229" s="128" t="s">
        <v>57405</v>
      </c>
      <c r="E21229" s="128" t="s">
        <v>57754</v>
      </c>
    </row>
    <row r="21230" spans="1:5" x14ac:dyDescent="0.25">
      <c r="A21230" s="128" t="s">
        <v>57782</v>
      </c>
      <c r="B21230" s="128">
        <v>2021.03</v>
      </c>
      <c r="C21230" s="128">
        <v>1216</v>
      </c>
      <c r="D21230" s="128" t="s">
        <v>57405</v>
      </c>
      <c r="E21230" s="128" t="s">
        <v>57754</v>
      </c>
    </row>
    <row r="21231" spans="1:5" x14ac:dyDescent="0.25">
      <c r="A21231" s="128" t="s">
        <v>57782</v>
      </c>
      <c r="B21231" s="128">
        <v>2021.06</v>
      </c>
      <c r="C21231" s="128">
        <v>1224</v>
      </c>
      <c r="D21231" s="128" t="s">
        <v>57405</v>
      </c>
      <c r="E21231" s="128" t="s">
        <v>57754</v>
      </c>
    </row>
    <row r="21232" spans="1:5" x14ac:dyDescent="0.25">
      <c r="A21232" s="128" t="s">
        <v>57782</v>
      </c>
      <c r="B21232" s="128">
        <v>2021.09</v>
      </c>
      <c r="C21232" s="128">
        <v>1232</v>
      </c>
      <c r="D21232" s="128" t="s">
        <v>57405</v>
      </c>
      <c r="E21232" s="128" t="s">
        <v>57754</v>
      </c>
    </row>
    <row r="21233" spans="1:5" x14ac:dyDescent="0.25">
      <c r="A21233" s="128" t="s">
        <v>57782</v>
      </c>
      <c r="B21233" s="128">
        <v>2021.12</v>
      </c>
      <c r="C21233" s="128">
        <v>1240</v>
      </c>
      <c r="D21233" s="128" t="s">
        <v>57405</v>
      </c>
      <c r="E21233" s="128" t="s">
        <v>57754</v>
      </c>
    </row>
    <row r="21234" spans="1:5" x14ac:dyDescent="0.25">
      <c r="A21234" s="128" t="s">
        <v>57782</v>
      </c>
      <c r="B21234" s="128">
        <v>2022.03</v>
      </c>
      <c r="C21234" s="128">
        <v>1247</v>
      </c>
      <c r="D21234" s="128" t="s">
        <v>57405</v>
      </c>
      <c r="E21234" s="128" t="s">
        <v>57754</v>
      </c>
    </row>
    <row r="21235" spans="1:5" x14ac:dyDescent="0.25">
      <c r="A21235" s="128" t="s">
        <v>57782</v>
      </c>
      <c r="B21235" s="128">
        <v>2022.06</v>
      </c>
      <c r="C21235" s="128">
        <v>1265</v>
      </c>
      <c r="D21235" s="128" t="s">
        <v>57405</v>
      </c>
      <c r="E21235" s="128" t="s">
        <v>57754</v>
      </c>
    </row>
    <row r="21236" spans="1:5" x14ac:dyDescent="0.25">
      <c r="A21236" s="128" t="s">
        <v>57782</v>
      </c>
      <c r="B21236" s="128">
        <v>2022.09</v>
      </c>
      <c r="C21236" s="128">
        <v>1281</v>
      </c>
      <c r="D21236" s="128" t="s">
        <v>57405</v>
      </c>
      <c r="E21236" s="128" t="s">
        <v>57754</v>
      </c>
    </row>
    <row r="21237" spans="1:5" x14ac:dyDescent="0.25">
      <c r="A21237" s="128" t="s">
        <v>57782</v>
      </c>
      <c r="B21237" s="128">
        <v>2022.12</v>
      </c>
      <c r="C21237" s="128">
        <v>1296</v>
      </c>
      <c r="D21237" s="128" t="s">
        <v>57405</v>
      </c>
      <c r="E21237" s="128" t="s">
        <v>57754</v>
      </c>
    </row>
    <row r="21238" spans="1:5" x14ac:dyDescent="0.25">
      <c r="A21238" s="128" t="s">
        <v>57782</v>
      </c>
      <c r="B21238" s="128">
        <v>2023.03</v>
      </c>
      <c r="C21238" s="128">
        <v>1305</v>
      </c>
      <c r="D21238" s="128" t="s">
        <v>57405</v>
      </c>
      <c r="E21238" s="128" t="s">
        <v>57754</v>
      </c>
    </row>
    <row r="21239" spans="1:5" x14ac:dyDescent="0.25">
      <c r="A21239" s="128" t="s">
        <v>57782</v>
      </c>
      <c r="B21239" s="128">
        <v>2023.06</v>
      </c>
      <c r="C21239" s="128">
        <v>1320</v>
      </c>
      <c r="D21239" s="128" t="s">
        <v>57405</v>
      </c>
      <c r="E21239" s="128" t="s">
        <v>57754</v>
      </c>
    </row>
    <row r="21240" spans="1:5" x14ac:dyDescent="0.25">
      <c r="A21240" s="128" t="s">
        <v>57783</v>
      </c>
      <c r="B21240" s="128">
        <v>2009.06</v>
      </c>
      <c r="C21240" s="128">
        <v>1000</v>
      </c>
      <c r="D21240" s="128" t="s">
        <v>57405</v>
      </c>
      <c r="E21240" s="128" t="s">
        <v>57756</v>
      </c>
    </row>
    <row r="21241" spans="1:5" x14ac:dyDescent="0.25">
      <c r="A21241" s="128" t="s">
        <v>57783</v>
      </c>
      <c r="B21241" s="128">
        <v>2009.09</v>
      </c>
      <c r="C21241" s="128">
        <v>1005</v>
      </c>
      <c r="D21241" s="128" t="s">
        <v>57405</v>
      </c>
      <c r="E21241" s="128" t="s">
        <v>57756</v>
      </c>
    </row>
    <row r="21242" spans="1:5" x14ac:dyDescent="0.25">
      <c r="A21242" s="128" t="s">
        <v>57783</v>
      </c>
      <c r="B21242" s="128">
        <v>2009.12</v>
      </c>
      <c r="C21242" s="128">
        <v>1009</v>
      </c>
      <c r="D21242" s="128" t="s">
        <v>57405</v>
      </c>
      <c r="E21242" s="128" t="s">
        <v>57756</v>
      </c>
    </row>
    <row r="21243" spans="1:5" x14ac:dyDescent="0.25">
      <c r="A21243" s="128" t="s">
        <v>57783</v>
      </c>
      <c r="B21243" s="128">
        <v>2010.03</v>
      </c>
      <c r="C21243" s="128">
        <v>1012</v>
      </c>
      <c r="D21243" s="128" t="s">
        <v>57405</v>
      </c>
      <c r="E21243" s="128" t="s">
        <v>57756</v>
      </c>
    </row>
    <row r="21244" spans="1:5" x14ac:dyDescent="0.25">
      <c r="A21244" s="128" t="s">
        <v>57783</v>
      </c>
      <c r="B21244" s="128">
        <v>2010.06</v>
      </c>
      <c r="C21244" s="128">
        <v>1017</v>
      </c>
      <c r="D21244" s="128" t="s">
        <v>57405</v>
      </c>
      <c r="E21244" s="128" t="s">
        <v>57756</v>
      </c>
    </row>
    <row r="21245" spans="1:5" x14ac:dyDescent="0.25">
      <c r="A21245" s="128" t="s">
        <v>57783</v>
      </c>
      <c r="B21245" s="128">
        <v>2010.09</v>
      </c>
      <c r="C21245" s="128">
        <v>1021</v>
      </c>
      <c r="D21245" s="128" t="s">
        <v>57405</v>
      </c>
      <c r="E21245" s="128" t="s">
        <v>57756</v>
      </c>
    </row>
    <row r="21246" spans="1:5" x14ac:dyDescent="0.25">
      <c r="A21246" s="128" t="s">
        <v>57783</v>
      </c>
      <c r="B21246" s="128">
        <v>2010.12</v>
      </c>
      <c r="C21246" s="128">
        <v>1027</v>
      </c>
      <c r="D21246" s="128" t="s">
        <v>57405</v>
      </c>
      <c r="E21246" s="128" t="s">
        <v>57756</v>
      </c>
    </row>
    <row r="21247" spans="1:5" x14ac:dyDescent="0.25">
      <c r="A21247" s="128" t="s">
        <v>57783</v>
      </c>
      <c r="B21247" s="128">
        <v>2011.03</v>
      </c>
      <c r="C21247" s="128">
        <v>1031</v>
      </c>
      <c r="D21247" s="128" t="s">
        <v>57405</v>
      </c>
      <c r="E21247" s="128" t="s">
        <v>57756</v>
      </c>
    </row>
    <row r="21248" spans="1:5" x14ac:dyDescent="0.25">
      <c r="A21248" s="128" t="s">
        <v>57783</v>
      </c>
      <c r="B21248" s="128">
        <v>2011.06</v>
      </c>
      <c r="C21248" s="128">
        <v>1036</v>
      </c>
      <c r="D21248" s="128" t="s">
        <v>57405</v>
      </c>
      <c r="E21248" s="128" t="s">
        <v>57756</v>
      </c>
    </row>
    <row r="21249" spans="1:5" x14ac:dyDescent="0.25">
      <c r="A21249" s="128" t="s">
        <v>57783</v>
      </c>
      <c r="B21249" s="128">
        <v>2011.09</v>
      </c>
      <c r="C21249" s="128">
        <v>1042</v>
      </c>
      <c r="D21249" s="128" t="s">
        <v>57405</v>
      </c>
      <c r="E21249" s="128" t="s">
        <v>57756</v>
      </c>
    </row>
    <row r="21250" spans="1:5" x14ac:dyDescent="0.25">
      <c r="A21250" s="128" t="s">
        <v>57783</v>
      </c>
      <c r="B21250" s="128">
        <v>2011.12</v>
      </c>
      <c r="C21250" s="128">
        <v>1047</v>
      </c>
      <c r="D21250" s="128" t="s">
        <v>57405</v>
      </c>
      <c r="E21250" s="128" t="s">
        <v>57756</v>
      </c>
    </row>
    <row r="21251" spans="1:5" x14ac:dyDescent="0.25">
      <c r="A21251" s="128" t="s">
        <v>57783</v>
      </c>
      <c r="B21251" s="128">
        <v>2012.03</v>
      </c>
      <c r="C21251" s="128">
        <v>1052</v>
      </c>
      <c r="D21251" s="128" t="s">
        <v>57405</v>
      </c>
      <c r="E21251" s="128" t="s">
        <v>57756</v>
      </c>
    </row>
    <row r="21252" spans="1:5" x14ac:dyDescent="0.25">
      <c r="A21252" s="128" t="s">
        <v>57783</v>
      </c>
      <c r="B21252" s="128">
        <v>2012.06</v>
      </c>
      <c r="C21252" s="128">
        <v>1058</v>
      </c>
      <c r="D21252" s="128" t="s">
        <v>57405</v>
      </c>
      <c r="E21252" s="128" t="s">
        <v>57756</v>
      </c>
    </row>
    <row r="21253" spans="1:5" x14ac:dyDescent="0.25">
      <c r="A21253" s="128" t="s">
        <v>57783</v>
      </c>
      <c r="B21253" s="128">
        <v>2012.09</v>
      </c>
      <c r="C21253" s="128">
        <v>1065</v>
      </c>
      <c r="D21253" s="128" t="s">
        <v>57405</v>
      </c>
      <c r="E21253" s="128" t="s">
        <v>57756</v>
      </c>
    </row>
    <row r="21254" spans="1:5" x14ac:dyDescent="0.25">
      <c r="A21254" s="128" t="s">
        <v>57783</v>
      </c>
      <c r="B21254" s="128">
        <v>2012.12</v>
      </c>
      <c r="C21254" s="128">
        <v>1071</v>
      </c>
      <c r="D21254" s="128" t="s">
        <v>57405</v>
      </c>
      <c r="E21254" s="128" t="s">
        <v>57756</v>
      </c>
    </row>
    <row r="21255" spans="1:5" x14ac:dyDescent="0.25">
      <c r="A21255" s="128" t="s">
        <v>57783</v>
      </c>
      <c r="B21255" s="128">
        <v>2013.03</v>
      </c>
      <c r="C21255" s="128">
        <v>1075</v>
      </c>
      <c r="D21255" s="128" t="s">
        <v>57405</v>
      </c>
      <c r="E21255" s="128" t="s">
        <v>57756</v>
      </c>
    </row>
    <row r="21256" spans="1:5" x14ac:dyDescent="0.25">
      <c r="A21256" s="128" t="s">
        <v>57783</v>
      </c>
      <c r="B21256" s="128">
        <v>2013.06</v>
      </c>
      <c r="C21256" s="128">
        <v>1079</v>
      </c>
      <c r="D21256" s="128" t="s">
        <v>57405</v>
      </c>
      <c r="E21256" s="128" t="s">
        <v>57756</v>
      </c>
    </row>
    <row r="21257" spans="1:5" x14ac:dyDescent="0.25">
      <c r="A21257" s="128" t="s">
        <v>57783</v>
      </c>
      <c r="B21257" s="128">
        <v>2013.09</v>
      </c>
      <c r="C21257" s="128">
        <v>1083</v>
      </c>
      <c r="D21257" s="128" t="s">
        <v>57405</v>
      </c>
      <c r="E21257" s="128" t="s">
        <v>57756</v>
      </c>
    </row>
    <row r="21258" spans="1:5" x14ac:dyDescent="0.25">
      <c r="A21258" s="128" t="s">
        <v>57783</v>
      </c>
      <c r="B21258" s="128">
        <v>2013.12</v>
      </c>
      <c r="C21258" s="128">
        <v>1088</v>
      </c>
      <c r="D21258" s="128" t="s">
        <v>57405</v>
      </c>
      <c r="E21258" s="128" t="s">
        <v>57756</v>
      </c>
    </row>
    <row r="21259" spans="1:5" x14ac:dyDescent="0.25">
      <c r="A21259" s="128" t="s">
        <v>57783</v>
      </c>
      <c r="B21259" s="128">
        <v>2014.03</v>
      </c>
      <c r="C21259" s="128">
        <v>1091</v>
      </c>
      <c r="D21259" s="128" t="s">
        <v>57405</v>
      </c>
      <c r="E21259" s="128" t="s">
        <v>57756</v>
      </c>
    </row>
    <row r="21260" spans="1:5" x14ac:dyDescent="0.25">
      <c r="A21260" s="128" t="s">
        <v>57783</v>
      </c>
      <c r="B21260" s="128">
        <v>2014.06</v>
      </c>
      <c r="C21260" s="128">
        <v>1096</v>
      </c>
      <c r="D21260" s="128" t="s">
        <v>57405</v>
      </c>
      <c r="E21260" s="128" t="s">
        <v>57756</v>
      </c>
    </row>
    <row r="21261" spans="1:5" x14ac:dyDescent="0.25">
      <c r="A21261" s="128" t="s">
        <v>57783</v>
      </c>
      <c r="B21261" s="128">
        <v>2014.09</v>
      </c>
      <c r="C21261" s="128">
        <v>1103</v>
      </c>
      <c r="D21261" s="128" t="s">
        <v>57405</v>
      </c>
      <c r="E21261" s="128" t="s">
        <v>57756</v>
      </c>
    </row>
    <row r="21262" spans="1:5" x14ac:dyDescent="0.25">
      <c r="A21262" s="128" t="s">
        <v>57783</v>
      </c>
      <c r="B21262" s="128">
        <v>2014.12</v>
      </c>
      <c r="C21262" s="128">
        <v>1110</v>
      </c>
      <c r="D21262" s="128" t="s">
        <v>57405</v>
      </c>
      <c r="E21262" s="128" t="s">
        <v>57756</v>
      </c>
    </row>
    <row r="21263" spans="1:5" x14ac:dyDescent="0.25">
      <c r="A21263" s="128" t="s">
        <v>57783</v>
      </c>
      <c r="B21263" s="128">
        <v>2015.03</v>
      </c>
      <c r="C21263" s="128">
        <v>1113</v>
      </c>
      <c r="D21263" s="128" t="s">
        <v>57405</v>
      </c>
      <c r="E21263" s="128" t="s">
        <v>57756</v>
      </c>
    </row>
    <row r="21264" spans="1:5" x14ac:dyDescent="0.25">
      <c r="A21264" s="128" t="s">
        <v>57783</v>
      </c>
      <c r="B21264" s="128">
        <v>2015.06</v>
      </c>
      <c r="C21264" s="128">
        <v>1119</v>
      </c>
      <c r="D21264" s="128" t="s">
        <v>57405</v>
      </c>
      <c r="E21264" s="128" t="s">
        <v>57756</v>
      </c>
    </row>
    <row r="21265" spans="1:5" x14ac:dyDescent="0.25">
      <c r="A21265" s="128" t="s">
        <v>57783</v>
      </c>
      <c r="B21265" s="128">
        <v>2015.09</v>
      </c>
      <c r="C21265" s="128">
        <v>1125</v>
      </c>
      <c r="D21265" s="128" t="s">
        <v>57405</v>
      </c>
      <c r="E21265" s="128" t="s">
        <v>57756</v>
      </c>
    </row>
    <row r="21266" spans="1:5" x14ac:dyDescent="0.25">
      <c r="A21266" s="128" t="s">
        <v>57783</v>
      </c>
      <c r="B21266" s="128">
        <v>2015.12</v>
      </c>
      <c r="C21266" s="128">
        <v>1130</v>
      </c>
      <c r="D21266" s="128" t="s">
        <v>57405</v>
      </c>
      <c r="E21266" s="128" t="s">
        <v>57756</v>
      </c>
    </row>
    <row r="21267" spans="1:5" x14ac:dyDescent="0.25">
      <c r="A21267" s="128" t="s">
        <v>57783</v>
      </c>
      <c r="B21267" s="128">
        <v>2016.03</v>
      </c>
      <c r="C21267" s="128">
        <v>1134</v>
      </c>
      <c r="D21267" s="128" t="s">
        <v>57405</v>
      </c>
      <c r="E21267" s="128" t="s">
        <v>57756</v>
      </c>
    </row>
    <row r="21268" spans="1:5" x14ac:dyDescent="0.25">
      <c r="A21268" s="128" t="s">
        <v>57783</v>
      </c>
      <c r="B21268" s="128">
        <v>2016.06</v>
      </c>
      <c r="C21268" s="128">
        <v>1138</v>
      </c>
      <c r="D21268" s="128" t="s">
        <v>57405</v>
      </c>
      <c r="E21268" s="128" t="s">
        <v>57756</v>
      </c>
    </row>
    <row r="21269" spans="1:5" x14ac:dyDescent="0.25">
      <c r="A21269" s="128" t="s">
        <v>57783</v>
      </c>
      <c r="B21269" s="128">
        <v>2016.09</v>
      </c>
      <c r="C21269" s="128">
        <v>1144</v>
      </c>
      <c r="D21269" s="128" t="s">
        <v>57405</v>
      </c>
      <c r="E21269" s="128" t="s">
        <v>57756</v>
      </c>
    </row>
    <row r="21270" spans="1:5" x14ac:dyDescent="0.25">
      <c r="A21270" s="128" t="s">
        <v>57783</v>
      </c>
      <c r="B21270" s="128">
        <v>2016.12</v>
      </c>
      <c r="C21270" s="128">
        <v>1148</v>
      </c>
      <c r="D21270" s="128" t="s">
        <v>57405</v>
      </c>
      <c r="E21270" s="128" t="s">
        <v>57756</v>
      </c>
    </row>
    <row r="21271" spans="1:5" x14ac:dyDescent="0.25">
      <c r="A21271" s="128" t="s">
        <v>57783</v>
      </c>
      <c r="B21271" s="128">
        <v>2017.03</v>
      </c>
      <c r="C21271" s="128">
        <v>1154</v>
      </c>
      <c r="D21271" s="128" t="s">
        <v>57405</v>
      </c>
      <c r="E21271" s="128" t="s">
        <v>57756</v>
      </c>
    </row>
    <row r="21272" spans="1:5" x14ac:dyDescent="0.25">
      <c r="A21272" s="128" t="s">
        <v>57783</v>
      </c>
      <c r="B21272" s="128">
        <v>2017.06</v>
      </c>
      <c r="C21272" s="128">
        <v>1160</v>
      </c>
      <c r="D21272" s="128" t="s">
        <v>57405</v>
      </c>
      <c r="E21272" s="128" t="s">
        <v>57756</v>
      </c>
    </row>
    <row r="21273" spans="1:5" x14ac:dyDescent="0.25">
      <c r="A21273" s="128" t="s">
        <v>57783</v>
      </c>
      <c r="B21273" s="128">
        <v>2017.09</v>
      </c>
      <c r="C21273" s="128">
        <v>1165</v>
      </c>
      <c r="D21273" s="128" t="s">
        <v>57405</v>
      </c>
      <c r="E21273" s="128" t="s">
        <v>57756</v>
      </c>
    </row>
    <row r="21274" spans="1:5" x14ac:dyDescent="0.25">
      <c r="A21274" s="128" t="s">
        <v>57783</v>
      </c>
      <c r="B21274" s="128">
        <v>2017.12</v>
      </c>
      <c r="C21274" s="128">
        <v>1171</v>
      </c>
      <c r="D21274" s="128" t="s">
        <v>57405</v>
      </c>
      <c r="E21274" s="128" t="s">
        <v>57756</v>
      </c>
    </row>
    <row r="21275" spans="1:5" x14ac:dyDescent="0.25">
      <c r="A21275" s="128" t="s">
        <v>57783</v>
      </c>
      <c r="B21275" s="128">
        <v>2018.03</v>
      </c>
      <c r="C21275" s="128">
        <v>1176</v>
      </c>
      <c r="D21275" s="128" t="s">
        <v>57405</v>
      </c>
      <c r="E21275" s="128" t="s">
        <v>57756</v>
      </c>
    </row>
    <row r="21276" spans="1:5" x14ac:dyDescent="0.25">
      <c r="A21276" s="128" t="s">
        <v>57783</v>
      </c>
      <c r="B21276" s="128">
        <v>2018.06</v>
      </c>
      <c r="C21276" s="128">
        <v>1182</v>
      </c>
      <c r="D21276" s="128" t="s">
        <v>57405</v>
      </c>
      <c r="E21276" s="128" t="s">
        <v>57756</v>
      </c>
    </row>
    <row r="21277" spans="1:5" x14ac:dyDescent="0.25">
      <c r="A21277" s="128" t="s">
        <v>57783</v>
      </c>
      <c r="B21277" s="128">
        <v>2018.09</v>
      </c>
      <c r="C21277" s="128">
        <v>1190</v>
      </c>
      <c r="D21277" s="128" t="s">
        <v>57405</v>
      </c>
      <c r="E21277" s="128" t="s">
        <v>57756</v>
      </c>
    </row>
    <row r="21278" spans="1:5" x14ac:dyDescent="0.25">
      <c r="A21278" s="128" t="s">
        <v>57783</v>
      </c>
      <c r="B21278" s="128">
        <v>2018.12</v>
      </c>
      <c r="C21278" s="128">
        <v>1196</v>
      </c>
      <c r="D21278" s="128" t="s">
        <v>57405</v>
      </c>
      <c r="E21278" s="128" t="s">
        <v>57756</v>
      </c>
    </row>
    <row r="21279" spans="1:5" x14ac:dyDescent="0.25">
      <c r="A21279" s="128" t="s">
        <v>57783</v>
      </c>
      <c r="B21279" s="128">
        <v>2019.03</v>
      </c>
      <c r="C21279" s="128">
        <v>1203</v>
      </c>
      <c r="D21279" s="128" t="s">
        <v>57405</v>
      </c>
      <c r="E21279" s="128" t="s">
        <v>57756</v>
      </c>
    </row>
    <row r="21280" spans="1:5" x14ac:dyDescent="0.25">
      <c r="A21280" s="128" t="s">
        <v>57783</v>
      </c>
      <c r="B21280" s="128">
        <v>2019.06</v>
      </c>
      <c r="C21280" s="128">
        <v>1210</v>
      </c>
      <c r="D21280" s="128" t="s">
        <v>57405</v>
      </c>
      <c r="E21280" s="128" t="s">
        <v>57756</v>
      </c>
    </row>
    <row r="21281" spans="1:5" x14ac:dyDescent="0.25">
      <c r="A21281" s="128" t="s">
        <v>57783</v>
      </c>
      <c r="B21281" s="128">
        <v>2019.09</v>
      </c>
      <c r="C21281" s="128">
        <v>1218</v>
      </c>
      <c r="D21281" s="128" t="s">
        <v>57405</v>
      </c>
      <c r="E21281" s="128" t="s">
        <v>57756</v>
      </c>
    </row>
    <row r="21282" spans="1:5" x14ac:dyDescent="0.25">
      <c r="A21282" s="128" t="s">
        <v>57783</v>
      </c>
      <c r="B21282" s="128">
        <v>2019.12</v>
      </c>
      <c r="C21282" s="128">
        <v>1228</v>
      </c>
      <c r="D21282" s="128" t="s">
        <v>57405</v>
      </c>
      <c r="E21282" s="128" t="s">
        <v>57756</v>
      </c>
    </row>
    <row r="21283" spans="1:5" x14ac:dyDescent="0.25">
      <c r="A21283" s="128" t="s">
        <v>57783</v>
      </c>
      <c r="B21283" s="128">
        <v>2020.03</v>
      </c>
      <c r="C21283" s="128">
        <v>1233</v>
      </c>
      <c r="D21283" s="128" t="s">
        <v>57405</v>
      </c>
      <c r="E21283" s="128" t="s">
        <v>57756</v>
      </c>
    </row>
    <row r="21284" spans="1:5" x14ac:dyDescent="0.25">
      <c r="A21284" s="128" t="s">
        <v>57783</v>
      </c>
      <c r="B21284" s="128">
        <v>2020.06</v>
      </c>
      <c r="C21284" s="128">
        <v>1234</v>
      </c>
      <c r="D21284" s="128" t="s">
        <v>57405</v>
      </c>
      <c r="E21284" s="128" t="s">
        <v>57756</v>
      </c>
    </row>
    <row r="21285" spans="1:5" x14ac:dyDescent="0.25">
      <c r="A21285" s="128" t="s">
        <v>57783</v>
      </c>
      <c r="B21285" s="128">
        <v>2020.09</v>
      </c>
      <c r="C21285" s="128">
        <v>1240</v>
      </c>
      <c r="D21285" s="128" t="s">
        <v>57405</v>
      </c>
      <c r="E21285" s="128" t="s">
        <v>57756</v>
      </c>
    </row>
    <row r="21286" spans="1:5" x14ac:dyDescent="0.25">
      <c r="A21286" s="128" t="s">
        <v>57783</v>
      </c>
      <c r="B21286" s="128">
        <v>2020.12</v>
      </c>
      <c r="C21286" s="128">
        <v>1244</v>
      </c>
      <c r="D21286" s="128" t="s">
        <v>57405</v>
      </c>
      <c r="E21286" s="128" t="s">
        <v>57756</v>
      </c>
    </row>
    <row r="21287" spans="1:5" x14ac:dyDescent="0.25">
      <c r="A21287" s="128" t="s">
        <v>57783</v>
      </c>
      <c r="B21287" s="128">
        <v>2021.03</v>
      </c>
      <c r="C21287" s="128">
        <v>1251</v>
      </c>
      <c r="D21287" s="128" t="s">
        <v>57405</v>
      </c>
      <c r="E21287" s="128" t="s">
        <v>57756</v>
      </c>
    </row>
    <row r="21288" spans="1:5" x14ac:dyDescent="0.25">
      <c r="A21288" s="128" t="s">
        <v>57783</v>
      </c>
      <c r="B21288" s="128">
        <v>2021.06</v>
      </c>
      <c r="C21288" s="128">
        <v>1262</v>
      </c>
      <c r="D21288" s="128" t="s">
        <v>57405</v>
      </c>
      <c r="E21288" s="128" t="s">
        <v>57756</v>
      </c>
    </row>
    <row r="21289" spans="1:5" x14ac:dyDescent="0.25">
      <c r="A21289" s="128" t="s">
        <v>57783</v>
      </c>
      <c r="B21289" s="128">
        <v>2021.09</v>
      </c>
      <c r="C21289" s="128">
        <v>1271</v>
      </c>
      <c r="D21289" s="128" t="s">
        <v>57405</v>
      </c>
      <c r="E21289" s="128" t="s">
        <v>57756</v>
      </c>
    </row>
    <row r="21290" spans="1:5" x14ac:dyDescent="0.25">
      <c r="A21290" s="128" t="s">
        <v>57783</v>
      </c>
      <c r="B21290" s="128">
        <v>2021.12</v>
      </c>
      <c r="C21290" s="128">
        <v>1280</v>
      </c>
      <c r="D21290" s="128" t="s">
        <v>57405</v>
      </c>
      <c r="E21290" s="128" t="s">
        <v>57756</v>
      </c>
    </row>
    <row r="21291" spans="1:5" x14ac:dyDescent="0.25">
      <c r="A21291" s="128" t="s">
        <v>57783</v>
      </c>
      <c r="B21291" s="128">
        <v>2022.03</v>
      </c>
      <c r="C21291" s="128">
        <v>1288</v>
      </c>
      <c r="D21291" s="128" t="s">
        <v>57405</v>
      </c>
      <c r="E21291" s="128" t="s">
        <v>57756</v>
      </c>
    </row>
    <row r="21292" spans="1:5" x14ac:dyDescent="0.25">
      <c r="A21292" s="128" t="s">
        <v>57783</v>
      </c>
      <c r="B21292" s="128">
        <v>2022.06</v>
      </c>
      <c r="C21292" s="128">
        <v>1306</v>
      </c>
      <c r="D21292" s="128" t="s">
        <v>57405</v>
      </c>
      <c r="E21292" s="128" t="s">
        <v>57756</v>
      </c>
    </row>
    <row r="21293" spans="1:5" x14ac:dyDescent="0.25">
      <c r="A21293" s="128" t="s">
        <v>57783</v>
      </c>
      <c r="B21293" s="128">
        <v>2022.09</v>
      </c>
      <c r="C21293" s="128">
        <v>1319</v>
      </c>
      <c r="D21293" s="128" t="s">
        <v>57405</v>
      </c>
      <c r="E21293" s="128" t="s">
        <v>57756</v>
      </c>
    </row>
    <row r="21294" spans="1:5" x14ac:dyDescent="0.25">
      <c r="A21294" s="128" t="s">
        <v>57783</v>
      </c>
      <c r="B21294" s="128">
        <v>2022.12</v>
      </c>
      <c r="C21294" s="128">
        <v>1332</v>
      </c>
      <c r="D21294" s="128" t="s">
        <v>57405</v>
      </c>
      <c r="E21294" s="128" t="s">
        <v>57756</v>
      </c>
    </row>
    <row r="21295" spans="1:5" x14ac:dyDescent="0.25">
      <c r="A21295" s="128" t="s">
        <v>57783</v>
      </c>
      <c r="B21295" s="128">
        <v>2023.03</v>
      </c>
      <c r="C21295" s="128">
        <v>1345</v>
      </c>
      <c r="D21295" s="128" t="s">
        <v>57405</v>
      </c>
      <c r="E21295" s="128" t="s">
        <v>57756</v>
      </c>
    </row>
    <row r="21296" spans="1:5" x14ac:dyDescent="0.25">
      <c r="A21296" s="128" t="s">
        <v>57783</v>
      </c>
      <c r="B21296" s="128">
        <v>2023.06</v>
      </c>
      <c r="C21296" s="128">
        <v>1364</v>
      </c>
      <c r="D21296" s="128" t="s">
        <v>57405</v>
      </c>
      <c r="E21296" s="128" t="s">
        <v>57756</v>
      </c>
    </row>
    <row r="21297" spans="1:5" x14ac:dyDescent="0.25">
      <c r="A21297" s="128" t="s">
        <v>57784</v>
      </c>
      <c r="B21297" s="128">
        <v>2009.06</v>
      </c>
      <c r="C21297" s="128">
        <v>1000</v>
      </c>
      <c r="D21297" s="128" t="s">
        <v>57405</v>
      </c>
      <c r="E21297" s="128" t="s">
        <v>57758</v>
      </c>
    </row>
    <row r="21298" spans="1:5" x14ac:dyDescent="0.25">
      <c r="A21298" s="128" t="s">
        <v>57784</v>
      </c>
      <c r="B21298" s="128">
        <v>2009.09</v>
      </c>
      <c r="C21298" s="128">
        <v>1003</v>
      </c>
      <c r="D21298" s="128" t="s">
        <v>57405</v>
      </c>
      <c r="E21298" s="128" t="s">
        <v>57758</v>
      </c>
    </row>
    <row r="21299" spans="1:5" x14ac:dyDescent="0.25">
      <c r="A21299" s="128" t="s">
        <v>57784</v>
      </c>
      <c r="B21299" s="128">
        <v>2009.12</v>
      </c>
      <c r="C21299" s="128">
        <v>1007</v>
      </c>
      <c r="D21299" s="128" t="s">
        <v>57405</v>
      </c>
      <c r="E21299" s="128" t="s">
        <v>57758</v>
      </c>
    </row>
    <row r="21300" spans="1:5" x14ac:dyDescent="0.25">
      <c r="A21300" s="128" t="s">
        <v>57784</v>
      </c>
      <c r="B21300" s="128">
        <v>2010.03</v>
      </c>
      <c r="C21300" s="128">
        <v>1011</v>
      </c>
      <c r="D21300" s="128" t="s">
        <v>57405</v>
      </c>
      <c r="E21300" s="128" t="s">
        <v>57758</v>
      </c>
    </row>
    <row r="21301" spans="1:5" x14ac:dyDescent="0.25">
      <c r="A21301" s="128" t="s">
        <v>57784</v>
      </c>
      <c r="B21301" s="128">
        <v>2010.06</v>
      </c>
      <c r="C21301" s="128">
        <v>1015</v>
      </c>
      <c r="D21301" s="128" t="s">
        <v>57405</v>
      </c>
      <c r="E21301" s="128" t="s">
        <v>57758</v>
      </c>
    </row>
    <row r="21302" spans="1:5" x14ac:dyDescent="0.25">
      <c r="A21302" s="128" t="s">
        <v>57784</v>
      </c>
      <c r="B21302" s="128">
        <v>2010.09</v>
      </c>
      <c r="C21302" s="128">
        <v>1022</v>
      </c>
      <c r="D21302" s="128" t="s">
        <v>57405</v>
      </c>
      <c r="E21302" s="128" t="s">
        <v>57758</v>
      </c>
    </row>
    <row r="21303" spans="1:5" x14ac:dyDescent="0.25">
      <c r="A21303" s="128" t="s">
        <v>57784</v>
      </c>
      <c r="B21303" s="128">
        <v>2010.12</v>
      </c>
      <c r="C21303" s="128">
        <v>1027</v>
      </c>
      <c r="D21303" s="128" t="s">
        <v>57405</v>
      </c>
      <c r="E21303" s="128" t="s">
        <v>57758</v>
      </c>
    </row>
    <row r="21304" spans="1:5" x14ac:dyDescent="0.25">
      <c r="A21304" s="128" t="s">
        <v>57784</v>
      </c>
      <c r="B21304" s="128">
        <v>2011.03</v>
      </c>
      <c r="C21304" s="128">
        <v>1030</v>
      </c>
      <c r="D21304" s="128" t="s">
        <v>57405</v>
      </c>
      <c r="E21304" s="128" t="s">
        <v>57758</v>
      </c>
    </row>
    <row r="21305" spans="1:5" x14ac:dyDescent="0.25">
      <c r="A21305" s="128" t="s">
        <v>57784</v>
      </c>
      <c r="B21305" s="128">
        <v>2011.06</v>
      </c>
      <c r="C21305" s="128">
        <v>1035</v>
      </c>
      <c r="D21305" s="128" t="s">
        <v>57405</v>
      </c>
      <c r="E21305" s="128" t="s">
        <v>57758</v>
      </c>
    </row>
    <row r="21306" spans="1:5" x14ac:dyDescent="0.25">
      <c r="A21306" s="128" t="s">
        <v>57784</v>
      </c>
      <c r="B21306" s="128">
        <v>2011.09</v>
      </c>
      <c r="C21306" s="128">
        <v>1041</v>
      </c>
      <c r="D21306" s="128" t="s">
        <v>57405</v>
      </c>
      <c r="E21306" s="128" t="s">
        <v>57758</v>
      </c>
    </row>
    <row r="21307" spans="1:5" x14ac:dyDescent="0.25">
      <c r="A21307" s="128" t="s">
        <v>57784</v>
      </c>
      <c r="B21307" s="128">
        <v>2011.12</v>
      </c>
      <c r="C21307" s="128">
        <v>1047</v>
      </c>
      <c r="D21307" s="128" t="s">
        <v>57405</v>
      </c>
      <c r="E21307" s="128" t="s">
        <v>57758</v>
      </c>
    </row>
    <row r="21308" spans="1:5" x14ac:dyDescent="0.25">
      <c r="A21308" s="128" t="s">
        <v>57784</v>
      </c>
      <c r="B21308" s="128">
        <v>2012.03</v>
      </c>
      <c r="C21308" s="128">
        <v>1051</v>
      </c>
      <c r="D21308" s="128" t="s">
        <v>57405</v>
      </c>
      <c r="E21308" s="128" t="s">
        <v>57758</v>
      </c>
    </row>
    <row r="21309" spans="1:5" x14ac:dyDescent="0.25">
      <c r="A21309" s="128" t="s">
        <v>57784</v>
      </c>
      <c r="B21309" s="128">
        <v>2012.06</v>
      </c>
      <c r="C21309" s="128">
        <v>1056</v>
      </c>
      <c r="D21309" s="128" t="s">
        <v>57405</v>
      </c>
      <c r="E21309" s="128" t="s">
        <v>57758</v>
      </c>
    </row>
    <row r="21310" spans="1:5" x14ac:dyDescent="0.25">
      <c r="A21310" s="128" t="s">
        <v>57784</v>
      </c>
      <c r="B21310" s="128">
        <v>2012.09</v>
      </c>
      <c r="C21310" s="128">
        <v>1061</v>
      </c>
      <c r="D21310" s="128" t="s">
        <v>57405</v>
      </c>
      <c r="E21310" s="128" t="s">
        <v>57758</v>
      </c>
    </row>
    <row r="21311" spans="1:5" x14ac:dyDescent="0.25">
      <c r="A21311" s="128" t="s">
        <v>57784</v>
      </c>
      <c r="B21311" s="128">
        <v>2012.12</v>
      </c>
      <c r="C21311" s="128">
        <v>1067</v>
      </c>
      <c r="D21311" s="128" t="s">
        <v>57405</v>
      </c>
      <c r="E21311" s="128" t="s">
        <v>57758</v>
      </c>
    </row>
    <row r="21312" spans="1:5" x14ac:dyDescent="0.25">
      <c r="A21312" s="128" t="s">
        <v>57784</v>
      </c>
      <c r="B21312" s="128">
        <v>2013.03</v>
      </c>
      <c r="C21312" s="128">
        <v>1071</v>
      </c>
      <c r="D21312" s="128" t="s">
        <v>57405</v>
      </c>
      <c r="E21312" s="128" t="s">
        <v>57758</v>
      </c>
    </row>
    <row r="21313" spans="1:5" x14ac:dyDescent="0.25">
      <c r="A21313" s="128" t="s">
        <v>57784</v>
      </c>
      <c r="B21313" s="128">
        <v>2013.06</v>
      </c>
      <c r="C21313" s="128">
        <v>1075</v>
      </c>
      <c r="D21313" s="128" t="s">
        <v>57405</v>
      </c>
      <c r="E21313" s="128" t="s">
        <v>57758</v>
      </c>
    </row>
    <row r="21314" spans="1:5" x14ac:dyDescent="0.25">
      <c r="A21314" s="128" t="s">
        <v>57784</v>
      </c>
      <c r="B21314" s="128">
        <v>2013.09</v>
      </c>
      <c r="C21314" s="128">
        <v>1080</v>
      </c>
      <c r="D21314" s="128" t="s">
        <v>57405</v>
      </c>
      <c r="E21314" s="128" t="s">
        <v>57758</v>
      </c>
    </row>
    <row r="21315" spans="1:5" x14ac:dyDescent="0.25">
      <c r="A21315" s="128" t="s">
        <v>57784</v>
      </c>
      <c r="B21315" s="128">
        <v>2013.12</v>
      </c>
      <c r="C21315" s="128">
        <v>1085</v>
      </c>
      <c r="D21315" s="128" t="s">
        <v>57405</v>
      </c>
      <c r="E21315" s="128" t="s">
        <v>57758</v>
      </c>
    </row>
    <row r="21316" spans="1:5" x14ac:dyDescent="0.25">
      <c r="A21316" s="128" t="s">
        <v>57784</v>
      </c>
      <c r="B21316" s="128">
        <v>2014.03</v>
      </c>
      <c r="C21316" s="128">
        <v>1089</v>
      </c>
      <c r="D21316" s="128" t="s">
        <v>57405</v>
      </c>
      <c r="E21316" s="128" t="s">
        <v>57758</v>
      </c>
    </row>
    <row r="21317" spans="1:5" x14ac:dyDescent="0.25">
      <c r="A21317" s="128" t="s">
        <v>57784</v>
      </c>
      <c r="B21317" s="128">
        <v>2014.06</v>
      </c>
      <c r="C21317" s="128">
        <v>1094</v>
      </c>
      <c r="D21317" s="128" t="s">
        <v>57405</v>
      </c>
      <c r="E21317" s="128" t="s">
        <v>57758</v>
      </c>
    </row>
    <row r="21318" spans="1:5" x14ac:dyDescent="0.25">
      <c r="A21318" s="128" t="s">
        <v>57784</v>
      </c>
      <c r="B21318" s="128">
        <v>2014.09</v>
      </c>
      <c r="C21318" s="128">
        <v>1099</v>
      </c>
      <c r="D21318" s="128" t="s">
        <v>57405</v>
      </c>
      <c r="E21318" s="128" t="s">
        <v>57758</v>
      </c>
    </row>
    <row r="21319" spans="1:5" x14ac:dyDescent="0.25">
      <c r="A21319" s="128" t="s">
        <v>57784</v>
      </c>
      <c r="B21319" s="128">
        <v>2014.12</v>
      </c>
      <c r="C21319" s="128">
        <v>1105</v>
      </c>
      <c r="D21319" s="128" t="s">
        <v>57405</v>
      </c>
      <c r="E21319" s="128" t="s">
        <v>57758</v>
      </c>
    </row>
    <row r="21320" spans="1:5" x14ac:dyDescent="0.25">
      <c r="A21320" s="128" t="s">
        <v>57784</v>
      </c>
      <c r="B21320" s="128">
        <v>2015.03</v>
      </c>
      <c r="C21320" s="128">
        <v>1108</v>
      </c>
      <c r="D21320" s="128" t="s">
        <v>57405</v>
      </c>
      <c r="E21320" s="128" t="s">
        <v>57758</v>
      </c>
    </row>
    <row r="21321" spans="1:5" x14ac:dyDescent="0.25">
      <c r="A21321" s="128" t="s">
        <v>57784</v>
      </c>
      <c r="B21321" s="128">
        <v>2015.06</v>
      </c>
      <c r="C21321" s="128">
        <v>1113</v>
      </c>
      <c r="D21321" s="128" t="s">
        <v>57405</v>
      </c>
      <c r="E21321" s="128" t="s">
        <v>57758</v>
      </c>
    </row>
    <row r="21322" spans="1:5" x14ac:dyDescent="0.25">
      <c r="A21322" s="128" t="s">
        <v>57784</v>
      </c>
      <c r="B21322" s="128">
        <v>2015.09</v>
      </c>
      <c r="C21322" s="128">
        <v>1118</v>
      </c>
      <c r="D21322" s="128" t="s">
        <v>57405</v>
      </c>
      <c r="E21322" s="128" t="s">
        <v>57758</v>
      </c>
    </row>
    <row r="21323" spans="1:5" x14ac:dyDescent="0.25">
      <c r="A21323" s="128" t="s">
        <v>57784</v>
      </c>
      <c r="B21323" s="128">
        <v>2015.12</v>
      </c>
      <c r="C21323" s="128">
        <v>1122</v>
      </c>
      <c r="D21323" s="128" t="s">
        <v>57405</v>
      </c>
      <c r="E21323" s="128" t="s">
        <v>57758</v>
      </c>
    </row>
    <row r="21324" spans="1:5" x14ac:dyDescent="0.25">
      <c r="A21324" s="128" t="s">
        <v>57784</v>
      </c>
      <c r="B21324" s="128">
        <v>2016.03</v>
      </c>
      <c r="C21324" s="128">
        <v>1127</v>
      </c>
      <c r="D21324" s="128" t="s">
        <v>57405</v>
      </c>
      <c r="E21324" s="128" t="s">
        <v>57758</v>
      </c>
    </row>
    <row r="21325" spans="1:5" x14ac:dyDescent="0.25">
      <c r="A21325" s="128" t="s">
        <v>57784</v>
      </c>
      <c r="B21325" s="128">
        <v>2016.06</v>
      </c>
      <c r="C21325" s="128">
        <v>1131</v>
      </c>
      <c r="D21325" s="128" t="s">
        <v>57405</v>
      </c>
      <c r="E21325" s="128" t="s">
        <v>57758</v>
      </c>
    </row>
    <row r="21326" spans="1:5" x14ac:dyDescent="0.25">
      <c r="A21326" s="128" t="s">
        <v>57784</v>
      </c>
      <c r="B21326" s="128">
        <v>2016.09</v>
      </c>
      <c r="C21326" s="128">
        <v>1137</v>
      </c>
      <c r="D21326" s="128" t="s">
        <v>57405</v>
      </c>
      <c r="E21326" s="128" t="s">
        <v>57758</v>
      </c>
    </row>
    <row r="21327" spans="1:5" x14ac:dyDescent="0.25">
      <c r="A21327" s="128" t="s">
        <v>57784</v>
      </c>
      <c r="B21327" s="128">
        <v>2016.12</v>
      </c>
      <c r="C21327" s="128">
        <v>1142</v>
      </c>
      <c r="D21327" s="128" t="s">
        <v>57405</v>
      </c>
      <c r="E21327" s="128" t="s">
        <v>57758</v>
      </c>
    </row>
    <row r="21328" spans="1:5" x14ac:dyDescent="0.25">
      <c r="A21328" s="128" t="s">
        <v>57784</v>
      </c>
      <c r="B21328" s="128">
        <v>2017.03</v>
      </c>
      <c r="C21328" s="128">
        <v>1147</v>
      </c>
      <c r="D21328" s="128" t="s">
        <v>57405</v>
      </c>
      <c r="E21328" s="128" t="s">
        <v>57758</v>
      </c>
    </row>
    <row r="21329" spans="1:5" x14ac:dyDescent="0.25">
      <c r="A21329" s="128" t="s">
        <v>57784</v>
      </c>
      <c r="B21329" s="128">
        <v>2017.06</v>
      </c>
      <c r="C21329" s="128">
        <v>1152</v>
      </c>
      <c r="D21329" s="128" t="s">
        <v>57405</v>
      </c>
      <c r="E21329" s="128" t="s">
        <v>57758</v>
      </c>
    </row>
    <row r="21330" spans="1:5" x14ac:dyDescent="0.25">
      <c r="A21330" s="128" t="s">
        <v>57784</v>
      </c>
      <c r="B21330" s="128">
        <v>2017.09</v>
      </c>
      <c r="C21330" s="128">
        <v>1167</v>
      </c>
      <c r="D21330" s="128" t="s">
        <v>57405</v>
      </c>
      <c r="E21330" s="128" t="s">
        <v>57758</v>
      </c>
    </row>
    <row r="21331" spans="1:5" x14ac:dyDescent="0.25">
      <c r="A21331" s="128" t="s">
        <v>57784</v>
      </c>
      <c r="B21331" s="128">
        <v>2017.12</v>
      </c>
      <c r="C21331" s="128">
        <v>1175</v>
      </c>
      <c r="D21331" s="128" t="s">
        <v>57405</v>
      </c>
      <c r="E21331" s="128" t="s">
        <v>57758</v>
      </c>
    </row>
    <row r="21332" spans="1:5" x14ac:dyDescent="0.25">
      <c r="A21332" s="128" t="s">
        <v>57784</v>
      </c>
      <c r="B21332" s="128">
        <v>2018.03</v>
      </c>
      <c r="C21332" s="128">
        <v>1180</v>
      </c>
      <c r="D21332" s="128" t="s">
        <v>57405</v>
      </c>
      <c r="E21332" s="128" t="s">
        <v>57758</v>
      </c>
    </row>
    <row r="21333" spans="1:5" x14ac:dyDescent="0.25">
      <c r="A21333" s="128" t="s">
        <v>57784</v>
      </c>
      <c r="B21333" s="128">
        <v>2018.06</v>
      </c>
      <c r="C21333" s="128">
        <v>1187</v>
      </c>
      <c r="D21333" s="128" t="s">
        <v>57405</v>
      </c>
      <c r="E21333" s="128" t="s">
        <v>57758</v>
      </c>
    </row>
    <row r="21334" spans="1:5" x14ac:dyDescent="0.25">
      <c r="A21334" s="128" t="s">
        <v>57784</v>
      </c>
      <c r="B21334" s="128">
        <v>2018.09</v>
      </c>
      <c r="C21334" s="128">
        <v>1195</v>
      </c>
      <c r="D21334" s="128" t="s">
        <v>57405</v>
      </c>
      <c r="E21334" s="128" t="s">
        <v>57758</v>
      </c>
    </row>
    <row r="21335" spans="1:5" x14ac:dyDescent="0.25">
      <c r="A21335" s="128" t="s">
        <v>57784</v>
      </c>
      <c r="B21335" s="128">
        <v>2018.12</v>
      </c>
      <c r="C21335" s="128">
        <v>1202</v>
      </c>
      <c r="D21335" s="128" t="s">
        <v>57405</v>
      </c>
      <c r="E21335" s="128" t="s">
        <v>57758</v>
      </c>
    </row>
    <row r="21336" spans="1:5" x14ac:dyDescent="0.25">
      <c r="A21336" s="128" t="s">
        <v>57784</v>
      </c>
      <c r="B21336" s="128">
        <v>2019.03</v>
      </c>
      <c r="C21336" s="128">
        <v>1207</v>
      </c>
      <c r="D21336" s="128" t="s">
        <v>57405</v>
      </c>
      <c r="E21336" s="128" t="s">
        <v>57758</v>
      </c>
    </row>
    <row r="21337" spans="1:5" x14ac:dyDescent="0.25">
      <c r="A21337" s="128" t="s">
        <v>57784</v>
      </c>
      <c r="B21337" s="128">
        <v>2019.06</v>
      </c>
      <c r="C21337" s="128">
        <v>1216</v>
      </c>
      <c r="D21337" s="128" t="s">
        <v>57405</v>
      </c>
      <c r="E21337" s="128" t="s">
        <v>57758</v>
      </c>
    </row>
    <row r="21338" spans="1:5" x14ac:dyDescent="0.25">
      <c r="A21338" s="128" t="s">
        <v>57784</v>
      </c>
      <c r="B21338" s="128">
        <v>2019.09</v>
      </c>
      <c r="C21338" s="128">
        <v>1225</v>
      </c>
      <c r="D21338" s="128" t="s">
        <v>57405</v>
      </c>
      <c r="E21338" s="128" t="s">
        <v>57758</v>
      </c>
    </row>
    <row r="21339" spans="1:5" x14ac:dyDescent="0.25">
      <c r="A21339" s="128" t="s">
        <v>57784</v>
      </c>
      <c r="B21339" s="128">
        <v>2019.12</v>
      </c>
      <c r="C21339" s="128">
        <v>1232</v>
      </c>
      <c r="D21339" s="128" t="s">
        <v>57405</v>
      </c>
      <c r="E21339" s="128" t="s">
        <v>57758</v>
      </c>
    </row>
    <row r="21340" spans="1:5" x14ac:dyDescent="0.25">
      <c r="A21340" s="128" t="s">
        <v>57784</v>
      </c>
      <c r="B21340" s="128">
        <v>2020.03</v>
      </c>
      <c r="C21340" s="128">
        <v>1237</v>
      </c>
      <c r="D21340" s="128" t="s">
        <v>57405</v>
      </c>
      <c r="E21340" s="128" t="s">
        <v>57758</v>
      </c>
    </row>
    <row r="21341" spans="1:5" x14ac:dyDescent="0.25">
      <c r="A21341" s="128" t="s">
        <v>57784</v>
      </c>
      <c r="B21341" s="128">
        <v>2020.06</v>
      </c>
      <c r="C21341" s="128">
        <v>1242</v>
      </c>
      <c r="D21341" s="128" t="s">
        <v>57405</v>
      </c>
      <c r="E21341" s="128" t="s">
        <v>57758</v>
      </c>
    </row>
    <row r="21342" spans="1:5" x14ac:dyDescent="0.25">
      <c r="A21342" s="128" t="s">
        <v>57784</v>
      </c>
      <c r="B21342" s="128">
        <v>2020.09</v>
      </c>
      <c r="C21342" s="128">
        <v>1247</v>
      </c>
      <c r="D21342" s="128" t="s">
        <v>57405</v>
      </c>
      <c r="E21342" s="128" t="s">
        <v>57758</v>
      </c>
    </row>
    <row r="21343" spans="1:5" x14ac:dyDescent="0.25">
      <c r="A21343" s="128" t="s">
        <v>57784</v>
      </c>
      <c r="B21343" s="128">
        <v>2020.12</v>
      </c>
      <c r="C21343" s="128">
        <v>1254</v>
      </c>
      <c r="D21343" s="128" t="s">
        <v>57405</v>
      </c>
      <c r="E21343" s="128" t="s">
        <v>57758</v>
      </c>
    </row>
    <row r="21344" spans="1:5" x14ac:dyDescent="0.25">
      <c r="A21344" s="128" t="s">
        <v>57784</v>
      </c>
      <c r="B21344" s="128">
        <v>2021.03</v>
      </c>
      <c r="C21344" s="128">
        <v>1260</v>
      </c>
      <c r="D21344" s="128" t="s">
        <v>57405</v>
      </c>
      <c r="E21344" s="128" t="s">
        <v>57758</v>
      </c>
    </row>
    <row r="21345" spans="1:5" x14ac:dyDescent="0.25">
      <c r="A21345" s="128" t="s">
        <v>57784</v>
      </c>
      <c r="B21345" s="128">
        <v>2021.06</v>
      </c>
      <c r="C21345" s="128">
        <v>1271</v>
      </c>
      <c r="D21345" s="128" t="s">
        <v>57405</v>
      </c>
      <c r="E21345" s="128" t="s">
        <v>57758</v>
      </c>
    </row>
    <row r="21346" spans="1:5" x14ac:dyDescent="0.25">
      <c r="A21346" s="128" t="s">
        <v>57784</v>
      </c>
      <c r="B21346" s="128">
        <v>2021.09</v>
      </c>
      <c r="C21346" s="128">
        <v>1282</v>
      </c>
      <c r="D21346" s="128" t="s">
        <v>57405</v>
      </c>
      <c r="E21346" s="128" t="s">
        <v>57758</v>
      </c>
    </row>
    <row r="21347" spans="1:5" x14ac:dyDescent="0.25">
      <c r="A21347" s="128" t="s">
        <v>57784</v>
      </c>
      <c r="B21347" s="128">
        <v>2021.12</v>
      </c>
      <c r="C21347" s="128">
        <v>1293</v>
      </c>
      <c r="D21347" s="128" t="s">
        <v>57405</v>
      </c>
      <c r="E21347" s="128" t="s">
        <v>57758</v>
      </c>
    </row>
    <row r="21348" spans="1:5" x14ac:dyDescent="0.25">
      <c r="A21348" s="128" t="s">
        <v>57784</v>
      </c>
      <c r="B21348" s="128">
        <v>2022.03</v>
      </c>
      <c r="C21348" s="128">
        <v>1304</v>
      </c>
      <c r="D21348" s="128" t="s">
        <v>57405</v>
      </c>
      <c r="E21348" s="128" t="s">
        <v>57758</v>
      </c>
    </row>
    <row r="21349" spans="1:5" x14ac:dyDescent="0.25">
      <c r="A21349" s="128" t="s">
        <v>57784</v>
      </c>
      <c r="B21349" s="128">
        <v>2022.06</v>
      </c>
      <c r="C21349" s="128">
        <v>1318</v>
      </c>
      <c r="D21349" s="128" t="s">
        <v>57405</v>
      </c>
      <c r="E21349" s="128" t="s">
        <v>57758</v>
      </c>
    </row>
    <row r="21350" spans="1:5" x14ac:dyDescent="0.25">
      <c r="A21350" s="128" t="s">
        <v>57784</v>
      </c>
      <c r="B21350" s="128">
        <v>2022.09</v>
      </c>
      <c r="C21350" s="128">
        <v>1337</v>
      </c>
      <c r="D21350" s="128" t="s">
        <v>57405</v>
      </c>
      <c r="E21350" s="128" t="s">
        <v>57758</v>
      </c>
    </row>
    <row r="21351" spans="1:5" x14ac:dyDescent="0.25">
      <c r="A21351" s="128" t="s">
        <v>57784</v>
      </c>
      <c r="B21351" s="128">
        <v>2022.12</v>
      </c>
      <c r="C21351" s="128">
        <v>1351</v>
      </c>
      <c r="D21351" s="128" t="s">
        <v>57405</v>
      </c>
      <c r="E21351" s="128" t="s">
        <v>57758</v>
      </c>
    </row>
    <row r="21352" spans="1:5" x14ac:dyDescent="0.25">
      <c r="A21352" s="128" t="s">
        <v>57784</v>
      </c>
      <c r="B21352" s="128">
        <v>2023.03</v>
      </c>
      <c r="C21352" s="128">
        <v>1366</v>
      </c>
      <c r="D21352" s="128" t="s">
        <v>57405</v>
      </c>
      <c r="E21352" s="128" t="s">
        <v>57758</v>
      </c>
    </row>
    <row r="21353" spans="1:5" x14ac:dyDescent="0.25">
      <c r="A21353" s="128" t="s">
        <v>57784</v>
      </c>
      <c r="B21353" s="128">
        <v>2023.06</v>
      </c>
      <c r="C21353" s="128">
        <v>1384</v>
      </c>
      <c r="D21353" s="128" t="s">
        <v>57405</v>
      </c>
      <c r="E21353" s="128" t="s">
        <v>57758</v>
      </c>
    </row>
    <row r="21354" spans="1:5" x14ac:dyDescent="0.25">
      <c r="A21354" s="128" t="s">
        <v>57785</v>
      </c>
      <c r="B21354" s="128">
        <v>2009.06</v>
      </c>
      <c r="C21354" s="128">
        <v>1000</v>
      </c>
      <c r="D21354" s="128" t="s">
        <v>57405</v>
      </c>
      <c r="E21354" s="128" t="s">
        <v>57760</v>
      </c>
    </row>
    <row r="21355" spans="1:5" x14ac:dyDescent="0.25">
      <c r="A21355" s="128" t="s">
        <v>57785</v>
      </c>
      <c r="B21355" s="128">
        <v>2009.09</v>
      </c>
      <c r="C21355" s="128">
        <v>1005</v>
      </c>
      <c r="D21355" s="128" t="s">
        <v>57405</v>
      </c>
      <c r="E21355" s="128" t="s">
        <v>57760</v>
      </c>
    </row>
    <row r="21356" spans="1:5" x14ac:dyDescent="0.25">
      <c r="A21356" s="128" t="s">
        <v>57785</v>
      </c>
      <c r="B21356" s="128">
        <v>2009.12</v>
      </c>
      <c r="C21356" s="128">
        <v>1009</v>
      </c>
      <c r="D21356" s="128" t="s">
        <v>57405</v>
      </c>
      <c r="E21356" s="128" t="s">
        <v>57760</v>
      </c>
    </row>
    <row r="21357" spans="1:5" x14ac:dyDescent="0.25">
      <c r="A21357" s="128" t="s">
        <v>57785</v>
      </c>
      <c r="B21357" s="128">
        <v>2010.03</v>
      </c>
      <c r="C21357" s="128">
        <v>1012</v>
      </c>
      <c r="D21357" s="128" t="s">
        <v>57405</v>
      </c>
      <c r="E21357" s="128" t="s">
        <v>57760</v>
      </c>
    </row>
    <row r="21358" spans="1:5" x14ac:dyDescent="0.25">
      <c r="A21358" s="128" t="s">
        <v>57785</v>
      </c>
      <c r="B21358" s="128">
        <v>2010.06</v>
      </c>
      <c r="C21358" s="128">
        <v>1017</v>
      </c>
      <c r="D21358" s="128" t="s">
        <v>57405</v>
      </c>
      <c r="E21358" s="128" t="s">
        <v>57760</v>
      </c>
    </row>
    <row r="21359" spans="1:5" x14ac:dyDescent="0.25">
      <c r="A21359" s="128" t="s">
        <v>57785</v>
      </c>
      <c r="B21359" s="128">
        <v>2010.09</v>
      </c>
      <c r="C21359" s="128">
        <v>1024</v>
      </c>
      <c r="D21359" s="128" t="s">
        <v>57405</v>
      </c>
      <c r="E21359" s="128" t="s">
        <v>57760</v>
      </c>
    </row>
    <row r="21360" spans="1:5" x14ac:dyDescent="0.25">
      <c r="A21360" s="128" t="s">
        <v>57785</v>
      </c>
      <c r="B21360" s="128">
        <v>2010.12</v>
      </c>
      <c r="C21360" s="128">
        <v>1028</v>
      </c>
      <c r="D21360" s="128" t="s">
        <v>57405</v>
      </c>
      <c r="E21360" s="128" t="s">
        <v>57760</v>
      </c>
    </row>
    <row r="21361" spans="1:5" x14ac:dyDescent="0.25">
      <c r="A21361" s="128" t="s">
        <v>57785</v>
      </c>
      <c r="B21361" s="128">
        <v>2011.03</v>
      </c>
      <c r="C21361" s="128">
        <v>1032</v>
      </c>
      <c r="D21361" s="128" t="s">
        <v>57405</v>
      </c>
      <c r="E21361" s="128" t="s">
        <v>57760</v>
      </c>
    </row>
    <row r="21362" spans="1:5" x14ac:dyDescent="0.25">
      <c r="A21362" s="128" t="s">
        <v>57785</v>
      </c>
      <c r="B21362" s="128">
        <v>2011.06</v>
      </c>
      <c r="C21362" s="128">
        <v>1037</v>
      </c>
      <c r="D21362" s="128" t="s">
        <v>57405</v>
      </c>
      <c r="E21362" s="128" t="s">
        <v>57760</v>
      </c>
    </row>
    <row r="21363" spans="1:5" x14ac:dyDescent="0.25">
      <c r="A21363" s="128" t="s">
        <v>57785</v>
      </c>
      <c r="B21363" s="128">
        <v>2011.09</v>
      </c>
      <c r="C21363" s="128">
        <v>1043</v>
      </c>
      <c r="D21363" s="128" t="s">
        <v>57405</v>
      </c>
      <c r="E21363" s="128" t="s">
        <v>57760</v>
      </c>
    </row>
    <row r="21364" spans="1:5" x14ac:dyDescent="0.25">
      <c r="A21364" s="128" t="s">
        <v>57785</v>
      </c>
      <c r="B21364" s="128">
        <v>2011.12</v>
      </c>
      <c r="C21364" s="128">
        <v>1049</v>
      </c>
      <c r="D21364" s="128" t="s">
        <v>57405</v>
      </c>
      <c r="E21364" s="128" t="s">
        <v>57760</v>
      </c>
    </row>
    <row r="21365" spans="1:5" x14ac:dyDescent="0.25">
      <c r="A21365" s="128" t="s">
        <v>57785</v>
      </c>
      <c r="B21365" s="128">
        <v>2012.03</v>
      </c>
      <c r="C21365" s="128">
        <v>1054</v>
      </c>
      <c r="D21365" s="128" t="s">
        <v>57405</v>
      </c>
      <c r="E21365" s="128" t="s">
        <v>57760</v>
      </c>
    </row>
    <row r="21366" spans="1:5" x14ac:dyDescent="0.25">
      <c r="A21366" s="128" t="s">
        <v>57785</v>
      </c>
      <c r="B21366" s="128">
        <v>2012.06</v>
      </c>
      <c r="C21366" s="128">
        <v>1062</v>
      </c>
      <c r="D21366" s="128" t="s">
        <v>57405</v>
      </c>
      <c r="E21366" s="128" t="s">
        <v>57760</v>
      </c>
    </row>
    <row r="21367" spans="1:5" x14ac:dyDescent="0.25">
      <c r="A21367" s="128" t="s">
        <v>57785</v>
      </c>
      <c r="B21367" s="128">
        <v>2012.09</v>
      </c>
      <c r="C21367" s="128">
        <v>1068</v>
      </c>
      <c r="D21367" s="128" t="s">
        <v>57405</v>
      </c>
      <c r="E21367" s="128" t="s">
        <v>57760</v>
      </c>
    </row>
    <row r="21368" spans="1:5" x14ac:dyDescent="0.25">
      <c r="A21368" s="128" t="s">
        <v>57785</v>
      </c>
      <c r="B21368" s="128">
        <v>2012.12</v>
      </c>
      <c r="C21368" s="128">
        <v>1074</v>
      </c>
      <c r="D21368" s="128" t="s">
        <v>57405</v>
      </c>
      <c r="E21368" s="128" t="s">
        <v>57760</v>
      </c>
    </row>
    <row r="21369" spans="1:5" x14ac:dyDescent="0.25">
      <c r="A21369" s="128" t="s">
        <v>57785</v>
      </c>
      <c r="B21369" s="128">
        <v>2013.03</v>
      </c>
      <c r="C21369" s="128">
        <v>1078</v>
      </c>
      <c r="D21369" s="128" t="s">
        <v>57405</v>
      </c>
      <c r="E21369" s="128" t="s">
        <v>57760</v>
      </c>
    </row>
    <row r="21370" spans="1:5" x14ac:dyDescent="0.25">
      <c r="A21370" s="128" t="s">
        <v>57785</v>
      </c>
      <c r="B21370" s="128">
        <v>2013.06</v>
      </c>
      <c r="C21370" s="128">
        <v>1083</v>
      </c>
      <c r="D21370" s="128" t="s">
        <v>57405</v>
      </c>
      <c r="E21370" s="128" t="s">
        <v>57760</v>
      </c>
    </row>
    <row r="21371" spans="1:5" x14ac:dyDescent="0.25">
      <c r="A21371" s="128" t="s">
        <v>57785</v>
      </c>
      <c r="B21371" s="128">
        <v>2013.09</v>
      </c>
      <c r="C21371" s="128">
        <v>1087</v>
      </c>
      <c r="D21371" s="128" t="s">
        <v>57405</v>
      </c>
      <c r="E21371" s="128" t="s">
        <v>57760</v>
      </c>
    </row>
    <row r="21372" spans="1:5" x14ac:dyDescent="0.25">
      <c r="A21372" s="128" t="s">
        <v>57785</v>
      </c>
      <c r="B21372" s="128">
        <v>2013.12</v>
      </c>
      <c r="C21372" s="128">
        <v>1092</v>
      </c>
      <c r="D21372" s="128" t="s">
        <v>57405</v>
      </c>
      <c r="E21372" s="128" t="s">
        <v>57760</v>
      </c>
    </row>
    <row r="21373" spans="1:5" x14ac:dyDescent="0.25">
      <c r="A21373" s="128" t="s">
        <v>57785</v>
      </c>
      <c r="B21373" s="128">
        <v>2014.03</v>
      </c>
      <c r="C21373" s="128">
        <v>1097</v>
      </c>
      <c r="D21373" s="128" t="s">
        <v>57405</v>
      </c>
      <c r="E21373" s="128" t="s">
        <v>57760</v>
      </c>
    </row>
    <row r="21374" spans="1:5" x14ac:dyDescent="0.25">
      <c r="A21374" s="128" t="s">
        <v>57785</v>
      </c>
      <c r="B21374" s="128">
        <v>2014.06</v>
      </c>
      <c r="C21374" s="128">
        <v>1106</v>
      </c>
      <c r="D21374" s="128" t="s">
        <v>57405</v>
      </c>
      <c r="E21374" s="128" t="s">
        <v>57760</v>
      </c>
    </row>
    <row r="21375" spans="1:5" x14ac:dyDescent="0.25">
      <c r="A21375" s="128" t="s">
        <v>57785</v>
      </c>
      <c r="B21375" s="128">
        <v>2014.09</v>
      </c>
      <c r="C21375" s="128">
        <v>1112</v>
      </c>
      <c r="D21375" s="128" t="s">
        <v>57405</v>
      </c>
      <c r="E21375" s="128" t="s">
        <v>57760</v>
      </c>
    </row>
    <row r="21376" spans="1:5" x14ac:dyDescent="0.25">
      <c r="A21376" s="128" t="s">
        <v>57785</v>
      </c>
      <c r="B21376" s="128">
        <v>2014.12</v>
      </c>
      <c r="C21376" s="128">
        <v>1118</v>
      </c>
      <c r="D21376" s="128" t="s">
        <v>57405</v>
      </c>
      <c r="E21376" s="128" t="s">
        <v>57760</v>
      </c>
    </row>
    <row r="21377" spans="1:5" x14ac:dyDescent="0.25">
      <c r="A21377" s="128" t="s">
        <v>57785</v>
      </c>
      <c r="B21377" s="128">
        <v>2015.03</v>
      </c>
      <c r="C21377" s="128">
        <v>1122</v>
      </c>
      <c r="D21377" s="128" t="s">
        <v>57405</v>
      </c>
      <c r="E21377" s="128" t="s">
        <v>57760</v>
      </c>
    </row>
    <row r="21378" spans="1:5" x14ac:dyDescent="0.25">
      <c r="A21378" s="128" t="s">
        <v>57785</v>
      </c>
      <c r="B21378" s="128">
        <v>2015.06</v>
      </c>
      <c r="C21378" s="128">
        <v>1131</v>
      </c>
      <c r="D21378" s="128" t="s">
        <v>57405</v>
      </c>
      <c r="E21378" s="128" t="s">
        <v>57760</v>
      </c>
    </row>
    <row r="21379" spans="1:5" x14ac:dyDescent="0.25">
      <c r="A21379" s="128" t="s">
        <v>57785</v>
      </c>
      <c r="B21379" s="128">
        <v>2015.09</v>
      </c>
      <c r="C21379" s="128">
        <v>1136</v>
      </c>
      <c r="D21379" s="128" t="s">
        <v>57405</v>
      </c>
      <c r="E21379" s="128" t="s">
        <v>57760</v>
      </c>
    </row>
    <row r="21380" spans="1:5" x14ac:dyDescent="0.25">
      <c r="A21380" s="128" t="s">
        <v>57785</v>
      </c>
      <c r="B21380" s="128">
        <v>2015.12</v>
      </c>
      <c r="C21380" s="128">
        <v>1140</v>
      </c>
      <c r="D21380" s="128" t="s">
        <v>57405</v>
      </c>
      <c r="E21380" s="128" t="s">
        <v>57760</v>
      </c>
    </row>
    <row r="21381" spans="1:5" x14ac:dyDescent="0.25">
      <c r="A21381" s="128" t="s">
        <v>57785</v>
      </c>
      <c r="B21381" s="128">
        <v>2016.03</v>
      </c>
      <c r="C21381" s="128">
        <v>1144</v>
      </c>
      <c r="D21381" s="128" t="s">
        <v>57405</v>
      </c>
      <c r="E21381" s="128" t="s">
        <v>57760</v>
      </c>
    </row>
    <row r="21382" spans="1:5" x14ac:dyDescent="0.25">
      <c r="A21382" s="128" t="s">
        <v>57785</v>
      </c>
      <c r="B21382" s="128">
        <v>2016.06</v>
      </c>
      <c r="C21382" s="128">
        <v>1154</v>
      </c>
      <c r="D21382" s="128" t="s">
        <v>57405</v>
      </c>
      <c r="E21382" s="128" t="s">
        <v>57760</v>
      </c>
    </row>
    <row r="21383" spans="1:5" x14ac:dyDescent="0.25">
      <c r="A21383" s="128" t="s">
        <v>57785</v>
      </c>
      <c r="B21383" s="128">
        <v>2016.09</v>
      </c>
      <c r="C21383" s="128">
        <v>1158</v>
      </c>
      <c r="D21383" s="128" t="s">
        <v>57405</v>
      </c>
      <c r="E21383" s="128" t="s">
        <v>57760</v>
      </c>
    </row>
    <row r="21384" spans="1:5" x14ac:dyDescent="0.25">
      <c r="A21384" s="128" t="s">
        <v>57785</v>
      </c>
      <c r="B21384" s="128">
        <v>2016.12</v>
      </c>
      <c r="C21384" s="128">
        <v>1163</v>
      </c>
      <c r="D21384" s="128" t="s">
        <v>57405</v>
      </c>
      <c r="E21384" s="128" t="s">
        <v>57760</v>
      </c>
    </row>
    <row r="21385" spans="1:5" x14ac:dyDescent="0.25">
      <c r="A21385" s="128" t="s">
        <v>57785</v>
      </c>
      <c r="B21385" s="128">
        <v>2017.03</v>
      </c>
      <c r="C21385" s="128">
        <v>1168</v>
      </c>
      <c r="D21385" s="128" t="s">
        <v>57405</v>
      </c>
      <c r="E21385" s="128" t="s">
        <v>57760</v>
      </c>
    </row>
    <row r="21386" spans="1:5" x14ac:dyDescent="0.25">
      <c r="A21386" s="128" t="s">
        <v>57785</v>
      </c>
      <c r="B21386" s="128">
        <v>2017.06</v>
      </c>
      <c r="C21386" s="128">
        <v>1174</v>
      </c>
      <c r="D21386" s="128" t="s">
        <v>57405</v>
      </c>
      <c r="E21386" s="128" t="s">
        <v>57760</v>
      </c>
    </row>
    <row r="21387" spans="1:5" x14ac:dyDescent="0.25">
      <c r="A21387" s="128" t="s">
        <v>57785</v>
      </c>
      <c r="B21387" s="128">
        <v>2017.09</v>
      </c>
      <c r="C21387" s="128">
        <v>1180</v>
      </c>
      <c r="D21387" s="128" t="s">
        <v>57405</v>
      </c>
      <c r="E21387" s="128" t="s">
        <v>57760</v>
      </c>
    </row>
    <row r="21388" spans="1:5" x14ac:dyDescent="0.25">
      <c r="A21388" s="128" t="s">
        <v>57785</v>
      </c>
      <c r="B21388" s="128">
        <v>2017.12</v>
      </c>
      <c r="C21388" s="128">
        <v>1185</v>
      </c>
      <c r="D21388" s="128" t="s">
        <v>57405</v>
      </c>
      <c r="E21388" s="128" t="s">
        <v>57760</v>
      </c>
    </row>
    <row r="21389" spans="1:5" x14ac:dyDescent="0.25">
      <c r="A21389" s="128" t="s">
        <v>57785</v>
      </c>
      <c r="B21389" s="128">
        <v>2018.03</v>
      </c>
      <c r="C21389" s="128">
        <v>1190</v>
      </c>
      <c r="D21389" s="128" t="s">
        <v>57405</v>
      </c>
      <c r="E21389" s="128" t="s">
        <v>57760</v>
      </c>
    </row>
    <row r="21390" spans="1:5" x14ac:dyDescent="0.25">
      <c r="A21390" s="128" t="s">
        <v>57785</v>
      </c>
      <c r="B21390" s="128">
        <v>2018.06</v>
      </c>
      <c r="C21390" s="128">
        <v>1202</v>
      </c>
      <c r="D21390" s="128" t="s">
        <v>57405</v>
      </c>
      <c r="E21390" s="128" t="s">
        <v>57760</v>
      </c>
    </row>
    <row r="21391" spans="1:5" x14ac:dyDescent="0.25">
      <c r="A21391" s="128" t="s">
        <v>57785</v>
      </c>
      <c r="B21391" s="128">
        <v>2018.09</v>
      </c>
      <c r="C21391" s="128">
        <v>1209</v>
      </c>
      <c r="D21391" s="128" t="s">
        <v>57405</v>
      </c>
      <c r="E21391" s="128" t="s">
        <v>57760</v>
      </c>
    </row>
    <row r="21392" spans="1:5" x14ac:dyDescent="0.25">
      <c r="A21392" s="128" t="s">
        <v>57785</v>
      </c>
      <c r="B21392" s="128">
        <v>2018.12</v>
      </c>
      <c r="C21392" s="128">
        <v>1217</v>
      </c>
      <c r="D21392" s="128" t="s">
        <v>57405</v>
      </c>
      <c r="E21392" s="128" t="s">
        <v>57760</v>
      </c>
    </row>
    <row r="21393" spans="1:5" x14ac:dyDescent="0.25">
      <c r="A21393" s="128" t="s">
        <v>57785</v>
      </c>
      <c r="B21393" s="128">
        <v>2019.03</v>
      </c>
      <c r="C21393" s="128">
        <v>1222</v>
      </c>
      <c r="D21393" s="128" t="s">
        <v>57405</v>
      </c>
      <c r="E21393" s="128" t="s">
        <v>57760</v>
      </c>
    </row>
    <row r="21394" spans="1:5" x14ac:dyDescent="0.25">
      <c r="A21394" s="128" t="s">
        <v>57785</v>
      </c>
      <c r="B21394" s="128">
        <v>2019.06</v>
      </c>
      <c r="C21394" s="128">
        <v>1246</v>
      </c>
      <c r="D21394" s="128" t="s">
        <v>57405</v>
      </c>
      <c r="E21394" s="128" t="s">
        <v>57760</v>
      </c>
    </row>
    <row r="21395" spans="1:5" x14ac:dyDescent="0.25">
      <c r="A21395" s="128" t="s">
        <v>57785</v>
      </c>
      <c r="B21395" s="128">
        <v>2019.09</v>
      </c>
      <c r="C21395" s="128">
        <v>1252</v>
      </c>
      <c r="D21395" s="128" t="s">
        <v>57405</v>
      </c>
      <c r="E21395" s="128" t="s">
        <v>57760</v>
      </c>
    </row>
    <row r="21396" spans="1:5" x14ac:dyDescent="0.25">
      <c r="A21396" s="128" t="s">
        <v>57785</v>
      </c>
      <c r="B21396" s="128">
        <v>2019.12</v>
      </c>
      <c r="C21396" s="128">
        <v>1259</v>
      </c>
      <c r="D21396" s="128" t="s">
        <v>57405</v>
      </c>
      <c r="E21396" s="128" t="s">
        <v>57760</v>
      </c>
    </row>
    <row r="21397" spans="1:5" x14ac:dyDescent="0.25">
      <c r="A21397" s="128" t="s">
        <v>57785</v>
      </c>
      <c r="B21397" s="128">
        <v>2020.03</v>
      </c>
      <c r="C21397" s="128">
        <v>1264</v>
      </c>
      <c r="D21397" s="128" t="s">
        <v>57405</v>
      </c>
      <c r="E21397" s="128" t="s">
        <v>57760</v>
      </c>
    </row>
    <row r="21398" spans="1:5" x14ac:dyDescent="0.25">
      <c r="A21398" s="128" t="s">
        <v>57785</v>
      </c>
      <c r="B21398" s="128">
        <v>2020.06</v>
      </c>
      <c r="C21398" s="128">
        <v>1283</v>
      </c>
      <c r="D21398" s="128" t="s">
        <v>57405</v>
      </c>
      <c r="E21398" s="128" t="s">
        <v>57760</v>
      </c>
    </row>
    <row r="21399" spans="1:5" x14ac:dyDescent="0.25">
      <c r="A21399" s="128" t="s">
        <v>57785</v>
      </c>
      <c r="B21399" s="128">
        <v>2020.09</v>
      </c>
      <c r="C21399" s="128">
        <v>1288</v>
      </c>
      <c r="D21399" s="128" t="s">
        <v>57405</v>
      </c>
      <c r="E21399" s="128" t="s">
        <v>57760</v>
      </c>
    </row>
    <row r="21400" spans="1:5" x14ac:dyDescent="0.25">
      <c r="A21400" s="128" t="s">
        <v>57785</v>
      </c>
      <c r="B21400" s="128">
        <v>2020.12</v>
      </c>
      <c r="C21400" s="128">
        <v>1295</v>
      </c>
      <c r="D21400" s="128" t="s">
        <v>57405</v>
      </c>
      <c r="E21400" s="128" t="s">
        <v>57760</v>
      </c>
    </row>
    <row r="21401" spans="1:5" x14ac:dyDescent="0.25">
      <c r="A21401" s="128" t="s">
        <v>57785</v>
      </c>
      <c r="B21401" s="128">
        <v>2021.03</v>
      </c>
      <c r="C21401" s="128">
        <v>1301</v>
      </c>
      <c r="D21401" s="128" t="s">
        <v>57405</v>
      </c>
      <c r="E21401" s="128" t="s">
        <v>57760</v>
      </c>
    </row>
    <row r="21402" spans="1:5" x14ac:dyDescent="0.25">
      <c r="A21402" s="128" t="s">
        <v>57785</v>
      </c>
      <c r="B21402" s="128">
        <v>2021.06</v>
      </c>
      <c r="C21402" s="128">
        <v>1325</v>
      </c>
      <c r="D21402" s="128" t="s">
        <v>57405</v>
      </c>
      <c r="E21402" s="128" t="s">
        <v>57760</v>
      </c>
    </row>
    <row r="21403" spans="1:5" x14ac:dyDescent="0.25">
      <c r="A21403" s="128" t="s">
        <v>57785</v>
      </c>
      <c r="B21403" s="128">
        <v>2021.09</v>
      </c>
      <c r="C21403" s="128">
        <v>1331</v>
      </c>
      <c r="D21403" s="128" t="s">
        <v>57405</v>
      </c>
      <c r="E21403" s="128" t="s">
        <v>57760</v>
      </c>
    </row>
    <row r="21404" spans="1:5" x14ac:dyDescent="0.25">
      <c r="A21404" s="128" t="s">
        <v>57785</v>
      </c>
      <c r="B21404" s="128">
        <v>2021.12</v>
      </c>
      <c r="C21404" s="128">
        <v>1341</v>
      </c>
      <c r="D21404" s="128" t="s">
        <v>57405</v>
      </c>
      <c r="E21404" s="128" t="s">
        <v>57760</v>
      </c>
    </row>
    <row r="21405" spans="1:5" x14ac:dyDescent="0.25">
      <c r="A21405" s="128" t="s">
        <v>57785</v>
      </c>
      <c r="B21405" s="128">
        <v>2022.03</v>
      </c>
      <c r="C21405" s="128">
        <v>1354</v>
      </c>
      <c r="D21405" s="128" t="s">
        <v>57405</v>
      </c>
      <c r="E21405" s="128" t="s">
        <v>57760</v>
      </c>
    </row>
    <row r="21406" spans="1:5" x14ac:dyDescent="0.25">
      <c r="A21406" s="128" t="s">
        <v>57785</v>
      </c>
      <c r="B21406" s="128">
        <v>2022.06</v>
      </c>
      <c r="C21406" s="128">
        <v>1382</v>
      </c>
      <c r="D21406" s="128" t="s">
        <v>57405</v>
      </c>
      <c r="E21406" s="128" t="s">
        <v>57760</v>
      </c>
    </row>
    <row r="21407" spans="1:5" x14ac:dyDescent="0.25">
      <c r="A21407" s="128" t="s">
        <v>57785</v>
      </c>
      <c r="B21407" s="128">
        <v>2022.09</v>
      </c>
      <c r="C21407" s="128">
        <v>1398</v>
      </c>
      <c r="D21407" s="128" t="s">
        <v>57405</v>
      </c>
      <c r="E21407" s="128" t="s">
        <v>57760</v>
      </c>
    </row>
    <row r="21408" spans="1:5" x14ac:dyDescent="0.25">
      <c r="A21408" s="128" t="s">
        <v>57785</v>
      </c>
      <c r="B21408" s="128">
        <v>2022.12</v>
      </c>
      <c r="C21408" s="128">
        <v>1414</v>
      </c>
      <c r="D21408" s="128" t="s">
        <v>57405</v>
      </c>
      <c r="E21408" s="128" t="s">
        <v>57760</v>
      </c>
    </row>
    <row r="21409" spans="1:5" x14ac:dyDescent="0.25">
      <c r="A21409" s="128" t="s">
        <v>57785</v>
      </c>
      <c r="B21409" s="128">
        <v>2023.03</v>
      </c>
      <c r="C21409" s="128">
        <v>1424</v>
      </c>
      <c r="D21409" s="128" t="s">
        <v>57405</v>
      </c>
      <c r="E21409" s="128" t="s">
        <v>57760</v>
      </c>
    </row>
    <row r="21410" spans="1:5" x14ac:dyDescent="0.25">
      <c r="A21410" s="128" t="s">
        <v>57785</v>
      </c>
      <c r="B21410" s="128">
        <v>2023.06</v>
      </c>
      <c r="C21410" s="128">
        <v>1448</v>
      </c>
      <c r="D21410" s="128" t="s">
        <v>57405</v>
      </c>
      <c r="E21410" s="128" t="s">
        <v>57760</v>
      </c>
    </row>
    <row r="21411" spans="1:5" x14ac:dyDescent="0.25">
      <c r="A21411" s="128" t="s">
        <v>57786</v>
      </c>
      <c r="B21411" s="128">
        <v>2001.06</v>
      </c>
      <c r="C21411" s="128">
        <v>40</v>
      </c>
      <c r="D21411" s="128" t="s">
        <v>57405</v>
      </c>
      <c r="E21411" s="128" t="s">
        <v>57408</v>
      </c>
    </row>
    <row r="21412" spans="1:5" x14ac:dyDescent="0.25">
      <c r="A21412" s="128" t="s">
        <v>57786</v>
      </c>
      <c r="B21412" s="128">
        <v>2001.09</v>
      </c>
      <c r="C21412" s="128">
        <v>37</v>
      </c>
      <c r="D21412" s="128" t="s">
        <v>57405</v>
      </c>
      <c r="E21412" s="128" t="s">
        <v>57408</v>
      </c>
    </row>
    <row r="21413" spans="1:5" x14ac:dyDescent="0.25">
      <c r="A21413" s="128" t="s">
        <v>57786</v>
      </c>
      <c r="B21413" s="128">
        <v>2001.12</v>
      </c>
      <c r="C21413" s="128">
        <v>36</v>
      </c>
      <c r="D21413" s="128" t="s">
        <v>57405</v>
      </c>
      <c r="E21413" s="128" t="s">
        <v>57408</v>
      </c>
    </row>
    <row r="21414" spans="1:5" x14ac:dyDescent="0.25">
      <c r="A21414" s="128" t="s">
        <v>57786</v>
      </c>
      <c r="B21414" s="128">
        <v>2002.03</v>
      </c>
      <c r="C21414" s="128">
        <v>38</v>
      </c>
      <c r="D21414" s="128" t="s">
        <v>57405</v>
      </c>
      <c r="E21414" s="128" t="s">
        <v>57408</v>
      </c>
    </row>
    <row r="21415" spans="1:5" x14ac:dyDescent="0.25">
      <c r="A21415" s="128" t="s">
        <v>57786</v>
      </c>
      <c r="B21415" s="128">
        <v>2002.06</v>
      </c>
      <c r="C21415" s="128">
        <v>37</v>
      </c>
      <c r="D21415" s="128" t="s">
        <v>57405</v>
      </c>
      <c r="E21415" s="128" t="s">
        <v>57408</v>
      </c>
    </row>
    <row r="21416" spans="1:5" x14ac:dyDescent="0.25">
      <c r="A21416" s="128" t="s">
        <v>57786</v>
      </c>
      <c r="B21416" s="128">
        <v>2002.09</v>
      </c>
      <c r="C21416" s="128">
        <v>41</v>
      </c>
      <c r="D21416" s="128" t="s">
        <v>57405</v>
      </c>
      <c r="E21416" s="128" t="s">
        <v>57408</v>
      </c>
    </row>
    <row r="21417" spans="1:5" x14ac:dyDescent="0.25">
      <c r="A21417" s="128" t="s">
        <v>57786</v>
      </c>
      <c r="B21417" s="128">
        <v>2002.12</v>
      </c>
      <c r="C21417" s="128">
        <v>39</v>
      </c>
      <c r="D21417" s="128" t="s">
        <v>57405</v>
      </c>
      <c r="E21417" s="128" t="s">
        <v>57408</v>
      </c>
    </row>
    <row r="21418" spans="1:5" x14ac:dyDescent="0.25">
      <c r="A21418" s="128" t="s">
        <v>57786</v>
      </c>
      <c r="B21418" s="128">
        <v>2003.03</v>
      </c>
      <c r="C21418" s="128">
        <v>38</v>
      </c>
      <c r="D21418" s="128" t="s">
        <v>57405</v>
      </c>
      <c r="E21418" s="128" t="s">
        <v>57408</v>
      </c>
    </row>
    <row r="21419" spans="1:5" x14ac:dyDescent="0.25">
      <c r="A21419" s="128" t="s">
        <v>57786</v>
      </c>
      <c r="B21419" s="128">
        <v>2003.06</v>
      </c>
      <c r="C21419" s="128">
        <v>38</v>
      </c>
      <c r="D21419" s="128" t="s">
        <v>57405</v>
      </c>
      <c r="E21419" s="128" t="s">
        <v>57408</v>
      </c>
    </row>
    <row r="21420" spans="1:5" x14ac:dyDescent="0.25">
      <c r="A21420" s="128" t="s">
        <v>57786</v>
      </c>
      <c r="B21420" s="128">
        <v>2003.09</v>
      </c>
      <c r="C21420" s="128">
        <v>46</v>
      </c>
      <c r="D21420" s="128" t="s">
        <v>57405</v>
      </c>
      <c r="E21420" s="128" t="s">
        <v>57408</v>
      </c>
    </row>
    <row r="21421" spans="1:5" x14ac:dyDescent="0.25">
      <c r="A21421" s="128" t="s">
        <v>57786</v>
      </c>
      <c r="B21421" s="128">
        <v>2003.12</v>
      </c>
      <c r="C21421" s="128">
        <v>46</v>
      </c>
      <c r="D21421" s="128" t="s">
        <v>57405</v>
      </c>
      <c r="E21421" s="128" t="s">
        <v>57408</v>
      </c>
    </row>
    <row r="21422" spans="1:5" x14ac:dyDescent="0.25">
      <c r="A21422" s="128" t="s">
        <v>57786</v>
      </c>
      <c r="B21422" s="128">
        <v>2004.03</v>
      </c>
      <c r="C21422" s="128">
        <v>49</v>
      </c>
      <c r="D21422" s="128" t="s">
        <v>57405</v>
      </c>
      <c r="E21422" s="128" t="s">
        <v>57408</v>
      </c>
    </row>
    <row r="21423" spans="1:5" x14ac:dyDescent="0.25">
      <c r="A21423" s="128" t="s">
        <v>57786</v>
      </c>
      <c r="B21423" s="128">
        <v>2004.06</v>
      </c>
      <c r="C21423" s="128">
        <v>45</v>
      </c>
      <c r="D21423" s="128" t="s">
        <v>57405</v>
      </c>
      <c r="E21423" s="128" t="s">
        <v>57408</v>
      </c>
    </row>
    <row r="21424" spans="1:5" x14ac:dyDescent="0.25">
      <c r="A21424" s="128" t="s">
        <v>57786</v>
      </c>
      <c r="B21424" s="128">
        <v>2004.09</v>
      </c>
      <c r="C21424" s="128">
        <v>44</v>
      </c>
      <c r="D21424" s="128" t="s">
        <v>57405</v>
      </c>
      <c r="E21424" s="128" t="s">
        <v>57408</v>
      </c>
    </row>
    <row r="21425" spans="1:5" x14ac:dyDescent="0.25">
      <c r="A21425" s="128" t="s">
        <v>57786</v>
      </c>
      <c r="B21425" s="128">
        <v>2004.12</v>
      </c>
      <c r="C21425" s="128">
        <v>51</v>
      </c>
      <c r="D21425" s="128" t="s">
        <v>57405</v>
      </c>
      <c r="E21425" s="128" t="s">
        <v>57408</v>
      </c>
    </row>
    <row r="21426" spans="1:5" x14ac:dyDescent="0.25">
      <c r="A21426" s="128" t="s">
        <v>57786</v>
      </c>
      <c r="B21426" s="128">
        <v>2005.03</v>
      </c>
      <c r="C21426" s="128">
        <v>45</v>
      </c>
      <c r="D21426" s="128" t="s">
        <v>57405</v>
      </c>
      <c r="E21426" s="128" t="s">
        <v>57408</v>
      </c>
    </row>
    <row r="21427" spans="1:5" x14ac:dyDescent="0.25">
      <c r="A21427" s="128" t="s">
        <v>57786</v>
      </c>
      <c r="B21427" s="128">
        <v>2005.06</v>
      </c>
      <c r="C21427" s="128">
        <v>37</v>
      </c>
      <c r="D21427" s="128" t="s">
        <v>57405</v>
      </c>
      <c r="E21427" s="128" t="s">
        <v>57408</v>
      </c>
    </row>
    <row r="21428" spans="1:5" x14ac:dyDescent="0.25">
      <c r="A21428" s="128" t="s">
        <v>57786</v>
      </c>
      <c r="B21428" s="128">
        <v>2005.09</v>
      </c>
      <c r="C21428" s="128">
        <v>34</v>
      </c>
      <c r="D21428" s="128" t="s">
        <v>57405</v>
      </c>
      <c r="E21428" s="128" t="s">
        <v>57408</v>
      </c>
    </row>
    <row r="21429" spans="1:5" x14ac:dyDescent="0.25">
      <c r="A21429" s="128" t="s">
        <v>57786</v>
      </c>
      <c r="B21429" s="128">
        <v>2005.12</v>
      </c>
      <c r="C21429" s="128">
        <v>35</v>
      </c>
      <c r="D21429" s="128" t="s">
        <v>57405</v>
      </c>
      <c r="E21429" s="128" t="s">
        <v>57408</v>
      </c>
    </row>
    <row r="21430" spans="1:5" x14ac:dyDescent="0.25">
      <c r="A21430" s="128" t="s">
        <v>57786</v>
      </c>
      <c r="B21430" s="128">
        <v>2006.03</v>
      </c>
      <c r="C21430" s="128">
        <v>37</v>
      </c>
      <c r="D21430" s="128" t="s">
        <v>57405</v>
      </c>
      <c r="E21430" s="128" t="s">
        <v>57408</v>
      </c>
    </row>
    <row r="21431" spans="1:5" x14ac:dyDescent="0.25">
      <c r="A21431" s="128" t="s">
        <v>57786</v>
      </c>
      <c r="B21431" s="128">
        <v>2006.06</v>
      </c>
      <c r="C21431" s="128">
        <v>39</v>
      </c>
      <c r="D21431" s="128" t="s">
        <v>57405</v>
      </c>
      <c r="E21431" s="128" t="s">
        <v>57408</v>
      </c>
    </row>
    <row r="21432" spans="1:5" x14ac:dyDescent="0.25">
      <c r="A21432" s="128" t="s">
        <v>57786</v>
      </c>
      <c r="B21432" s="128">
        <v>2006.09</v>
      </c>
      <c r="C21432" s="128">
        <v>36</v>
      </c>
      <c r="D21432" s="128" t="s">
        <v>57405</v>
      </c>
      <c r="E21432" s="128" t="s">
        <v>57408</v>
      </c>
    </row>
    <row r="21433" spans="1:5" x14ac:dyDescent="0.25">
      <c r="A21433" s="128" t="s">
        <v>57786</v>
      </c>
      <c r="B21433" s="128">
        <v>2006.12</v>
      </c>
      <c r="C21433" s="128">
        <v>34</v>
      </c>
      <c r="D21433" s="128" t="s">
        <v>57405</v>
      </c>
      <c r="E21433" s="128" t="s">
        <v>57408</v>
      </c>
    </row>
    <row r="21434" spans="1:5" x14ac:dyDescent="0.25">
      <c r="A21434" s="128" t="s">
        <v>57786</v>
      </c>
      <c r="B21434" s="128">
        <v>2007.03</v>
      </c>
      <c r="C21434" s="128">
        <v>36</v>
      </c>
      <c r="D21434" s="128" t="s">
        <v>57405</v>
      </c>
      <c r="E21434" s="128" t="s">
        <v>57408</v>
      </c>
    </row>
    <row r="21435" spans="1:5" x14ac:dyDescent="0.25">
      <c r="A21435" s="128" t="s">
        <v>57786</v>
      </c>
      <c r="B21435" s="128">
        <v>2007.06</v>
      </c>
      <c r="C21435" s="128">
        <v>39</v>
      </c>
      <c r="D21435" s="128" t="s">
        <v>57405</v>
      </c>
      <c r="E21435" s="128" t="s">
        <v>57408</v>
      </c>
    </row>
    <row r="21436" spans="1:5" x14ac:dyDescent="0.25">
      <c r="A21436" s="128" t="s">
        <v>57786</v>
      </c>
      <c r="B21436" s="128">
        <v>2007.09</v>
      </c>
      <c r="C21436" s="128">
        <v>42</v>
      </c>
      <c r="D21436" s="128" t="s">
        <v>57405</v>
      </c>
      <c r="E21436" s="128" t="s">
        <v>57408</v>
      </c>
    </row>
    <row r="21437" spans="1:5" x14ac:dyDescent="0.25">
      <c r="A21437" s="128" t="s">
        <v>57786</v>
      </c>
      <c r="B21437" s="128">
        <v>2007.12</v>
      </c>
      <c r="C21437" s="128">
        <v>45</v>
      </c>
      <c r="D21437" s="128" t="s">
        <v>57405</v>
      </c>
      <c r="E21437" s="128" t="s">
        <v>57408</v>
      </c>
    </row>
    <row r="21438" spans="1:5" x14ac:dyDescent="0.25">
      <c r="A21438" s="128" t="s">
        <v>57786</v>
      </c>
      <c r="B21438" s="128">
        <v>2008.03</v>
      </c>
      <c r="C21438" s="128">
        <v>45</v>
      </c>
      <c r="D21438" s="128" t="s">
        <v>57405</v>
      </c>
      <c r="E21438" s="128" t="s">
        <v>57408</v>
      </c>
    </row>
    <row r="21439" spans="1:5" x14ac:dyDescent="0.25">
      <c r="A21439" s="128" t="s">
        <v>57786</v>
      </c>
      <c r="B21439" s="128">
        <v>2008.06</v>
      </c>
      <c r="C21439" s="128">
        <v>42</v>
      </c>
      <c r="D21439" s="128" t="s">
        <v>57405</v>
      </c>
      <c r="E21439" s="128" t="s">
        <v>57408</v>
      </c>
    </row>
    <row r="21440" spans="1:5" x14ac:dyDescent="0.25">
      <c r="A21440" s="128" t="s">
        <v>57786</v>
      </c>
      <c r="B21440" s="128">
        <v>2008.09</v>
      </c>
      <c r="C21440" s="128">
        <v>36</v>
      </c>
      <c r="D21440" s="128" t="s">
        <v>57405</v>
      </c>
      <c r="E21440" s="128" t="s">
        <v>57408</v>
      </c>
    </row>
    <row r="21441" spans="1:5" x14ac:dyDescent="0.25">
      <c r="A21441" s="128" t="s">
        <v>57786</v>
      </c>
      <c r="B21441" s="128">
        <v>2008.12</v>
      </c>
      <c r="C21441" s="128">
        <v>33</v>
      </c>
      <c r="D21441" s="128" t="s">
        <v>57405</v>
      </c>
      <c r="E21441" s="128" t="s">
        <v>57408</v>
      </c>
    </row>
    <row r="21442" spans="1:5" x14ac:dyDescent="0.25">
      <c r="A21442" s="128" t="s">
        <v>57786</v>
      </c>
      <c r="B21442" s="128">
        <v>2009.03</v>
      </c>
      <c r="C21442" s="128">
        <v>47</v>
      </c>
      <c r="D21442" s="128" t="s">
        <v>57405</v>
      </c>
      <c r="E21442" s="128" t="s">
        <v>57408</v>
      </c>
    </row>
    <row r="21443" spans="1:5" x14ac:dyDescent="0.25">
      <c r="A21443" s="128" t="s">
        <v>57786</v>
      </c>
      <c r="B21443" s="128">
        <v>2009.06</v>
      </c>
      <c r="C21443" s="128">
        <v>53</v>
      </c>
      <c r="D21443" s="128" t="s">
        <v>57405</v>
      </c>
      <c r="E21443" s="128" t="s">
        <v>57408</v>
      </c>
    </row>
    <row r="21444" spans="1:5" x14ac:dyDescent="0.25">
      <c r="A21444" s="128" t="s">
        <v>57786</v>
      </c>
      <c r="B21444" s="128">
        <v>2009.09</v>
      </c>
      <c r="C21444" s="128">
        <v>52</v>
      </c>
      <c r="D21444" s="128" t="s">
        <v>57405</v>
      </c>
      <c r="E21444" s="128" t="s">
        <v>57408</v>
      </c>
    </row>
    <row r="21445" spans="1:5" x14ac:dyDescent="0.25">
      <c r="A21445" s="128" t="s">
        <v>57786</v>
      </c>
      <c r="B21445" s="128">
        <v>2009.12</v>
      </c>
      <c r="C21445" s="128">
        <v>46</v>
      </c>
      <c r="D21445" s="128" t="s">
        <v>57405</v>
      </c>
      <c r="E21445" s="128" t="s">
        <v>57408</v>
      </c>
    </row>
    <row r="21446" spans="1:5" x14ac:dyDescent="0.25">
      <c r="A21446" s="128" t="s">
        <v>57786</v>
      </c>
      <c r="B21446" s="128">
        <v>2010.03</v>
      </c>
      <c r="C21446" s="128">
        <v>47</v>
      </c>
      <c r="D21446" s="128" t="s">
        <v>57405</v>
      </c>
      <c r="E21446" s="128" t="s">
        <v>57408</v>
      </c>
    </row>
    <row r="21447" spans="1:5" x14ac:dyDescent="0.25">
      <c r="A21447" s="128" t="s">
        <v>57786</v>
      </c>
      <c r="B21447" s="128">
        <v>2010.06</v>
      </c>
      <c r="C21447" s="128">
        <v>44</v>
      </c>
      <c r="D21447" s="128" t="s">
        <v>57405</v>
      </c>
      <c r="E21447" s="128" t="s">
        <v>57408</v>
      </c>
    </row>
    <row r="21448" spans="1:5" x14ac:dyDescent="0.25">
      <c r="A21448" s="128" t="s">
        <v>57786</v>
      </c>
      <c r="B21448" s="128">
        <v>2010.09</v>
      </c>
      <c r="C21448" s="128">
        <v>43</v>
      </c>
      <c r="D21448" s="128" t="s">
        <v>57405</v>
      </c>
      <c r="E21448" s="128" t="s">
        <v>57408</v>
      </c>
    </row>
    <row r="21449" spans="1:5" x14ac:dyDescent="0.25">
      <c r="A21449" s="128" t="s">
        <v>57786</v>
      </c>
      <c r="B21449" s="128">
        <v>2010.12</v>
      </c>
      <c r="C21449" s="128">
        <v>42</v>
      </c>
      <c r="D21449" s="128" t="s">
        <v>57405</v>
      </c>
      <c r="E21449" s="128" t="s">
        <v>57408</v>
      </c>
    </row>
    <row r="21450" spans="1:5" x14ac:dyDescent="0.25">
      <c r="A21450" s="128" t="s">
        <v>57786</v>
      </c>
      <c r="B21450" s="128">
        <v>2011.03</v>
      </c>
      <c r="C21450" s="128">
        <v>38</v>
      </c>
      <c r="D21450" s="128" t="s">
        <v>57405</v>
      </c>
      <c r="E21450" s="128" t="s">
        <v>57408</v>
      </c>
    </row>
    <row r="21451" spans="1:5" x14ac:dyDescent="0.25">
      <c r="A21451" s="128" t="s">
        <v>57786</v>
      </c>
      <c r="B21451" s="128">
        <v>2011.06</v>
      </c>
      <c r="C21451" s="128">
        <v>43</v>
      </c>
      <c r="D21451" s="128" t="s">
        <v>57405</v>
      </c>
      <c r="E21451" s="128" t="s">
        <v>57408</v>
      </c>
    </row>
    <row r="21452" spans="1:5" x14ac:dyDescent="0.25">
      <c r="A21452" s="128" t="s">
        <v>57786</v>
      </c>
      <c r="B21452" s="128">
        <v>2011.09</v>
      </c>
      <c r="C21452" s="128">
        <v>43</v>
      </c>
      <c r="D21452" s="128" t="s">
        <v>57405</v>
      </c>
      <c r="E21452" s="128" t="s">
        <v>57408</v>
      </c>
    </row>
    <row r="21453" spans="1:5" x14ac:dyDescent="0.25">
      <c r="A21453" s="128" t="s">
        <v>57786</v>
      </c>
      <c r="B21453" s="128">
        <v>2011.12</v>
      </c>
      <c r="C21453" s="128">
        <v>40</v>
      </c>
      <c r="D21453" s="128" t="s">
        <v>57405</v>
      </c>
      <c r="E21453" s="128" t="s">
        <v>57408</v>
      </c>
    </row>
    <row r="21454" spans="1:5" x14ac:dyDescent="0.25">
      <c r="A21454" s="128" t="s">
        <v>57786</v>
      </c>
      <c r="B21454" s="128">
        <v>2012.03</v>
      </c>
      <c r="C21454" s="128">
        <v>43</v>
      </c>
      <c r="D21454" s="128" t="s">
        <v>57405</v>
      </c>
      <c r="E21454" s="128" t="s">
        <v>57408</v>
      </c>
    </row>
    <row r="21455" spans="1:5" x14ac:dyDescent="0.25">
      <c r="A21455" s="128" t="s">
        <v>57786</v>
      </c>
      <c r="B21455" s="128">
        <v>2012.06</v>
      </c>
      <c r="C21455" s="128">
        <v>44</v>
      </c>
      <c r="D21455" s="128" t="s">
        <v>57405</v>
      </c>
      <c r="E21455" s="128" t="s">
        <v>57408</v>
      </c>
    </row>
    <row r="21456" spans="1:5" x14ac:dyDescent="0.25">
      <c r="A21456" s="128" t="s">
        <v>57786</v>
      </c>
      <c r="B21456" s="128">
        <v>2012.09</v>
      </c>
      <c r="C21456" s="128">
        <v>49</v>
      </c>
      <c r="D21456" s="128" t="s">
        <v>57405</v>
      </c>
      <c r="E21456" s="128" t="s">
        <v>57408</v>
      </c>
    </row>
    <row r="21457" spans="1:5" x14ac:dyDescent="0.25">
      <c r="A21457" s="128" t="s">
        <v>57786</v>
      </c>
      <c r="B21457" s="128">
        <v>2012.12</v>
      </c>
      <c r="C21457" s="128">
        <v>55</v>
      </c>
      <c r="D21457" s="128" t="s">
        <v>57405</v>
      </c>
      <c r="E21457" s="128" t="s">
        <v>57408</v>
      </c>
    </row>
    <row r="21458" spans="1:5" x14ac:dyDescent="0.25">
      <c r="A21458" s="128" t="s">
        <v>57786</v>
      </c>
      <c r="B21458" s="128">
        <v>2013.03</v>
      </c>
      <c r="C21458" s="128">
        <v>50</v>
      </c>
      <c r="D21458" s="128" t="s">
        <v>57405</v>
      </c>
      <c r="E21458" s="128" t="s">
        <v>57408</v>
      </c>
    </row>
    <row r="21459" spans="1:5" x14ac:dyDescent="0.25">
      <c r="A21459" s="128" t="s">
        <v>57786</v>
      </c>
      <c r="B21459" s="128">
        <v>2013.06</v>
      </c>
      <c r="C21459" s="128">
        <v>44</v>
      </c>
      <c r="D21459" s="128" t="s">
        <v>57405</v>
      </c>
      <c r="E21459" s="128" t="s">
        <v>57408</v>
      </c>
    </row>
    <row r="21460" spans="1:5" x14ac:dyDescent="0.25">
      <c r="A21460" s="128" t="s">
        <v>57786</v>
      </c>
      <c r="B21460" s="128">
        <v>2013.09</v>
      </c>
      <c r="C21460" s="128">
        <v>45</v>
      </c>
      <c r="D21460" s="128" t="s">
        <v>57405</v>
      </c>
      <c r="E21460" s="128" t="s">
        <v>57408</v>
      </c>
    </row>
    <row r="21461" spans="1:5" x14ac:dyDescent="0.25">
      <c r="A21461" s="128" t="s">
        <v>57786</v>
      </c>
      <c r="B21461" s="128">
        <v>2013.12</v>
      </c>
      <c r="C21461" s="128">
        <v>46</v>
      </c>
      <c r="D21461" s="128" t="s">
        <v>57405</v>
      </c>
      <c r="E21461" s="128" t="s">
        <v>57408</v>
      </c>
    </row>
    <row r="21462" spans="1:5" x14ac:dyDescent="0.25">
      <c r="A21462" s="128" t="s">
        <v>57786</v>
      </c>
      <c r="B21462" s="128">
        <v>2014.03</v>
      </c>
      <c r="C21462" s="128">
        <v>47</v>
      </c>
      <c r="D21462" s="128" t="s">
        <v>57405</v>
      </c>
      <c r="E21462" s="128" t="s">
        <v>57408</v>
      </c>
    </row>
    <row r="21463" spans="1:5" x14ac:dyDescent="0.25">
      <c r="A21463" s="128" t="s">
        <v>57786</v>
      </c>
      <c r="B21463" s="128">
        <v>2014.06</v>
      </c>
      <c r="C21463" s="128">
        <v>49</v>
      </c>
      <c r="D21463" s="128" t="s">
        <v>57405</v>
      </c>
      <c r="E21463" s="128" t="s">
        <v>57408</v>
      </c>
    </row>
    <row r="21464" spans="1:5" x14ac:dyDescent="0.25">
      <c r="A21464" s="128" t="s">
        <v>57786</v>
      </c>
      <c r="B21464" s="128">
        <v>2014.09</v>
      </c>
      <c r="C21464" s="128">
        <v>48</v>
      </c>
      <c r="D21464" s="128" t="s">
        <v>57405</v>
      </c>
      <c r="E21464" s="128" t="s">
        <v>57408</v>
      </c>
    </row>
    <row r="21465" spans="1:5" x14ac:dyDescent="0.25">
      <c r="A21465" s="128" t="s">
        <v>57786</v>
      </c>
      <c r="B21465" s="128">
        <v>2014.12</v>
      </c>
      <c r="C21465" s="128">
        <v>48</v>
      </c>
      <c r="D21465" s="128" t="s">
        <v>57405</v>
      </c>
      <c r="E21465" s="128" t="s">
        <v>57408</v>
      </c>
    </row>
    <row r="21466" spans="1:5" x14ac:dyDescent="0.25">
      <c r="A21466" s="128" t="s">
        <v>57786</v>
      </c>
      <c r="B21466" s="128">
        <v>2015.03</v>
      </c>
      <c r="C21466" s="128">
        <v>47</v>
      </c>
      <c r="D21466" s="128" t="s">
        <v>57405</v>
      </c>
      <c r="E21466" s="128" t="s">
        <v>57408</v>
      </c>
    </row>
    <row r="21467" spans="1:5" x14ac:dyDescent="0.25">
      <c r="A21467" s="128" t="s">
        <v>57786</v>
      </c>
      <c r="B21467" s="128">
        <v>2015.06</v>
      </c>
      <c r="C21467" s="128">
        <v>48</v>
      </c>
      <c r="D21467" s="128" t="s">
        <v>57405</v>
      </c>
      <c r="E21467" s="128" t="s">
        <v>57408</v>
      </c>
    </row>
    <row r="21468" spans="1:5" x14ac:dyDescent="0.25">
      <c r="A21468" s="128" t="s">
        <v>57786</v>
      </c>
      <c r="B21468" s="128">
        <v>2015.09</v>
      </c>
      <c r="C21468" s="128">
        <v>49</v>
      </c>
      <c r="D21468" s="128" t="s">
        <v>57405</v>
      </c>
      <c r="E21468" s="128" t="s">
        <v>57408</v>
      </c>
    </row>
    <row r="21469" spans="1:5" x14ac:dyDescent="0.25">
      <c r="A21469" s="128" t="s">
        <v>57786</v>
      </c>
      <c r="B21469" s="128">
        <v>2015.12</v>
      </c>
      <c r="C21469" s="128">
        <v>52</v>
      </c>
      <c r="D21469" s="128" t="s">
        <v>57405</v>
      </c>
      <c r="E21469" s="128" t="s">
        <v>57408</v>
      </c>
    </row>
    <row r="21470" spans="1:5" x14ac:dyDescent="0.25">
      <c r="A21470" s="128" t="s">
        <v>57786</v>
      </c>
      <c r="B21470" s="128">
        <v>2016.03</v>
      </c>
      <c r="C21470" s="128">
        <v>51</v>
      </c>
      <c r="D21470" s="128" t="s">
        <v>57405</v>
      </c>
      <c r="E21470" s="128" t="s">
        <v>57408</v>
      </c>
    </row>
    <row r="21471" spans="1:5" x14ac:dyDescent="0.25">
      <c r="A21471" s="128" t="s">
        <v>57786</v>
      </c>
      <c r="B21471" s="128">
        <v>2016.06</v>
      </c>
      <c r="C21471" s="128">
        <v>51</v>
      </c>
      <c r="D21471" s="128" t="s">
        <v>57405</v>
      </c>
      <c r="E21471" s="128" t="s">
        <v>57408</v>
      </c>
    </row>
    <row r="21472" spans="1:5" x14ac:dyDescent="0.25">
      <c r="A21472" s="128" t="s">
        <v>57786</v>
      </c>
      <c r="B21472" s="128">
        <v>2016.09</v>
      </c>
      <c r="C21472" s="128">
        <v>53</v>
      </c>
      <c r="D21472" s="128" t="s">
        <v>57405</v>
      </c>
      <c r="E21472" s="128" t="s">
        <v>57408</v>
      </c>
    </row>
    <row r="21473" spans="1:5" x14ac:dyDescent="0.25">
      <c r="A21473" s="128" t="s">
        <v>57786</v>
      </c>
      <c r="B21473" s="128">
        <v>2016.12</v>
      </c>
      <c r="C21473" s="128">
        <v>54</v>
      </c>
      <c r="D21473" s="128" t="s">
        <v>57405</v>
      </c>
      <c r="E21473" s="128" t="s">
        <v>57408</v>
      </c>
    </row>
    <row r="21474" spans="1:5" x14ac:dyDescent="0.25">
      <c r="A21474" s="128" t="s">
        <v>57786</v>
      </c>
      <c r="B21474" s="128">
        <v>2017.03</v>
      </c>
      <c r="C21474" s="128">
        <v>56</v>
      </c>
      <c r="D21474" s="128" t="s">
        <v>57405</v>
      </c>
      <c r="E21474" s="128" t="s">
        <v>57408</v>
      </c>
    </row>
    <row r="21475" spans="1:5" x14ac:dyDescent="0.25">
      <c r="A21475" s="128" t="s">
        <v>57786</v>
      </c>
      <c r="B21475" s="128">
        <v>2017.06</v>
      </c>
      <c r="C21475" s="128">
        <v>59</v>
      </c>
      <c r="D21475" s="128" t="s">
        <v>57405</v>
      </c>
      <c r="E21475" s="128" t="s">
        <v>57408</v>
      </c>
    </row>
    <row r="21476" spans="1:5" x14ac:dyDescent="0.25">
      <c r="A21476" s="128" t="s">
        <v>57786</v>
      </c>
      <c r="B21476" s="128">
        <v>2017.09</v>
      </c>
      <c r="C21476" s="128">
        <v>58</v>
      </c>
      <c r="D21476" s="128" t="s">
        <v>57405</v>
      </c>
      <c r="E21476" s="128" t="s">
        <v>57408</v>
      </c>
    </row>
    <row r="21477" spans="1:5" x14ac:dyDescent="0.25">
      <c r="A21477" s="128" t="s">
        <v>57786</v>
      </c>
      <c r="B21477" s="128">
        <v>2017.12</v>
      </c>
      <c r="C21477" s="128">
        <v>57</v>
      </c>
      <c r="D21477" s="128" t="s">
        <v>57405</v>
      </c>
      <c r="E21477" s="128" t="s">
        <v>57408</v>
      </c>
    </row>
    <row r="21478" spans="1:5" x14ac:dyDescent="0.25">
      <c r="A21478" s="128" t="s">
        <v>57786</v>
      </c>
      <c r="B21478" s="128">
        <v>2018.03</v>
      </c>
      <c r="C21478" s="128">
        <v>60</v>
      </c>
      <c r="D21478" s="128" t="s">
        <v>57405</v>
      </c>
      <c r="E21478" s="128" t="s">
        <v>57408</v>
      </c>
    </row>
    <row r="21479" spans="1:5" x14ac:dyDescent="0.25">
      <c r="A21479" s="128" t="s">
        <v>57786</v>
      </c>
      <c r="B21479" s="128">
        <v>2018.06</v>
      </c>
      <c r="C21479" s="128">
        <v>63</v>
      </c>
      <c r="D21479" s="128" t="s">
        <v>57405</v>
      </c>
      <c r="E21479" s="128" t="s">
        <v>57408</v>
      </c>
    </row>
    <row r="21480" spans="1:5" x14ac:dyDescent="0.25">
      <c r="A21480" s="128" t="s">
        <v>57786</v>
      </c>
      <c r="B21480" s="128">
        <v>2018.09</v>
      </c>
      <c r="C21480" s="128">
        <v>67</v>
      </c>
      <c r="D21480" s="128" t="s">
        <v>57405</v>
      </c>
      <c r="E21480" s="128" t="s">
        <v>57408</v>
      </c>
    </row>
    <row r="21481" spans="1:5" x14ac:dyDescent="0.25">
      <c r="A21481" s="128" t="s">
        <v>57786</v>
      </c>
      <c r="B21481" s="128">
        <v>2018.12</v>
      </c>
      <c r="C21481" s="128">
        <v>70</v>
      </c>
      <c r="D21481" s="128" t="s">
        <v>57405</v>
      </c>
      <c r="E21481" s="128" t="s">
        <v>57408</v>
      </c>
    </row>
    <row r="21482" spans="1:5" x14ac:dyDescent="0.25">
      <c r="A21482" s="128" t="s">
        <v>57786</v>
      </c>
      <c r="B21482" s="128">
        <v>2019.03</v>
      </c>
      <c r="C21482" s="128">
        <v>71</v>
      </c>
      <c r="D21482" s="128" t="s">
        <v>57405</v>
      </c>
      <c r="E21482" s="128" t="s">
        <v>57408</v>
      </c>
    </row>
    <row r="21483" spans="1:5" x14ac:dyDescent="0.25">
      <c r="A21483" s="128" t="s">
        <v>57786</v>
      </c>
      <c r="B21483" s="128">
        <v>2019.06</v>
      </c>
      <c r="C21483" s="128">
        <v>72</v>
      </c>
      <c r="D21483" s="128" t="s">
        <v>57405</v>
      </c>
      <c r="E21483" s="128" t="s">
        <v>57408</v>
      </c>
    </row>
    <row r="21484" spans="1:5" x14ac:dyDescent="0.25">
      <c r="A21484" s="128" t="s">
        <v>57786</v>
      </c>
      <c r="B21484" s="128">
        <v>2019.09</v>
      </c>
      <c r="C21484" s="128">
        <v>70</v>
      </c>
      <c r="D21484" s="128" t="s">
        <v>57405</v>
      </c>
      <c r="E21484" s="128" t="s">
        <v>57408</v>
      </c>
    </row>
    <row r="21485" spans="1:5" x14ac:dyDescent="0.25">
      <c r="A21485" s="128" t="s">
        <v>57786</v>
      </c>
      <c r="B21485" s="128">
        <v>2019.12</v>
      </c>
      <c r="C21485" s="128">
        <v>72</v>
      </c>
      <c r="D21485" s="128" t="s">
        <v>57405</v>
      </c>
      <c r="E21485" s="128" t="s">
        <v>57408</v>
      </c>
    </row>
    <row r="21486" spans="1:5" x14ac:dyDescent="0.25">
      <c r="A21486" s="128" t="s">
        <v>57786</v>
      </c>
      <c r="B21486" s="128">
        <v>2020.03</v>
      </c>
      <c r="C21486" s="128">
        <v>71</v>
      </c>
      <c r="D21486" s="128" t="s">
        <v>57405</v>
      </c>
      <c r="E21486" s="128" t="s">
        <v>57408</v>
      </c>
    </row>
    <row r="21487" spans="1:5" x14ac:dyDescent="0.25">
      <c r="A21487" s="128" t="s">
        <v>57786</v>
      </c>
      <c r="B21487" s="128">
        <v>2020.06</v>
      </c>
      <c r="C21487" s="128">
        <v>67</v>
      </c>
      <c r="D21487" s="128" t="s">
        <v>57405</v>
      </c>
      <c r="E21487" s="128" t="s">
        <v>57408</v>
      </c>
    </row>
    <row r="21488" spans="1:5" x14ac:dyDescent="0.25">
      <c r="A21488" s="128" t="s">
        <v>57786</v>
      </c>
      <c r="B21488" s="128">
        <v>2020.09</v>
      </c>
      <c r="C21488" s="128">
        <v>68</v>
      </c>
      <c r="D21488" s="128" t="s">
        <v>57405</v>
      </c>
      <c r="E21488" s="128" t="s">
        <v>57408</v>
      </c>
    </row>
    <row r="21489" spans="1:5" x14ac:dyDescent="0.25">
      <c r="A21489" s="128" t="s">
        <v>57786</v>
      </c>
      <c r="B21489" s="128">
        <v>2020.12</v>
      </c>
      <c r="C21489" s="128">
        <v>65</v>
      </c>
      <c r="D21489" s="128" t="s">
        <v>57405</v>
      </c>
      <c r="E21489" s="128" t="s">
        <v>57408</v>
      </c>
    </row>
    <row r="21490" spans="1:5" x14ac:dyDescent="0.25">
      <c r="A21490" s="128" t="s">
        <v>57786</v>
      </c>
      <c r="B21490" s="128">
        <v>2021.03</v>
      </c>
      <c r="C21490" s="128">
        <v>69</v>
      </c>
      <c r="D21490" s="128" t="s">
        <v>57405</v>
      </c>
      <c r="E21490" s="128" t="s">
        <v>57408</v>
      </c>
    </row>
    <row r="21491" spans="1:5" x14ac:dyDescent="0.25">
      <c r="A21491" s="128" t="s">
        <v>57786</v>
      </c>
      <c r="B21491" s="128">
        <v>2021.06</v>
      </c>
      <c r="C21491" s="128">
        <v>71</v>
      </c>
      <c r="D21491" s="128" t="s">
        <v>57405</v>
      </c>
      <c r="E21491" s="128" t="s">
        <v>57408</v>
      </c>
    </row>
    <row r="21492" spans="1:5" x14ac:dyDescent="0.25">
      <c r="A21492" s="128" t="s">
        <v>57786</v>
      </c>
      <c r="B21492" s="128">
        <v>2021.09</v>
      </c>
      <c r="C21492" s="128">
        <v>72</v>
      </c>
      <c r="D21492" s="128" t="s">
        <v>57405</v>
      </c>
      <c r="E21492" s="128" t="s">
        <v>57408</v>
      </c>
    </row>
    <row r="21493" spans="1:5" x14ac:dyDescent="0.25">
      <c r="A21493" s="128" t="s">
        <v>57786</v>
      </c>
      <c r="B21493" s="128">
        <v>2021.12</v>
      </c>
      <c r="C21493" s="128">
        <v>70</v>
      </c>
      <c r="D21493" s="128" t="s">
        <v>57405</v>
      </c>
      <c r="E21493" s="128" t="s">
        <v>57408</v>
      </c>
    </row>
    <row r="21494" spans="1:5" x14ac:dyDescent="0.25">
      <c r="A21494" s="128" t="s">
        <v>57786</v>
      </c>
      <c r="B21494" s="128">
        <v>2022.03</v>
      </c>
      <c r="C21494" s="128">
        <v>68</v>
      </c>
      <c r="D21494" s="128" t="s">
        <v>57405</v>
      </c>
      <c r="E21494" s="128" t="s">
        <v>57408</v>
      </c>
    </row>
    <row r="21495" spans="1:5" x14ac:dyDescent="0.25">
      <c r="A21495" s="128" t="s">
        <v>57786</v>
      </c>
      <c r="B21495" s="128">
        <v>2022.06</v>
      </c>
      <c r="C21495" s="128">
        <v>63</v>
      </c>
      <c r="D21495" s="128" t="s">
        <v>57405</v>
      </c>
      <c r="E21495" s="128" t="s">
        <v>57408</v>
      </c>
    </row>
    <row r="21496" spans="1:5" x14ac:dyDescent="0.25">
      <c r="A21496" s="128" t="s">
        <v>57786</v>
      </c>
      <c r="B21496" s="128">
        <v>2022.09</v>
      </c>
      <c r="C21496" s="128">
        <v>62</v>
      </c>
      <c r="D21496" s="128" t="s">
        <v>57405</v>
      </c>
      <c r="E21496" s="128" t="s">
        <v>57408</v>
      </c>
    </row>
    <row r="21497" spans="1:5" x14ac:dyDescent="0.25">
      <c r="A21497" s="128" t="s">
        <v>57786</v>
      </c>
      <c r="B21497" s="128">
        <v>2022.12</v>
      </c>
      <c r="C21497" s="128">
        <v>51</v>
      </c>
      <c r="D21497" s="128" t="s">
        <v>57405</v>
      </c>
      <c r="E21497" s="128" t="s">
        <v>57408</v>
      </c>
    </row>
    <row r="21498" spans="1:5" x14ac:dyDescent="0.25">
      <c r="A21498" s="128" t="s">
        <v>57786</v>
      </c>
      <c r="B21498" s="128">
        <v>2023.03</v>
      </c>
      <c r="C21498" s="128">
        <v>42</v>
      </c>
      <c r="D21498" s="128" t="s">
        <v>57405</v>
      </c>
      <c r="E21498" s="128" t="s">
        <v>57408</v>
      </c>
    </row>
    <row r="21499" spans="1:5" x14ac:dyDescent="0.25">
      <c r="A21499" s="128" t="s">
        <v>57786</v>
      </c>
      <c r="B21499" s="128">
        <v>2023.06</v>
      </c>
      <c r="C21499" s="128">
        <v>36</v>
      </c>
      <c r="D21499" s="128" t="s">
        <v>57405</v>
      </c>
      <c r="E21499" s="128" t="s">
        <v>57408</v>
      </c>
    </row>
    <row r="21500" spans="1:5" x14ac:dyDescent="0.25">
      <c r="A21500" s="128" t="s">
        <v>57787</v>
      </c>
      <c r="B21500" s="128">
        <v>2001.06</v>
      </c>
      <c r="C21500" s="128">
        <v>18</v>
      </c>
      <c r="D21500" s="128" t="s">
        <v>57405</v>
      </c>
      <c r="E21500" s="128" t="s">
        <v>57408</v>
      </c>
    </row>
    <row r="21501" spans="1:5" x14ac:dyDescent="0.25">
      <c r="A21501" s="128" t="s">
        <v>57787</v>
      </c>
      <c r="B21501" s="128">
        <v>2001.09</v>
      </c>
      <c r="C21501" s="128">
        <v>19</v>
      </c>
      <c r="D21501" s="128" t="s">
        <v>57405</v>
      </c>
      <c r="E21501" s="128" t="s">
        <v>57408</v>
      </c>
    </row>
    <row r="21502" spans="1:5" x14ac:dyDescent="0.25">
      <c r="A21502" s="128" t="s">
        <v>57787</v>
      </c>
      <c r="B21502" s="128">
        <v>2001.12</v>
      </c>
      <c r="C21502" s="128">
        <v>15</v>
      </c>
      <c r="D21502" s="128" t="s">
        <v>57405</v>
      </c>
      <c r="E21502" s="128" t="s">
        <v>57408</v>
      </c>
    </row>
    <row r="21503" spans="1:5" x14ac:dyDescent="0.25">
      <c r="A21503" s="128" t="s">
        <v>57787</v>
      </c>
      <c r="B21503" s="128">
        <v>2002.03</v>
      </c>
      <c r="C21503" s="128">
        <v>13</v>
      </c>
      <c r="D21503" s="128" t="s">
        <v>57405</v>
      </c>
      <c r="E21503" s="128" t="s">
        <v>57408</v>
      </c>
    </row>
    <row r="21504" spans="1:5" x14ac:dyDescent="0.25">
      <c r="A21504" s="128" t="s">
        <v>57787</v>
      </c>
      <c r="B21504" s="128">
        <v>2002.06</v>
      </c>
      <c r="C21504" s="128">
        <v>17</v>
      </c>
      <c r="D21504" s="128" t="s">
        <v>57405</v>
      </c>
      <c r="E21504" s="128" t="s">
        <v>57408</v>
      </c>
    </row>
    <row r="21505" spans="1:5" x14ac:dyDescent="0.25">
      <c r="A21505" s="128" t="s">
        <v>57787</v>
      </c>
      <c r="B21505" s="128">
        <v>2002.09</v>
      </c>
      <c r="C21505" s="128">
        <v>18</v>
      </c>
      <c r="D21505" s="128" t="s">
        <v>57405</v>
      </c>
      <c r="E21505" s="128" t="s">
        <v>57408</v>
      </c>
    </row>
    <row r="21506" spans="1:5" x14ac:dyDescent="0.25">
      <c r="A21506" s="128" t="s">
        <v>57787</v>
      </c>
      <c r="B21506" s="128">
        <v>2002.12</v>
      </c>
      <c r="C21506" s="128">
        <v>16</v>
      </c>
      <c r="D21506" s="128" t="s">
        <v>57405</v>
      </c>
      <c r="E21506" s="128" t="s">
        <v>57408</v>
      </c>
    </row>
    <row r="21507" spans="1:5" x14ac:dyDescent="0.25">
      <c r="A21507" s="128" t="s">
        <v>57787</v>
      </c>
      <c r="B21507" s="128">
        <v>2003.03</v>
      </c>
      <c r="C21507" s="128">
        <v>18</v>
      </c>
      <c r="D21507" s="128" t="s">
        <v>57405</v>
      </c>
      <c r="E21507" s="128" t="s">
        <v>57408</v>
      </c>
    </row>
    <row r="21508" spans="1:5" x14ac:dyDescent="0.25">
      <c r="A21508" s="128" t="s">
        <v>57787</v>
      </c>
      <c r="B21508" s="128">
        <v>2003.06</v>
      </c>
      <c r="C21508" s="128">
        <v>21</v>
      </c>
      <c r="D21508" s="128" t="s">
        <v>57405</v>
      </c>
      <c r="E21508" s="128" t="s">
        <v>57408</v>
      </c>
    </row>
    <row r="21509" spans="1:5" x14ac:dyDescent="0.25">
      <c r="A21509" s="128" t="s">
        <v>57787</v>
      </c>
      <c r="B21509" s="128">
        <v>2003.09</v>
      </c>
      <c r="C21509" s="128">
        <v>21</v>
      </c>
      <c r="D21509" s="128" t="s">
        <v>57405</v>
      </c>
      <c r="E21509" s="128" t="s">
        <v>57408</v>
      </c>
    </row>
    <row r="21510" spans="1:5" x14ac:dyDescent="0.25">
      <c r="A21510" s="128" t="s">
        <v>57787</v>
      </c>
      <c r="B21510" s="128">
        <v>2003.12</v>
      </c>
      <c r="C21510" s="128">
        <v>22</v>
      </c>
      <c r="D21510" s="128" t="s">
        <v>57405</v>
      </c>
      <c r="E21510" s="128" t="s">
        <v>57408</v>
      </c>
    </row>
    <row r="21511" spans="1:5" x14ac:dyDescent="0.25">
      <c r="A21511" s="128" t="s">
        <v>57787</v>
      </c>
      <c r="B21511" s="128">
        <v>2004.03</v>
      </c>
      <c r="C21511" s="128">
        <v>17</v>
      </c>
      <c r="D21511" s="128" t="s">
        <v>57405</v>
      </c>
      <c r="E21511" s="128" t="s">
        <v>57408</v>
      </c>
    </row>
    <row r="21512" spans="1:5" x14ac:dyDescent="0.25">
      <c r="A21512" s="128" t="s">
        <v>57787</v>
      </c>
      <c r="B21512" s="128">
        <v>2004.06</v>
      </c>
      <c r="C21512" s="128">
        <v>14</v>
      </c>
      <c r="D21512" s="128" t="s">
        <v>57405</v>
      </c>
      <c r="E21512" s="128" t="s">
        <v>57408</v>
      </c>
    </row>
    <row r="21513" spans="1:5" x14ac:dyDescent="0.25">
      <c r="A21513" s="128" t="s">
        <v>57787</v>
      </c>
      <c r="B21513" s="128">
        <v>2004.09</v>
      </c>
      <c r="C21513" s="128">
        <v>15</v>
      </c>
      <c r="D21513" s="128" t="s">
        <v>57405</v>
      </c>
      <c r="E21513" s="128" t="s">
        <v>57408</v>
      </c>
    </row>
    <row r="21514" spans="1:5" x14ac:dyDescent="0.25">
      <c r="A21514" s="128" t="s">
        <v>57787</v>
      </c>
      <c r="B21514" s="128">
        <v>2004.12</v>
      </c>
      <c r="C21514" s="128">
        <v>16</v>
      </c>
      <c r="D21514" s="128" t="s">
        <v>57405</v>
      </c>
      <c r="E21514" s="128" t="s">
        <v>57408</v>
      </c>
    </row>
    <row r="21515" spans="1:5" x14ac:dyDescent="0.25">
      <c r="A21515" s="128" t="s">
        <v>57787</v>
      </c>
      <c r="B21515" s="128">
        <v>2005.03</v>
      </c>
      <c r="C21515" s="128">
        <v>17</v>
      </c>
      <c r="D21515" s="128" t="s">
        <v>57405</v>
      </c>
      <c r="E21515" s="128" t="s">
        <v>57408</v>
      </c>
    </row>
    <row r="21516" spans="1:5" x14ac:dyDescent="0.25">
      <c r="A21516" s="128" t="s">
        <v>57787</v>
      </c>
      <c r="B21516" s="128">
        <v>2005.06</v>
      </c>
      <c r="C21516" s="128">
        <v>16</v>
      </c>
      <c r="D21516" s="128" t="s">
        <v>57405</v>
      </c>
      <c r="E21516" s="128" t="s">
        <v>57408</v>
      </c>
    </row>
    <row r="21517" spans="1:5" x14ac:dyDescent="0.25">
      <c r="A21517" s="128" t="s">
        <v>57787</v>
      </c>
      <c r="B21517" s="128">
        <v>2005.09</v>
      </c>
      <c r="C21517" s="128">
        <v>17</v>
      </c>
      <c r="D21517" s="128" t="s">
        <v>57405</v>
      </c>
      <c r="E21517" s="128" t="s">
        <v>57408</v>
      </c>
    </row>
    <row r="21518" spans="1:5" x14ac:dyDescent="0.25">
      <c r="A21518" s="128" t="s">
        <v>57787</v>
      </c>
      <c r="B21518" s="128">
        <v>2005.12</v>
      </c>
      <c r="C21518" s="128">
        <v>21</v>
      </c>
      <c r="D21518" s="128" t="s">
        <v>57405</v>
      </c>
      <c r="E21518" s="128" t="s">
        <v>57408</v>
      </c>
    </row>
    <row r="21519" spans="1:5" x14ac:dyDescent="0.25">
      <c r="A21519" s="128" t="s">
        <v>57787</v>
      </c>
      <c r="B21519" s="128">
        <v>2006.03</v>
      </c>
      <c r="C21519" s="128">
        <v>28</v>
      </c>
      <c r="D21519" s="128" t="s">
        <v>57405</v>
      </c>
      <c r="E21519" s="128" t="s">
        <v>57408</v>
      </c>
    </row>
    <row r="21520" spans="1:5" x14ac:dyDescent="0.25">
      <c r="A21520" s="128" t="s">
        <v>57787</v>
      </c>
      <c r="B21520" s="128">
        <v>2006.06</v>
      </c>
      <c r="C21520" s="128">
        <v>29</v>
      </c>
      <c r="D21520" s="128" t="s">
        <v>57405</v>
      </c>
      <c r="E21520" s="128" t="s">
        <v>57408</v>
      </c>
    </row>
    <row r="21521" spans="1:5" x14ac:dyDescent="0.25">
      <c r="A21521" s="128" t="s">
        <v>57787</v>
      </c>
      <c r="B21521" s="128">
        <v>2006.09</v>
      </c>
      <c r="C21521" s="128">
        <v>26</v>
      </c>
      <c r="D21521" s="128" t="s">
        <v>57405</v>
      </c>
      <c r="E21521" s="128" t="s">
        <v>57408</v>
      </c>
    </row>
    <row r="21522" spans="1:5" x14ac:dyDescent="0.25">
      <c r="A21522" s="128" t="s">
        <v>57787</v>
      </c>
      <c r="B21522" s="128">
        <v>2006.12</v>
      </c>
      <c r="C21522" s="128">
        <v>27</v>
      </c>
      <c r="D21522" s="128" t="s">
        <v>57405</v>
      </c>
      <c r="E21522" s="128" t="s">
        <v>57408</v>
      </c>
    </row>
    <row r="21523" spans="1:5" x14ac:dyDescent="0.25">
      <c r="A21523" s="128" t="s">
        <v>57787</v>
      </c>
      <c r="B21523" s="128">
        <v>2007.03</v>
      </c>
      <c r="C21523" s="128">
        <v>25</v>
      </c>
      <c r="D21523" s="128" t="s">
        <v>57405</v>
      </c>
      <c r="E21523" s="128" t="s">
        <v>57408</v>
      </c>
    </row>
    <row r="21524" spans="1:5" x14ac:dyDescent="0.25">
      <c r="A21524" s="128" t="s">
        <v>57787</v>
      </c>
      <c r="B21524" s="128">
        <v>2007.06</v>
      </c>
      <c r="C21524" s="128">
        <v>30</v>
      </c>
      <c r="D21524" s="128" t="s">
        <v>57405</v>
      </c>
      <c r="E21524" s="128" t="s">
        <v>57408</v>
      </c>
    </row>
    <row r="21525" spans="1:5" x14ac:dyDescent="0.25">
      <c r="A21525" s="128" t="s">
        <v>57787</v>
      </c>
      <c r="B21525" s="128">
        <v>2007.09</v>
      </c>
      <c r="C21525" s="128">
        <v>26</v>
      </c>
      <c r="D21525" s="128" t="s">
        <v>57405</v>
      </c>
      <c r="E21525" s="128" t="s">
        <v>57408</v>
      </c>
    </row>
    <row r="21526" spans="1:5" x14ac:dyDescent="0.25">
      <c r="A21526" s="128" t="s">
        <v>57787</v>
      </c>
      <c r="B21526" s="128">
        <v>2007.12</v>
      </c>
      <c r="C21526" s="128">
        <v>26</v>
      </c>
      <c r="D21526" s="128" t="s">
        <v>57405</v>
      </c>
      <c r="E21526" s="128" t="s">
        <v>57408</v>
      </c>
    </row>
    <row r="21527" spans="1:5" x14ac:dyDescent="0.25">
      <c r="A21527" s="128" t="s">
        <v>57787</v>
      </c>
      <c r="B21527" s="128">
        <v>2008.03</v>
      </c>
      <c r="C21527" s="128">
        <v>29</v>
      </c>
      <c r="D21527" s="128" t="s">
        <v>57405</v>
      </c>
      <c r="E21527" s="128" t="s">
        <v>57408</v>
      </c>
    </row>
    <row r="21528" spans="1:5" x14ac:dyDescent="0.25">
      <c r="A21528" s="128" t="s">
        <v>57787</v>
      </c>
      <c r="B21528" s="128">
        <v>2008.06</v>
      </c>
      <c r="C21528" s="128">
        <v>30</v>
      </c>
      <c r="D21528" s="128" t="s">
        <v>57405</v>
      </c>
      <c r="E21528" s="128" t="s">
        <v>57408</v>
      </c>
    </row>
    <row r="21529" spans="1:5" x14ac:dyDescent="0.25">
      <c r="A21529" s="128" t="s">
        <v>57787</v>
      </c>
      <c r="B21529" s="128">
        <v>2008.09</v>
      </c>
      <c r="C21529" s="128">
        <v>26</v>
      </c>
      <c r="D21529" s="128" t="s">
        <v>57405</v>
      </c>
      <c r="E21529" s="128" t="s">
        <v>57408</v>
      </c>
    </row>
    <row r="21530" spans="1:5" x14ac:dyDescent="0.25">
      <c r="A21530" s="128" t="s">
        <v>57787</v>
      </c>
      <c r="B21530" s="128">
        <v>2008.12</v>
      </c>
      <c r="C21530" s="128">
        <v>33</v>
      </c>
      <c r="D21530" s="128" t="s">
        <v>57405</v>
      </c>
      <c r="E21530" s="128" t="s">
        <v>57408</v>
      </c>
    </row>
    <row r="21531" spans="1:5" x14ac:dyDescent="0.25">
      <c r="A21531" s="128" t="s">
        <v>57787</v>
      </c>
      <c r="B21531" s="128">
        <v>2009.03</v>
      </c>
      <c r="C21531" s="128">
        <v>25</v>
      </c>
      <c r="D21531" s="128" t="s">
        <v>57405</v>
      </c>
      <c r="E21531" s="128" t="s">
        <v>57408</v>
      </c>
    </row>
    <row r="21532" spans="1:5" x14ac:dyDescent="0.25">
      <c r="A21532" s="128" t="s">
        <v>57787</v>
      </c>
      <c r="B21532" s="128">
        <v>2009.06</v>
      </c>
      <c r="C21532" s="128">
        <v>19</v>
      </c>
      <c r="D21532" s="128" t="s">
        <v>57405</v>
      </c>
      <c r="E21532" s="128" t="s">
        <v>57408</v>
      </c>
    </row>
    <row r="21533" spans="1:5" x14ac:dyDescent="0.25">
      <c r="A21533" s="128" t="s">
        <v>57787</v>
      </c>
      <c r="B21533" s="128">
        <v>2009.09</v>
      </c>
      <c r="C21533" s="128">
        <v>23</v>
      </c>
      <c r="D21533" s="128" t="s">
        <v>57405</v>
      </c>
      <c r="E21533" s="128" t="s">
        <v>57408</v>
      </c>
    </row>
    <row r="21534" spans="1:5" x14ac:dyDescent="0.25">
      <c r="A21534" s="128" t="s">
        <v>57787</v>
      </c>
      <c r="B21534" s="128">
        <v>2009.12</v>
      </c>
      <c r="C21534" s="128">
        <v>16</v>
      </c>
      <c r="D21534" s="128" t="s">
        <v>57405</v>
      </c>
      <c r="E21534" s="128" t="s">
        <v>57408</v>
      </c>
    </row>
    <row r="21535" spans="1:5" x14ac:dyDescent="0.25">
      <c r="A21535" s="128" t="s">
        <v>57787</v>
      </c>
      <c r="B21535" s="128">
        <v>2010.03</v>
      </c>
      <c r="C21535" s="128">
        <v>17</v>
      </c>
      <c r="D21535" s="128" t="s">
        <v>57405</v>
      </c>
      <c r="E21535" s="128" t="s">
        <v>57408</v>
      </c>
    </row>
    <row r="21536" spans="1:5" x14ac:dyDescent="0.25">
      <c r="A21536" s="128" t="s">
        <v>57787</v>
      </c>
      <c r="B21536" s="128">
        <v>2010.06</v>
      </c>
      <c r="C21536" s="128">
        <v>16</v>
      </c>
      <c r="D21536" s="128" t="s">
        <v>57405</v>
      </c>
      <c r="E21536" s="128" t="s">
        <v>57408</v>
      </c>
    </row>
    <row r="21537" spans="1:5" x14ac:dyDescent="0.25">
      <c r="A21537" s="128" t="s">
        <v>57787</v>
      </c>
      <c r="B21537" s="128">
        <v>2010.09</v>
      </c>
      <c r="C21537" s="128">
        <v>15</v>
      </c>
      <c r="D21537" s="128" t="s">
        <v>57405</v>
      </c>
      <c r="E21537" s="128" t="s">
        <v>57408</v>
      </c>
    </row>
    <row r="21538" spans="1:5" x14ac:dyDescent="0.25">
      <c r="A21538" s="128" t="s">
        <v>57787</v>
      </c>
      <c r="B21538" s="128">
        <v>2010.12</v>
      </c>
      <c r="C21538" s="128">
        <v>16</v>
      </c>
      <c r="D21538" s="128" t="s">
        <v>57405</v>
      </c>
      <c r="E21538" s="128" t="s">
        <v>57408</v>
      </c>
    </row>
    <row r="21539" spans="1:5" x14ac:dyDescent="0.25">
      <c r="A21539" s="128" t="s">
        <v>57787</v>
      </c>
      <c r="B21539" s="128">
        <v>2011.03</v>
      </c>
      <c r="C21539" s="128">
        <v>18</v>
      </c>
      <c r="D21539" s="128" t="s">
        <v>57405</v>
      </c>
      <c r="E21539" s="128" t="s">
        <v>57408</v>
      </c>
    </row>
    <row r="21540" spans="1:5" x14ac:dyDescent="0.25">
      <c r="A21540" s="128" t="s">
        <v>57787</v>
      </c>
      <c r="B21540" s="128">
        <v>2011.06</v>
      </c>
      <c r="C21540" s="128">
        <v>17</v>
      </c>
      <c r="D21540" s="128" t="s">
        <v>57405</v>
      </c>
      <c r="E21540" s="128" t="s">
        <v>57408</v>
      </c>
    </row>
    <row r="21541" spans="1:5" x14ac:dyDescent="0.25">
      <c r="A21541" s="128" t="s">
        <v>57787</v>
      </c>
      <c r="B21541" s="128">
        <v>2011.09</v>
      </c>
      <c r="C21541" s="128">
        <v>22</v>
      </c>
      <c r="D21541" s="128" t="s">
        <v>57405</v>
      </c>
      <c r="E21541" s="128" t="s">
        <v>57408</v>
      </c>
    </row>
    <row r="21542" spans="1:5" x14ac:dyDescent="0.25">
      <c r="A21542" s="128" t="s">
        <v>57787</v>
      </c>
      <c r="B21542" s="128">
        <v>2011.12</v>
      </c>
      <c r="C21542" s="128">
        <v>21</v>
      </c>
      <c r="D21542" s="128" t="s">
        <v>57405</v>
      </c>
      <c r="E21542" s="128" t="s">
        <v>57408</v>
      </c>
    </row>
    <row r="21543" spans="1:5" x14ac:dyDescent="0.25">
      <c r="A21543" s="128" t="s">
        <v>57787</v>
      </c>
      <c r="B21543" s="128">
        <v>2012.03</v>
      </c>
      <c r="C21543" s="128">
        <v>22</v>
      </c>
      <c r="D21543" s="128" t="s">
        <v>57405</v>
      </c>
      <c r="E21543" s="128" t="s">
        <v>57408</v>
      </c>
    </row>
    <row r="21544" spans="1:5" x14ac:dyDescent="0.25">
      <c r="A21544" s="128" t="s">
        <v>57787</v>
      </c>
      <c r="B21544" s="128">
        <v>2012.06</v>
      </c>
      <c r="C21544" s="128">
        <v>23</v>
      </c>
      <c r="D21544" s="128" t="s">
        <v>57405</v>
      </c>
      <c r="E21544" s="128" t="s">
        <v>57408</v>
      </c>
    </row>
    <row r="21545" spans="1:5" x14ac:dyDescent="0.25">
      <c r="A21545" s="128" t="s">
        <v>57787</v>
      </c>
      <c r="B21545" s="128">
        <v>2012.09</v>
      </c>
      <c r="C21545" s="128">
        <v>21</v>
      </c>
      <c r="D21545" s="128" t="s">
        <v>57405</v>
      </c>
      <c r="E21545" s="128" t="s">
        <v>57408</v>
      </c>
    </row>
    <row r="21546" spans="1:5" x14ac:dyDescent="0.25">
      <c r="A21546" s="128" t="s">
        <v>57787</v>
      </c>
      <c r="B21546" s="128">
        <v>2012.12</v>
      </c>
      <c r="C21546" s="128">
        <v>16</v>
      </c>
      <c r="D21546" s="128" t="s">
        <v>57405</v>
      </c>
      <c r="E21546" s="128" t="s">
        <v>57408</v>
      </c>
    </row>
    <row r="21547" spans="1:5" x14ac:dyDescent="0.25">
      <c r="A21547" s="128" t="s">
        <v>57787</v>
      </c>
      <c r="B21547" s="128">
        <v>2013.03</v>
      </c>
      <c r="C21547" s="128">
        <v>13</v>
      </c>
      <c r="D21547" s="128" t="s">
        <v>57405</v>
      </c>
      <c r="E21547" s="128" t="s">
        <v>57408</v>
      </c>
    </row>
    <row r="21548" spans="1:5" x14ac:dyDescent="0.25">
      <c r="A21548" s="128" t="s">
        <v>57787</v>
      </c>
      <c r="B21548" s="128">
        <v>2013.06</v>
      </c>
      <c r="C21548" s="128">
        <v>11</v>
      </c>
      <c r="D21548" s="128" t="s">
        <v>57405</v>
      </c>
      <c r="E21548" s="128" t="s">
        <v>57408</v>
      </c>
    </row>
    <row r="21549" spans="1:5" x14ac:dyDescent="0.25">
      <c r="A21549" s="128" t="s">
        <v>57787</v>
      </c>
      <c r="B21549" s="128">
        <v>2013.09</v>
      </c>
      <c r="C21549" s="128">
        <v>11</v>
      </c>
      <c r="D21549" s="128" t="s">
        <v>57405</v>
      </c>
      <c r="E21549" s="128" t="s">
        <v>57408</v>
      </c>
    </row>
    <row r="21550" spans="1:5" x14ac:dyDescent="0.25">
      <c r="A21550" s="128" t="s">
        <v>57787</v>
      </c>
      <c r="B21550" s="128">
        <v>2013.12</v>
      </c>
      <c r="C21550" s="128">
        <v>9</v>
      </c>
      <c r="D21550" s="128" t="s">
        <v>57405</v>
      </c>
      <c r="E21550" s="128" t="s">
        <v>57408</v>
      </c>
    </row>
    <row r="21551" spans="1:5" x14ac:dyDescent="0.25">
      <c r="A21551" s="128" t="s">
        <v>57787</v>
      </c>
      <c r="B21551" s="128">
        <v>2014.03</v>
      </c>
      <c r="C21551" s="128">
        <v>10</v>
      </c>
      <c r="D21551" s="128" t="s">
        <v>57405</v>
      </c>
      <c r="E21551" s="128" t="s">
        <v>57408</v>
      </c>
    </row>
    <row r="21552" spans="1:5" x14ac:dyDescent="0.25">
      <c r="A21552" s="128" t="s">
        <v>57787</v>
      </c>
      <c r="B21552" s="128">
        <v>2014.06</v>
      </c>
      <c r="C21552" s="128">
        <v>11</v>
      </c>
      <c r="D21552" s="128" t="s">
        <v>57405</v>
      </c>
      <c r="E21552" s="128" t="s">
        <v>57408</v>
      </c>
    </row>
    <row r="21553" spans="1:5" x14ac:dyDescent="0.25">
      <c r="A21553" s="128" t="s">
        <v>57787</v>
      </c>
      <c r="B21553" s="128">
        <v>2014.09</v>
      </c>
      <c r="C21553" s="128">
        <v>12</v>
      </c>
      <c r="D21553" s="128" t="s">
        <v>57405</v>
      </c>
      <c r="E21553" s="128" t="s">
        <v>57408</v>
      </c>
    </row>
    <row r="21554" spans="1:5" x14ac:dyDescent="0.25">
      <c r="A21554" s="128" t="s">
        <v>57787</v>
      </c>
      <c r="B21554" s="128">
        <v>2014.12</v>
      </c>
      <c r="C21554" s="128">
        <v>13</v>
      </c>
      <c r="D21554" s="128" t="s">
        <v>57405</v>
      </c>
      <c r="E21554" s="128" t="s">
        <v>57408</v>
      </c>
    </row>
    <row r="21555" spans="1:5" x14ac:dyDescent="0.25">
      <c r="A21555" s="128" t="s">
        <v>57787</v>
      </c>
      <c r="B21555" s="128">
        <v>2015.03</v>
      </c>
      <c r="C21555" s="128">
        <v>12</v>
      </c>
      <c r="D21555" s="128" t="s">
        <v>57405</v>
      </c>
      <c r="E21555" s="128" t="s">
        <v>57408</v>
      </c>
    </row>
    <row r="21556" spans="1:5" x14ac:dyDescent="0.25">
      <c r="A21556" s="128" t="s">
        <v>57787</v>
      </c>
      <c r="B21556" s="128">
        <v>2015.06</v>
      </c>
      <c r="C21556" s="128">
        <v>13</v>
      </c>
      <c r="D21556" s="128" t="s">
        <v>57405</v>
      </c>
      <c r="E21556" s="128" t="s">
        <v>57408</v>
      </c>
    </row>
    <row r="21557" spans="1:5" x14ac:dyDescent="0.25">
      <c r="A21557" s="128" t="s">
        <v>57787</v>
      </c>
      <c r="B21557" s="128">
        <v>2015.09</v>
      </c>
      <c r="C21557" s="128">
        <v>13</v>
      </c>
      <c r="D21557" s="128" t="s">
        <v>57405</v>
      </c>
      <c r="E21557" s="128" t="s">
        <v>57408</v>
      </c>
    </row>
    <row r="21558" spans="1:5" x14ac:dyDescent="0.25">
      <c r="A21558" s="128" t="s">
        <v>57787</v>
      </c>
      <c r="B21558" s="128">
        <v>2015.12</v>
      </c>
      <c r="C21558" s="128">
        <v>12</v>
      </c>
      <c r="D21558" s="128" t="s">
        <v>57405</v>
      </c>
      <c r="E21558" s="128" t="s">
        <v>57408</v>
      </c>
    </row>
    <row r="21559" spans="1:5" x14ac:dyDescent="0.25">
      <c r="A21559" s="128" t="s">
        <v>57787</v>
      </c>
      <c r="B21559" s="128">
        <v>2016.03</v>
      </c>
      <c r="C21559" s="128">
        <v>12</v>
      </c>
      <c r="D21559" s="128" t="s">
        <v>57405</v>
      </c>
      <c r="E21559" s="128" t="s">
        <v>57408</v>
      </c>
    </row>
    <row r="21560" spans="1:5" x14ac:dyDescent="0.25">
      <c r="A21560" s="128" t="s">
        <v>57787</v>
      </c>
      <c r="B21560" s="128">
        <v>2016.06</v>
      </c>
      <c r="C21560" s="128">
        <v>12</v>
      </c>
      <c r="D21560" s="128" t="s">
        <v>57405</v>
      </c>
      <c r="E21560" s="128" t="s">
        <v>57408</v>
      </c>
    </row>
    <row r="21561" spans="1:5" x14ac:dyDescent="0.25">
      <c r="A21561" s="128" t="s">
        <v>57787</v>
      </c>
      <c r="B21561" s="128">
        <v>2016.09</v>
      </c>
      <c r="C21561" s="128">
        <v>14</v>
      </c>
      <c r="D21561" s="128" t="s">
        <v>57405</v>
      </c>
      <c r="E21561" s="128" t="s">
        <v>57408</v>
      </c>
    </row>
    <row r="21562" spans="1:5" x14ac:dyDescent="0.25">
      <c r="A21562" s="128" t="s">
        <v>57787</v>
      </c>
      <c r="B21562" s="128">
        <v>2016.12</v>
      </c>
      <c r="C21562" s="128">
        <v>11</v>
      </c>
      <c r="D21562" s="128" t="s">
        <v>57405</v>
      </c>
      <c r="E21562" s="128" t="s">
        <v>57408</v>
      </c>
    </row>
    <row r="21563" spans="1:5" x14ac:dyDescent="0.25">
      <c r="A21563" s="128" t="s">
        <v>57787</v>
      </c>
      <c r="B21563" s="128">
        <v>2017.03</v>
      </c>
      <c r="C21563" s="128">
        <v>10</v>
      </c>
      <c r="D21563" s="128" t="s">
        <v>57405</v>
      </c>
      <c r="E21563" s="128" t="s">
        <v>57408</v>
      </c>
    </row>
    <row r="21564" spans="1:5" x14ac:dyDescent="0.25">
      <c r="A21564" s="128" t="s">
        <v>57787</v>
      </c>
      <c r="B21564" s="128">
        <v>2017.06</v>
      </c>
      <c r="C21564" s="128">
        <v>11</v>
      </c>
      <c r="D21564" s="128" t="s">
        <v>57405</v>
      </c>
      <c r="E21564" s="128" t="s">
        <v>57408</v>
      </c>
    </row>
    <row r="21565" spans="1:5" x14ac:dyDescent="0.25">
      <c r="A21565" s="128" t="s">
        <v>57787</v>
      </c>
      <c r="B21565" s="128">
        <v>2017.09</v>
      </c>
      <c r="C21565" s="128">
        <v>10</v>
      </c>
      <c r="D21565" s="128" t="s">
        <v>57405</v>
      </c>
      <c r="E21565" s="128" t="s">
        <v>57408</v>
      </c>
    </row>
    <row r="21566" spans="1:5" x14ac:dyDescent="0.25">
      <c r="A21566" s="128" t="s">
        <v>57787</v>
      </c>
      <c r="B21566" s="128">
        <v>2017.12</v>
      </c>
      <c r="C21566" s="128">
        <v>13</v>
      </c>
      <c r="D21566" s="128" t="s">
        <v>57405</v>
      </c>
      <c r="E21566" s="128" t="s">
        <v>57408</v>
      </c>
    </row>
    <row r="21567" spans="1:5" x14ac:dyDescent="0.25">
      <c r="A21567" s="128" t="s">
        <v>57787</v>
      </c>
      <c r="B21567" s="128">
        <v>2018.03</v>
      </c>
      <c r="C21567" s="128">
        <v>12</v>
      </c>
      <c r="D21567" s="128" t="s">
        <v>57405</v>
      </c>
      <c r="E21567" s="128" t="s">
        <v>57408</v>
      </c>
    </row>
    <row r="21568" spans="1:5" x14ac:dyDescent="0.25">
      <c r="A21568" s="128" t="s">
        <v>57787</v>
      </c>
      <c r="B21568" s="128">
        <v>2018.06</v>
      </c>
      <c r="C21568" s="128">
        <v>11</v>
      </c>
      <c r="D21568" s="128" t="s">
        <v>57405</v>
      </c>
      <c r="E21568" s="128" t="s">
        <v>57408</v>
      </c>
    </row>
    <row r="21569" spans="1:5" x14ac:dyDescent="0.25">
      <c r="A21569" s="128" t="s">
        <v>57787</v>
      </c>
      <c r="B21569" s="128">
        <v>2018.09</v>
      </c>
      <c r="C21569" s="128">
        <v>12</v>
      </c>
      <c r="D21569" s="128" t="s">
        <v>57405</v>
      </c>
      <c r="E21569" s="128" t="s">
        <v>57408</v>
      </c>
    </row>
    <row r="21570" spans="1:5" x14ac:dyDescent="0.25">
      <c r="A21570" s="128" t="s">
        <v>57787</v>
      </c>
      <c r="B21570" s="128">
        <v>2018.12</v>
      </c>
      <c r="C21570" s="128">
        <v>11</v>
      </c>
      <c r="D21570" s="128" t="s">
        <v>57405</v>
      </c>
      <c r="E21570" s="128" t="s">
        <v>57408</v>
      </c>
    </row>
    <row r="21571" spans="1:5" x14ac:dyDescent="0.25">
      <c r="A21571" s="128" t="s">
        <v>57787</v>
      </c>
      <c r="B21571" s="128">
        <v>2019.03</v>
      </c>
      <c r="C21571" s="128">
        <v>14</v>
      </c>
      <c r="D21571" s="128" t="s">
        <v>57405</v>
      </c>
      <c r="E21571" s="128" t="s">
        <v>57408</v>
      </c>
    </row>
    <row r="21572" spans="1:5" x14ac:dyDescent="0.25">
      <c r="A21572" s="128" t="s">
        <v>57787</v>
      </c>
      <c r="B21572" s="128">
        <v>2019.06</v>
      </c>
      <c r="C21572" s="128">
        <v>13</v>
      </c>
      <c r="D21572" s="128" t="s">
        <v>57405</v>
      </c>
      <c r="E21572" s="128" t="s">
        <v>57408</v>
      </c>
    </row>
    <row r="21573" spans="1:5" x14ac:dyDescent="0.25">
      <c r="A21573" s="128" t="s">
        <v>57787</v>
      </c>
      <c r="B21573" s="128">
        <v>2019.09</v>
      </c>
      <c r="C21573" s="128">
        <v>15</v>
      </c>
      <c r="D21573" s="128" t="s">
        <v>57405</v>
      </c>
      <c r="E21573" s="128" t="s">
        <v>57408</v>
      </c>
    </row>
    <row r="21574" spans="1:5" x14ac:dyDescent="0.25">
      <c r="A21574" s="128" t="s">
        <v>57787</v>
      </c>
      <c r="B21574" s="128">
        <v>2019.12</v>
      </c>
      <c r="C21574" s="128">
        <v>14</v>
      </c>
      <c r="D21574" s="128" t="s">
        <v>57405</v>
      </c>
      <c r="E21574" s="128" t="s">
        <v>57408</v>
      </c>
    </row>
    <row r="21575" spans="1:5" x14ac:dyDescent="0.25">
      <c r="A21575" s="128" t="s">
        <v>57787</v>
      </c>
      <c r="B21575" s="128">
        <v>2020.03</v>
      </c>
      <c r="C21575" s="128">
        <v>13</v>
      </c>
      <c r="D21575" s="128" t="s">
        <v>57405</v>
      </c>
      <c r="E21575" s="128" t="s">
        <v>57408</v>
      </c>
    </row>
    <row r="21576" spans="1:5" x14ac:dyDescent="0.25">
      <c r="A21576" s="128" t="s">
        <v>57787</v>
      </c>
      <c r="B21576" s="128">
        <v>2020.06</v>
      </c>
      <c r="C21576" s="128">
        <v>15</v>
      </c>
      <c r="D21576" s="128" t="s">
        <v>57405</v>
      </c>
      <c r="E21576" s="128" t="s">
        <v>57408</v>
      </c>
    </row>
    <row r="21577" spans="1:5" x14ac:dyDescent="0.25">
      <c r="A21577" s="128" t="s">
        <v>57787</v>
      </c>
      <c r="B21577" s="128">
        <v>2020.09</v>
      </c>
      <c r="C21577" s="128">
        <v>12</v>
      </c>
      <c r="D21577" s="128" t="s">
        <v>57405</v>
      </c>
      <c r="E21577" s="128" t="s">
        <v>57408</v>
      </c>
    </row>
    <row r="21578" spans="1:5" x14ac:dyDescent="0.25">
      <c r="A21578" s="128" t="s">
        <v>57787</v>
      </c>
      <c r="B21578" s="128">
        <v>2020.12</v>
      </c>
      <c r="C21578" s="128">
        <v>9</v>
      </c>
      <c r="D21578" s="128" t="s">
        <v>57405</v>
      </c>
      <c r="E21578" s="128" t="s">
        <v>57408</v>
      </c>
    </row>
    <row r="21579" spans="1:5" x14ac:dyDescent="0.25">
      <c r="A21579" s="128" t="s">
        <v>57787</v>
      </c>
      <c r="B21579" s="128">
        <v>2021.03</v>
      </c>
      <c r="C21579" s="128">
        <v>9</v>
      </c>
      <c r="D21579" s="128" t="s">
        <v>57405</v>
      </c>
      <c r="E21579" s="128" t="s">
        <v>57408</v>
      </c>
    </row>
    <row r="21580" spans="1:5" x14ac:dyDescent="0.25">
      <c r="A21580" s="128" t="s">
        <v>57787</v>
      </c>
      <c r="B21580" s="128">
        <v>2021.06</v>
      </c>
      <c r="C21580" s="128">
        <v>9</v>
      </c>
      <c r="D21580" s="128" t="s">
        <v>57405</v>
      </c>
      <c r="E21580" s="128" t="s">
        <v>57408</v>
      </c>
    </row>
    <row r="21581" spans="1:5" x14ac:dyDescent="0.25">
      <c r="A21581" s="128" t="s">
        <v>57787</v>
      </c>
      <c r="B21581" s="128">
        <v>2021.09</v>
      </c>
      <c r="C21581" s="128">
        <v>9</v>
      </c>
      <c r="D21581" s="128" t="s">
        <v>57405</v>
      </c>
      <c r="E21581" s="128" t="s">
        <v>57408</v>
      </c>
    </row>
    <row r="21582" spans="1:5" x14ac:dyDescent="0.25">
      <c r="A21582" s="128" t="s">
        <v>57787</v>
      </c>
      <c r="B21582" s="128">
        <v>2021.12</v>
      </c>
      <c r="C21582" s="128">
        <v>11</v>
      </c>
      <c r="D21582" s="128" t="s">
        <v>57405</v>
      </c>
      <c r="E21582" s="128" t="s">
        <v>57408</v>
      </c>
    </row>
    <row r="21583" spans="1:5" x14ac:dyDescent="0.25">
      <c r="A21583" s="128" t="s">
        <v>57787</v>
      </c>
      <c r="B21583" s="128">
        <v>2022.03</v>
      </c>
      <c r="C21583" s="128">
        <v>9</v>
      </c>
      <c r="D21583" s="128" t="s">
        <v>57405</v>
      </c>
      <c r="E21583" s="128" t="s">
        <v>57408</v>
      </c>
    </row>
    <row r="21584" spans="1:5" x14ac:dyDescent="0.25">
      <c r="A21584" s="128" t="s">
        <v>57787</v>
      </c>
      <c r="B21584" s="128">
        <v>2022.06</v>
      </c>
      <c r="C21584" s="128">
        <v>11</v>
      </c>
      <c r="D21584" s="128" t="s">
        <v>57405</v>
      </c>
      <c r="E21584" s="128" t="s">
        <v>57408</v>
      </c>
    </row>
    <row r="21585" spans="1:5" x14ac:dyDescent="0.25">
      <c r="A21585" s="128" t="s">
        <v>57787</v>
      </c>
      <c r="B21585" s="128">
        <v>2022.09</v>
      </c>
      <c r="C21585" s="128">
        <v>11</v>
      </c>
      <c r="D21585" s="128" t="s">
        <v>57405</v>
      </c>
      <c r="E21585" s="128" t="s">
        <v>57408</v>
      </c>
    </row>
    <row r="21586" spans="1:5" x14ac:dyDescent="0.25">
      <c r="A21586" s="128" t="s">
        <v>57787</v>
      </c>
      <c r="B21586" s="128">
        <v>2022.12</v>
      </c>
      <c r="C21586" s="128">
        <v>12</v>
      </c>
      <c r="D21586" s="128" t="s">
        <v>57405</v>
      </c>
      <c r="E21586" s="128" t="s">
        <v>57408</v>
      </c>
    </row>
    <row r="21587" spans="1:5" x14ac:dyDescent="0.25">
      <c r="A21587" s="128" t="s">
        <v>57787</v>
      </c>
      <c r="B21587" s="128">
        <v>2023.03</v>
      </c>
      <c r="C21587" s="128">
        <v>15</v>
      </c>
      <c r="D21587" s="128" t="s">
        <v>57405</v>
      </c>
      <c r="E21587" s="128" t="s">
        <v>57408</v>
      </c>
    </row>
    <row r="21588" spans="1:5" x14ac:dyDescent="0.25">
      <c r="A21588" s="128" t="s">
        <v>57787</v>
      </c>
      <c r="B21588" s="128">
        <v>2023.06</v>
      </c>
      <c r="C21588" s="128">
        <v>20</v>
      </c>
      <c r="D21588" s="128" t="s">
        <v>57405</v>
      </c>
      <c r="E21588" s="128" t="s">
        <v>57408</v>
      </c>
    </row>
    <row r="21589" spans="1:5" x14ac:dyDescent="0.25">
      <c r="A21589" s="128" t="s">
        <v>57788</v>
      </c>
      <c r="B21589" s="128">
        <v>2001.06</v>
      </c>
      <c r="C21589" s="128">
        <v>3</v>
      </c>
      <c r="D21589" s="128" t="s">
        <v>57405</v>
      </c>
      <c r="E21589" s="128" t="s">
        <v>57408</v>
      </c>
    </row>
    <row r="21590" spans="1:5" x14ac:dyDescent="0.25">
      <c r="A21590" s="128" t="s">
        <v>57788</v>
      </c>
      <c r="B21590" s="128">
        <v>2001.09</v>
      </c>
      <c r="C21590" s="128">
        <v>4</v>
      </c>
      <c r="D21590" s="128" t="s">
        <v>57405</v>
      </c>
      <c r="E21590" s="128" t="s">
        <v>57408</v>
      </c>
    </row>
    <row r="21591" spans="1:5" x14ac:dyDescent="0.25">
      <c r="A21591" s="128" t="s">
        <v>57788</v>
      </c>
      <c r="B21591" s="128">
        <v>2001.12</v>
      </c>
      <c r="C21591" s="128">
        <v>5</v>
      </c>
      <c r="D21591" s="128" t="s">
        <v>57405</v>
      </c>
      <c r="E21591" s="128" t="s">
        <v>57408</v>
      </c>
    </row>
    <row r="21592" spans="1:5" x14ac:dyDescent="0.25">
      <c r="A21592" s="128" t="s">
        <v>57788</v>
      </c>
      <c r="B21592" s="128">
        <v>2002.03</v>
      </c>
      <c r="C21592" s="128">
        <v>5</v>
      </c>
      <c r="D21592" s="128" t="s">
        <v>57405</v>
      </c>
      <c r="E21592" s="128" t="s">
        <v>57408</v>
      </c>
    </row>
    <row r="21593" spans="1:5" x14ac:dyDescent="0.25">
      <c r="A21593" s="128" t="s">
        <v>57788</v>
      </c>
      <c r="B21593" s="128">
        <v>2002.06</v>
      </c>
      <c r="C21593" s="128">
        <v>7</v>
      </c>
      <c r="D21593" s="128" t="s">
        <v>57405</v>
      </c>
      <c r="E21593" s="128" t="s">
        <v>57408</v>
      </c>
    </row>
    <row r="21594" spans="1:5" x14ac:dyDescent="0.25">
      <c r="A21594" s="128" t="s">
        <v>57788</v>
      </c>
      <c r="B21594" s="128">
        <v>2002.09</v>
      </c>
      <c r="C21594" s="128">
        <v>9</v>
      </c>
      <c r="D21594" s="128" t="s">
        <v>57405</v>
      </c>
      <c r="E21594" s="128" t="s">
        <v>57408</v>
      </c>
    </row>
    <row r="21595" spans="1:5" x14ac:dyDescent="0.25">
      <c r="A21595" s="128" t="s">
        <v>57788</v>
      </c>
      <c r="B21595" s="128">
        <v>2002.12</v>
      </c>
      <c r="C21595" s="128">
        <v>8</v>
      </c>
      <c r="D21595" s="128" t="s">
        <v>57405</v>
      </c>
      <c r="E21595" s="128" t="s">
        <v>57408</v>
      </c>
    </row>
    <row r="21596" spans="1:5" x14ac:dyDescent="0.25">
      <c r="A21596" s="128" t="s">
        <v>57788</v>
      </c>
      <c r="B21596" s="128">
        <v>2003.03</v>
      </c>
      <c r="C21596" s="128">
        <v>9</v>
      </c>
      <c r="D21596" s="128" t="s">
        <v>57405</v>
      </c>
      <c r="E21596" s="128" t="s">
        <v>57408</v>
      </c>
    </row>
    <row r="21597" spans="1:5" x14ac:dyDescent="0.25">
      <c r="A21597" s="128" t="s">
        <v>57788</v>
      </c>
      <c r="B21597" s="128">
        <v>2003.06</v>
      </c>
      <c r="C21597" s="128">
        <v>11</v>
      </c>
      <c r="D21597" s="128" t="s">
        <v>57405</v>
      </c>
      <c r="E21597" s="128" t="s">
        <v>57408</v>
      </c>
    </row>
    <row r="21598" spans="1:5" x14ac:dyDescent="0.25">
      <c r="A21598" s="128" t="s">
        <v>57788</v>
      </c>
      <c r="B21598" s="128">
        <v>2003.09</v>
      </c>
      <c r="C21598" s="128">
        <v>10</v>
      </c>
      <c r="D21598" s="128" t="s">
        <v>57405</v>
      </c>
      <c r="E21598" s="128" t="s">
        <v>57408</v>
      </c>
    </row>
    <row r="21599" spans="1:5" x14ac:dyDescent="0.25">
      <c r="A21599" s="128" t="s">
        <v>57788</v>
      </c>
      <c r="B21599" s="128">
        <v>2003.12</v>
      </c>
      <c r="C21599" s="128">
        <v>8</v>
      </c>
      <c r="D21599" s="128" t="s">
        <v>57405</v>
      </c>
      <c r="E21599" s="128" t="s">
        <v>57408</v>
      </c>
    </row>
    <row r="21600" spans="1:5" x14ac:dyDescent="0.25">
      <c r="A21600" s="128" t="s">
        <v>57788</v>
      </c>
      <c r="B21600" s="128">
        <v>2004.03</v>
      </c>
      <c r="C21600" s="128">
        <v>4</v>
      </c>
      <c r="D21600" s="128" t="s">
        <v>57405</v>
      </c>
      <c r="E21600" s="128" t="s">
        <v>57408</v>
      </c>
    </row>
    <row r="21601" spans="1:5" x14ac:dyDescent="0.25">
      <c r="A21601" s="128" t="s">
        <v>57788</v>
      </c>
      <c r="B21601" s="128">
        <v>2004.06</v>
      </c>
      <c r="C21601" s="128">
        <v>5</v>
      </c>
      <c r="D21601" s="128" t="s">
        <v>57405</v>
      </c>
      <c r="E21601" s="128" t="s">
        <v>57408</v>
      </c>
    </row>
    <row r="21602" spans="1:5" x14ac:dyDescent="0.25">
      <c r="A21602" s="128" t="s">
        <v>57788</v>
      </c>
      <c r="B21602" s="128">
        <v>2004.09</v>
      </c>
      <c r="C21602" s="128">
        <v>6</v>
      </c>
      <c r="D21602" s="128" t="s">
        <v>57405</v>
      </c>
      <c r="E21602" s="128" t="s">
        <v>57408</v>
      </c>
    </row>
    <row r="21603" spans="1:5" x14ac:dyDescent="0.25">
      <c r="A21603" s="128" t="s">
        <v>57788</v>
      </c>
      <c r="B21603" s="128">
        <v>2004.12</v>
      </c>
      <c r="C21603" s="128">
        <v>7</v>
      </c>
      <c r="D21603" s="128" t="s">
        <v>57405</v>
      </c>
      <c r="E21603" s="128" t="s">
        <v>57408</v>
      </c>
    </row>
    <row r="21604" spans="1:5" x14ac:dyDescent="0.25">
      <c r="A21604" s="128" t="s">
        <v>57788</v>
      </c>
      <c r="B21604" s="128">
        <v>2005.03</v>
      </c>
      <c r="C21604" s="128">
        <v>8</v>
      </c>
      <c r="D21604" s="128" t="s">
        <v>57405</v>
      </c>
      <c r="E21604" s="128" t="s">
        <v>57408</v>
      </c>
    </row>
    <row r="21605" spans="1:5" x14ac:dyDescent="0.25">
      <c r="A21605" s="128" t="s">
        <v>57788</v>
      </c>
      <c r="B21605" s="128">
        <v>2005.06</v>
      </c>
      <c r="C21605" s="128">
        <v>7</v>
      </c>
      <c r="D21605" s="128" t="s">
        <v>57405</v>
      </c>
      <c r="E21605" s="128" t="s">
        <v>57408</v>
      </c>
    </row>
    <row r="21606" spans="1:5" x14ac:dyDescent="0.25">
      <c r="A21606" s="128" t="s">
        <v>57788</v>
      </c>
      <c r="B21606" s="128">
        <v>2005.09</v>
      </c>
      <c r="C21606" s="128">
        <v>6</v>
      </c>
      <c r="D21606" s="128" t="s">
        <v>57405</v>
      </c>
      <c r="E21606" s="128" t="s">
        <v>57408</v>
      </c>
    </row>
    <row r="21607" spans="1:5" x14ac:dyDescent="0.25">
      <c r="A21607" s="128" t="s">
        <v>57788</v>
      </c>
      <c r="B21607" s="128">
        <v>2005.12</v>
      </c>
      <c r="C21607" s="128">
        <v>7</v>
      </c>
      <c r="D21607" s="128" t="s">
        <v>57405</v>
      </c>
      <c r="E21607" s="128" t="s">
        <v>57408</v>
      </c>
    </row>
    <row r="21608" spans="1:5" x14ac:dyDescent="0.25">
      <c r="A21608" s="128" t="s">
        <v>57788</v>
      </c>
      <c r="B21608" s="128">
        <v>2006.03</v>
      </c>
      <c r="C21608" s="128">
        <v>9</v>
      </c>
      <c r="D21608" s="128" t="s">
        <v>57405</v>
      </c>
      <c r="E21608" s="128" t="s">
        <v>57408</v>
      </c>
    </row>
    <row r="21609" spans="1:5" x14ac:dyDescent="0.25">
      <c r="A21609" s="128" t="s">
        <v>57788</v>
      </c>
      <c r="B21609" s="128">
        <v>2006.06</v>
      </c>
      <c r="C21609" s="128">
        <v>12</v>
      </c>
      <c r="D21609" s="128" t="s">
        <v>57405</v>
      </c>
      <c r="E21609" s="128" t="s">
        <v>57408</v>
      </c>
    </row>
    <row r="21610" spans="1:5" x14ac:dyDescent="0.25">
      <c r="A21610" s="128" t="s">
        <v>57788</v>
      </c>
      <c r="B21610" s="128">
        <v>2006.09</v>
      </c>
      <c r="C21610" s="128">
        <v>12</v>
      </c>
      <c r="D21610" s="128" t="s">
        <v>57405</v>
      </c>
      <c r="E21610" s="128" t="s">
        <v>57408</v>
      </c>
    </row>
    <row r="21611" spans="1:5" x14ac:dyDescent="0.25">
      <c r="A21611" s="128" t="s">
        <v>57788</v>
      </c>
      <c r="B21611" s="128">
        <v>2006.12</v>
      </c>
      <c r="C21611" s="128">
        <v>12</v>
      </c>
      <c r="D21611" s="128" t="s">
        <v>57405</v>
      </c>
      <c r="E21611" s="128" t="s">
        <v>57408</v>
      </c>
    </row>
    <row r="21612" spans="1:5" x14ac:dyDescent="0.25">
      <c r="A21612" s="128" t="s">
        <v>57788</v>
      </c>
      <c r="B21612" s="128">
        <v>2007.03</v>
      </c>
      <c r="C21612" s="128">
        <v>9</v>
      </c>
      <c r="D21612" s="128" t="s">
        <v>57405</v>
      </c>
      <c r="E21612" s="128" t="s">
        <v>57408</v>
      </c>
    </row>
    <row r="21613" spans="1:5" x14ac:dyDescent="0.25">
      <c r="A21613" s="128" t="s">
        <v>57788</v>
      </c>
      <c r="B21613" s="128">
        <v>2007.06</v>
      </c>
      <c r="C21613" s="128">
        <v>8</v>
      </c>
      <c r="D21613" s="128" t="s">
        <v>57405</v>
      </c>
      <c r="E21613" s="128" t="s">
        <v>57408</v>
      </c>
    </row>
    <row r="21614" spans="1:5" x14ac:dyDescent="0.25">
      <c r="A21614" s="128" t="s">
        <v>57788</v>
      </c>
      <c r="B21614" s="128">
        <v>2007.09</v>
      </c>
      <c r="C21614" s="128">
        <v>10</v>
      </c>
      <c r="D21614" s="128" t="s">
        <v>57405</v>
      </c>
      <c r="E21614" s="128" t="s">
        <v>57408</v>
      </c>
    </row>
    <row r="21615" spans="1:5" x14ac:dyDescent="0.25">
      <c r="A21615" s="128" t="s">
        <v>57788</v>
      </c>
      <c r="B21615" s="128">
        <v>2007.12</v>
      </c>
      <c r="C21615" s="128">
        <v>14</v>
      </c>
      <c r="D21615" s="128" t="s">
        <v>57405</v>
      </c>
      <c r="E21615" s="128" t="s">
        <v>57408</v>
      </c>
    </row>
    <row r="21616" spans="1:5" x14ac:dyDescent="0.25">
      <c r="A21616" s="128" t="s">
        <v>57788</v>
      </c>
      <c r="B21616" s="128">
        <v>2008.03</v>
      </c>
      <c r="C21616" s="128">
        <v>10</v>
      </c>
      <c r="D21616" s="128" t="s">
        <v>57405</v>
      </c>
      <c r="E21616" s="128" t="s">
        <v>57408</v>
      </c>
    </row>
    <row r="21617" spans="1:5" x14ac:dyDescent="0.25">
      <c r="A21617" s="128" t="s">
        <v>57788</v>
      </c>
      <c r="B21617" s="128">
        <v>2008.06</v>
      </c>
      <c r="C21617" s="128">
        <v>9</v>
      </c>
      <c r="D21617" s="128" t="s">
        <v>57405</v>
      </c>
      <c r="E21617" s="128" t="s">
        <v>57408</v>
      </c>
    </row>
    <row r="21618" spans="1:5" x14ac:dyDescent="0.25">
      <c r="A21618" s="128" t="s">
        <v>57788</v>
      </c>
      <c r="B21618" s="128">
        <v>2008.09</v>
      </c>
      <c r="C21618" s="128">
        <v>9</v>
      </c>
      <c r="D21618" s="128" t="s">
        <v>57405</v>
      </c>
      <c r="E21618" s="128" t="s">
        <v>57408</v>
      </c>
    </row>
    <row r="21619" spans="1:5" x14ac:dyDescent="0.25">
      <c r="A21619" s="128" t="s">
        <v>57788</v>
      </c>
      <c r="B21619" s="128">
        <v>2008.12</v>
      </c>
      <c r="C21619" s="128">
        <v>4</v>
      </c>
      <c r="D21619" s="128" t="s">
        <v>57405</v>
      </c>
      <c r="E21619" s="128" t="s">
        <v>57408</v>
      </c>
    </row>
    <row r="21620" spans="1:5" x14ac:dyDescent="0.25">
      <c r="A21620" s="128" t="s">
        <v>57788</v>
      </c>
      <c r="B21620" s="128">
        <v>2009.03</v>
      </c>
      <c r="C21620" s="128">
        <v>4</v>
      </c>
      <c r="D21620" s="128" t="s">
        <v>57405</v>
      </c>
      <c r="E21620" s="128" t="s">
        <v>57408</v>
      </c>
    </row>
    <row r="21621" spans="1:5" x14ac:dyDescent="0.25">
      <c r="A21621" s="128" t="s">
        <v>57788</v>
      </c>
      <c r="B21621" s="128">
        <v>2009.06</v>
      </c>
      <c r="C21621" s="128">
        <v>4</v>
      </c>
      <c r="D21621" s="128" t="s">
        <v>57405</v>
      </c>
      <c r="E21621" s="128" t="s">
        <v>57408</v>
      </c>
    </row>
    <row r="21622" spans="1:5" x14ac:dyDescent="0.25">
      <c r="A21622" s="128" t="s">
        <v>57788</v>
      </c>
      <c r="B21622" s="128">
        <v>2009.09</v>
      </c>
      <c r="C21622" s="128">
        <v>4</v>
      </c>
      <c r="D21622" s="128" t="s">
        <v>57405</v>
      </c>
      <c r="E21622" s="128" t="s">
        <v>57408</v>
      </c>
    </row>
    <row r="21623" spans="1:5" x14ac:dyDescent="0.25">
      <c r="A21623" s="128" t="s">
        <v>57788</v>
      </c>
      <c r="B21623" s="128">
        <v>2009.12</v>
      </c>
      <c r="C21623" s="128">
        <v>3</v>
      </c>
      <c r="D21623" s="128" t="s">
        <v>57405</v>
      </c>
      <c r="E21623" s="128" t="s">
        <v>57408</v>
      </c>
    </row>
    <row r="21624" spans="1:5" x14ac:dyDescent="0.25">
      <c r="A21624" s="128" t="s">
        <v>57788</v>
      </c>
      <c r="B21624" s="128">
        <v>2010.03</v>
      </c>
      <c r="C21624" s="128">
        <v>4</v>
      </c>
      <c r="D21624" s="128" t="s">
        <v>57405</v>
      </c>
      <c r="E21624" s="128" t="s">
        <v>57408</v>
      </c>
    </row>
    <row r="21625" spans="1:5" x14ac:dyDescent="0.25">
      <c r="A21625" s="128" t="s">
        <v>57788</v>
      </c>
      <c r="B21625" s="128">
        <v>2010.06</v>
      </c>
      <c r="C21625" s="128">
        <v>4</v>
      </c>
      <c r="D21625" s="128" t="s">
        <v>57405</v>
      </c>
      <c r="E21625" s="128" t="s">
        <v>57408</v>
      </c>
    </row>
    <row r="21626" spans="1:5" x14ac:dyDescent="0.25">
      <c r="A21626" s="128" t="s">
        <v>57788</v>
      </c>
      <c r="B21626" s="128">
        <v>2010.09</v>
      </c>
      <c r="C21626" s="128">
        <v>5</v>
      </c>
      <c r="D21626" s="128" t="s">
        <v>57405</v>
      </c>
      <c r="E21626" s="128" t="s">
        <v>57408</v>
      </c>
    </row>
    <row r="21627" spans="1:5" x14ac:dyDescent="0.25">
      <c r="A21627" s="128" t="s">
        <v>57788</v>
      </c>
      <c r="B21627" s="128">
        <v>2010.12</v>
      </c>
      <c r="C21627" s="128">
        <v>5</v>
      </c>
      <c r="D21627" s="128" t="s">
        <v>57405</v>
      </c>
      <c r="E21627" s="128" t="s">
        <v>57408</v>
      </c>
    </row>
    <row r="21628" spans="1:5" x14ac:dyDescent="0.25">
      <c r="A21628" s="128" t="s">
        <v>57788</v>
      </c>
      <c r="B21628" s="128">
        <v>2011.03</v>
      </c>
      <c r="C21628" s="128">
        <v>5</v>
      </c>
      <c r="D21628" s="128" t="s">
        <v>57405</v>
      </c>
      <c r="E21628" s="128" t="s">
        <v>57408</v>
      </c>
    </row>
    <row r="21629" spans="1:5" x14ac:dyDescent="0.25">
      <c r="A21629" s="128" t="s">
        <v>57788</v>
      </c>
      <c r="B21629" s="128">
        <v>2011.06</v>
      </c>
      <c r="C21629" s="128">
        <v>6</v>
      </c>
      <c r="D21629" s="128" t="s">
        <v>57405</v>
      </c>
      <c r="E21629" s="128" t="s">
        <v>57408</v>
      </c>
    </row>
    <row r="21630" spans="1:5" x14ac:dyDescent="0.25">
      <c r="A21630" s="128" t="s">
        <v>57788</v>
      </c>
      <c r="B21630" s="128">
        <v>2011.09</v>
      </c>
      <c r="C21630" s="128">
        <v>7</v>
      </c>
      <c r="D21630" s="128" t="s">
        <v>57405</v>
      </c>
      <c r="E21630" s="128" t="s">
        <v>57408</v>
      </c>
    </row>
    <row r="21631" spans="1:5" x14ac:dyDescent="0.25">
      <c r="A21631" s="128" t="s">
        <v>57788</v>
      </c>
      <c r="B21631" s="128">
        <v>2011.12</v>
      </c>
      <c r="C21631" s="128">
        <v>7</v>
      </c>
      <c r="D21631" s="128" t="s">
        <v>57405</v>
      </c>
      <c r="E21631" s="128" t="s">
        <v>57408</v>
      </c>
    </row>
    <row r="21632" spans="1:5" x14ac:dyDescent="0.25">
      <c r="A21632" s="128" t="s">
        <v>57788</v>
      </c>
      <c r="B21632" s="128">
        <v>2012.03</v>
      </c>
      <c r="C21632" s="128">
        <v>7</v>
      </c>
      <c r="D21632" s="128" t="s">
        <v>57405</v>
      </c>
      <c r="E21632" s="128" t="s">
        <v>57408</v>
      </c>
    </row>
    <row r="21633" spans="1:5" x14ac:dyDescent="0.25">
      <c r="A21633" s="128" t="s">
        <v>57788</v>
      </c>
      <c r="B21633" s="128">
        <v>2012.06</v>
      </c>
      <c r="C21633" s="128">
        <v>7</v>
      </c>
      <c r="D21633" s="128" t="s">
        <v>57405</v>
      </c>
      <c r="E21633" s="128" t="s">
        <v>57408</v>
      </c>
    </row>
    <row r="21634" spans="1:5" x14ac:dyDescent="0.25">
      <c r="A21634" s="128" t="s">
        <v>57788</v>
      </c>
      <c r="B21634" s="128">
        <v>2012.09</v>
      </c>
      <c r="C21634" s="128">
        <v>8</v>
      </c>
      <c r="D21634" s="128" t="s">
        <v>57405</v>
      </c>
      <c r="E21634" s="128" t="s">
        <v>57408</v>
      </c>
    </row>
    <row r="21635" spans="1:5" x14ac:dyDescent="0.25">
      <c r="A21635" s="128" t="s">
        <v>57788</v>
      </c>
      <c r="B21635" s="128">
        <v>2012.12</v>
      </c>
      <c r="C21635" s="128">
        <v>7</v>
      </c>
      <c r="D21635" s="128" t="s">
        <v>57405</v>
      </c>
      <c r="E21635" s="128" t="s">
        <v>57408</v>
      </c>
    </row>
    <row r="21636" spans="1:5" x14ac:dyDescent="0.25">
      <c r="A21636" s="128" t="s">
        <v>57788</v>
      </c>
      <c r="B21636" s="128">
        <v>2013.03</v>
      </c>
      <c r="C21636" s="128">
        <v>7</v>
      </c>
      <c r="D21636" s="128" t="s">
        <v>57405</v>
      </c>
      <c r="E21636" s="128" t="s">
        <v>57408</v>
      </c>
    </row>
    <row r="21637" spans="1:5" x14ac:dyDescent="0.25">
      <c r="A21637" s="128" t="s">
        <v>57788</v>
      </c>
      <c r="B21637" s="128">
        <v>2013.06</v>
      </c>
      <c r="C21637" s="128">
        <v>6</v>
      </c>
      <c r="D21637" s="128" t="s">
        <v>57405</v>
      </c>
      <c r="E21637" s="128" t="s">
        <v>57408</v>
      </c>
    </row>
    <row r="21638" spans="1:5" x14ac:dyDescent="0.25">
      <c r="A21638" s="128" t="s">
        <v>57788</v>
      </c>
      <c r="B21638" s="128">
        <v>2013.09</v>
      </c>
      <c r="C21638" s="128">
        <v>5</v>
      </c>
      <c r="D21638" s="128" t="s">
        <v>57405</v>
      </c>
      <c r="E21638" s="128" t="s">
        <v>57408</v>
      </c>
    </row>
    <row r="21639" spans="1:5" x14ac:dyDescent="0.25">
      <c r="A21639" s="128" t="s">
        <v>57788</v>
      </c>
      <c r="B21639" s="128">
        <v>2013.12</v>
      </c>
      <c r="C21639" s="128">
        <v>5</v>
      </c>
      <c r="D21639" s="128" t="s">
        <v>57405</v>
      </c>
      <c r="E21639" s="128" t="s">
        <v>57408</v>
      </c>
    </row>
    <row r="21640" spans="1:5" x14ac:dyDescent="0.25">
      <c r="A21640" s="128" t="s">
        <v>57788</v>
      </c>
      <c r="B21640" s="128">
        <v>2014.03</v>
      </c>
      <c r="C21640" s="128">
        <v>6</v>
      </c>
      <c r="D21640" s="128" t="s">
        <v>57405</v>
      </c>
      <c r="E21640" s="128" t="s">
        <v>57408</v>
      </c>
    </row>
    <row r="21641" spans="1:5" x14ac:dyDescent="0.25">
      <c r="A21641" s="128" t="s">
        <v>57788</v>
      </c>
      <c r="B21641" s="128">
        <v>2014.06</v>
      </c>
      <c r="C21641" s="128">
        <v>6</v>
      </c>
      <c r="D21641" s="128" t="s">
        <v>57405</v>
      </c>
      <c r="E21641" s="128" t="s">
        <v>57408</v>
      </c>
    </row>
    <row r="21642" spans="1:5" x14ac:dyDescent="0.25">
      <c r="A21642" s="128" t="s">
        <v>57788</v>
      </c>
      <c r="B21642" s="128">
        <v>2014.09</v>
      </c>
      <c r="C21642" s="128">
        <v>6</v>
      </c>
      <c r="D21642" s="128" t="s">
        <v>57405</v>
      </c>
      <c r="E21642" s="128" t="s">
        <v>57408</v>
      </c>
    </row>
    <row r="21643" spans="1:5" x14ac:dyDescent="0.25">
      <c r="A21643" s="128" t="s">
        <v>57788</v>
      </c>
      <c r="B21643" s="128">
        <v>2014.12</v>
      </c>
      <c r="C21643" s="128">
        <v>6</v>
      </c>
      <c r="D21643" s="128" t="s">
        <v>57405</v>
      </c>
      <c r="E21643" s="128" t="s">
        <v>57408</v>
      </c>
    </row>
    <row r="21644" spans="1:5" x14ac:dyDescent="0.25">
      <c r="A21644" s="128" t="s">
        <v>57788</v>
      </c>
      <c r="B21644" s="128">
        <v>2015.03</v>
      </c>
      <c r="C21644" s="128">
        <v>5</v>
      </c>
      <c r="D21644" s="128" t="s">
        <v>57405</v>
      </c>
      <c r="E21644" s="128" t="s">
        <v>57408</v>
      </c>
    </row>
    <row r="21645" spans="1:5" x14ac:dyDescent="0.25">
      <c r="A21645" s="128" t="s">
        <v>57788</v>
      </c>
      <c r="B21645" s="128">
        <v>2015.06</v>
      </c>
      <c r="C21645" s="128">
        <v>5</v>
      </c>
      <c r="D21645" s="128" t="s">
        <v>57405</v>
      </c>
      <c r="E21645" s="128" t="s">
        <v>57408</v>
      </c>
    </row>
    <row r="21646" spans="1:5" x14ac:dyDescent="0.25">
      <c r="A21646" s="128" t="s">
        <v>57788</v>
      </c>
      <c r="B21646" s="128">
        <v>2015.09</v>
      </c>
      <c r="C21646" s="128">
        <v>5</v>
      </c>
      <c r="D21646" s="128" t="s">
        <v>57405</v>
      </c>
      <c r="E21646" s="128" t="s">
        <v>57408</v>
      </c>
    </row>
    <row r="21647" spans="1:5" x14ac:dyDescent="0.25">
      <c r="A21647" s="128" t="s">
        <v>57788</v>
      </c>
      <c r="B21647" s="128">
        <v>2015.12</v>
      </c>
      <c r="C21647" s="128">
        <v>5</v>
      </c>
      <c r="D21647" s="128" t="s">
        <v>57405</v>
      </c>
      <c r="E21647" s="128" t="s">
        <v>57408</v>
      </c>
    </row>
    <row r="21648" spans="1:5" x14ac:dyDescent="0.25">
      <c r="A21648" s="128" t="s">
        <v>57788</v>
      </c>
      <c r="B21648" s="128">
        <v>2016.03</v>
      </c>
      <c r="C21648" s="128">
        <v>5</v>
      </c>
      <c r="D21648" s="128" t="s">
        <v>57405</v>
      </c>
      <c r="E21648" s="128" t="s">
        <v>57408</v>
      </c>
    </row>
    <row r="21649" spans="1:5" x14ac:dyDescent="0.25">
      <c r="A21649" s="128" t="s">
        <v>57788</v>
      </c>
      <c r="B21649" s="128">
        <v>2016.06</v>
      </c>
      <c r="C21649" s="128">
        <v>5</v>
      </c>
      <c r="D21649" s="128" t="s">
        <v>57405</v>
      </c>
      <c r="E21649" s="128" t="s">
        <v>57408</v>
      </c>
    </row>
    <row r="21650" spans="1:5" x14ac:dyDescent="0.25">
      <c r="A21650" s="128" t="s">
        <v>57788</v>
      </c>
      <c r="B21650" s="128">
        <v>2016.09</v>
      </c>
      <c r="C21650" s="128">
        <v>5</v>
      </c>
      <c r="D21650" s="128" t="s">
        <v>57405</v>
      </c>
      <c r="E21650" s="128" t="s">
        <v>57408</v>
      </c>
    </row>
    <row r="21651" spans="1:5" x14ac:dyDescent="0.25">
      <c r="A21651" s="128" t="s">
        <v>57788</v>
      </c>
      <c r="B21651" s="128">
        <v>2016.12</v>
      </c>
      <c r="C21651" s="128">
        <v>4</v>
      </c>
      <c r="D21651" s="128" t="s">
        <v>57405</v>
      </c>
      <c r="E21651" s="128" t="s">
        <v>57408</v>
      </c>
    </row>
    <row r="21652" spans="1:5" x14ac:dyDescent="0.25">
      <c r="A21652" s="128" t="s">
        <v>57788</v>
      </c>
      <c r="B21652" s="128">
        <v>2017.03</v>
      </c>
      <c r="C21652" s="128">
        <v>5</v>
      </c>
      <c r="D21652" s="128" t="s">
        <v>57405</v>
      </c>
      <c r="E21652" s="128" t="s">
        <v>57408</v>
      </c>
    </row>
    <row r="21653" spans="1:5" x14ac:dyDescent="0.25">
      <c r="A21653" s="128" t="s">
        <v>57788</v>
      </c>
      <c r="B21653" s="128">
        <v>2017.06</v>
      </c>
      <c r="C21653" s="128">
        <v>5</v>
      </c>
      <c r="D21653" s="128" t="s">
        <v>57405</v>
      </c>
      <c r="E21653" s="128" t="s">
        <v>57408</v>
      </c>
    </row>
    <row r="21654" spans="1:5" x14ac:dyDescent="0.25">
      <c r="A21654" s="128" t="s">
        <v>57788</v>
      </c>
      <c r="B21654" s="128">
        <v>2017.09</v>
      </c>
      <c r="C21654" s="128">
        <v>6</v>
      </c>
      <c r="D21654" s="128" t="s">
        <v>57405</v>
      </c>
      <c r="E21654" s="128" t="s">
        <v>57408</v>
      </c>
    </row>
    <row r="21655" spans="1:5" x14ac:dyDescent="0.25">
      <c r="A21655" s="128" t="s">
        <v>57788</v>
      </c>
      <c r="B21655" s="128">
        <v>2017.12</v>
      </c>
      <c r="C21655" s="128">
        <v>7</v>
      </c>
      <c r="D21655" s="128" t="s">
        <v>57405</v>
      </c>
      <c r="E21655" s="128" t="s">
        <v>57408</v>
      </c>
    </row>
    <row r="21656" spans="1:5" x14ac:dyDescent="0.25">
      <c r="A21656" s="128" t="s">
        <v>57788</v>
      </c>
      <c r="B21656" s="128">
        <v>2018.03</v>
      </c>
      <c r="C21656" s="128">
        <v>7</v>
      </c>
      <c r="D21656" s="128" t="s">
        <v>57405</v>
      </c>
      <c r="E21656" s="128" t="s">
        <v>57408</v>
      </c>
    </row>
    <row r="21657" spans="1:5" x14ac:dyDescent="0.25">
      <c r="A21657" s="128" t="s">
        <v>57788</v>
      </c>
      <c r="B21657" s="128">
        <v>2018.06</v>
      </c>
      <c r="C21657" s="128">
        <v>8</v>
      </c>
      <c r="D21657" s="128" t="s">
        <v>57405</v>
      </c>
      <c r="E21657" s="128" t="s">
        <v>57408</v>
      </c>
    </row>
    <row r="21658" spans="1:5" x14ac:dyDescent="0.25">
      <c r="A21658" s="128" t="s">
        <v>57788</v>
      </c>
      <c r="B21658" s="128">
        <v>2018.09</v>
      </c>
      <c r="C21658" s="128">
        <v>7</v>
      </c>
      <c r="D21658" s="128" t="s">
        <v>57405</v>
      </c>
      <c r="E21658" s="128" t="s">
        <v>57408</v>
      </c>
    </row>
    <row r="21659" spans="1:5" x14ac:dyDescent="0.25">
      <c r="A21659" s="128" t="s">
        <v>57788</v>
      </c>
      <c r="B21659" s="128">
        <v>2018.12</v>
      </c>
      <c r="C21659" s="128">
        <v>7</v>
      </c>
      <c r="D21659" s="128" t="s">
        <v>57405</v>
      </c>
      <c r="E21659" s="128" t="s">
        <v>57408</v>
      </c>
    </row>
    <row r="21660" spans="1:5" x14ac:dyDescent="0.25">
      <c r="A21660" s="128" t="s">
        <v>57788</v>
      </c>
      <c r="B21660" s="128">
        <v>2019.03</v>
      </c>
      <c r="C21660" s="128">
        <v>8</v>
      </c>
      <c r="D21660" s="128" t="s">
        <v>57405</v>
      </c>
      <c r="E21660" s="128" t="s">
        <v>57408</v>
      </c>
    </row>
    <row r="21661" spans="1:5" x14ac:dyDescent="0.25">
      <c r="A21661" s="128" t="s">
        <v>57788</v>
      </c>
      <c r="B21661" s="128">
        <v>2019.06</v>
      </c>
      <c r="C21661" s="128">
        <v>7</v>
      </c>
      <c r="D21661" s="128" t="s">
        <v>57405</v>
      </c>
      <c r="E21661" s="128" t="s">
        <v>57408</v>
      </c>
    </row>
    <row r="21662" spans="1:5" x14ac:dyDescent="0.25">
      <c r="A21662" s="128" t="s">
        <v>57788</v>
      </c>
      <c r="B21662" s="128">
        <v>2019.09</v>
      </c>
      <c r="C21662" s="128">
        <v>9</v>
      </c>
      <c r="D21662" s="128" t="s">
        <v>57405</v>
      </c>
      <c r="E21662" s="128" t="s">
        <v>57408</v>
      </c>
    </row>
    <row r="21663" spans="1:5" x14ac:dyDescent="0.25">
      <c r="A21663" s="128" t="s">
        <v>57788</v>
      </c>
      <c r="B21663" s="128">
        <v>2019.12</v>
      </c>
      <c r="C21663" s="128">
        <v>10</v>
      </c>
      <c r="D21663" s="128" t="s">
        <v>57405</v>
      </c>
      <c r="E21663" s="128" t="s">
        <v>57408</v>
      </c>
    </row>
    <row r="21664" spans="1:5" x14ac:dyDescent="0.25">
      <c r="A21664" s="128" t="s">
        <v>57788</v>
      </c>
      <c r="B21664" s="128">
        <v>2020.03</v>
      </c>
      <c r="C21664" s="128">
        <v>10</v>
      </c>
      <c r="D21664" s="128" t="s">
        <v>57405</v>
      </c>
      <c r="E21664" s="128" t="s">
        <v>57408</v>
      </c>
    </row>
    <row r="21665" spans="1:5" x14ac:dyDescent="0.25">
      <c r="A21665" s="128" t="s">
        <v>57788</v>
      </c>
      <c r="B21665" s="128">
        <v>2020.06</v>
      </c>
      <c r="C21665" s="128">
        <v>9</v>
      </c>
      <c r="D21665" s="128" t="s">
        <v>57405</v>
      </c>
      <c r="E21665" s="128" t="s">
        <v>57408</v>
      </c>
    </row>
    <row r="21666" spans="1:5" x14ac:dyDescent="0.25">
      <c r="A21666" s="128" t="s">
        <v>57788</v>
      </c>
      <c r="B21666" s="128">
        <v>2020.09</v>
      </c>
      <c r="C21666" s="128">
        <v>9</v>
      </c>
      <c r="D21666" s="128" t="s">
        <v>57405</v>
      </c>
      <c r="E21666" s="128" t="s">
        <v>57408</v>
      </c>
    </row>
    <row r="21667" spans="1:5" x14ac:dyDescent="0.25">
      <c r="A21667" s="128" t="s">
        <v>57788</v>
      </c>
      <c r="B21667" s="128">
        <v>2020.12</v>
      </c>
      <c r="C21667" s="128">
        <v>8</v>
      </c>
      <c r="D21667" s="128" t="s">
        <v>57405</v>
      </c>
      <c r="E21667" s="128" t="s">
        <v>57408</v>
      </c>
    </row>
    <row r="21668" spans="1:5" x14ac:dyDescent="0.25">
      <c r="A21668" s="128" t="s">
        <v>57788</v>
      </c>
      <c r="B21668" s="128">
        <v>2021.03</v>
      </c>
      <c r="C21668" s="128">
        <v>9</v>
      </c>
      <c r="D21668" s="128" t="s">
        <v>57405</v>
      </c>
      <c r="E21668" s="128" t="s">
        <v>57408</v>
      </c>
    </row>
    <row r="21669" spans="1:5" x14ac:dyDescent="0.25">
      <c r="A21669" s="128" t="s">
        <v>57788</v>
      </c>
      <c r="B21669" s="128">
        <v>2021.06</v>
      </c>
      <c r="C21669" s="128">
        <v>10</v>
      </c>
      <c r="D21669" s="128" t="s">
        <v>57405</v>
      </c>
      <c r="E21669" s="128" t="s">
        <v>57408</v>
      </c>
    </row>
    <row r="21670" spans="1:5" x14ac:dyDescent="0.25">
      <c r="A21670" s="128" t="s">
        <v>57788</v>
      </c>
      <c r="B21670" s="128">
        <v>2021.09</v>
      </c>
      <c r="C21670" s="128">
        <v>9</v>
      </c>
      <c r="D21670" s="128" t="s">
        <v>57405</v>
      </c>
      <c r="E21670" s="128" t="s">
        <v>57408</v>
      </c>
    </row>
    <row r="21671" spans="1:5" x14ac:dyDescent="0.25">
      <c r="A21671" s="128" t="s">
        <v>57788</v>
      </c>
      <c r="B21671" s="128">
        <v>2021.12</v>
      </c>
      <c r="C21671" s="128">
        <v>10</v>
      </c>
      <c r="D21671" s="128" t="s">
        <v>57405</v>
      </c>
      <c r="E21671" s="128" t="s">
        <v>57408</v>
      </c>
    </row>
    <row r="21672" spans="1:5" x14ac:dyDescent="0.25">
      <c r="A21672" s="128" t="s">
        <v>57788</v>
      </c>
      <c r="B21672" s="128">
        <v>2022.03</v>
      </c>
      <c r="C21672" s="128">
        <v>7</v>
      </c>
      <c r="D21672" s="128" t="s">
        <v>57405</v>
      </c>
      <c r="E21672" s="128" t="s">
        <v>57408</v>
      </c>
    </row>
    <row r="21673" spans="1:5" x14ac:dyDescent="0.25">
      <c r="A21673" s="128" t="s">
        <v>57788</v>
      </c>
      <c r="B21673" s="128">
        <v>2022.06</v>
      </c>
      <c r="C21673" s="128">
        <v>7</v>
      </c>
      <c r="D21673" s="128" t="s">
        <v>57405</v>
      </c>
      <c r="E21673" s="128" t="s">
        <v>57408</v>
      </c>
    </row>
    <row r="21674" spans="1:5" x14ac:dyDescent="0.25">
      <c r="A21674" s="128" t="s">
        <v>57788</v>
      </c>
      <c r="B21674" s="128">
        <v>2022.09</v>
      </c>
      <c r="C21674" s="128">
        <v>8</v>
      </c>
      <c r="D21674" s="128" t="s">
        <v>57405</v>
      </c>
      <c r="E21674" s="128" t="s">
        <v>57408</v>
      </c>
    </row>
    <row r="21675" spans="1:5" x14ac:dyDescent="0.25">
      <c r="A21675" s="128" t="s">
        <v>57788</v>
      </c>
      <c r="B21675" s="128">
        <v>2022.12</v>
      </c>
      <c r="C21675" s="128">
        <v>9</v>
      </c>
      <c r="D21675" s="128" t="s">
        <v>57405</v>
      </c>
      <c r="E21675" s="128" t="s">
        <v>57408</v>
      </c>
    </row>
    <row r="21676" spans="1:5" x14ac:dyDescent="0.25">
      <c r="A21676" s="128" t="s">
        <v>57788</v>
      </c>
      <c r="B21676" s="128">
        <v>2023.03</v>
      </c>
      <c r="C21676" s="128">
        <v>10</v>
      </c>
      <c r="D21676" s="128" t="s">
        <v>57405</v>
      </c>
      <c r="E21676" s="128" t="s">
        <v>57408</v>
      </c>
    </row>
    <row r="21677" spans="1:5" x14ac:dyDescent="0.25">
      <c r="A21677" s="128" t="s">
        <v>57788</v>
      </c>
      <c r="B21677" s="128">
        <v>2023.06</v>
      </c>
      <c r="C21677" s="128">
        <v>10</v>
      </c>
      <c r="D21677" s="128" t="s">
        <v>57405</v>
      </c>
      <c r="E21677" s="128" t="s">
        <v>57408</v>
      </c>
    </row>
    <row r="21678" spans="1:5" x14ac:dyDescent="0.25">
      <c r="A21678" s="128" t="s">
        <v>57789</v>
      </c>
      <c r="B21678" s="128">
        <v>2001.06</v>
      </c>
      <c r="C21678" s="128">
        <v>0</v>
      </c>
      <c r="D21678" s="128" t="s">
        <v>57405</v>
      </c>
      <c r="E21678" s="128" t="s">
        <v>57408</v>
      </c>
    </row>
    <row r="21679" spans="1:5" x14ac:dyDescent="0.25">
      <c r="A21679" s="128" t="s">
        <v>57789</v>
      </c>
      <c r="B21679" s="128">
        <v>2001.09</v>
      </c>
      <c r="C21679" s="128">
        <v>0</v>
      </c>
      <c r="D21679" s="128" t="s">
        <v>57405</v>
      </c>
      <c r="E21679" s="128" t="s">
        <v>57408</v>
      </c>
    </row>
    <row r="21680" spans="1:5" x14ac:dyDescent="0.25">
      <c r="A21680" s="128" t="s">
        <v>57789</v>
      </c>
      <c r="B21680" s="128">
        <v>2001.12</v>
      </c>
      <c r="C21680" s="128">
        <v>1</v>
      </c>
      <c r="D21680" s="128" t="s">
        <v>57405</v>
      </c>
      <c r="E21680" s="128" t="s">
        <v>57408</v>
      </c>
    </row>
    <row r="21681" spans="1:5" x14ac:dyDescent="0.25">
      <c r="A21681" s="128" t="s">
        <v>57789</v>
      </c>
      <c r="B21681" s="128">
        <v>2002.03</v>
      </c>
      <c r="C21681" s="128">
        <v>1</v>
      </c>
      <c r="D21681" s="128" t="s">
        <v>57405</v>
      </c>
      <c r="E21681" s="128" t="s">
        <v>57408</v>
      </c>
    </row>
    <row r="21682" spans="1:5" x14ac:dyDescent="0.25">
      <c r="A21682" s="128" t="s">
        <v>57789</v>
      </c>
      <c r="B21682" s="128">
        <v>2002.06</v>
      </c>
      <c r="C21682" s="128">
        <v>2</v>
      </c>
      <c r="D21682" s="128" t="s">
        <v>57405</v>
      </c>
      <c r="E21682" s="128" t="s">
        <v>57408</v>
      </c>
    </row>
    <row r="21683" spans="1:5" x14ac:dyDescent="0.25">
      <c r="A21683" s="128" t="s">
        <v>57789</v>
      </c>
      <c r="B21683" s="128">
        <v>2002.09</v>
      </c>
      <c r="C21683" s="128">
        <v>2</v>
      </c>
      <c r="D21683" s="128" t="s">
        <v>57405</v>
      </c>
      <c r="E21683" s="128" t="s">
        <v>57408</v>
      </c>
    </row>
    <row r="21684" spans="1:5" x14ac:dyDescent="0.25">
      <c r="A21684" s="128" t="s">
        <v>57789</v>
      </c>
      <c r="B21684" s="128">
        <v>2002.12</v>
      </c>
      <c r="C21684" s="128">
        <v>1</v>
      </c>
      <c r="D21684" s="128" t="s">
        <v>57405</v>
      </c>
      <c r="E21684" s="128" t="s">
        <v>57408</v>
      </c>
    </row>
    <row r="21685" spans="1:5" x14ac:dyDescent="0.25">
      <c r="A21685" s="128" t="s">
        <v>57789</v>
      </c>
      <c r="B21685" s="128">
        <v>2003.03</v>
      </c>
      <c r="C21685" s="128">
        <v>1</v>
      </c>
      <c r="D21685" s="128" t="s">
        <v>57405</v>
      </c>
      <c r="E21685" s="128" t="s">
        <v>57408</v>
      </c>
    </row>
    <row r="21686" spans="1:5" x14ac:dyDescent="0.25">
      <c r="A21686" s="128" t="s">
        <v>57789</v>
      </c>
      <c r="B21686" s="128">
        <v>2003.06</v>
      </c>
      <c r="C21686" s="128">
        <v>1</v>
      </c>
      <c r="D21686" s="128" t="s">
        <v>57405</v>
      </c>
      <c r="E21686" s="128" t="s">
        <v>57408</v>
      </c>
    </row>
    <row r="21687" spans="1:5" x14ac:dyDescent="0.25">
      <c r="A21687" s="128" t="s">
        <v>57789</v>
      </c>
      <c r="B21687" s="128">
        <v>2003.09</v>
      </c>
      <c r="C21687" s="128">
        <v>2</v>
      </c>
      <c r="D21687" s="128" t="s">
        <v>57405</v>
      </c>
      <c r="E21687" s="128" t="s">
        <v>57408</v>
      </c>
    </row>
    <row r="21688" spans="1:5" x14ac:dyDescent="0.25">
      <c r="A21688" s="128" t="s">
        <v>57789</v>
      </c>
      <c r="B21688" s="128">
        <v>2003.12</v>
      </c>
      <c r="C21688" s="128">
        <v>1</v>
      </c>
      <c r="D21688" s="128" t="s">
        <v>57405</v>
      </c>
      <c r="E21688" s="128" t="s">
        <v>57408</v>
      </c>
    </row>
    <row r="21689" spans="1:5" x14ac:dyDescent="0.25">
      <c r="A21689" s="128" t="s">
        <v>57789</v>
      </c>
      <c r="B21689" s="128">
        <v>2004.03</v>
      </c>
      <c r="C21689" s="128">
        <v>1</v>
      </c>
      <c r="D21689" s="128" t="s">
        <v>57405</v>
      </c>
      <c r="E21689" s="128" t="s">
        <v>57408</v>
      </c>
    </row>
    <row r="21690" spans="1:5" x14ac:dyDescent="0.25">
      <c r="A21690" s="128" t="s">
        <v>57789</v>
      </c>
      <c r="B21690" s="128">
        <v>2004.06</v>
      </c>
      <c r="C21690" s="128">
        <v>0</v>
      </c>
      <c r="D21690" s="128" t="s">
        <v>57405</v>
      </c>
      <c r="E21690" s="128" t="s">
        <v>57408</v>
      </c>
    </row>
    <row r="21691" spans="1:5" x14ac:dyDescent="0.25">
      <c r="A21691" s="128" t="s">
        <v>57789</v>
      </c>
      <c r="B21691" s="128">
        <v>2004.09</v>
      </c>
      <c r="C21691" s="128">
        <v>0</v>
      </c>
      <c r="D21691" s="128" t="s">
        <v>57405</v>
      </c>
      <c r="E21691" s="128" t="s">
        <v>57408</v>
      </c>
    </row>
    <row r="21692" spans="1:5" x14ac:dyDescent="0.25">
      <c r="A21692" s="128" t="s">
        <v>57789</v>
      </c>
      <c r="B21692" s="128">
        <v>2004.12</v>
      </c>
      <c r="C21692" s="128">
        <v>0</v>
      </c>
      <c r="D21692" s="128" t="s">
        <v>57405</v>
      </c>
      <c r="E21692" s="128" t="s">
        <v>57408</v>
      </c>
    </row>
    <row r="21693" spans="1:5" x14ac:dyDescent="0.25">
      <c r="A21693" s="128" t="s">
        <v>57789</v>
      </c>
      <c r="B21693" s="128">
        <v>2005.03</v>
      </c>
      <c r="C21693" s="128">
        <v>1</v>
      </c>
      <c r="D21693" s="128" t="s">
        <v>57405</v>
      </c>
      <c r="E21693" s="128" t="s">
        <v>57408</v>
      </c>
    </row>
    <row r="21694" spans="1:5" x14ac:dyDescent="0.25">
      <c r="A21694" s="128" t="s">
        <v>57789</v>
      </c>
      <c r="B21694" s="128">
        <v>2005.06</v>
      </c>
      <c r="C21694" s="128">
        <v>1</v>
      </c>
      <c r="D21694" s="128" t="s">
        <v>57405</v>
      </c>
      <c r="E21694" s="128" t="s">
        <v>57408</v>
      </c>
    </row>
    <row r="21695" spans="1:5" x14ac:dyDescent="0.25">
      <c r="A21695" s="128" t="s">
        <v>57789</v>
      </c>
      <c r="B21695" s="128">
        <v>2005.09</v>
      </c>
      <c r="C21695" s="128">
        <v>2</v>
      </c>
      <c r="D21695" s="128" t="s">
        <v>57405</v>
      </c>
      <c r="E21695" s="128" t="s">
        <v>57408</v>
      </c>
    </row>
    <row r="21696" spans="1:5" x14ac:dyDescent="0.25">
      <c r="A21696" s="128" t="s">
        <v>57789</v>
      </c>
      <c r="B21696" s="128">
        <v>2005.12</v>
      </c>
      <c r="C21696" s="128">
        <v>2</v>
      </c>
      <c r="D21696" s="128" t="s">
        <v>57405</v>
      </c>
      <c r="E21696" s="128" t="s">
        <v>57408</v>
      </c>
    </row>
    <row r="21697" spans="1:5" x14ac:dyDescent="0.25">
      <c r="A21697" s="128" t="s">
        <v>57789</v>
      </c>
      <c r="B21697" s="128">
        <v>2006.03</v>
      </c>
      <c r="C21697" s="128">
        <v>1</v>
      </c>
      <c r="D21697" s="128" t="s">
        <v>57405</v>
      </c>
      <c r="E21697" s="128" t="s">
        <v>57408</v>
      </c>
    </row>
    <row r="21698" spans="1:5" x14ac:dyDescent="0.25">
      <c r="A21698" s="128" t="s">
        <v>57789</v>
      </c>
      <c r="B21698" s="128">
        <v>2006.06</v>
      </c>
      <c r="C21698" s="128">
        <v>2</v>
      </c>
      <c r="D21698" s="128" t="s">
        <v>57405</v>
      </c>
      <c r="E21698" s="128" t="s">
        <v>57408</v>
      </c>
    </row>
    <row r="21699" spans="1:5" x14ac:dyDescent="0.25">
      <c r="A21699" s="128" t="s">
        <v>57789</v>
      </c>
      <c r="B21699" s="128">
        <v>2006.09</v>
      </c>
      <c r="C21699" s="128">
        <v>2</v>
      </c>
      <c r="D21699" s="128" t="s">
        <v>57405</v>
      </c>
      <c r="E21699" s="128" t="s">
        <v>57408</v>
      </c>
    </row>
    <row r="21700" spans="1:5" x14ac:dyDescent="0.25">
      <c r="A21700" s="128" t="s">
        <v>57789</v>
      </c>
      <c r="B21700" s="128">
        <v>2006.12</v>
      </c>
      <c r="C21700" s="128">
        <v>2</v>
      </c>
      <c r="D21700" s="128" t="s">
        <v>57405</v>
      </c>
      <c r="E21700" s="128" t="s">
        <v>57408</v>
      </c>
    </row>
    <row r="21701" spans="1:5" x14ac:dyDescent="0.25">
      <c r="A21701" s="128" t="s">
        <v>57789</v>
      </c>
      <c r="B21701" s="128">
        <v>2007.03</v>
      </c>
      <c r="C21701" s="128">
        <v>1</v>
      </c>
      <c r="D21701" s="128" t="s">
        <v>57405</v>
      </c>
      <c r="E21701" s="128" t="s">
        <v>57408</v>
      </c>
    </row>
    <row r="21702" spans="1:5" x14ac:dyDescent="0.25">
      <c r="A21702" s="128" t="s">
        <v>57789</v>
      </c>
      <c r="B21702" s="128">
        <v>2007.06</v>
      </c>
      <c r="C21702" s="128">
        <v>1</v>
      </c>
      <c r="D21702" s="128" t="s">
        <v>57405</v>
      </c>
      <c r="E21702" s="128" t="s">
        <v>57408</v>
      </c>
    </row>
    <row r="21703" spans="1:5" x14ac:dyDescent="0.25">
      <c r="A21703" s="128" t="s">
        <v>57789</v>
      </c>
      <c r="B21703" s="128">
        <v>2007.09</v>
      </c>
      <c r="C21703" s="128">
        <v>1</v>
      </c>
      <c r="D21703" s="128" t="s">
        <v>57405</v>
      </c>
      <c r="E21703" s="128" t="s">
        <v>57408</v>
      </c>
    </row>
    <row r="21704" spans="1:5" x14ac:dyDescent="0.25">
      <c r="A21704" s="128" t="s">
        <v>57789</v>
      </c>
      <c r="B21704" s="128">
        <v>2007.12</v>
      </c>
      <c r="C21704" s="128">
        <v>4</v>
      </c>
      <c r="D21704" s="128" t="s">
        <v>57405</v>
      </c>
      <c r="E21704" s="128" t="s">
        <v>57408</v>
      </c>
    </row>
    <row r="21705" spans="1:5" x14ac:dyDescent="0.25">
      <c r="A21705" s="128" t="s">
        <v>57789</v>
      </c>
      <c r="B21705" s="128">
        <v>2008.03</v>
      </c>
      <c r="C21705" s="128">
        <v>3</v>
      </c>
      <c r="D21705" s="128" t="s">
        <v>57405</v>
      </c>
      <c r="E21705" s="128" t="s">
        <v>57408</v>
      </c>
    </row>
    <row r="21706" spans="1:5" x14ac:dyDescent="0.25">
      <c r="A21706" s="128" t="s">
        <v>57789</v>
      </c>
      <c r="B21706" s="128">
        <v>2008.06</v>
      </c>
      <c r="C21706" s="128">
        <v>3</v>
      </c>
      <c r="D21706" s="128" t="s">
        <v>57405</v>
      </c>
      <c r="E21706" s="128" t="s">
        <v>57408</v>
      </c>
    </row>
    <row r="21707" spans="1:5" x14ac:dyDescent="0.25">
      <c r="A21707" s="128" t="s">
        <v>57789</v>
      </c>
      <c r="B21707" s="128">
        <v>2008.09</v>
      </c>
      <c r="C21707" s="128">
        <v>2</v>
      </c>
      <c r="D21707" s="128" t="s">
        <v>57405</v>
      </c>
      <c r="E21707" s="128" t="s">
        <v>57408</v>
      </c>
    </row>
    <row r="21708" spans="1:5" x14ac:dyDescent="0.25">
      <c r="A21708" s="128" t="s">
        <v>57789</v>
      </c>
      <c r="B21708" s="128">
        <v>2008.12</v>
      </c>
      <c r="C21708" s="128">
        <v>2</v>
      </c>
      <c r="D21708" s="128" t="s">
        <v>57405</v>
      </c>
      <c r="E21708" s="128" t="s">
        <v>57408</v>
      </c>
    </row>
    <row r="21709" spans="1:5" x14ac:dyDescent="0.25">
      <c r="A21709" s="128" t="s">
        <v>57789</v>
      </c>
      <c r="B21709" s="128">
        <v>2009.03</v>
      </c>
      <c r="C21709" s="128">
        <v>1</v>
      </c>
      <c r="D21709" s="128" t="s">
        <v>57405</v>
      </c>
      <c r="E21709" s="128" t="s">
        <v>57408</v>
      </c>
    </row>
    <row r="21710" spans="1:5" x14ac:dyDescent="0.25">
      <c r="A21710" s="128" t="s">
        <v>57789</v>
      </c>
      <c r="B21710" s="128">
        <v>2009.06</v>
      </c>
      <c r="C21710" s="128">
        <v>1</v>
      </c>
      <c r="D21710" s="128" t="s">
        <v>57405</v>
      </c>
      <c r="E21710" s="128" t="s">
        <v>57408</v>
      </c>
    </row>
    <row r="21711" spans="1:5" x14ac:dyDescent="0.25">
      <c r="A21711" s="128" t="s">
        <v>57789</v>
      </c>
      <c r="B21711" s="128">
        <v>2009.09</v>
      </c>
      <c r="C21711" s="128">
        <v>0</v>
      </c>
      <c r="D21711" s="128" t="s">
        <v>57405</v>
      </c>
      <c r="E21711" s="128" t="s">
        <v>57408</v>
      </c>
    </row>
    <row r="21712" spans="1:5" x14ac:dyDescent="0.25">
      <c r="A21712" s="128" t="s">
        <v>57789</v>
      </c>
      <c r="B21712" s="128">
        <v>2009.12</v>
      </c>
      <c r="C21712" s="128">
        <v>0</v>
      </c>
      <c r="D21712" s="128" t="s">
        <v>57405</v>
      </c>
      <c r="E21712" s="128" t="s">
        <v>57408</v>
      </c>
    </row>
    <row r="21713" spans="1:5" x14ac:dyDescent="0.25">
      <c r="A21713" s="128" t="s">
        <v>57789</v>
      </c>
      <c r="B21713" s="128">
        <v>2010.03</v>
      </c>
      <c r="C21713" s="128">
        <v>1</v>
      </c>
      <c r="D21713" s="128" t="s">
        <v>57405</v>
      </c>
      <c r="E21713" s="128" t="s">
        <v>57408</v>
      </c>
    </row>
    <row r="21714" spans="1:5" x14ac:dyDescent="0.25">
      <c r="A21714" s="128" t="s">
        <v>57789</v>
      </c>
      <c r="B21714" s="128">
        <v>2010.06</v>
      </c>
      <c r="C21714" s="128">
        <v>1</v>
      </c>
      <c r="D21714" s="128" t="s">
        <v>57405</v>
      </c>
      <c r="E21714" s="128" t="s">
        <v>57408</v>
      </c>
    </row>
    <row r="21715" spans="1:5" x14ac:dyDescent="0.25">
      <c r="A21715" s="128" t="s">
        <v>57789</v>
      </c>
      <c r="B21715" s="128">
        <v>2010.09</v>
      </c>
      <c r="C21715" s="128">
        <v>1</v>
      </c>
      <c r="D21715" s="128" t="s">
        <v>57405</v>
      </c>
      <c r="E21715" s="128" t="s">
        <v>57408</v>
      </c>
    </row>
    <row r="21716" spans="1:5" x14ac:dyDescent="0.25">
      <c r="A21716" s="128" t="s">
        <v>57789</v>
      </c>
      <c r="B21716" s="128">
        <v>2010.12</v>
      </c>
      <c r="C21716" s="128">
        <v>1</v>
      </c>
      <c r="D21716" s="128" t="s">
        <v>57405</v>
      </c>
      <c r="E21716" s="128" t="s">
        <v>57408</v>
      </c>
    </row>
    <row r="21717" spans="1:5" x14ac:dyDescent="0.25">
      <c r="A21717" s="128" t="s">
        <v>57789</v>
      </c>
      <c r="B21717" s="128">
        <v>2011.03</v>
      </c>
      <c r="C21717" s="128">
        <v>1</v>
      </c>
      <c r="D21717" s="128" t="s">
        <v>57405</v>
      </c>
      <c r="E21717" s="128" t="s">
        <v>57408</v>
      </c>
    </row>
    <row r="21718" spans="1:5" x14ac:dyDescent="0.25">
      <c r="A21718" s="128" t="s">
        <v>57789</v>
      </c>
      <c r="B21718" s="128">
        <v>2011.06</v>
      </c>
      <c r="C21718" s="128">
        <v>0</v>
      </c>
      <c r="D21718" s="128" t="s">
        <v>57405</v>
      </c>
      <c r="E21718" s="128" t="s">
        <v>57408</v>
      </c>
    </row>
    <row r="21719" spans="1:5" x14ac:dyDescent="0.25">
      <c r="A21719" s="128" t="s">
        <v>57789</v>
      </c>
      <c r="B21719" s="128">
        <v>2011.09</v>
      </c>
      <c r="C21719" s="128">
        <v>2</v>
      </c>
      <c r="D21719" s="128" t="s">
        <v>57405</v>
      </c>
      <c r="E21719" s="128" t="s">
        <v>57408</v>
      </c>
    </row>
    <row r="21720" spans="1:5" x14ac:dyDescent="0.25">
      <c r="A21720" s="128" t="s">
        <v>57789</v>
      </c>
      <c r="B21720" s="128">
        <v>2011.12</v>
      </c>
      <c r="C21720" s="128">
        <v>2</v>
      </c>
      <c r="D21720" s="128" t="s">
        <v>57405</v>
      </c>
      <c r="E21720" s="128" t="s">
        <v>57408</v>
      </c>
    </row>
    <row r="21721" spans="1:5" x14ac:dyDescent="0.25">
      <c r="A21721" s="128" t="s">
        <v>57789</v>
      </c>
      <c r="B21721" s="128">
        <v>2012.03</v>
      </c>
      <c r="C21721" s="128">
        <v>2</v>
      </c>
      <c r="D21721" s="128" t="s">
        <v>57405</v>
      </c>
      <c r="E21721" s="128" t="s">
        <v>57408</v>
      </c>
    </row>
    <row r="21722" spans="1:5" x14ac:dyDescent="0.25">
      <c r="A21722" s="128" t="s">
        <v>57789</v>
      </c>
      <c r="B21722" s="128">
        <v>2012.06</v>
      </c>
      <c r="C21722" s="128">
        <v>2</v>
      </c>
      <c r="D21722" s="128" t="s">
        <v>57405</v>
      </c>
      <c r="E21722" s="128" t="s">
        <v>57408</v>
      </c>
    </row>
    <row r="21723" spans="1:5" x14ac:dyDescent="0.25">
      <c r="A21723" s="128" t="s">
        <v>57789</v>
      </c>
      <c r="B21723" s="128">
        <v>2012.09</v>
      </c>
      <c r="C21723" s="128">
        <v>1</v>
      </c>
      <c r="D21723" s="128" t="s">
        <v>57405</v>
      </c>
      <c r="E21723" s="128" t="s">
        <v>57408</v>
      </c>
    </row>
    <row r="21724" spans="1:5" x14ac:dyDescent="0.25">
      <c r="A21724" s="128" t="s">
        <v>57789</v>
      </c>
      <c r="B21724" s="128">
        <v>2012.12</v>
      </c>
      <c r="C21724" s="128">
        <v>1</v>
      </c>
      <c r="D21724" s="128" t="s">
        <v>57405</v>
      </c>
      <c r="E21724" s="128" t="s">
        <v>57408</v>
      </c>
    </row>
    <row r="21725" spans="1:5" x14ac:dyDescent="0.25">
      <c r="A21725" s="128" t="s">
        <v>57789</v>
      </c>
      <c r="B21725" s="128">
        <v>2013.03</v>
      </c>
      <c r="C21725" s="128">
        <v>1</v>
      </c>
      <c r="D21725" s="128" t="s">
        <v>57405</v>
      </c>
      <c r="E21725" s="128" t="s">
        <v>57408</v>
      </c>
    </row>
    <row r="21726" spans="1:5" x14ac:dyDescent="0.25">
      <c r="A21726" s="128" t="s">
        <v>57789</v>
      </c>
      <c r="B21726" s="128">
        <v>2013.06</v>
      </c>
      <c r="C21726" s="128">
        <v>1</v>
      </c>
      <c r="D21726" s="128" t="s">
        <v>57405</v>
      </c>
      <c r="E21726" s="128" t="s">
        <v>57408</v>
      </c>
    </row>
    <row r="21727" spans="1:5" x14ac:dyDescent="0.25">
      <c r="A21727" s="128" t="s">
        <v>57789</v>
      </c>
      <c r="B21727" s="128">
        <v>2013.09</v>
      </c>
      <c r="C21727" s="128">
        <v>1</v>
      </c>
      <c r="D21727" s="128" t="s">
        <v>57405</v>
      </c>
      <c r="E21727" s="128" t="s">
        <v>57408</v>
      </c>
    </row>
    <row r="21728" spans="1:5" x14ac:dyDescent="0.25">
      <c r="A21728" s="128" t="s">
        <v>57789</v>
      </c>
      <c r="B21728" s="128">
        <v>2013.12</v>
      </c>
      <c r="C21728" s="128">
        <v>1</v>
      </c>
      <c r="D21728" s="128" t="s">
        <v>57405</v>
      </c>
      <c r="E21728" s="128" t="s">
        <v>57408</v>
      </c>
    </row>
    <row r="21729" spans="1:5" x14ac:dyDescent="0.25">
      <c r="A21729" s="128" t="s">
        <v>57789</v>
      </c>
      <c r="B21729" s="128">
        <v>2014.03</v>
      </c>
      <c r="C21729" s="128">
        <v>1</v>
      </c>
      <c r="D21729" s="128" t="s">
        <v>57405</v>
      </c>
      <c r="E21729" s="128" t="s">
        <v>57408</v>
      </c>
    </row>
    <row r="21730" spans="1:5" x14ac:dyDescent="0.25">
      <c r="A21730" s="128" t="s">
        <v>57789</v>
      </c>
      <c r="B21730" s="128">
        <v>2014.06</v>
      </c>
      <c r="C21730" s="128">
        <v>1</v>
      </c>
      <c r="D21730" s="128" t="s">
        <v>57405</v>
      </c>
      <c r="E21730" s="128" t="s">
        <v>57408</v>
      </c>
    </row>
    <row r="21731" spans="1:5" x14ac:dyDescent="0.25">
      <c r="A21731" s="128" t="s">
        <v>57789</v>
      </c>
      <c r="B21731" s="128">
        <v>2014.09</v>
      </c>
      <c r="C21731" s="128">
        <v>1</v>
      </c>
      <c r="D21731" s="128" t="s">
        <v>57405</v>
      </c>
      <c r="E21731" s="128" t="s">
        <v>57408</v>
      </c>
    </row>
    <row r="21732" spans="1:5" x14ac:dyDescent="0.25">
      <c r="A21732" s="128" t="s">
        <v>57789</v>
      </c>
      <c r="B21732" s="128">
        <v>2014.12</v>
      </c>
      <c r="C21732" s="128">
        <v>1</v>
      </c>
      <c r="D21732" s="128" t="s">
        <v>57405</v>
      </c>
      <c r="E21732" s="128" t="s">
        <v>57408</v>
      </c>
    </row>
    <row r="21733" spans="1:5" x14ac:dyDescent="0.25">
      <c r="A21733" s="128" t="s">
        <v>57789</v>
      </c>
      <c r="B21733" s="128">
        <v>2015.03</v>
      </c>
      <c r="C21733" s="128">
        <v>1</v>
      </c>
      <c r="D21733" s="128" t="s">
        <v>57405</v>
      </c>
      <c r="E21733" s="128" t="s">
        <v>57408</v>
      </c>
    </row>
    <row r="21734" spans="1:5" x14ac:dyDescent="0.25">
      <c r="A21734" s="128" t="s">
        <v>57789</v>
      </c>
      <c r="B21734" s="128">
        <v>2015.06</v>
      </c>
      <c r="C21734" s="128">
        <v>1</v>
      </c>
      <c r="D21734" s="128" t="s">
        <v>57405</v>
      </c>
      <c r="E21734" s="128" t="s">
        <v>57408</v>
      </c>
    </row>
    <row r="21735" spans="1:5" x14ac:dyDescent="0.25">
      <c r="A21735" s="128" t="s">
        <v>57789</v>
      </c>
      <c r="B21735" s="128">
        <v>2015.09</v>
      </c>
      <c r="C21735" s="128">
        <v>1</v>
      </c>
      <c r="D21735" s="128" t="s">
        <v>57405</v>
      </c>
      <c r="E21735" s="128" t="s">
        <v>57408</v>
      </c>
    </row>
    <row r="21736" spans="1:5" x14ac:dyDescent="0.25">
      <c r="A21736" s="128" t="s">
        <v>57789</v>
      </c>
      <c r="B21736" s="128">
        <v>2015.12</v>
      </c>
      <c r="C21736" s="128">
        <v>1</v>
      </c>
      <c r="D21736" s="128" t="s">
        <v>57405</v>
      </c>
      <c r="E21736" s="128" t="s">
        <v>57408</v>
      </c>
    </row>
    <row r="21737" spans="1:5" x14ac:dyDescent="0.25">
      <c r="A21737" s="128" t="s">
        <v>57789</v>
      </c>
      <c r="B21737" s="128">
        <v>2016.03</v>
      </c>
      <c r="C21737" s="128">
        <v>0</v>
      </c>
      <c r="D21737" s="128" t="s">
        <v>57405</v>
      </c>
      <c r="E21737" s="128" t="s">
        <v>57408</v>
      </c>
    </row>
    <row r="21738" spans="1:5" x14ac:dyDescent="0.25">
      <c r="A21738" s="128" t="s">
        <v>57789</v>
      </c>
      <c r="B21738" s="128">
        <v>2016.06</v>
      </c>
      <c r="C21738" s="128">
        <v>0</v>
      </c>
      <c r="D21738" s="128" t="s">
        <v>57405</v>
      </c>
      <c r="E21738" s="128" t="s">
        <v>57408</v>
      </c>
    </row>
    <row r="21739" spans="1:5" x14ac:dyDescent="0.25">
      <c r="A21739" s="128" t="s">
        <v>57789</v>
      </c>
      <c r="B21739" s="128">
        <v>2016.09</v>
      </c>
      <c r="C21739" s="128">
        <v>0</v>
      </c>
      <c r="D21739" s="128" t="s">
        <v>57405</v>
      </c>
      <c r="E21739" s="128" t="s">
        <v>57408</v>
      </c>
    </row>
    <row r="21740" spans="1:5" x14ac:dyDescent="0.25">
      <c r="A21740" s="128" t="s">
        <v>57789</v>
      </c>
      <c r="B21740" s="128">
        <v>2016.12</v>
      </c>
      <c r="C21740" s="128">
        <v>0</v>
      </c>
      <c r="D21740" s="128" t="s">
        <v>57405</v>
      </c>
      <c r="E21740" s="128" t="s">
        <v>57408</v>
      </c>
    </row>
    <row r="21741" spans="1:5" x14ac:dyDescent="0.25">
      <c r="A21741" s="128" t="s">
        <v>57789</v>
      </c>
      <c r="B21741" s="128">
        <v>2017.03</v>
      </c>
      <c r="C21741" s="128">
        <v>1</v>
      </c>
      <c r="D21741" s="128" t="s">
        <v>57405</v>
      </c>
      <c r="E21741" s="128" t="s">
        <v>57408</v>
      </c>
    </row>
    <row r="21742" spans="1:5" x14ac:dyDescent="0.25">
      <c r="A21742" s="128" t="s">
        <v>57789</v>
      </c>
      <c r="B21742" s="128">
        <v>2017.06</v>
      </c>
      <c r="C21742" s="128">
        <v>0</v>
      </c>
      <c r="D21742" s="128" t="s">
        <v>57405</v>
      </c>
      <c r="E21742" s="128" t="s">
        <v>57408</v>
      </c>
    </row>
    <row r="21743" spans="1:5" x14ac:dyDescent="0.25">
      <c r="A21743" s="128" t="s">
        <v>57789</v>
      </c>
      <c r="B21743" s="128">
        <v>2017.09</v>
      </c>
      <c r="C21743" s="128">
        <v>0</v>
      </c>
      <c r="D21743" s="128" t="s">
        <v>57405</v>
      </c>
      <c r="E21743" s="128" t="s">
        <v>57408</v>
      </c>
    </row>
    <row r="21744" spans="1:5" x14ac:dyDescent="0.25">
      <c r="A21744" s="128" t="s">
        <v>57789</v>
      </c>
      <c r="B21744" s="128">
        <v>2017.12</v>
      </c>
      <c r="C21744" s="128">
        <v>1</v>
      </c>
      <c r="D21744" s="128" t="s">
        <v>57405</v>
      </c>
      <c r="E21744" s="128" t="s">
        <v>57408</v>
      </c>
    </row>
    <row r="21745" spans="1:5" x14ac:dyDescent="0.25">
      <c r="A21745" s="128" t="s">
        <v>57789</v>
      </c>
      <c r="B21745" s="128">
        <v>2018.03</v>
      </c>
      <c r="C21745" s="128">
        <v>1</v>
      </c>
      <c r="D21745" s="128" t="s">
        <v>57405</v>
      </c>
      <c r="E21745" s="128" t="s">
        <v>57408</v>
      </c>
    </row>
    <row r="21746" spans="1:5" x14ac:dyDescent="0.25">
      <c r="A21746" s="128" t="s">
        <v>57789</v>
      </c>
      <c r="B21746" s="128">
        <v>2018.06</v>
      </c>
      <c r="C21746" s="128">
        <v>2</v>
      </c>
      <c r="D21746" s="128" t="s">
        <v>57405</v>
      </c>
      <c r="E21746" s="128" t="s">
        <v>57408</v>
      </c>
    </row>
    <row r="21747" spans="1:5" x14ac:dyDescent="0.25">
      <c r="A21747" s="128" t="s">
        <v>57789</v>
      </c>
      <c r="B21747" s="128">
        <v>2018.09</v>
      </c>
      <c r="C21747" s="128">
        <v>2</v>
      </c>
      <c r="D21747" s="128" t="s">
        <v>57405</v>
      </c>
      <c r="E21747" s="128" t="s">
        <v>57408</v>
      </c>
    </row>
    <row r="21748" spans="1:5" x14ac:dyDescent="0.25">
      <c r="A21748" s="128" t="s">
        <v>57789</v>
      </c>
      <c r="B21748" s="128">
        <v>2018.12</v>
      </c>
      <c r="C21748" s="128">
        <v>2</v>
      </c>
      <c r="D21748" s="128" t="s">
        <v>57405</v>
      </c>
      <c r="E21748" s="128" t="s">
        <v>57408</v>
      </c>
    </row>
    <row r="21749" spans="1:5" x14ac:dyDescent="0.25">
      <c r="A21749" s="128" t="s">
        <v>57789</v>
      </c>
      <c r="B21749" s="128">
        <v>2019.03</v>
      </c>
      <c r="C21749" s="128">
        <v>2</v>
      </c>
      <c r="D21749" s="128" t="s">
        <v>57405</v>
      </c>
      <c r="E21749" s="128" t="s">
        <v>57408</v>
      </c>
    </row>
    <row r="21750" spans="1:5" x14ac:dyDescent="0.25">
      <c r="A21750" s="128" t="s">
        <v>57789</v>
      </c>
      <c r="B21750" s="128">
        <v>2019.06</v>
      </c>
      <c r="C21750" s="128">
        <v>1</v>
      </c>
      <c r="D21750" s="128" t="s">
        <v>57405</v>
      </c>
      <c r="E21750" s="128" t="s">
        <v>57408</v>
      </c>
    </row>
    <row r="21751" spans="1:5" x14ac:dyDescent="0.25">
      <c r="A21751" s="128" t="s">
        <v>57789</v>
      </c>
      <c r="B21751" s="128">
        <v>2019.09</v>
      </c>
      <c r="C21751" s="128">
        <v>2</v>
      </c>
      <c r="D21751" s="128" t="s">
        <v>57405</v>
      </c>
      <c r="E21751" s="128" t="s">
        <v>57408</v>
      </c>
    </row>
    <row r="21752" spans="1:5" x14ac:dyDescent="0.25">
      <c r="A21752" s="128" t="s">
        <v>57789</v>
      </c>
      <c r="B21752" s="128">
        <v>2019.12</v>
      </c>
      <c r="C21752" s="128">
        <v>1</v>
      </c>
      <c r="D21752" s="128" t="s">
        <v>57405</v>
      </c>
      <c r="E21752" s="128" t="s">
        <v>57408</v>
      </c>
    </row>
    <row r="21753" spans="1:5" x14ac:dyDescent="0.25">
      <c r="A21753" s="128" t="s">
        <v>57789</v>
      </c>
      <c r="B21753" s="128">
        <v>2020.03</v>
      </c>
      <c r="C21753" s="128">
        <v>1</v>
      </c>
      <c r="D21753" s="128" t="s">
        <v>57405</v>
      </c>
      <c r="E21753" s="128" t="s">
        <v>57408</v>
      </c>
    </row>
    <row r="21754" spans="1:5" x14ac:dyDescent="0.25">
      <c r="A21754" s="128" t="s">
        <v>57789</v>
      </c>
      <c r="B21754" s="128">
        <v>2020.06</v>
      </c>
      <c r="C21754" s="128"/>
      <c r="D21754" s="128" t="s">
        <v>57405</v>
      </c>
      <c r="E21754" s="128" t="s">
        <v>57408</v>
      </c>
    </row>
    <row r="21755" spans="1:5" x14ac:dyDescent="0.25">
      <c r="A21755" s="128" t="s">
        <v>57789</v>
      </c>
      <c r="B21755" s="128">
        <v>2020.09</v>
      </c>
      <c r="C21755" s="128">
        <v>1</v>
      </c>
      <c r="D21755" s="128" t="s">
        <v>57405</v>
      </c>
      <c r="E21755" s="128" t="s">
        <v>57408</v>
      </c>
    </row>
    <row r="21756" spans="1:5" x14ac:dyDescent="0.25">
      <c r="A21756" s="128" t="s">
        <v>57789</v>
      </c>
      <c r="B21756" s="128">
        <v>2020.12</v>
      </c>
      <c r="C21756" s="128">
        <v>1</v>
      </c>
      <c r="D21756" s="128" t="s">
        <v>57405</v>
      </c>
      <c r="E21756" s="128" t="s">
        <v>57408</v>
      </c>
    </row>
    <row r="21757" spans="1:5" x14ac:dyDescent="0.25">
      <c r="A21757" s="128" t="s">
        <v>57789</v>
      </c>
      <c r="B21757" s="128">
        <v>2021.03</v>
      </c>
      <c r="C21757" s="128">
        <v>2</v>
      </c>
      <c r="D21757" s="128" t="s">
        <v>57405</v>
      </c>
      <c r="E21757" s="128" t="s">
        <v>57408</v>
      </c>
    </row>
    <row r="21758" spans="1:5" x14ac:dyDescent="0.25">
      <c r="A21758" s="128" t="s">
        <v>57789</v>
      </c>
      <c r="B21758" s="128">
        <v>2021.06</v>
      </c>
      <c r="C21758" s="128">
        <v>2</v>
      </c>
      <c r="D21758" s="128" t="s">
        <v>57405</v>
      </c>
      <c r="E21758" s="128" t="s">
        <v>57408</v>
      </c>
    </row>
    <row r="21759" spans="1:5" x14ac:dyDescent="0.25">
      <c r="A21759" s="128" t="s">
        <v>57789</v>
      </c>
      <c r="B21759" s="128">
        <v>2021.09</v>
      </c>
      <c r="C21759" s="128">
        <v>1</v>
      </c>
      <c r="D21759" s="128" t="s">
        <v>57405</v>
      </c>
      <c r="E21759" s="128" t="s">
        <v>57408</v>
      </c>
    </row>
    <row r="21760" spans="1:5" x14ac:dyDescent="0.25">
      <c r="A21760" s="128" t="s">
        <v>57789</v>
      </c>
      <c r="B21760" s="128">
        <v>2021.12</v>
      </c>
      <c r="C21760" s="128">
        <v>1</v>
      </c>
      <c r="D21760" s="128" t="s">
        <v>57405</v>
      </c>
      <c r="E21760" s="128" t="s">
        <v>57408</v>
      </c>
    </row>
    <row r="21761" spans="1:5" x14ac:dyDescent="0.25">
      <c r="A21761" s="128" t="s">
        <v>57789</v>
      </c>
      <c r="B21761" s="128">
        <v>2022.03</v>
      </c>
      <c r="C21761" s="128">
        <v>2</v>
      </c>
      <c r="D21761" s="128" t="s">
        <v>57405</v>
      </c>
      <c r="E21761" s="128" t="s">
        <v>57408</v>
      </c>
    </row>
    <row r="21762" spans="1:5" x14ac:dyDescent="0.25">
      <c r="A21762" s="128" t="s">
        <v>57789</v>
      </c>
      <c r="B21762" s="128">
        <v>2022.06</v>
      </c>
      <c r="C21762" s="128">
        <v>2</v>
      </c>
      <c r="D21762" s="128" t="s">
        <v>57405</v>
      </c>
      <c r="E21762" s="128" t="s">
        <v>57408</v>
      </c>
    </row>
    <row r="21763" spans="1:5" x14ac:dyDescent="0.25">
      <c r="A21763" s="128" t="s">
        <v>57789</v>
      </c>
      <c r="B21763" s="128">
        <v>2022.09</v>
      </c>
      <c r="C21763" s="128">
        <v>3</v>
      </c>
      <c r="D21763" s="128" t="s">
        <v>57405</v>
      </c>
      <c r="E21763" s="128" t="s">
        <v>57408</v>
      </c>
    </row>
    <row r="21764" spans="1:5" x14ac:dyDescent="0.25">
      <c r="A21764" s="128" t="s">
        <v>57789</v>
      </c>
      <c r="B21764" s="128">
        <v>2022.12</v>
      </c>
      <c r="C21764" s="128">
        <v>4</v>
      </c>
      <c r="D21764" s="128" t="s">
        <v>57405</v>
      </c>
      <c r="E21764" s="128" t="s">
        <v>57408</v>
      </c>
    </row>
    <row r="21765" spans="1:5" x14ac:dyDescent="0.25">
      <c r="A21765" s="128" t="s">
        <v>57789</v>
      </c>
      <c r="B21765" s="128">
        <v>2023.03</v>
      </c>
      <c r="C21765" s="128">
        <v>4</v>
      </c>
      <c r="D21765" s="128" t="s">
        <v>57405</v>
      </c>
      <c r="E21765" s="128" t="s">
        <v>57408</v>
      </c>
    </row>
    <row r="21766" spans="1:5" x14ac:dyDescent="0.25">
      <c r="A21766" s="128" t="s">
        <v>57789</v>
      </c>
      <c r="B21766" s="128">
        <v>2023.06</v>
      </c>
      <c r="C21766" s="128">
        <v>1</v>
      </c>
      <c r="D21766" s="128" t="s">
        <v>57405</v>
      </c>
      <c r="E21766" s="128" t="s">
        <v>57408</v>
      </c>
    </row>
    <row r="21767" spans="1:5" x14ac:dyDescent="0.25">
      <c r="A21767" s="128" t="s">
        <v>57790</v>
      </c>
      <c r="B21767" s="128">
        <v>2001.06</v>
      </c>
      <c r="C21767" s="128">
        <v>20</v>
      </c>
      <c r="D21767" s="128" t="s">
        <v>57405</v>
      </c>
      <c r="E21767" s="128" t="s">
        <v>57408</v>
      </c>
    </row>
    <row r="21768" spans="1:5" x14ac:dyDescent="0.25">
      <c r="A21768" s="128" t="s">
        <v>57790</v>
      </c>
      <c r="B21768" s="128">
        <v>2001.09</v>
      </c>
      <c r="C21768" s="128">
        <v>22</v>
      </c>
      <c r="D21768" s="128" t="s">
        <v>57405</v>
      </c>
      <c r="E21768" s="128" t="s">
        <v>57408</v>
      </c>
    </row>
    <row r="21769" spans="1:5" x14ac:dyDescent="0.25">
      <c r="A21769" s="128" t="s">
        <v>57790</v>
      </c>
      <c r="B21769" s="128">
        <v>2001.12</v>
      </c>
      <c r="C21769" s="128">
        <v>18</v>
      </c>
      <c r="D21769" s="128" t="s">
        <v>57405</v>
      </c>
      <c r="E21769" s="128" t="s">
        <v>57408</v>
      </c>
    </row>
    <row r="21770" spans="1:5" x14ac:dyDescent="0.25">
      <c r="A21770" s="128" t="s">
        <v>57790</v>
      </c>
      <c r="B21770" s="128">
        <v>2002.03</v>
      </c>
      <c r="C21770" s="128">
        <v>17</v>
      </c>
      <c r="D21770" s="128" t="s">
        <v>57405</v>
      </c>
      <c r="E21770" s="128" t="s">
        <v>57408</v>
      </c>
    </row>
    <row r="21771" spans="1:5" x14ac:dyDescent="0.25">
      <c r="A21771" s="128" t="s">
        <v>57790</v>
      </c>
      <c r="B21771" s="128">
        <v>2002.06</v>
      </c>
      <c r="C21771" s="128">
        <v>20</v>
      </c>
      <c r="D21771" s="128" t="s">
        <v>57405</v>
      </c>
      <c r="E21771" s="128" t="s">
        <v>57408</v>
      </c>
    </row>
    <row r="21772" spans="1:5" x14ac:dyDescent="0.25">
      <c r="A21772" s="128" t="s">
        <v>57790</v>
      </c>
      <c r="B21772" s="128">
        <v>2002.09</v>
      </c>
      <c r="C21772" s="128">
        <v>24</v>
      </c>
      <c r="D21772" s="128" t="s">
        <v>57405</v>
      </c>
      <c r="E21772" s="128" t="s">
        <v>57408</v>
      </c>
    </row>
    <row r="21773" spans="1:5" x14ac:dyDescent="0.25">
      <c r="A21773" s="128" t="s">
        <v>57790</v>
      </c>
      <c r="B21773" s="128">
        <v>2002.12</v>
      </c>
      <c r="C21773" s="128">
        <v>22</v>
      </c>
      <c r="D21773" s="128" t="s">
        <v>57405</v>
      </c>
      <c r="E21773" s="128" t="s">
        <v>57408</v>
      </c>
    </row>
    <row r="21774" spans="1:5" x14ac:dyDescent="0.25">
      <c r="A21774" s="128" t="s">
        <v>57790</v>
      </c>
      <c r="B21774" s="128">
        <v>2003.03</v>
      </c>
      <c r="C21774" s="128">
        <v>23</v>
      </c>
      <c r="D21774" s="128" t="s">
        <v>57405</v>
      </c>
      <c r="E21774" s="128" t="s">
        <v>57408</v>
      </c>
    </row>
    <row r="21775" spans="1:5" x14ac:dyDescent="0.25">
      <c r="A21775" s="128" t="s">
        <v>57790</v>
      </c>
      <c r="B21775" s="128">
        <v>2003.06</v>
      </c>
      <c r="C21775" s="128">
        <v>28</v>
      </c>
      <c r="D21775" s="128" t="s">
        <v>57405</v>
      </c>
      <c r="E21775" s="128" t="s">
        <v>57408</v>
      </c>
    </row>
    <row r="21776" spans="1:5" x14ac:dyDescent="0.25">
      <c r="A21776" s="128" t="s">
        <v>57790</v>
      </c>
      <c r="B21776" s="128">
        <v>2003.09</v>
      </c>
      <c r="C21776" s="128">
        <v>27</v>
      </c>
      <c r="D21776" s="128" t="s">
        <v>57405</v>
      </c>
      <c r="E21776" s="128" t="s">
        <v>57408</v>
      </c>
    </row>
    <row r="21777" spans="1:5" x14ac:dyDescent="0.25">
      <c r="A21777" s="128" t="s">
        <v>57790</v>
      </c>
      <c r="B21777" s="128">
        <v>2003.12</v>
      </c>
      <c r="C21777" s="128">
        <v>27</v>
      </c>
      <c r="D21777" s="128" t="s">
        <v>57405</v>
      </c>
      <c r="E21777" s="128" t="s">
        <v>57408</v>
      </c>
    </row>
    <row r="21778" spans="1:5" x14ac:dyDescent="0.25">
      <c r="A21778" s="128" t="s">
        <v>57790</v>
      </c>
      <c r="B21778" s="128">
        <v>2004.03</v>
      </c>
      <c r="C21778" s="128">
        <v>20</v>
      </c>
      <c r="D21778" s="128" t="s">
        <v>57405</v>
      </c>
      <c r="E21778" s="128" t="s">
        <v>57408</v>
      </c>
    </row>
    <row r="21779" spans="1:5" x14ac:dyDescent="0.25">
      <c r="A21779" s="128" t="s">
        <v>57790</v>
      </c>
      <c r="B21779" s="128">
        <v>2004.06</v>
      </c>
      <c r="C21779" s="128">
        <v>18</v>
      </c>
      <c r="D21779" s="128" t="s">
        <v>57405</v>
      </c>
      <c r="E21779" s="128" t="s">
        <v>57408</v>
      </c>
    </row>
    <row r="21780" spans="1:5" x14ac:dyDescent="0.25">
      <c r="A21780" s="128" t="s">
        <v>57790</v>
      </c>
      <c r="B21780" s="128">
        <v>2004.09</v>
      </c>
      <c r="C21780" s="128">
        <v>20</v>
      </c>
      <c r="D21780" s="128" t="s">
        <v>57405</v>
      </c>
      <c r="E21780" s="128" t="s">
        <v>57408</v>
      </c>
    </row>
    <row r="21781" spans="1:5" x14ac:dyDescent="0.25">
      <c r="A21781" s="128" t="s">
        <v>57790</v>
      </c>
      <c r="B21781" s="128">
        <v>2004.12</v>
      </c>
      <c r="C21781" s="128">
        <v>22</v>
      </c>
      <c r="D21781" s="128" t="s">
        <v>57405</v>
      </c>
      <c r="E21781" s="128" t="s">
        <v>57408</v>
      </c>
    </row>
    <row r="21782" spans="1:5" x14ac:dyDescent="0.25">
      <c r="A21782" s="128" t="s">
        <v>57790</v>
      </c>
      <c r="B21782" s="128">
        <v>2005.03</v>
      </c>
      <c r="C21782" s="128">
        <v>23</v>
      </c>
      <c r="D21782" s="128" t="s">
        <v>57405</v>
      </c>
      <c r="E21782" s="128" t="s">
        <v>57408</v>
      </c>
    </row>
    <row r="21783" spans="1:5" x14ac:dyDescent="0.25">
      <c r="A21783" s="128" t="s">
        <v>57790</v>
      </c>
      <c r="B21783" s="128">
        <v>2005.06</v>
      </c>
      <c r="C21783" s="128">
        <v>21</v>
      </c>
      <c r="D21783" s="128" t="s">
        <v>57405</v>
      </c>
      <c r="E21783" s="128" t="s">
        <v>57408</v>
      </c>
    </row>
    <row r="21784" spans="1:5" x14ac:dyDescent="0.25">
      <c r="A21784" s="128" t="s">
        <v>57790</v>
      </c>
      <c r="B21784" s="128">
        <v>2005.09</v>
      </c>
      <c r="C21784" s="128">
        <v>22</v>
      </c>
      <c r="D21784" s="128" t="s">
        <v>57405</v>
      </c>
      <c r="E21784" s="128" t="s">
        <v>57408</v>
      </c>
    </row>
    <row r="21785" spans="1:5" x14ac:dyDescent="0.25">
      <c r="A21785" s="128" t="s">
        <v>57790</v>
      </c>
      <c r="B21785" s="128">
        <v>2005.12</v>
      </c>
      <c r="C21785" s="128">
        <v>26</v>
      </c>
      <c r="D21785" s="128" t="s">
        <v>57405</v>
      </c>
      <c r="E21785" s="128" t="s">
        <v>57408</v>
      </c>
    </row>
    <row r="21786" spans="1:5" x14ac:dyDescent="0.25">
      <c r="A21786" s="128" t="s">
        <v>57790</v>
      </c>
      <c r="B21786" s="128">
        <v>2006.03</v>
      </c>
      <c r="C21786" s="128">
        <v>34</v>
      </c>
      <c r="D21786" s="128" t="s">
        <v>57405</v>
      </c>
      <c r="E21786" s="128" t="s">
        <v>57408</v>
      </c>
    </row>
    <row r="21787" spans="1:5" x14ac:dyDescent="0.25">
      <c r="A21787" s="128" t="s">
        <v>57790</v>
      </c>
      <c r="B21787" s="128">
        <v>2006.06</v>
      </c>
      <c r="C21787" s="128">
        <v>37</v>
      </c>
      <c r="D21787" s="128" t="s">
        <v>57405</v>
      </c>
      <c r="E21787" s="128" t="s">
        <v>57408</v>
      </c>
    </row>
    <row r="21788" spans="1:5" x14ac:dyDescent="0.25">
      <c r="A21788" s="128" t="s">
        <v>57790</v>
      </c>
      <c r="B21788" s="128">
        <v>2006.09</v>
      </c>
      <c r="C21788" s="128">
        <v>36</v>
      </c>
      <c r="D21788" s="128" t="s">
        <v>57405</v>
      </c>
      <c r="E21788" s="128" t="s">
        <v>57408</v>
      </c>
    </row>
    <row r="21789" spans="1:5" x14ac:dyDescent="0.25">
      <c r="A21789" s="128" t="s">
        <v>57790</v>
      </c>
      <c r="B21789" s="128">
        <v>2006.12</v>
      </c>
      <c r="C21789" s="128">
        <v>37</v>
      </c>
      <c r="D21789" s="128" t="s">
        <v>57405</v>
      </c>
      <c r="E21789" s="128" t="s">
        <v>57408</v>
      </c>
    </row>
    <row r="21790" spans="1:5" x14ac:dyDescent="0.25">
      <c r="A21790" s="128" t="s">
        <v>57790</v>
      </c>
      <c r="B21790" s="128">
        <v>2007.03</v>
      </c>
      <c r="C21790" s="128">
        <v>33</v>
      </c>
      <c r="D21790" s="128" t="s">
        <v>57405</v>
      </c>
      <c r="E21790" s="128" t="s">
        <v>57408</v>
      </c>
    </row>
    <row r="21791" spans="1:5" x14ac:dyDescent="0.25">
      <c r="A21791" s="128" t="s">
        <v>57790</v>
      </c>
      <c r="B21791" s="128">
        <v>2007.06</v>
      </c>
      <c r="C21791" s="128">
        <v>37</v>
      </c>
      <c r="D21791" s="128" t="s">
        <v>57405</v>
      </c>
      <c r="E21791" s="128" t="s">
        <v>57408</v>
      </c>
    </row>
    <row r="21792" spans="1:5" x14ac:dyDescent="0.25">
      <c r="A21792" s="128" t="s">
        <v>57790</v>
      </c>
      <c r="B21792" s="128">
        <v>2007.09</v>
      </c>
      <c r="C21792" s="128">
        <v>33</v>
      </c>
      <c r="D21792" s="128" t="s">
        <v>57405</v>
      </c>
      <c r="E21792" s="128" t="s">
        <v>57408</v>
      </c>
    </row>
    <row r="21793" spans="1:5" x14ac:dyDescent="0.25">
      <c r="A21793" s="128" t="s">
        <v>57790</v>
      </c>
      <c r="B21793" s="128">
        <v>2007.12</v>
      </c>
      <c r="C21793" s="128">
        <v>35</v>
      </c>
      <c r="D21793" s="128" t="s">
        <v>57405</v>
      </c>
      <c r="E21793" s="128" t="s">
        <v>57408</v>
      </c>
    </row>
    <row r="21794" spans="1:5" x14ac:dyDescent="0.25">
      <c r="A21794" s="128" t="s">
        <v>57790</v>
      </c>
      <c r="B21794" s="128">
        <v>2008.03</v>
      </c>
      <c r="C21794" s="128">
        <v>36</v>
      </c>
      <c r="D21794" s="128" t="s">
        <v>57405</v>
      </c>
      <c r="E21794" s="128" t="s">
        <v>57408</v>
      </c>
    </row>
    <row r="21795" spans="1:5" x14ac:dyDescent="0.25">
      <c r="A21795" s="128" t="s">
        <v>57790</v>
      </c>
      <c r="B21795" s="128">
        <v>2008.06</v>
      </c>
      <c r="C21795" s="128">
        <v>37</v>
      </c>
      <c r="D21795" s="128" t="s">
        <v>57405</v>
      </c>
      <c r="E21795" s="128" t="s">
        <v>57408</v>
      </c>
    </row>
    <row r="21796" spans="1:5" x14ac:dyDescent="0.25">
      <c r="A21796" s="128" t="s">
        <v>57790</v>
      </c>
      <c r="B21796" s="128">
        <v>2008.09</v>
      </c>
      <c r="C21796" s="128">
        <v>31</v>
      </c>
      <c r="D21796" s="128" t="s">
        <v>57405</v>
      </c>
      <c r="E21796" s="128" t="s">
        <v>57408</v>
      </c>
    </row>
    <row r="21797" spans="1:5" x14ac:dyDescent="0.25">
      <c r="A21797" s="128" t="s">
        <v>57790</v>
      </c>
      <c r="B21797" s="128">
        <v>2008.12</v>
      </c>
      <c r="C21797" s="128">
        <v>35</v>
      </c>
      <c r="D21797" s="128" t="s">
        <v>57405</v>
      </c>
      <c r="E21797" s="128" t="s">
        <v>57408</v>
      </c>
    </row>
    <row r="21798" spans="1:5" x14ac:dyDescent="0.25">
      <c r="A21798" s="128" t="s">
        <v>57790</v>
      </c>
      <c r="B21798" s="128">
        <v>2009.03</v>
      </c>
      <c r="C21798" s="128">
        <v>27</v>
      </c>
      <c r="D21798" s="128" t="s">
        <v>57405</v>
      </c>
      <c r="E21798" s="128" t="s">
        <v>57408</v>
      </c>
    </row>
    <row r="21799" spans="1:5" x14ac:dyDescent="0.25">
      <c r="A21799" s="128" t="s">
        <v>57790</v>
      </c>
      <c r="B21799" s="128">
        <v>2009.06</v>
      </c>
      <c r="C21799" s="128">
        <v>22</v>
      </c>
      <c r="D21799" s="128" t="s">
        <v>57405</v>
      </c>
      <c r="E21799" s="128" t="s">
        <v>57408</v>
      </c>
    </row>
    <row r="21800" spans="1:5" x14ac:dyDescent="0.25">
      <c r="A21800" s="128" t="s">
        <v>57790</v>
      </c>
      <c r="B21800" s="128">
        <v>2009.09</v>
      </c>
      <c r="C21800" s="128">
        <v>26</v>
      </c>
      <c r="D21800" s="128" t="s">
        <v>57405</v>
      </c>
      <c r="E21800" s="128" t="s">
        <v>57408</v>
      </c>
    </row>
    <row r="21801" spans="1:5" x14ac:dyDescent="0.25">
      <c r="A21801" s="128" t="s">
        <v>57790</v>
      </c>
      <c r="B21801" s="128">
        <v>2009.12</v>
      </c>
      <c r="C21801" s="128">
        <v>19</v>
      </c>
      <c r="D21801" s="128" t="s">
        <v>57405</v>
      </c>
      <c r="E21801" s="128" t="s">
        <v>57408</v>
      </c>
    </row>
    <row r="21802" spans="1:5" x14ac:dyDescent="0.25">
      <c r="A21802" s="128" t="s">
        <v>57790</v>
      </c>
      <c r="B21802" s="128">
        <v>2010.03</v>
      </c>
      <c r="C21802" s="128">
        <v>20</v>
      </c>
      <c r="D21802" s="128" t="s">
        <v>57405</v>
      </c>
      <c r="E21802" s="128" t="s">
        <v>57408</v>
      </c>
    </row>
    <row r="21803" spans="1:5" x14ac:dyDescent="0.25">
      <c r="A21803" s="128" t="s">
        <v>57790</v>
      </c>
      <c r="B21803" s="128">
        <v>2010.06</v>
      </c>
      <c r="C21803" s="128">
        <v>20</v>
      </c>
      <c r="D21803" s="128" t="s">
        <v>57405</v>
      </c>
      <c r="E21803" s="128" t="s">
        <v>57408</v>
      </c>
    </row>
    <row r="21804" spans="1:5" x14ac:dyDescent="0.25">
      <c r="A21804" s="128" t="s">
        <v>57790</v>
      </c>
      <c r="B21804" s="128">
        <v>2010.09</v>
      </c>
      <c r="C21804" s="128">
        <v>18</v>
      </c>
      <c r="D21804" s="128" t="s">
        <v>57405</v>
      </c>
      <c r="E21804" s="128" t="s">
        <v>57408</v>
      </c>
    </row>
    <row r="21805" spans="1:5" x14ac:dyDescent="0.25">
      <c r="A21805" s="128" t="s">
        <v>57790</v>
      </c>
      <c r="B21805" s="128">
        <v>2010.12</v>
      </c>
      <c r="C21805" s="128">
        <v>19</v>
      </c>
      <c r="D21805" s="128" t="s">
        <v>57405</v>
      </c>
      <c r="E21805" s="128" t="s">
        <v>57408</v>
      </c>
    </row>
    <row r="21806" spans="1:5" x14ac:dyDescent="0.25">
      <c r="A21806" s="128" t="s">
        <v>57790</v>
      </c>
      <c r="B21806" s="128">
        <v>2011.03</v>
      </c>
      <c r="C21806" s="128">
        <v>21</v>
      </c>
      <c r="D21806" s="128" t="s">
        <v>57405</v>
      </c>
      <c r="E21806" s="128" t="s">
        <v>57408</v>
      </c>
    </row>
    <row r="21807" spans="1:5" x14ac:dyDescent="0.25">
      <c r="A21807" s="128" t="s">
        <v>57790</v>
      </c>
      <c r="B21807" s="128">
        <v>2011.06</v>
      </c>
      <c r="C21807" s="128">
        <v>21</v>
      </c>
      <c r="D21807" s="128" t="s">
        <v>57405</v>
      </c>
      <c r="E21807" s="128" t="s">
        <v>57408</v>
      </c>
    </row>
    <row r="21808" spans="1:5" x14ac:dyDescent="0.25">
      <c r="A21808" s="128" t="s">
        <v>57790</v>
      </c>
      <c r="B21808" s="128">
        <v>2011.09</v>
      </c>
      <c r="C21808" s="128">
        <v>25</v>
      </c>
      <c r="D21808" s="128" t="s">
        <v>57405</v>
      </c>
      <c r="E21808" s="128" t="s">
        <v>57408</v>
      </c>
    </row>
    <row r="21809" spans="1:5" x14ac:dyDescent="0.25">
      <c r="A21809" s="128" t="s">
        <v>57790</v>
      </c>
      <c r="B21809" s="128">
        <v>2011.12</v>
      </c>
      <c r="C21809" s="128">
        <v>25</v>
      </c>
      <c r="D21809" s="128" t="s">
        <v>57405</v>
      </c>
      <c r="E21809" s="128" t="s">
        <v>57408</v>
      </c>
    </row>
    <row r="21810" spans="1:5" x14ac:dyDescent="0.25">
      <c r="A21810" s="128" t="s">
        <v>57790</v>
      </c>
      <c r="B21810" s="128">
        <v>2012.03</v>
      </c>
      <c r="C21810" s="128">
        <v>25</v>
      </c>
      <c r="D21810" s="128" t="s">
        <v>57405</v>
      </c>
      <c r="E21810" s="128" t="s">
        <v>57408</v>
      </c>
    </row>
    <row r="21811" spans="1:5" x14ac:dyDescent="0.25">
      <c r="A21811" s="128" t="s">
        <v>57790</v>
      </c>
      <c r="B21811" s="128">
        <v>2012.06</v>
      </c>
      <c r="C21811" s="128">
        <v>26</v>
      </c>
      <c r="D21811" s="128" t="s">
        <v>57405</v>
      </c>
      <c r="E21811" s="128" t="s">
        <v>57408</v>
      </c>
    </row>
    <row r="21812" spans="1:5" x14ac:dyDescent="0.25">
      <c r="A21812" s="128" t="s">
        <v>57790</v>
      </c>
      <c r="B21812" s="128">
        <v>2012.09</v>
      </c>
      <c r="C21812" s="128">
        <v>25</v>
      </c>
      <c r="D21812" s="128" t="s">
        <v>57405</v>
      </c>
      <c r="E21812" s="128" t="s">
        <v>57408</v>
      </c>
    </row>
    <row r="21813" spans="1:5" x14ac:dyDescent="0.25">
      <c r="A21813" s="128" t="s">
        <v>57790</v>
      </c>
      <c r="B21813" s="128">
        <v>2012.12</v>
      </c>
      <c r="C21813" s="128">
        <v>20</v>
      </c>
      <c r="D21813" s="128" t="s">
        <v>57405</v>
      </c>
      <c r="E21813" s="128" t="s">
        <v>57408</v>
      </c>
    </row>
    <row r="21814" spans="1:5" x14ac:dyDescent="0.25">
      <c r="A21814" s="128" t="s">
        <v>57790</v>
      </c>
      <c r="B21814" s="128">
        <v>2013.03</v>
      </c>
      <c r="C21814" s="128">
        <v>17</v>
      </c>
      <c r="D21814" s="128" t="s">
        <v>57405</v>
      </c>
      <c r="E21814" s="128" t="s">
        <v>57408</v>
      </c>
    </row>
    <row r="21815" spans="1:5" x14ac:dyDescent="0.25">
      <c r="A21815" s="128" t="s">
        <v>57790</v>
      </c>
      <c r="B21815" s="128">
        <v>2013.06</v>
      </c>
      <c r="C21815" s="128">
        <v>15</v>
      </c>
      <c r="D21815" s="128" t="s">
        <v>57405</v>
      </c>
      <c r="E21815" s="128" t="s">
        <v>57408</v>
      </c>
    </row>
    <row r="21816" spans="1:5" x14ac:dyDescent="0.25">
      <c r="A21816" s="128" t="s">
        <v>57790</v>
      </c>
      <c r="B21816" s="128">
        <v>2013.09</v>
      </c>
      <c r="C21816" s="128">
        <v>14</v>
      </c>
      <c r="D21816" s="128" t="s">
        <v>57405</v>
      </c>
      <c r="E21816" s="128" t="s">
        <v>57408</v>
      </c>
    </row>
    <row r="21817" spans="1:5" x14ac:dyDescent="0.25">
      <c r="A21817" s="128" t="s">
        <v>57790</v>
      </c>
      <c r="B21817" s="128">
        <v>2013.12</v>
      </c>
      <c r="C21817" s="128">
        <v>12</v>
      </c>
      <c r="D21817" s="128" t="s">
        <v>57405</v>
      </c>
      <c r="E21817" s="128" t="s">
        <v>57408</v>
      </c>
    </row>
    <row r="21818" spans="1:5" x14ac:dyDescent="0.25">
      <c r="A21818" s="128" t="s">
        <v>57790</v>
      </c>
      <c r="B21818" s="128">
        <v>2014.03</v>
      </c>
      <c r="C21818" s="128">
        <v>13</v>
      </c>
      <c r="D21818" s="128" t="s">
        <v>57405</v>
      </c>
      <c r="E21818" s="128" t="s">
        <v>57408</v>
      </c>
    </row>
    <row r="21819" spans="1:5" x14ac:dyDescent="0.25">
      <c r="A21819" s="128" t="s">
        <v>57790</v>
      </c>
      <c r="B21819" s="128">
        <v>2014.06</v>
      </c>
      <c r="C21819" s="128">
        <v>15</v>
      </c>
      <c r="D21819" s="128" t="s">
        <v>57405</v>
      </c>
      <c r="E21819" s="128" t="s">
        <v>57408</v>
      </c>
    </row>
    <row r="21820" spans="1:5" x14ac:dyDescent="0.25">
      <c r="A21820" s="128" t="s">
        <v>57790</v>
      </c>
      <c r="B21820" s="128">
        <v>2014.09</v>
      </c>
      <c r="C21820" s="128">
        <v>15</v>
      </c>
      <c r="D21820" s="128" t="s">
        <v>57405</v>
      </c>
      <c r="E21820" s="128" t="s">
        <v>57408</v>
      </c>
    </row>
    <row r="21821" spans="1:5" x14ac:dyDescent="0.25">
      <c r="A21821" s="128" t="s">
        <v>57790</v>
      </c>
      <c r="B21821" s="128">
        <v>2014.12</v>
      </c>
      <c r="C21821" s="128">
        <v>17</v>
      </c>
      <c r="D21821" s="128" t="s">
        <v>57405</v>
      </c>
      <c r="E21821" s="128" t="s">
        <v>57408</v>
      </c>
    </row>
    <row r="21822" spans="1:5" x14ac:dyDescent="0.25">
      <c r="A21822" s="128" t="s">
        <v>57790</v>
      </c>
      <c r="B21822" s="128">
        <v>2015.03</v>
      </c>
      <c r="C21822" s="128">
        <v>16</v>
      </c>
      <c r="D21822" s="128" t="s">
        <v>57405</v>
      </c>
      <c r="E21822" s="128" t="s">
        <v>57408</v>
      </c>
    </row>
    <row r="21823" spans="1:5" x14ac:dyDescent="0.25">
      <c r="A21823" s="128" t="s">
        <v>57790</v>
      </c>
      <c r="B21823" s="128">
        <v>2015.06</v>
      </c>
      <c r="C21823" s="128">
        <v>16</v>
      </c>
      <c r="D21823" s="128" t="s">
        <v>57405</v>
      </c>
      <c r="E21823" s="128" t="s">
        <v>57408</v>
      </c>
    </row>
    <row r="21824" spans="1:5" x14ac:dyDescent="0.25">
      <c r="A21824" s="128" t="s">
        <v>57790</v>
      </c>
      <c r="B21824" s="128">
        <v>2015.09</v>
      </c>
      <c r="C21824" s="128">
        <v>17</v>
      </c>
      <c r="D21824" s="128" t="s">
        <v>57405</v>
      </c>
      <c r="E21824" s="128" t="s">
        <v>57408</v>
      </c>
    </row>
    <row r="21825" spans="1:5" x14ac:dyDescent="0.25">
      <c r="A21825" s="128" t="s">
        <v>57790</v>
      </c>
      <c r="B21825" s="128">
        <v>2015.12</v>
      </c>
      <c r="C21825" s="128">
        <v>14</v>
      </c>
      <c r="D21825" s="128" t="s">
        <v>57405</v>
      </c>
      <c r="E21825" s="128" t="s">
        <v>57408</v>
      </c>
    </row>
    <row r="21826" spans="1:5" x14ac:dyDescent="0.25">
      <c r="A21826" s="128" t="s">
        <v>57790</v>
      </c>
      <c r="B21826" s="128">
        <v>2016.03</v>
      </c>
      <c r="C21826" s="128">
        <v>14</v>
      </c>
      <c r="D21826" s="128" t="s">
        <v>57405</v>
      </c>
      <c r="E21826" s="128" t="s">
        <v>57408</v>
      </c>
    </row>
    <row r="21827" spans="1:5" x14ac:dyDescent="0.25">
      <c r="A21827" s="128" t="s">
        <v>57790</v>
      </c>
      <c r="B21827" s="128">
        <v>2016.06</v>
      </c>
      <c r="C21827" s="128">
        <v>15</v>
      </c>
      <c r="D21827" s="128" t="s">
        <v>57405</v>
      </c>
      <c r="E21827" s="128" t="s">
        <v>57408</v>
      </c>
    </row>
    <row r="21828" spans="1:5" x14ac:dyDescent="0.25">
      <c r="A21828" s="128" t="s">
        <v>57790</v>
      </c>
      <c r="B21828" s="128">
        <v>2016.09</v>
      </c>
      <c r="C21828" s="128">
        <v>16</v>
      </c>
      <c r="D21828" s="128" t="s">
        <v>57405</v>
      </c>
      <c r="E21828" s="128" t="s">
        <v>57408</v>
      </c>
    </row>
    <row r="21829" spans="1:5" x14ac:dyDescent="0.25">
      <c r="A21829" s="128" t="s">
        <v>57790</v>
      </c>
      <c r="B21829" s="128">
        <v>2016.12</v>
      </c>
      <c r="C21829" s="128">
        <v>13</v>
      </c>
      <c r="D21829" s="128" t="s">
        <v>57405</v>
      </c>
      <c r="E21829" s="128" t="s">
        <v>57408</v>
      </c>
    </row>
    <row r="21830" spans="1:5" x14ac:dyDescent="0.25">
      <c r="A21830" s="128" t="s">
        <v>57790</v>
      </c>
      <c r="B21830" s="128">
        <v>2017.03</v>
      </c>
      <c r="C21830" s="128">
        <v>13</v>
      </c>
      <c r="D21830" s="128" t="s">
        <v>57405</v>
      </c>
      <c r="E21830" s="128" t="s">
        <v>57408</v>
      </c>
    </row>
    <row r="21831" spans="1:5" x14ac:dyDescent="0.25">
      <c r="A21831" s="128" t="s">
        <v>57790</v>
      </c>
      <c r="B21831" s="128">
        <v>2017.06</v>
      </c>
      <c r="C21831" s="128">
        <v>14</v>
      </c>
      <c r="D21831" s="128" t="s">
        <v>57405</v>
      </c>
      <c r="E21831" s="128" t="s">
        <v>57408</v>
      </c>
    </row>
    <row r="21832" spans="1:5" x14ac:dyDescent="0.25">
      <c r="A21832" s="128" t="s">
        <v>57790</v>
      </c>
      <c r="B21832" s="128">
        <v>2017.09</v>
      </c>
      <c r="C21832" s="128">
        <v>15</v>
      </c>
      <c r="D21832" s="128" t="s">
        <v>57405</v>
      </c>
      <c r="E21832" s="128" t="s">
        <v>57408</v>
      </c>
    </row>
    <row r="21833" spans="1:5" x14ac:dyDescent="0.25">
      <c r="A21833" s="128" t="s">
        <v>57790</v>
      </c>
      <c r="B21833" s="128">
        <v>2017.12</v>
      </c>
      <c r="C21833" s="128">
        <v>17</v>
      </c>
      <c r="D21833" s="128" t="s">
        <v>57405</v>
      </c>
      <c r="E21833" s="128" t="s">
        <v>57408</v>
      </c>
    </row>
    <row r="21834" spans="1:5" x14ac:dyDescent="0.25">
      <c r="A21834" s="128" t="s">
        <v>57790</v>
      </c>
      <c r="B21834" s="128">
        <v>2018.03</v>
      </c>
      <c r="C21834" s="128">
        <v>16</v>
      </c>
      <c r="D21834" s="128" t="s">
        <v>57405</v>
      </c>
      <c r="E21834" s="128" t="s">
        <v>57408</v>
      </c>
    </row>
    <row r="21835" spans="1:5" x14ac:dyDescent="0.25">
      <c r="A21835" s="128" t="s">
        <v>57790</v>
      </c>
      <c r="B21835" s="128">
        <v>2018.06</v>
      </c>
      <c r="C21835" s="128">
        <v>17</v>
      </c>
      <c r="D21835" s="128" t="s">
        <v>57405</v>
      </c>
      <c r="E21835" s="128" t="s">
        <v>57408</v>
      </c>
    </row>
    <row r="21836" spans="1:5" x14ac:dyDescent="0.25">
      <c r="A21836" s="128" t="s">
        <v>57790</v>
      </c>
      <c r="B21836" s="128">
        <v>2018.09</v>
      </c>
      <c r="C21836" s="128">
        <v>17</v>
      </c>
      <c r="D21836" s="128" t="s">
        <v>57405</v>
      </c>
      <c r="E21836" s="128" t="s">
        <v>57408</v>
      </c>
    </row>
    <row r="21837" spans="1:5" x14ac:dyDescent="0.25">
      <c r="A21837" s="128" t="s">
        <v>57790</v>
      </c>
      <c r="B21837" s="128">
        <v>2018.12</v>
      </c>
      <c r="C21837" s="128">
        <v>16</v>
      </c>
      <c r="D21837" s="128" t="s">
        <v>57405</v>
      </c>
      <c r="E21837" s="128" t="s">
        <v>57408</v>
      </c>
    </row>
    <row r="21838" spans="1:5" x14ac:dyDescent="0.25">
      <c r="A21838" s="128" t="s">
        <v>57790</v>
      </c>
      <c r="B21838" s="128">
        <v>2019.03</v>
      </c>
      <c r="C21838" s="128">
        <v>19</v>
      </c>
      <c r="D21838" s="128" t="s">
        <v>57405</v>
      </c>
      <c r="E21838" s="128" t="s">
        <v>57408</v>
      </c>
    </row>
    <row r="21839" spans="1:5" x14ac:dyDescent="0.25">
      <c r="A21839" s="128" t="s">
        <v>57790</v>
      </c>
      <c r="B21839" s="128">
        <v>2019.06</v>
      </c>
      <c r="C21839" s="128">
        <v>16</v>
      </c>
      <c r="D21839" s="128" t="s">
        <v>57405</v>
      </c>
      <c r="E21839" s="128" t="s">
        <v>57408</v>
      </c>
    </row>
    <row r="21840" spans="1:5" x14ac:dyDescent="0.25">
      <c r="A21840" s="128" t="s">
        <v>57790</v>
      </c>
      <c r="B21840" s="128">
        <v>2019.09</v>
      </c>
      <c r="C21840" s="128">
        <v>19</v>
      </c>
      <c r="D21840" s="128" t="s">
        <v>57405</v>
      </c>
      <c r="E21840" s="128" t="s">
        <v>57408</v>
      </c>
    </row>
    <row r="21841" spans="1:5" x14ac:dyDescent="0.25">
      <c r="A21841" s="128" t="s">
        <v>57790</v>
      </c>
      <c r="B21841" s="128">
        <v>2019.12</v>
      </c>
      <c r="C21841" s="128">
        <v>18</v>
      </c>
      <c r="D21841" s="128" t="s">
        <v>57405</v>
      </c>
      <c r="E21841" s="128" t="s">
        <v>57408</v>
      </c>
    </row>
    <row r="21842" spans="1:5" x14ac:dyDescent="0.25">
      <c r="A21842" s="128" t="s">
        <v>57790</v>
      </c>
      <c r="B21842" s="128">
        <v>2020.03</v>
      </c>
      <c r="C21842" s="128">
        <v>19</v>
      </c>
      <c r="D21842" s="128" t="s">
        <v>57405</v>
      </c>
      <c r="E21842" s="128" t="s">
        <v>57408</v>
      </c>
    </row>
    <row r="21843" spans="1:5" x14ac:dyDescent="0.25">
      <c r="A21843" s="128" t="s">
        <v>57790</v>
      </c>
      <c r="B21843" s="128">
        <v>2020.06</v>
      </c>
      <c r="C21843" s="128">
        <v>21</v>
      </c>
      <c r="D21843" s="128" t="s">
        <v>57405</v>
      </c>
      <c r="E21843" s="128" t="s">
        <v>57408</v>
      </c>
    </row>
    <row r="21844" spans="1:5" x14ac:dyDescent="0.25">
      <c r="A21844" s="128" t="s">
        <v>57790</v>
      </c>
      <c r="B21844" s="128">
        <v>2020.09</v>
      </c>
      <c r="C21844" s="128">
        <v>17</v>
      </c>
      <c r="D21844" s="128" t="s">
        <v>57405</v>
      </c>
      <c r="E21844" s="128" t="s">
        <v>57408</v>
      </c>
    </row>
    <row r="21845" spans="1:5" x14ac:dyDescent="0.25">
      <c r="A21845" s="128" t="s">
        <v>57790</v>
      </c>
      <c r="B21845" s="128">
        <v>2020.12</v>
      </c>
      <c r="C21845" s="128">
        <v>15</v>
      </c>
      <c r="D21845" s="128" t="s">
        <v>57405</v>
      </c>
      <c r="E21845" s="128" t="s">
        <v>57408</v>
      </c>
    </row>
    <row r="21846" spans="1:5" x14ac:dyDescent="0.25">
      <c r="A21846" s="128" t="s">
        <v>57790</v>
      </c>
      <c r="B21846" s="128">
        <v>2021.03</v>
      </c>
      <c r="C21846" s="128">
        <v>16</v>
      </c>
      <c r="D21846" s="128" t="s">
        <v>57405</v>
      </c>
      <c r="E21846" s="128" t="s">
        <v>57408</v>
      </c>
    </row>
    <row r="21847" spans="1:5" x14ac:dyDescent="0.25">
      <c r="A21847" s="128" t="s">
        <v>57790</v>
      </c>
      <c r="B21847" s="128">
        <v>2021.06</v>
      </c>
      <c r="C21847" s="128">
        <v>15</v>
      </c>
      <c r="D21847" s="128" t="s">
        <v>57405</v>
      </c>
      <c r="E21847" s="128" t="s">
        <v>57408</v>
      </c>
    </row>
    <row r="21848" spans="1:5" x14ac:dyDescent="0.25">
      <c r="A21848" s="128" t="s">
        <v>57790</v>
      </c>
      <c r="B21848" s="128">
        <v>2021.09</v>
      </c>
      <c r="C21848" s="128">
        <v>16</v>
      </c>
      <c r="D21848" s="128" t="s">
        <v>57405</v>
      </c>
      <c r="E21848" s="128" t="s">
        <v>57408</v>
      </c>
    </row>
    <row r="21849" spans="1:5" x14ac:dyDescent="0.25">
      <c r="A21849" s="128" t="s">
        <v>57790</v>
      </c>
      <c r="B21849" s="128">
        <v>2021.12</v>
      </c>
      <c r="C21849" s="128">
        <v>17</v>
      </c>
      <c r="D21849" s="128" t="s">
        <v>57405</v>
      </c>
      <c r="E21849" s="128" t="s">
        <v>57408</v>
      </c>
    </row>
    <row r="21850" spans="1:5" x14ac:dyDescent="0.25">
      <c r="A21850" s="128" t="s">
        <v>57790</v>
      </c>
      <c r="B21850" s="128">
        <v>2022.03</v>
      </c>
      <c r="C21850" s="128">
        <v>14</v>
      </c>
      <c r="D21850" s="128" t="s">
        <v>57405</v>
      </c>
      <c r="E21850" s="128" t="s">
        <v>57408</v>
      </c>
    </row>
    <row r="21851" spans="1:5" x14ac:dyDescent="0.25">
      <c r="A21851" s="128" t="s">
        <v>57790</v>
      </c>
      <c r="B21851" s="128">
        <v>2022.06</v>
      </c>
      <c r="C21851" s="128">
        <v>15</v>
      </c>
      <c r="D21851" s="128" t="s">
        <v>57405</v>
      </c>
      <c r="E21851" s="128" t="s">
        <v>57408</v>
      </c>
    </row>
    <row r="21852" spans="1:5" x14ac:dyDescent="0.25">
      <c r="A21852" s="128" t="s">
        <v>57790</v>
      </c>
      <c r="B21852" s="128">
        <v>2022.09</v>
      </c>
      <c r="C21852" s="128">
        <v>16</v>
      </c>
      <c r="D21852" s="128" t="s">
        <v>57405</v>
      </c>
      <c r="E21852" s="128" t="s">
        <v>57408</v>
      </c>
    </row>
    <row r="21853" spans="1:5" x14ac:dyDescent="0.25">
      <c r="A21853" s="128" t="s">
        <v>57790</v>
      </c>
      <c r="B21853" s="128">
        <v>2022.12</v>
      </c>
      <c r="C21853" s="128">
        <v>18</v>
      </c>
      <c r="D21853" s="128" t="s">
        <v>57405</v>
      </c>
      <c r="E21853" s="128" t="s">
        <v>57408</v>
      </c>
    </row>
    <row r="21854" spans="1:5" x14ac:dyDescent="0.25">
      <c r="A21854" s="128" t="s">
        <v>57790</v>
      </c>
      <c r="B21854" s="128">
        <v>2023.03</v>
      </c>
      <c r="C21854" s="128">
        <v>21</v>
      </c>
      <c r="D21854" s="128" t="s">
        <v>57405</v>
      </c>
      <c r="E21854" s="128" t="s">
        <v>57408</v>
      </c>
    </row>
    <row r="21855" spans="1:5" x14ac:dyDescent="0.25">
      <c r="A21855" s="128" t="s">
        <v>57790</v>
      </c>
      <c r="B21855" s="128">
        <v>2023.06</v>
      </c>
      <c r="C21855" s="128">
        <v>25</v>
      </c>
      <c r="D21855" s="128" t="s">
        <v>57405</v>
      </c>
      <c r="E21855" s="128" t="s">
        <v>57408</v>
      </c>
    </row>
    <row r="21856" spans="1:5" x14ac:dyDescent="0.25">
      <c r="A21856" s="128" t="s">
        <v>57791</v>
      </c>
      <c r="B21856" s="128">
        <v>2001.06</v>
      </c>
      <c r="C21856" s="128">
        <v>35</v>
      </c>
      <c r="D21856" s="128" t="s">
        <v>57405</v>
      </c>
      <c r="E21856" s="128" t="s">
        <v>57408</v>
      </c>
    </row>
    <row r="21857" spans="1:5" x14ac:dyDescent="0.25">
      <c r="A21857" s="128" t="s">
        <v>57791</v>
      </c>
      <c r="B21857" s="128">
        <v>2001.09</v>
      </c>
      <c r="C21857" s="128">
        <v>34</v>
      </c>
      <c r="D21857" s="128" t="s">
        <v>57405</v>
      </c>
      <c r="E21857" s="128" t="s">
        <v>57408</v>
      </c>
    </row>
    <row r="21858" spans="1:5" x14ac:dyDescent="0.25">
      <c r="A21858" s="128" t="s">
        <v>57791</v>
      </c>
      <c r="B21858" s="128">
        <v>2001.12</v>
      </c>
      <c r="C21858" s="128">
        <v>41</v>
      </c>
      <c r="D21858" s="128" t="s">
        <v>57405</v>
      </c>
      <c r="E21858" s="128" t="s">
        <v>57408</v>
      </c>
    </row>
    <row r="21859" spans="1:5" x14ac:dyDescent="0.25">
      <c r="A21859" s="128" t="s">
        <v>57791</v>
      </c>
      <c r="B21859" s="128">
        <v>2002.03</v>
      </c>
      <c r="C21859" s="128">
        <v>39</v>
      </c>
      <c r="D21859" s="128" t="s">
        <v>57405</v>
      </c>
      <c r="E21859" s="128" t="s">
        <v>57408</v>
      </c>
    </row>
    <row r="21860" spans="1:5" x14ac:dyDescent="0.25">
      <c r="A21860" s="128" t="s">
        <v>57791</v>
      </c>
      <c r="B21860" s="128">
        <v>2002.06</v>
      </c>
      <c r="C21860" s="128">
        <v>39</v>
      </c>
      <c r="D21860" s="128" t="s">
        <v>57405</v>
      </c>
      <c r="E21860" s="128" t="s">
        <v>57408</v>
      </c>
    </row>
    <row r="21861" spans="1:5" x14ac:dyDescent="0.25">
      <c r="A21861" s="128" t="s">
        <v>57791</v>
      </c>
      <c r="B21861" s="128">
        <v>2002.09</v>
      </c>
      <c r="C21861" s="128">
        <v>30</v>
      </c>
      <c r="D21861" s="128" t="s">
        <v>57405</v>
      </c>
      <c r="E21861" s="128" t="s">
        <v>57408</v>
      </c>
    </row>
    <row r="21862" spans="1:5" x14ac:dyDescent="0.25">
      <c r="A21862" s="128" t="s">
        <v>57791</v>
      </c>
      <c r="B21862" s="128">
        <v>2002.12</v>
      </c>
      <c r="C21862" s="128">
        <v>35</v>
      </c>
      <c r="D21862" s="128" t="s">
        <v>57405</v>
      </c>
      <c r="E21862" s="128" t="s">
        <v>57408</v>
      </c>
    </row>
    <row r="21863" spans="1:5" x14ac:dyDescent="0.25">
      <c r="A21863" s="128" t="s">
        <v>57791</v>
      </c>
      <c r="B21863" s="128">
        <v>2003.03</v>
      </c>
      <c r="C21863" s="128">
        <v>39</v>
      </c>
      <c r="D21863" s="128" t="s">
        <v>57405</v>
      </c>
      <c r="E21863" s="128" t="s">
        <v>57408</v>
      </c>
    </row>
    <row r="21864" spans="1:5" x14ac:dyDescent="0.25">
      <c r="A21864" s="128" t="s">
        <v>57791</v>
      </c>
      <c r="B21864" s="128">
        <v>2003.06</v>
      </c>
      <c r="C21864" s="128">
        <v>31</v>
      </c>
      <c r="D21864" s="128" t="s">
        <v>57405</v>
      </c>
      <c r="E21864" s="128" t="s">
        <v>57408</v>
      </c>
    </row>
    <row r="21865" spans="1:5" x14ac:dyDescent="0.25">
      <c r="A21865" s="128" t="s">
        <v>57791</v>
      </c>
      <c r="B21865" s="128">
        <v>2003.09</v>
      </c>
      <c r="C21865" s="128">
        <v>27</v>
      </c>
      <c r="D21865" s="128" t="s">
        <v>57405</v>
      </c>
      <c r="E21865" s="128" t="s">
        <v>57408</v>
      </c>
    </row>
    <row r="21866" spans="1:5" x14ac:dyDescent="0.25">
      <c r="A21866" s="128" t="s">
        <v>57791</v>
      </c>
      <c r="B21866" s="128">
        <v>2003.12</v>
      </c>
      <c r="C21866" s="128">
        <v>25</v>
      </c>
      <c r="D21866" s="128" t="s">
        <v>57405</v>
      </c>
      <c r="E21866" s="128" t="s">
        <v>57408</v>
      </c>
    </row>
    <row r="21867" spans="1:5" x14ac:dyDescent="0.25">
      <c r="A21867" s="128" t="s">
        <v>57791</v>
      </c>
      <c r="B21867" s="128">
        <v>2004.03</v>
      </c>
      <c r="C21867" s="128">
        <v>25</v>
      </c>
      <c r="D21867" s="128" t="s">
        <v>57405</v>
      </c>
      <c r="E21867" s="128" t="s">
        <v>57408</v>
      </c>
    </row>
    <row r="21868" spans="1:5" x14ac:dyDescent="0.25">
      <c r="A21868" s="128" t="s">
        <v>57791</v>
      </c>
      <c r="B21868" s="128">
        <v>2004.06</v>
      </c>
      <c r="C21868" s="128">
        <v>27</v>
      </c>
      <c r="D21868" s="128" t="s">
        <v>57405</v>
      </c>
      <c r="E21868" s="128" t="s">
        <v>57408</v>
      </c>
    </row>
    <row r="21869" spans="1:5" x14ac:dyDescent="0.25">
      <c r="A21869" s="128" t="s">
        <v>57791</v>
      </c>
      <c r="B21869" s="128">
        <v>2004.09</v>
      </c>
      <c r="C21869" s="128">
        <v>26</v>
      </c>
      <c r="D21869" s="128" t="s">
        <v>57405</v>
      </c>
      <c r="E21869" s="128" t="s">
        <v>57408</v>
      </c>
    </row>
    <row r="21870" spans="1:5" x14ac:dyDescent="0.25">
      <c r="A21870" s="128" t="s">
        <v>57791</v>
      </c>
      <c r="B21870" s="128">
        <v>2004.12</v>
      </c>
      <c r="C21870" s="128">
        <v>20</v>
      </c>
      <c r="D21870" s="128" t="s">
        <v>57405</v>
      </c>
      <c r="E21870" s="128" t="s">
        <v>57408</v>
      </c>
    </row>
    <row r="21871" spans="1:5" x14ac:dyDescent="0.25">
      <c r="A21871" s="128" t="s">
        <v>57791</v>
      </c>
      <c r="B21871" s="128">
        <v>2005.03</v>
      </c>
      <c r="C21871" s="128">
        <v>24</v>
      </c>
      <c r="D21871" s="128" t="s">
        <v>57405</v>
      </c>
      <c r="E21871" s="128" t="s">
        <v>57408</v>
      </c>
    </row>
    <row r="21872" spans="1:5" x14ac:dyDescent="0.25">
      <c r="A21872" s="128" t="s">
        <v>57791</v>
      </c>
      <c r="B21872" s="128">
        <v>2005.06</v>
      </c>
      <c r="C21872" s="128">
        <v>33</v>
      </c>
      <c r="D21872" s="128" t="s">
        <v>57405</v>
      </c>
      <c r="E21872" s="128" t="s">
        <v>57408</v>
      </c>
    </row>
    <row r="21873" spans="1:5" x14ac:dyDescent="0.25">
      <c r="A21873" s="128" t="s">
        <v>57791</v>
      </c>
      <c r="B21873" s="128">
        <v>2005.09</v>
      </c>
      <c r="C21873" s="128">
        <v>33</v>
      </c>
      <c r="D21873" s="128" t="s">
        <v>57405</v>
      </c>
      <c r="E21873" s="128" t="s">
        <v>57408</v>
      </c>
    </row>
    <row r="21874" spans="1:5" x14ac:dyDescent="0.25">
      <c r="A21874" s="128" t="s">
        <v>57791</v>
      </c>
      <c r="B21874" s="128">
        <v>2005.12</v>
      </c>
      <c r="C21874" s="128">
        <v>28</v>
      </c>
      <c r="D21874" s="128" t="s">
        <v>57405</v>
      </c>
      <c r="E21874" s="128" t="s">
        <v>57408</v>
      </c>
    </row>
    <row r="21875" spans="1:5" x14ac:dyDescent="0.25">
      <c r="A21875" s="128" t="s">
        <v>57791</v>
      </c>
      <c r="B21875" s="128">
        <v>2006.03</v>
      </c>
      <c r="C21875" s="128">
        <v>23</v>
      </c>
      <c r="D21875" s="128" t="s">
        <v>57405</v>
      </c>
      <c r="E21875" s="128" t="s">
        <v>57408</v>
      </c>
    </row>
    <row r="21876" spans="1:5" x14ac:dyDescent="0.25">
      <c r="A21876" s="128" t="s">
        <v>57791</v>
      </c>
      <c r="B21876" s="128">
        <v>2006.06</v>
      </c>
      <c r="C21876" s="128">
        <v>22</v>
      </c>
      <c r="D21876" s="128" t="s">
        <v>57405</v>
      </c>
      <c r="E21876" s="128" t="s">
        <v>57408</v>
      </c>
    </row>
    <row r="21877" spans="1:5" x14ac:dyDescent="0.25">
      <c r="A21877" s="128" t="s">
        <v>57791</v>
      </c>
      <c r="B21877" s="128">
        <v>2006.09</v>
      </c>
      <c r="C21877" s="128">
        <v>22</v>
      </c>
      <c r="D21877" s="128" t="s">
        <v>57405</v>
      </c>
      <c r="E21877" s="128" t="s">
        <v>57408</v>
      </c>
    </row>
    <row r="21878" spans="1:5" x14ac:dyDescent="0.25">
      <c r="A21878" s="128" t="s">
        <v>57791</v>
      </c>
      <c r="B21878" s="128">
        <v>2006.12</v>
      </c>
      <c r="C21878" s="128">
        <v>21</v>
      </c>
      <c r="D21878" s="128" t="s">
        <v>57405</v>
      </c>
      <c r="E21878" s="128" t="s">
        <v>57408</v>
      </c>
    </row>
    <row r="21879" spans="1:5" x14ac:dyDescent="0.25">
      <c r="A21879" s="128" t="s">
        <v>57791</v>
      </c>
      <c r="B21879" s="128">
        <v>2007.03</v>
      </c>
      <c r="C21879" s="128">
        <v>20</v>
      </c>
      <c r="D21879" s="128" t="s">
        <v>57405</v>
      </c>
      <c r="E21879" s="128" t="s">
        <v>57408</v>
      </c>
    </row>
    <row r="21880" spans="1:5" x14ac:dyDescent="0.25">
      <c r="A21880" s="128" t="s">
        <v>57791</v>
      </c>
      <c r="B21880" s="128">
        <v>2007.06</v>
      </c>
      <c r="C21880" s="128">
        <v>17</v>
      </c>
      <c r="D21880" s="128" t="s">
        <v>57405</v>
      </c>
      <c r="E21880" s="128" t="s">
        <v>57408</v>
      </c>
    </row>
    <row r="21881" spans="1:5" x14ac:dyDescent="0.25">
      <c r="A21881" s="128" t="s">
        <v>57791</v>
      </c>
      <c r="B21881" s="128">
        <v>2007.09</v>
      </c>
      <c r="C21881" s="128">
        <v>17</v>
      </c>
      <c r="D21881" s="128" t="s">
        <v>57405</v>
      </c>
      <c r="E21881" s="128" t="s">
        <v>57408</v>
      </c>
    </row>
    <row r="21882" spans="1:5" x14ac:dyDescent="0.25">
      <c r="A21882" s="128" t="s">
        <v>57791</v>
      </c>
      <c r="B21882" s="128">
        <v>2007.12</v>
      </c>
      <c r="C21882" s="128">
        <v>15</v>
      </c>
      <c r="D21882" s="128" t="s">
        <v>57405</v>
      </c>
      <c r="E21882" s="128" t="s">
        <v>57408</v>
      </c>
    </row>
    <row r="21883" spans="1:5" x14ac:dyDescent="0.25">
      <c r="A21883" s="128" t="s">
        <v>57791</v>
      </c>
      <c r="B21883" s="128">
        <v>2008.03</v>
      </c>
      <c r="C21883" s="128">
        <v>15</v>
      </c>
      <c r="D21883" s="128" t="s">
        <v>57405</v>
      </c>
      <c r="E21883" s="128" t="s">
        <v>57408</v>
      </c>
    </row>
    <row r="21884" spans="1:5" x14ac:dyDescent="0.25">
      <c r="A21884" s="128" t="s">
        <v>57791</v>
      </c>
      <c r="B21884" s="128">
        <v>2008.06</v>
      </c>
      <c r="C21884" s="128">
        <v>19</v>
      </c>
      <c r="D21884" s="128" t="s">
        <v>57405</v>
      </c>
      <c r="E21884" s="128" t="s">
        <v>57408</v>
      </c>
    </row>
    <row r="21885" spans="1:5" x14ac:dyDescent="0.25">
      <c r="A21885" s="128" t="s">
        <v>57791</v>
      </c>
      <c r="B21885" s="128">
        <v>2008.09</v>
      </c>
      <c r="C21885" s="128">
        <v>14</v>
      </c>
      <c r="D21885" s="128" t="s">
        <v>57405</v>
      </c>
      <c r="E21885" s="128" t="s">
        <v>57408</v>
      </c>
    </row>
    <row r="21886" spans="1:5" x14ac:dyDescent="0.25">
      <c r="A21886" s="128" t="s">
        <v>57791</v>
      </c>
      <c r="B21886" s="128">
        <v>2008.12</v>
      </c>
      <c r="C21886" s="128">
        <v>14</v>
      </c>
      <c r="D21886" s="128" t="s">
        <v>57405</v>
      </c>
      <c r="E21886" s="128" t="s">
        <v>57408</v>
      </c>
    </row>
    <row r="21887" spans="1:5" x14ac:dyDescent="0.25">
      <c r="A21887" s="128" t="s">
        <v>57791</v>
      </c>
      <c r="B21887" s="128">
        <v>2009.03</v>
      </c>
      <c r="C21887" s="128">
        <v>10</v>
      </c>
      <c r="D21887" s="128" t="s">
        <v>57405</v>
      </c>
      <c r="E21887" s="128" t="s">
        <v>57408</v>
      </c>
    </row>
    <row r="21888" spans="1:5" x14ac:dyDescent="0.25">
      <c r="A21888" s="128" t="s">
        <v>57791</v>
      </c>
      <c r="B21888" s="128">
        <v>2009.06</v>
      </c>
      <c r="C21888" s="128">
        <v>11</v>
      </c>
      <c r="D21888" s="128" t="s">
        <v>57405</v>
      </c>
      <c r="E21888" s="128" t="s">
        <v>57408</v>
      </c>
    </row>
    <row r="21889" spans="1:5" x14ac:dyDescent="0.25">
      <c r="A21889" s="128" t="s">
        <v>57791</v>
      </c>
      <c r="B21889" s="128">
        <v>2009.09</v>
      </c>
      <c r="C21889" s="128">
        <v>15</v>
      </c>
      <c r="D21889" s="128" t="s">
        <v>57405</v>
      </c>
      <c r="E21889" s="128" t="s">
        <v>57408</v>
      </c>
    </row>
    <row r="21890" spans="1:5" x14ac:dyDescent="0.25">
      <c r="A21890" s="128" t="s">
        <v>57791</v>
      </c>
      <c r="B21890" s="128">
        <v>2009.12</v>
      </c>
      <c r="C21890" s="128">
        <v>24</v>
      </c>
      <c r="D21890" s="128" t="s">
        <v>57405</v>
      </c>
      <c r="E21890" s="128" t="s">
        <v>57408</v>
      </c>
    </row>
    <row r="21891" spans="1:5" x14ac:dyDescent="0.25">
      <c r="A21891" s="128" t="s">
        <v>57791</v>
      </c>
      <c r="B21891" s="128">
        <v>2010.03</v>
      </c>
      <c r="C21891" s="128">
        <v>28</v>
      </c>
      <c r="D21891" s="128" t="s">
        <v>57405</v>
      </c>
      <c r="E21891" s="128" t="s">
        <v>57408</v>
      </c>
    </row>
    <row r="21892" spans="1:5" x14ac:dyDescent="0.25">
      <c r="A21892" s="128" t="s">
        <v>57791</v>
      </c>
      <c r="B21892" s="128">
        <v>2010.06</v>
      </c>
      <c r="C21892" s="128">
        <v>24</v>
      </c>
      <c r="D21892" s="128" t="s">
        <v>57405</v>
      </c>
      <c r="E21892" s="128" t="s">
        <v>57408</v>
      </c>
    </row>
    <row r="21893" spans="1:5" x14ac:dyDescent="0.25">
      <c r="A21893" s="128" t="s">
        <v>57791</v>
      </c>
      <c r="B21893" s="128">
        <v>2010.09</v>
      </c>
      <c r="C21893" s="128">
        <v>21</v>
      </c>
      <c r="D21893" s="128" t="s">
        <v>57405</v>
      </c>
      <c r="E21893" s="128" t="s">
        <v>57408</v>
      </c>
    </row>
    <row r="21894" spans="1:5" x14ac:dyDescent="0.25">
      <c r="A21894" s="128" t="s">
        <v>57791</v>
      </c>
      <c r="B21894" s="128">
        <v>2010.12</v>
      </c>
      <c r="C21894" s="128">
        <v>23</v>
      </c>
      <c r="D21894" s="128" t="s">
        <v>57405</v>
      </c>
      <c r="E21894" s="128" t="s">
        <v>57408</v>
      </c>
    </row>
    <row r="21895" spans="1:5" x14ac:dyDescent="0.25">
      <c r="A21895" s="128" t="s">
        <v>57791</v>
      </c>
      <c r="B21895" s="128">
        <v>2011.03</v>
      </c>
      <c r="C21895" s="128">
        <v>27</v>
      </c>
      <c r="D21895" s="128" t="s">
        <v>57405</v>
      </c>
      <c r="E21895" s="128" t="s">
        <v>57408</v>
      </c>
    </row>
    <row r="21896" spans="1:5" x14ac:dyDescent="0.25">
      <c r="A21896" s="128" t="s">
        <v>57791</v>
      </c>
      <c r="B21896" s="128">
        <v>2011.06</v>
      </c>
      <c r="C21896" s="128">
        <v>29</v>
      </c>
      <c r="D21896" s="128" t="s">
        <v>57405</v>
      </c>
      <c r="E21896" s="128" t="s">
        <v>57408</v>
      </c>
    </row>
    <row r="21897" spans="1:5" x14ac:dyDescent="0.25">
      <c r="A21897" s="128" t="s">
        <v>57791</v>
      </c>
      <c r="B21897" s="128">
        <v>2011.09</v>
      </c>
      <c r="C21897" s="128">
        <v>29</v>
      </c>
      <c r="D21897" s="128" t="s">
        <v>57405</v>
      </c>
      <c r="E21897" s="128" t="s">
        <v>57408</v>
      </c>
    </row>
    <row r="21898" spans="1:5" x14ac:dyDescent="0.25">
      <c r="A21898" s="128" t="s">
        <v>57791</v>
      </c>
      <c r="B21898" s="128">
        <v>2011.12</v>
      </c>
      <c r="C21898" s="128">
        <v>33</v>
      </c>
      <c r="D21898" s="128" t="s">
        <v>57405</v>
      </c>
      <c r="E21898" s="128" t="s">
        <v>57408</v>
      </c>
    </row>
    <row r="21899" spans="1:5" x14ac:dyDescent="0.25">
      <c r="A21899" s="128" t="s">
        <v>57791</v>
      </c>
      <c r="B21899" s="128">
        <v>2012.03</v>
      </c>
      <c r="C21899" s="128">
        <v>31</v>
      </c>
      <c r="D21899" s="128" t="s">
        <v>57405</v>
      </c>
      <c r="E21899" s="128" t="s">
        <v>57408</v>
      </c>
    </row>
    <row r="21900" spans="1:5" x14ac:dyDescent="0.25">
      <c r="A21900" s="128" t="s">
        <v>57791</v>
      </c>
      <c r="B21900" s="128">
        <v>2012.06</v>
      </c>
      <c r="C21900" s="128">
        <v>35</v>
      </c>
      <c r="D21900" s="128" t="s">
        <v>57405</v>
      </c>
      <c r="E21900" s="128" t="s">
        <v>57408</v>
      </c>
    </row>
    <row r="21901" spans="1:5" x14ac:dyDescent="0.25">
      <c r="A21901" s="128" t="s">
        <v>57791</v>
      </c>
      <c r="B21901" s="128">
        <v>2012.09</v>
      </c>
      <c r="C21901" s="128">
        <v>33</v>
      </c>
      <c r="D21901" s="128" t="s">
        <v>57405</v>
      </c>
      <c r="E21901" s="128" t="s">
        <v>57408</v>
      </c>
    </row>
    <row r="21902" spans="1:5" x14ac:dyDescent="0.25">
      <c r="A21902" s="128" t="s">
        <v>57791</v>
      </c>
      <c r="B21902" s="128">
        <v>2012.12</v>
      </c>
      <c r="C21902" s="128">
        <v>34</v>
      </c>
      <c r="D21902" s="128" t="s">
        <v>57405</v>
      </c>
      <c r="E21902" s="128" t="s">
        <v>57408</v>
      </c>
    </row>
    <row r="21903" spans="1:5" x14ac:dyDescent="0.25">
      <c r="A21903" s="128" t="s">
        <v>57791</v>
      </c>
      <c r="B21903" s="128">
        <v>2013.03</v>
      </c>
      <c r="C21903" s="128">
        <v>42</v>
      </c>
      <c r="D21903" s="128" t="s">
        <v>57405</v>
      </c>
      <c r="E21903" s="128" t="s">
        <v>57408</v>
      </c>
    </row>
    <row r="21904" spans="1:5" x14ac:dyDescent="0.25">
      <c r="A21904" s="128" t="s">
        <v>57791</v>
      </c>
      <c r="B21904" s="128">
        <v>2013.06</v>
      </c>
      <c r="C21904" s="128">
        <v>44</v>
      </c>
      <c r="D21904" s="128" t="s">
        <v>57405</v>
      </c>
      <c r="E21904" s="128" t="s">
        <v>57408</v>
      </c>
    </row>
    <row r="21905" spans="1:5" x14ac:dyDescent="0.25">
      <c r="A21905" s="128" t="s">
        <v>57791</v>
      </c>
      <c r="B21905" s="128">
        <v>2013.09</v>
      </c>
      <c r="C21905" s="128">
        <v>44</v>
      </c>
      <c r="D21905" s="128" t="s">
        <v>57405</v>
      </c>
      <c r="E21905" s="128" t="s">
        <v>57408</v>
      </c>
    </row>
    <row r="21906" spans="1:5" x14ac:dyDescent="0.25">
      <c r="A21906" s="128" t="s">
        <v>57791</v>
      </c>
      <c r="B21906" s="128">
        <v>2013.12</v>
      </c>
      <c r="C21906" s="128">
        <v>43</v>
      </c>
      <c r="D21906" s="128" t="s">
        <v>57405</v>
      </c>
      <c r="E21906" s="128" t="s">
        <v>57408</v>
      </c>
    </row>
    <row r="21907" spans="1:5" x14ac:dyDescent="0.25">
      <c r="A21907" s="128" t="s">
        <v>57791</v>
      </c>
      <c r="B21907" s="128">
        <v>2014.03</v>
      </c>
      <c r="C21907" s="128">
        <v>44</v>
      </c>
      <c r="D21907" s="128" t="s">
        <v>57405</v>
      </c>
      <c r="E21907" s="128" t="s">
        <v>57408</v>
      </c>
    </row>
    <row r="21908" spans="1:5" x14ac:dyDescent="0.25">
      <c r="A21908" s="128" t="s">
        <v>57791</v>
      </c>
      <c r="B21908" s="128">
        <v>2014.06</v>
      </c>
      <c r="C21908" s="128">
        <v>44</v>
      </c>
      <c r="D21908" s="128" t="s">
        <v>57405</v>
      </c>
      <c r="E21908" s="128" t="s">
        <v>57408</v>
      </c>
    </row>
    <row r="21909" spans="1:5" x14ac:dyDescent="0.25">
      <c r="A21909" s="128" t="s">
        <v>57791</v>
      </c>
      <c r="B21909" s="128">
        <v>2014.09</v>
      </c>
      <c r="C21909" s="128">
        <v>42</v>
      </c>
      <c r="D21909" s="128" t="s">
        <v>57405</v>
      </c>
      <c r="E21909" s="128" t="s">
        <v>57408</v>
      </c>
    </row>
    <row r="21910" spans="1:5" x14ac:dyDescent="0.25">
      <c r="A21910" s="128" t="s">
        <v>57791</v>
      </c>
      <c r="B21910" s="128">
        <v>2014.12</v>
      </c>
      <c r="C21910" s="128">
        <v>43</v>
      </c>
      <c r="D21910" s="128" t="s">
        <v>57405</v>
      </c>
      <c r="E21910" s="128" t="s">
        <v>57408</v>
      </c>
    </row>
    <row r="21911" spans="1:5" x14ac:dyDescent="0.25">
      <c r="A21911" s="128" t="s">
        <v>57791</v>
      </c>
      <c r="B21911" s="128">
        <v>2015.03</v>
      </c>
      <c r="C21911" s="128">
        <v>45</v>
      </c>
      <c r="D21911" s="128" t="s">
        <v>57405</v>
      </c>
      <c r="E21911" s="128" t="s">
        <v>57408</v>
      </c>
    </row>
    <row r="21912" spans="1:5" x14ac:dyDescent="0.25">
      <c r="A21912" s="128" t="s">
        <v>57791</v>
      </c>
      <c r="B21912" s="128">
        <v>2015.06</v>
      </c>
      <c r="C21912" s="128">
        <v>44</v>
      </c>
      <c r="D21912" s="128" t="s">
        <v>57405</v>
      </c>
      <c r="E21912" s="128" t="s">
        <v>57408</v>
      </c>
    </row>
    <row r="21913" spans="1:5" x14ac:dyDescent="0.25">
      <c r="A21913" s="128" t="s">
        <v>57791</v>
      </c>
      <c r="B21913" s="128">
        <v>2015.09</v>
      </c>
      <c r="C21913" s="128">
        <v>44</v>
      </c>
      <c r="D21913" s="128" t="s">
        <v>57405</v>
      </c>
      <c r="E21913" s="128" t="s">
        <v>57408</v>
      </c>
    </row>
    <row r="21914" spans="1:5" x14ac:dyDescent="0.25">
      <c r="A21914" s="128" t="s">
        <v>57791</v>
      </c>
      <c r="B21914" s="128">
        <v>2015.12</v>
      </c>
      <c r="C21914" s="128">
        <v>43</v>
      </c>
      <c r="D21914" s="128" t="s">
        <v>57405</v>
      </c>
      <c r="E21914" s="128" t="s">
        <v>57408</v>
      </c>
    </row>
    <row r="21915" spans="1:5" x14ac:dyDescent="0.25">
      <c r="A21915" s="128" t="s">
        <v>57791</v>
      </c>
      <c r="B21915" s="128">
        <v>2016.03</v>
      </c>
      <c r="C21915" s="128">
        <v>44</v>
      </c>
      <c r="D21915" s="128" t="s">
        <v>57405</v>
      </c>
      <c r="E21915" s="128" t="s">
        <v>57408</v>
      </c>
    </row>
    <row r="21916" spans="1:5" x14ac:dyDescent="0.25">
      <c r="A21916" s="128" t="s">
        <v>57791</v>
      </c>
      <c r="B21916" s="128">
        <v>2016.06</v>
      </c>
      <c r="C21916" s="128">
        <v>43</v>
      </c>
      <c r="D21916" s="128" t="s">
        <v>57405</v>
      </c>
      <c r="E21916" s="128" t="s">
        <v>57408</v>
      </c>
    </row>
    <row r="21917" spans="1:5" x14ac:dyDescent="0.25">
      <c r="A21917" s="128" t="s">
        <v>57791</v>
      </c>
      <c r="B21917" s="128">
        <v>2016.09</v>
      </c>
      <c r="C21917" s="128">
        <v>38</v>
      </c>
      <c r="D21917" s="128" t="s">
        <v>57405</v>
      </c>
      <c r="E21917" s="128" t="s">
        <v>57408</v>
      </c>
    </row>
    <row r="21918" spans="1:5" x14ac:dyDescent="0.25">
      <c r="A21918" s="128" t="s">
        <v>57791</v>
      </c>
      <c r="B21918" s="128">
        <v>2016.12</v>
      </c>
      <c r="C21918" s="128">
        <v>40</v>
      </c>
      <c r="D21918" s="128" t="s">
        <v>57405</v>
      </c>
      <c r="E21918" s="128" t="s">
        <v>57408</v>
      </c>
    </row>
    <row r="21919" spans="1:5" x14ac:dyDescent="0.25">
      <c r="A21919" s="128" t="s">
        <v>57791</v>
      </c>
      <c r="B21919" s="128">
        <v>2017.03</v>
      </c>
      <c r="C21919" s="128">
        <v>38</v>
      </c>
      <c r="D21919" s="128" t="s">
        <v>57405</v>
      </c>
      <c r="E21919" s="128" t="s">
        <v>57408</v>
      </c>
    </row>
    <row r="21920" spans="1:5" x14ac:dyDescent="0.25">
      <c r="A21920" s="128" t="s">
        <v>57791</v>
      </c>
      <c r="B21920" s="128">
        <v>2017.06</v>
      </c>
      <c r="C21920" s="128">
        <v>36</v>
      </c>
      <c r="D21920" s="128" t="s">
        <v>57405</v>
      </c>
      <c r="E21920" s="128" t="s">
        <v>57408</v>
      </c>
    </row>
    <row r="21921" spans="1:5" x14ac:dyDescent="0.25">
      <c r="A21921" s="128" t="s">
        <v>57791</v>
      </c>
      <c r="B21921" s="128">
        <v>2017.09</v>
      </c>
      <c r="C21921" s="128">
        <v>34</v>
      </c>
      <c r="D21921" s="128" t="s">
        <v>57405</v>
      </c>
      <c r="E21921" s="128" t="s">
        <v>57408</v>
      </c>
    </row>
    <row r="21922" spans="1:5" x14ac:dyDescent="0.25">
      <c r="A21922" s="128" t="s">
        <v>57791</v>
      </c>
      <c r="B21922" s="128">
        <v>2017.12</v>
      </c>
      <c r="C21922" s="128">
        <v>27</v>
      </c>
      <c r="D21922" s="128" t="s">
        <v>57405</v>
      </c>
      <c r="E21922" s="128" t="s">
        <v>57408</v>
      </c>
    </row>
    <row r="21923" spans="1:5" x14ac:dyDescent="0.25">
      <c r="A21923" s="128" t="s">
        <v>57791</v>
      </c>
      <c r="B21923" s="128">
        <v>2018.03</v>
      </c>
      <c r="C21923" s="128">
        <v>27</v>
      </c>
      <c r="D21923" s="128" t="s">
        <v>57405</v>
      </c>
      <c r="E21923" s="128" t="s">
        <v>57408</v>
      </c>
    </row>
    <row r="21924" spans="1:5" x14ac:dyDescent="0.25">
      <c r="A21924" s="128" t="s">
        <v>57791</v>
      </c>
      <c r="B21924" s="128">
        <v>2018.06</v>
      </c>
      <c r="C21924" s="128">
        <v>22</v>
      </c>
      <c r="D21924" s="128" t="s">
        <v>57405</v>
      </c>
      <c r="E21924" s="128" t="s">
        <v>57408</v>
      </c>
    </row>
    <row r="21925" spans="1:5" x14ac:dyDescent="0.25">
      <c r="A21925" s="128" t="s">
        <v>57791</v>
      </c>
      <c r="B21925" s="128">
        <v>2018.09</v>
      </c>
      <c r="C21925" s="128">
        <v>18</v>
      </c>
      <c r="D21925" s="128" t="s">
        <v>57405</v>
      </c>
      <c r="E21925" s="128" t="s">
        <v>57408</v>
      </c>
    </row>
    <row r="21926" spans="1:5" x14ac:dyDescent="0.25">
      <c r="A21926" s="128" t="s">
        <v>57791</v>
      </c>
      <c r="B21926" s="128">
        <v>2018.12</v>
      </c>
      <c r="C21926" s="128">
        <v>16</v>
      </c>
      <c r="D21926" s="128" t="s">
        <v>57405</v>
      </c>
      <c r="E21926" s="128" t="s">
        <v>57408</v>
      </c>
    </row>
    <row r="21927" spans="1:5" x14ac:dyDescent="0.25">
      <c r="A21927" s="128" t="s">
        <v>57791</v>
      </c>
      <c r="B21927" s="128">
        <v>2019.03</v>
      </c>
      <c r="C21927" s="128">
        <v>13</v>
      </c>
      <c r="D21927" s="128" t="s">
        <v>57405</v>
      </c>
      <c r="E21927" s="128" t="s">
        <v>57408</v>
      </c>
    </row>
    <row r="21928" spans="1:5" x14ac:dyDescent="0.25">
      <c r="A21928" s="128" t="s">
        <v>57791</v>
      </c>
      <c r="B21928" s="128">
        <v>2019.06</v>
      </c>
      <c r="C21928" s="128">
        <v>14</v>
      </c>
      <c r="D21928" s="128" t="s">
        <v>57405</v>
      </c>
      <c r="E21928" s="128" t="s">
        <v>57408</v>
      </c>
    </row>
    <row r="21929" spans="1:5" x14ac:dyDescent="0.25">
      <c r="A21929" s="128" t="s">
        <v>57791</v>
      </c>
      <c r="B21929" s="128">
        <v>2019.09</v>
      </c>
      <c r="C21929" s="128">
        <v>15</v>
      </c>
      <c r="D21929" s="128" t="s">
        <v>57405</v>
      </c>
      <c r="E21929" s="128" t="s">
        <v>57408</v>
      </c>
    </row>
    <row r="21930" spans="1:5" x14ac:dyDescent="0.25">
      <c r="A21930" s="128" t="s">
        <v>57791</v>
      </c>
      <c r="B21930" s="128">
        <v>2019.12</v>
      </c>
      <c r="C21930" s="128">
        <v>14</v>
      </c>
      <c r="D21930" s="128" t="s">
        <v>57405</v>
      </c>
      <c r="E21930" s="128" t="s">
        <v>57408</v>
      </c>
    </row>
    <row r="21931" spans="1:5" x14ac:dyDescent="0.25">
      <c r="A21931" s="128" t="s">
        <v>57791</v>
      </c>
      <c r="B21931" s="128">
        <v>2020.03</v>
      </c>
      <c r="C21931" s="128">
        <v>13</v>
      </c>
      <c r="D21931" s="128" t="s">
        <v>57405</v>
      </c>
      <c r="E21931" s="128" t="s">
        <v>57408</v>
      </c>
    </row>
    <row r="21932" spans="1:5" x14ac:dyDescent="0.25">
      <c r="A21932" s="128" t="s">
        <v>57791</v>
      </c>
      <c r="B21932" s="128">
        <v>2020.06</v>
      </c>
      <c r="C21932" s="128">
        <v>12</v>
      </c>
      <c r="D21932" s="128" t="s">
        <v>57405</v>
      </c>
      <c r="E21932" s="128" t="s">
        <v>57408</v>
      </c>
    </row>
    <row r="21933" spans="1:5" x14ac:dyDescent="0.25">
      <c r="A21933" s="128" t="s">
        <v>57791</v>
      </c>
      <c r="B21933" s="128">
        <v>2020.09</v>
      </c>
      <c r="C21933" s="128">
        <v>11</v>
      </c>
      <c r="D21933" s="128" t="s">
        <v>57405</v>
      </c>
      <c r="E21933" s="128" t="s">
        <v>57408</v>
      </c>
    </row>
    <row r="21934" spans="1:5" x14ac:dyDescent="0.25">
      <c r="A21934" s="128" t="s">
        <v>57791</v>
      </c>
      <c r="B21934" s="128">
        <v>2020.12</v>
      </c>
      <c r="C21934" s="128">
        <v>15</v>
      </c>
      <c r="D21934" s="128" t="s">
        <v>57405</v>
      </c>
      <c r="E21934" s="128" t="s">
        <v>57408</v>
      </c>
    </row>
    <row r="21935" spans="1:5" x14ac:dyDescent="0.25">
      <c r="A21935" s="128" t="s">
        <v>57791</v>
      </c>
      <c r="B21935" s="128">
        <v>2021.03</v>
      </c>
      <c r="C21935" s="128">
        <v>15</v>
      </c>
      <c r="D21935" s="128" t="s">
        <v>57405</v>
      </c>
      <c r="E21935" s="128" t="s">
        <v>57408</v>
      </c>
    </row>
    <row r="21936" spans="1:5" x14ac:dyDescent="0.25">
      <c r="A21936" s="128" t="s">
        <v>57791</v>
      </c>
      <c r="B21936" s="128">
        <v>2021.06</v>
      </c>
      <c r="C21936" s="128">
        <v>15</v>
      </c>
      <c r="D21936" s="128" t="s">
        <v>57405</v>
      </c>
      <c r="E21936" s="128" t="s">
        <v>57408</v>
      </c>
    </row>
    <row r="21937" spans="1:5" x14ac:dyDescent="0.25">
      <c r="A21937" s="128" t="s">
        <v>57791</v>
      </c>
      <c r="B21937" s="128">
        <v>2021.09</v>
      </c>
      <c r="C21937" s="128">
        <v>13</v>
      </c>
      <c r="D21937" s="128" t="s">
        <v>57405</v>
      </c>
      <c r="E21937" s="128" t="s">
        <v>57408</v>
      </c>
    </row>
    <row r="21938" spans="1:5" x14ac:dyDescent="0.25">
      <c r="A21938" s="128" t="s">
        <v>57791</v>
      </c>
      <c r="B21938" s="128">
        <v>2021.12</v>
      </c>
      <c r="C21938" s="128">
        <v>14</v>
      </c>
      <c r="D21938" s="128" t="s">
        <v>57405</v>
      </c>
      <c r="E21938" s="128" t="s">
        <v>57408</v>
      </c>
    </row>
    <row r="21939" spans="1:5" x14ac:dyDescent="0.25">
      <c r="A21939" s="128" t="s">
        <v>57791</v>
      </c>
      <c r="B21939" s="128">
        <v>2022.03</v>
      </c>
      <c r="C21939" s="128">
        <v>16</v>
      </c>
      <c r="D21939" s="128" t="s">
        <v>57405</v>
      </c>
      <c r="E21939" s="128" t="s">
        <v>57408</v>
      </c>
    </row>
    <row r="21940" spans="1:5" x14ac:dyDescent="0.25">
      <c r="A21940" s="128" t="s">
        <v>57791</v>
      </c>
      <c r="B21940" s="128">
        <v>2022.06</v>
      </c>
      <c r="C21940" s="128">
        <v>16</v>
      </c>
      <c r="D21940" s="128" t="s">
        <v>57405</v>
      </c>
      <c r="E21940" s="128" t="s">
        <v>57408</v>
      </c>
    </row>
    <row r="21941" spans="1:5" x14ac:dyDescent="0.25">
      <c r="A21941" s="128" t="s">
        <v>57791</v>
      </c>
      <c r="B21941" s="128">
        <v>2022.09</v>
      </c>
      <c r="C21941" s="128">
        <v>14</v>
      </c>
      <c r="D21941" s="128" t="s">
        <v>57405</v>
      </c>
      <c r="E21941" s="128" t="s">
        <v>57408</v>
      </c>
    </row>
    <row r="21942" spans="1:5" x14ac:dyDescent="0.25">
      <c r="A21942" s="128" t="s">
        <v>57791</v>
      </c>
      <c r="B21942" s="128">
        <v>2022.12</v>
      </c>
      <c r="C21942" s="128">
        <v>19</v>
      </c>
      <c r="D21942" s="128" t="s">
        <v>57405</v>
      </c>
      <c r="E21942" s="128" t="s">
        <v>57408</v>
      </c>
    </row>
    <row r="21943" spans="1:5" x14ac:dyDescent="0.25">
      <c r="A21943" s="128" t="s">
        <v>57791</v>
      </c>
      <c r="B21943" s="128">
        <v>2023.03</v>
      </c>
      <c r="C21943" s="128">
        <v>16</v>
      </c>
      <c r="D21943" s="128" t="s">
        <v>57405</v>
      </c>
      <c r="E21943" s="128" t="s">
        <v>57408</v>
      </c>
    </row>
    <row r="21944" spans="1:5" x14ac:dyDescent="0.25">
      <c r="A21944" s="128" t="s">
        <v>57791</v>
      </c>
      <c r="B21944" s="128">
        <v>2023.06</v>
      </c>
      <c r="C21944" s="128">
        <v>17</v>
      </c>
      <c r="D21944" s="128" t="s">
        <v>57405</v>
      </c>
      <c r="E21944" s="128" t="s">
        <v>57408</v>
      </c>
    </row>
    <row r="21945" spans="1:5" x14ac:dyDescent="0.25">
      <c r="A21945" s="128" t="s">
        <v>57792</v>
      </c>
      <c r="B21945" s="128">
        <v>2001.06</v>
      </c>
      <c r="C21945" s="128">
        <v>43</v>
      </c>
      <c r="D21945" s="128" t="s">
        <v>57405</v>
      </c>
      <c r="E21945" s="128" t="s">
        <v>57408</v>
      </c>
    </row>
    <row r="21946" spans="1:5" x14ac:dyDescent="0.25">
      <c r="A21946" s="128" t="s">
        <v>57792</v>
      </c>
      <c r="B21946" s="128">
        <v>2001.09</v>
      </c>
      <c r="C21946" s="128">
        <v>46</v>
      </c>
      <c r="D21946" s="128" t="s">
        <v>57405</v>
      </c>
      <c r="E21946" s="128" t="s">
        <v>57408</v>
      </c>
    </row>
    <row r="21947" spans="1:5" x14ac:dyDescent="0.25">
      <c r="A21947" s="128" t="s">
        <v>57792</v>
      </c>
      <c r="B21947" s="128">
        <v>2001.12</v>
      </c>
      <c r="C21947" s="128">
        <v>46</v>
      </c>
      <c r="D21947" s="128" t="s">
        <v>57405</v>
      </c>
      <c r="E21947" s="128" t="s">
        <v>57408</v>
      </c>
    </row>
    <row r="21948" spans="1:5" x14ac:dyDescent="0.25">
      <c r="A21948" s="128" t="s">
        <v>57792</v>
      </c>
      <c r="B21948" s="128">
        <v>2002.03</v>
      </c>
      <c r="C21948" s="128">
        <v>43</v>
      </c>
      <c r="D21948" s="128" t="s">
        <v>57405</v>
      </c>
      <c r="E21948" s="128" t="s">
        <v>57408</v>
      </c>
    </row>
    <row r="21949" spans="1:5" x14ac:dyDescent="0.25">
      <c r="A21949" s="128" t="s">
        <v>57792</v>
      </c>
      <c r="B21949" s="128">
        <v>2002.06</v>
      </c>
      <c r="C21949" s="128">
        <v>43</v>
      </c>
      <c r="D21949" s="128" t="s">
        <v>57405</v>
      </c>
      <c r="E21949" s="128" t="s">
        <v>57408</v>
      </c>
    </row>
    <row r="21950" spans="1:5" x14ac:dyDescent="0.25">
      <c r="A21950" s="128" t="s">
        <v>57792</v>
      </c>
      <c r="B21950" s="128">
        <v>2002.09</v>
      </c>
      <c r="C21950" s="128">
        <v>43</v>
      </c>
      <c r="D21950" s="128" t="s">
        <v>57405</v>
      </c>
      <c r="E21950" s="128" t="s">
        <v>57408</v>
      </c>
    </row>
    <row r="21951" spans="1:5" x14ac:dyDescent="0.25">
      <c r="A21951" s="128" t="s">
        <v>57792</v>
      </c>
      <c r="B21951" s="128">
        <v>2002.12</v>
      </c>
      <c r="C21951" s="128">
        <v>41</v>
      </c>
      <c r="D21951" s="128" t="s">
        <v>57405</v>
      </c>
      <c r="E21951" s="128" t="s">
        <v>57408</v>
      </c>
    </row>
    <row r="21952" spans="1:5" x14ac:dyDescent="0.25">
      <c r="A21952" s="128" t="s">
        <v>57792</v>
      </c>
      <c r="B21952" s="128">
        <v>2003.03</v>
      </c>
      <c r="C21952" s="128">
        <v>44</v>
      </c>
      <c r="D21952" s="128" t="s">
        <v>57405</v>
      </c>
      <c r="E21952" s="128" t="s">
        <v>57408</v>
      </c>
    </row>
    <row r="21953" spans="1:5" x14ac:dyDescent="0.25">
      <c r="A21953" s="128" t="s">
        <v>57792</v>
      </c>
      <c r="B21953" s="128">
        <v>2003.06</v>
      </c>
      <c r="C21953" s="128">
        <v>45</v>
      </c>
      <c r="D21953" s="128" t="s">
        <v>57405</v>
      </c>
      <c r="E21953" s="128" t="s">
        <v>57408</v>
      </c>
    </row>
    <row r="21954" spans="1:5" x14ac:dyDescent="0.25">
      <c r="A21954" s="128" t="s">
        <v>57792</v>
      </c>
      <c r="B21954" s="128">
        <v>2003.09</v>
      </c>
      <c r="C21954" s="128">
        <v>43</v>
      </c>
      <c r="D21954" s="128" t="s">
        <v>57405</v>
      </c>
      <c r="E21954" s="128" t="s">
        <v>57408</v>
      </c>
    </row>
    <row r="21955" spans="1:5" x14ac:dyDescent="0.25">
      <c r="A21955" s="128" t="s">
        <v>57792</v>
      </c>
      <c r="B21955" s="128">
        <v>2003.12</v>
      </c>
      <c r="C21955" s="128">
        <v>42</v>
      </c>
      <c r="D21955" s="128" t="s">
        <v>57405</v>
      </c>
      <c r="E21955" s="128" t="s">
        <v>57408</v>
      </c>
    </row>
    <row r="21956" spans="1:5" x14ac:dyDescent="0.25">
      <c r="A21956" s="128" t="s">
        <v>57792</v>
      </c>
      <c r="B21956" s="128">
        <v>2004.03</v>
      </c>
      <c r="C21956" s="128">
        <v>41</v>
      </c>
      <c r="D21956" s="128" t="s">
        <v>57405</v>
      </c>
      <c r="E21956" s="128" t="s">
        <v>57408</v>
      </c>
    </row>
    <row r="21957" spans="1:5" x14ac:dyDescent="0.25">
      <c r="A21957" s="128" t="s">
        <v>57792</v>
      </c>
      <c r="B21957" s="128">
        <v>2004.06</v>
      </c>
      <c r="C21957" s="128">
        <v>40</v>
      </c>
      <c r="D21957" s="128" t="s">
        <v>57405</v>
      </c>
      <c r="E21957" s="128" t="s">
        <v>57408</v>
      </c>
    </row>
    <row r="21958" spans="1:5" x14ac:dyDescent="0.25">
      <c r="A21958" s="128" t="s">
        <v>57792</v>
      </c>
      <c r="B21958" s="128">
        <v>2004.09</v>
      </c>
      <c r="C21958" s="128">
        <v>43</v>
      </c>
      <c r="D21958" s="128" t="s">
        <v>57405</v>
      </c>
      <c r="E21958" s="128" t="s">
        <v>57408</v>
      </c>
    </row>
    <row r="21959" spans="1:5" x14ac:dyDescent="0.25">
      <c r="A21959" s="128" t="s">
        <v>57792</v>
      </c>
      <c r="B21959" s="128">
        <v>2004.12</v>
      </c>
      <c r="C21959" s="128">
        <v>36</v>
      </c>
      <c r="D21959" s="128" t="s">
        <v>57405</v>
      </c>
      <c r="E21959" s="128" t="s">
        <v>57408</v>
      </c>
    </row>
    <row r="21960" spans="1:5" x14ac:dyDescent="0.25">
      <c r="A21960" s="128" t="s">
        <v>57792</v>
      </c>
      <c r="B21960" s="128">
        <v>2005.03</v>
      </c>
      <c r="C21960" s="128">
        <v>36</v>
      </c>
      <c r="D21960" s="128" t="s">
        <v>57405</v>
      </c>
      <c r="E21960" s="128" t="s">
        <v>57408</v>
      </c>
    </row>
    <row r="21961" spans="1:5" x14ac:dyDescent="0.25">
      <c r="A21961" s="128" t="s">
        <v>57792</v>
      </c>
      <c r="B21961" s="128">
        <v>2005.06</v>
      </c>
      <c r="C21961" s="128">
        <v>38</v>
      </c>
      <c r="D21961" s="128" t="s">
        <v>57405</v>
      </c>
      <c r="E21961" s="128" t="s">
        <v>57408</v>
      </c>
    </row>
    <row r="21962" spans="1:5" x14ac:dyDescent="0.25">
      <c r="A21962" s="128" t="s">
        <v>57792</v>
      </c>
      <c r="B21962" s="128">
        <v>2005.09</v>
      </c>
      <c r="C21962" s="128">
        <v>43</v>
      </c>
      <c r="D21962" s="128" t="s">
        <v>57405</v>
      </c>
      <c r="E21962" s="128" t="s">
        <v>57408</v>
      </c>
    </row>
    <row r="21963" spans="1:5" x14ac:dyDescent="0.25">
      <c r="A21963" s="128" t="s">
        <v>57792</v>
      </c>
      <c r="B21963" s="128">
        <v>2005.12</v>
      </c>
      <c r="C21963" s="128">
        <v>47</v>
      </c>
      <c r="D21963" s="128" t="s">
        <v>57405</v>
      </c>
      <c r="E21963" s="128" t="s">
        <v>57408</v>
      </c>
    </row>
    <row r="21964" spans="1:5" x14ac:dyDescent="0.25">
      <c r="A21964" s="128" t="s">
        <v>57792</v>
      </c>
      <c r="B21964" s="128">
        <v>2006.03</v>
      </c>
      <c r="C21964" s="128">
        <v>47</v>
      </c>
      <c r="D21964" s="128" t="s">
        <v>57405</v>
      </c>
      <c r="E21964" s="128" t="s">
        <v>57408</v>
      </c>
    </row>
    <row r="21965" spans="1:5" x14ac:dyDescent="0.25">
      <c r="A21965" s="128" t="s">
        <v>57792</v>
      </c>
      <c r="B21965" s="128">
        <v>2006.06</v>
      </c>
      <c r="C21965" s="128">
        <v>44</v>
      </c>
      <c r="D21965" s="128" t="s">
        <v>57405</v>
      </c>
      <c r="E21965" s="128" t="s">
        <v>57408</v>
      </c>
    </row>
    <row r="21966" spans="1:5" x14ac:dyDescent="0.25">
      <c r="A21966" s="128" t="s">
        <v>57792</v>
      </c>
      <c r="B21966" s="128">
        <v>2006.09</v>
      </c>
      <c r="C21966" s="128">
        <v>44</v>
      </c>
      <c r="D21966" s="128" t="s">
        <v>57405</v>
      </c>
      <c r="E21966" s="128" t="s">
        <v>57408</v>
      </c>
    </row>
    <row r="21967" spans="1:5" x14ac:dyDescent="0.25">
      <c r="A21967" s="128" t="s">
        <v>57792</v>
      </c>
      <c r="B21967" s="128">
        <v>2006.12</v>
      </c>
      <c r="C21967" s="128">
        <v>45</v>
      </c>
      <c r="D21967" s="128" t="s">
        <v>57405</v>
      </c>
      <c r="E21967" s="128" t="s">
        <v>57408</v>
      </c>
    </row>
    <row r="21968" spans="1:5" x14ac:dyDescent="0.25">
      <c r="A21968" s="128" t="s">
        <v>57792</v>
      </c>
      <c r="B21968" s="128">
        <v>2007.03</v>
      </c>
      <c r="C21968" s="128">
        <v>45</v>
      </c>
      <c r="D21968" s="128" t="s">
        <v>57405</v>
      </c>
      <c r="E21968" s="128" t="s">
        <v>57408</v>
      </c>
    </row>
    <row r="21969" spans="1:5" x14ac:dyDescent="0.25">
      <c r="A21969" s="128" t="s">
        <v>57792</v>
      </c>
      <c r="B21969" s="128">
        <v>2007.06</v>
      </c>
      <c r="C21969" s="128">
        <v>48</v>
      </c>
      <c r="D21969" s="128" t="s">
        <v>57405</v>
      </c>
      <c r="E21969" s="128" t="s">
        <v>57408</v>
      </c>
    </row>
    <row r="21970" spans="1:5" x14ac:dyDescent="0.25">
      <c r="A21970" s="128" t="s">
        <v>57792</v>
      </c>
      <c r="B21970" s="128">
        <v>2007.09</v>
      </c>
      <c r="C21970" s="128">
        <v>57</v>
      </c>
      <c r="D21970" s="128" t="s">
        <v>57405</v>
      </c>
      <c r="E21970" s="128" t="s">
        <v>57408</v>
      </c>
    </row>
    <row r="21971" spans="1:5" x14ac:dyDescent="0.25">
      <c r="A21971" s="128" t="s">
        <v>57792</v>
      </c>
      <c r="B21971" s="128">
        <v>2007.12</v>
      </c>
      <c r="C21971" s="128">
        <v>56</v>
      </c>
      <c r="D21971" s="128" t="s">
        <v>57405</v>
      </c>
      <c r="E21971" s="128" t="s">
        <v>57408</v>
      </c>
    </row>
    <row r="21972" spans="1:5" x14ac:dyDescent="0.25">
      <c r="A21972" s="128" t="s">
        <v>57792</v>
      </c>
      <c r="B21972" s="128">
        <v>2008.03</v>
      </c>
      <c r="C21972" s="128">
        <v>52</v>
      </c>
      <c r="D21972" s="128" t="s">
        <v>57405</v>
      </c>
      <c r="E21972" s="128" t="s">
        <v>57408</v>
      </c>
    </row>
    <row r="21973" spans="1:5" x14ac:dyDescent="0.25">
      <c r="A21973" s="128" t="s">
        <v>57792</v>
      </c>
      <c r="B21973" s="128">
        <v>2008.06</v>
      </c>
      <c r="C21973" s="128">
        <v>55</v>
      </c>
      <c r="D21973" s="128" t="s">
        <v>57405</v>
      </c>
      <c r="E21973" s="128" t="s">
        <v>57408</v>
      </c>
    </row>
    <row r="21974" spans="1:5" x14ac:dyDescent="0.25">
      <c r="A21974" s="128" t="s">
        <v>57792</v>
      </c>
      <c r="B21974" s="128">
        <v>2008.09</v>
      </c>
      <c r="C21974" s="128">
        <v>45</v>
      </c>
      <c r="D21974" s="128" t="s">
        <v>57405</v>
      </c>
      <c r="E21974" s="128" t="s">
        <v>57408</v>
      </c>
    </row>
    <row r="21975" spans="1:5" x14ac:dyDescent="0.25">
      <c r="A21975" s="128" t="s">
        <v>57792</v>
      </c>
      <c r="B21975" s="128">
        <v>2008.12</v>
      </c>
      <c r="C21975" s="128">
        <v>46</v>
      </c>
      <c r="D21975" s="128" t="s">
        <v>57405</v>
      </c>
      <c r="E21975" s="128" t="s">
        <v>57408</v>
      </c>
    </row>
    <row r="21976" spans="1:5" x14ac:dyDescent="0.25">
      <c r="A21976" s="128" t="s">
        <v>57792</v>
      </c>
      <c r="B21976" s="128">
        <v>2009.03</v>
      </c>
      <c r="C21976" s="128">
        <v>50</v>
      </c>
      <c r="D21976" s="128" t="s">
        <v>57405</v>
      </c>
      <c r="E21976" s="128" t="s">
        <v>57408</v>
      </c>
    </row>
    <row r="21977" spans="1:5" x14ac:dyDescent="0.25">
      <c r="A21977" s="128" t="s">
        <v>57792</v>
      </c>
      <c r="B21977" s="128">
        <v>2009.06</v>
      </c>
      <c r="C21977" s="128">
        <v>49</v>
      </c>
      <c r="D21977" s="128" t="s">
        <v>57405</v>
      </c>
      <c r="E21977" s="128" t="s">
        <v>57408</v>
      </c>
    </row>
    <row r="21978" spans="1:5" x14ac:dyDescent="0.25">
      <c r="A21978" s="128" t="s">
        <v>57792</v>
      </c>
      <c r="B21978" s="128">
        <v>2009.09</v>
      </c>
      <c r="C21978" s="128">
        <v>46</v>
      </c>
      <c r="D21978" s="128" t="s">
        <v>57405</v>
      </c>
      <c r="E21978" s="128" t="s">
        <v>57408</v>
      </c>
    </row>
    <row r="21979" spans="1:5" x14ac:dyDescent="0.25">
      <c r="A21979" s="128" t="s">
        <v>57792</v>
      </c>
      <c r="B21979" s="128">
        <v>2009.12</v>
      </c>
      <c r="C21979" s="128">
        <v>47</v>
      </c>
      <c r="D21979" s="128" t="s">
        <v>57405</v>
      </c>
      <c r="E21979" s="128" t="s">
        <v>57408</v>
      </c>
    </row>
    <row r="21980" spans="1:5" x14ac:dyDescent="0.25">
      <c r="A21980" s="128" t="s">
        <v>57792</v>
      </c>
      <c r="B21980" s="128">
        <v>2010.03</v>
      </c>
      <c r="C21980" s="128">
        <v>45</v>
      </c>
      <c r="D21980" s="128" t="s">
        <v>57405</v>
      </c>
      <c r="E21980" s="128" t="s">
        <v>57408</v>
      </c>
    </row>
    <row r="21981" spans="1:5" x14ac:dyDescent="0.25">
      <c r="A21981" s="128" t="s">
        <v>57792</v>
      </c>
      <c r="B21981" s="128">
        <v>2010.06</v>
      </c>
      <c r="C21981" s="128">
        <v>45</v>
      </c>
      <c r="D21981" s="128" t="s">
        <v>57405</v>
      </c>
      <c r="E21981" s="128" t="s">
        <v>57408</v>
      </c>
    </row>
    <row r="21982" spans="1:5" x14ac:dyDescent="0.25">
      <c r="A21982" s="128" t="s">
        <v>57792</v>
      </c>
      <c r="B21982" s="128">
        <v>2010.09</v>
      </c>
      <c r="C21982" s="128">
        <v>44</v>
      </c>
      <c r="D21982" s="128" t="s">
        <v>57405</v>
      </c>
      <c r="E21982" s="128" t="s">
        <v>57408</v>
      </c>
    </row>
    <row r="21983" spans="1:5" x14ac:dyDescent="0.25">
      <c r="A21983" s="128" t="s">
        <v>57792</v>
      </c>
      <c r="B21983" s="128">
        <v>2010.12</v>
      </c>
      <c r="C21983" s="128">
        <v>48</v>
      </c>
      <c r="D21983" s="128" t="s">
        <v>57405</v>
      </c>
      <c r="E21983" s="128" t="s">
        <v>57408</v>
      </c>
    </row>
    <row r="21984" spans="1:5" x14ac:dyDescent="0.25">
      <c r="A21984" s="128" t="s">
        <v>57792</v>
      </c>
      <c r="B21984" s="128">
        <v>2011.03</v>
      </c>
      <c r="C21984" s="128">
        <v>45</v>
      </c>
      <c r="D21984" s="128" t="s">
        <v>57405</v>
      </c>
      <c r="E21984" s="128" t="s">
        <v>57408</v>
      </c>
    </row>
    <row r="21985" spans="1:5" x14ac:dyDescent="0.25">
      <c r="A21985" s="128" t="s">
        <v>57792</v>
      </c>
      <c r="B21985" s="128">
        <v>2011.06</v>
      </c>
      <c r="C21985" s="128">
        <v>40</v>
      </c>
      <c r="D21985" s="128" t="s">
        <v>57405</v>
      </c>
      <c r="E21985" s="128" t="s">
        <v>57408</v>
      </c>
    </row>
    <row r="21986" spans="1:5" x14ac:dyDescent="0.25">
      <c r="A21986" s="128" t="s">
        <v>57792</v>
      </c>
      <c r="B21986" s="128">
        <v>2011.09</v>
      </c>
      <c r="C21986" s="128">
        <v>42</v>
      </c>
      <c r="D21986" s="128" t="s">
        <v>57405</v>
      </c>
      <c r="E21986" s="128" t="s">
        <v>57408</v>
      </c>
    </row>
    <row r="21987" spans="1:5" x14ac:dyDescent="0.25">
      <c r="A21987" s="128" t="s">
        <v>57792</v>
      </c>
      <c r="B21987" s="128">
        <v>2011.12</v>
      </c>
      <c r="C21987" s="128">
        <v>41</v>
      </c>
      <c r="D21987" s="128" t="s">
        <v>57405</v>
      </c>
      <c r="E21987" s="128" t="s">
        <v>57408</v>
      </c>
    </row>
    <row r="21988" spans="1:5" x14ac:dyDescent="0.25">
      <c r="A21988" s="128" t="s">
        <v>57792</v>
      </c>
      <c r="B21988" s="128">
        <v>2012.03</v>
      </c>
      <c r="C21988" s="128">
        <v>45</v>
      </c>
      <c r="D21988" s="128" t="s">
        <v>57405</v>
      </c>
      <c r="E21988" s="128" t="s">
        <v>57408</v>
      </c>
    </row>
    <row r="21989" spans="1:5" x14ac:dyDescent="0.25">
      <c r="A21989" s="128" t="s">
        <v>57792</v>
      </c>
      <c r="B21989" s="128">
        <v>2012.06</v>
      </c>
      <c r="C21989" s="128">
        <v>51</v>
      </c>
      <c r="D21989" s="128" t="s">
        <v>57405</v>
      </c>
      <c r="E21989" s="128" t="s">
        <v>57408</v>
      </c>
    </row>
    <row r="21990" spans="1:5" x14ac:dyDescent="0.25">
      <c r="A21990" s="128" t="s">
        <v>57792</v>
      </c>
      <c r="B21990" s="128">
        <v>2012.09</v>
      </c>
      <c r="C21990" s="128">
        <v>49</v>
      </c>
      <c r="D21990" s="128" t="s">
        <v>57405</v>
      </c>
      <c r="E21990" s="128" t="s">
        <v>57408</v>
      </c>
    </row>
    <row r="21991" spans="1:5" x14ac:dyDescent="0.25">
      <c r="A21991" s="128" t="s">
        <v>57792</v>
      </c>
      <c r="B21991" s="128">
        <v>2012.12</v>
      </c>
      <c r="C21991" s="128">
        <v>52</v>
      </c>
      <c r="D21991" s="128" t="s">
        <v>57405</v>
      </c>
      <c r="E21991" s="128" t="s">
        <v>57408</v>
      </c>
    </row>
    <row r="21992" spans="1:5" x14ac:dyDescent="0.25">
      <c r="A21992" s="128" t="s">
        <v>57792</v>
      </c>
      <c r="B21992" s="128">
        <v>2013.03</v>
      </c>
      <c r="C21992" s="128">
        <v>52</v>
      </c>
      <c r="D21992" s="128" t="s">
        <v>57405</v>
      </c>
      <c r="E21992" s="128" t="s">
        <v>57408</v>
      </c>
    </row>
    <row r="21993" spans="1:5" x14ac:dyDescent="0.25">
      <c r="A21993" s="128" t="s">
        <v>57792</v>
      </c>
      <c r="B21993" s="128">
        <v>2013.06</v>
      </c>
      <c r="C21993" s="128">
        <v>52</v>
      </c>
      <c r="D21993" s="128" t="s">
        <v>57405</v>
      </c>
      <c r="E21993" s="128" t="s">
        <v>57408</v>
      </c>
    </row>
    <row r="21994" spans="1:5" x14ac:dyDescent="0.25">
      <c r="A21994" s="128" t="s">
        <v>57792</v>
      </c>
      <c r="B21994" s="128">
        <v>2013.09</v>
      </c>
      <c r="C21994" s="128">
        <v>56</v>
      </c>
      <c r="D21994" s="128" t="s">
        <v>57405</v>
      </c>
      <c r="E21994" s="128" t="s">
        <v>57408</v>
      </c>
    </row>
    <row r="21995" spans="1:5" x14ac:dyDescent="0.25">
      <c r="A21995" s="128" t="s">
        <v>57792</v>
      </c>
      <c r="B21995" s="128">
        <v>2013.12</v>
      </c>
      <c r="C21995" s="128">
        <v>53</v>
      </c>
      <c r="D21995" s="128" t="s">
        <v>57405</v>
      </c>
      <c r="E21995" s="128" t="s">
        <v>57408</v>
      </c>
    </row>
    <row r="21996" spans="1:5" x14ac:dyDescent="0.25">
      <c r="A21996" s="128" t="s">
        <v>57792</v>
      </c>
      <c r="B21996" s="128">
        <v>2014.03</v>
      </c>
      <c r="C21996" s="128">
        <v>55</v>
      </c>
      <c r="D21996" s="128" t="s">
        <v>57405</v>
      </c>
      <c r="E21996" s="128" t="s">
        <v>57408</v>
      </c>
    </row>
    <row r="21997" spans="1:5" x14ac:dyDescent="0.25">
      <c r="A21997" s="128" t="s">
        <v>57792</v>
      </c>
      <c r="B21997" s="128">
        <v>2014.06</v>
      </c>
      <c r="C21997" s="128">
        <v>57</v>
      </c>
      <c r="D21997" s="128" t="s">
        <v>57405</v>
      </c>
      <c r="E21997" s="128" t="s">
        <v>57408</v>
      </c>
    </row>
    <row r="21998" spans="1:5" x14ac:dyDescent="0.25">
      <c r="A21998" s="128" t="s">
        <v>57792</v>
      </c>
      <c r="B21998" s="128">
        <v>2014.09</v>
      </c>
      <c r="C21998" s="128">
        <v>57</v>
      </c>
      <c r="D21998" s="128" t="s">
        <v>57405</v>
      </c>
      <c r="E21998" s="128" t="s">
        <v>57408</v>
      </c>
    </row>
    <row r="21999" spans="1:5" x14ac:dyDescent="0.25">
      <c r="A21999" s="128" t="s">
        <v>57792</v>
      </c>
      <c r="B21999" s="128">
        <v>2014.12</v>
      </c>
      <c r="C21999" s="128">
        <v>61</v>
      </c>
      <c r="D21999" s="128" t="s">
        <v>57405</v>
      </c>
      <c r="E21999" s="128" t="s">
        <v>57408</v>
      </c>
    </row>
    <row r="22000" spans="1:5" x14ac:dyDescent="0.25">
      <c r="A22000" s="128" t="s">
        <v>57792</v>
      </c>
      <c r="B22000" s="128">
        <v>2015.03</v>
      </c>
      <c r="C22000" s="128">
        <v>58</v>
      </c>
      <c r="D22000" s="128" t="s">
        <v>57405</v>
      </c>
      <c r="E22000" s="128" t="s">
        <v>57408</v>
      </c>
    </row>
    <row r="22001" spans="1:5" x14ac:dyDescent="0.25">
      <c r="A22001" s="128" t="s">
        <v>57792</v>
      </c>
      <c r="B22001" s="128">
        <v>2015.06</v>
      </c>
      <c r="C22001" s="128">
        <v>55</v>
      </c>
      <c r="D22001" s="128" t="s">
        <v>57405</v>
      </c>
      <c r="E22001" s="128" t="s">
        <v>57408</v>
      </c>
    </row>
    <row r="22002" spans="1:5" x14ac:dyDescent="0.25">
      <c r="A22002" s="128" t="s">
        <v>57792</v>
      </c>
      <c r="B22002" s="128">
        <v>2015.09</v>
      </c>
      <c r="C22002" s="128">
        <v>57</v>
      </c>
      <c r="D22002" s="128" t="s">
        <v>57405</v>
      </c>
      <c r="E22002" s="128" t="s">
        <v>57408</v>
      </c>
    </row>
    <row r="22003" spans="1:5" x14ac:dyDescent="0.25">
      <c r="A22003" s="128" t="s">
        <v>57792</v>
      </c>
      <c r="B22003" s="128">
        <v>2015.12</v>
      </c>
      <c r="C22003" s="128">
        <v>56</v>
      </c>
      <c r="D22003" s="128" t="s">
        <v>57405</v>
      </c>
      <c r="E22003" s="128" t="s">
        <v>57408</v>
      </c>
    </row>
    <row r="22004" spans="1:5" x14ac:dyDescent="0.25">
      <c r="A22004" s="128" t="s">
        <v>57792</v>
      </c>
      <c r="B22004" s="128">
        <v>2016.03</v>
      </c>
      <c r="C22004" s="128">
        <v>56</v>
      </c>
      <c r="D22004" s="128" t="s">
        <v>57405</v>
      </c>
      <c r="E22004" s="128" t="s">
        <v>57408</v>
      </c>
    </row>
    <row r="22005" spans="1:5" x14ac:dyDescent="0.25">
      <c r="A22005" s="128" t="s">
        <v>57792</v>
      </c>
      <c r="B22005" s="128">
        <v>2016.06</v>
      </c>
      <c r="C22005" s="128">
        <v>59</v>
      </c>
      <c r="D22005" s="128" t="s">
        <v>57405</v>
      </c>
      <c r="E22005" s="128" t="s">
        <v>57408</v>
      </c>
    </row>
    <row r="22006" spans="1:5" x14ac:dyDescent="0.25">
      <c r="A22006" s="128" t="s">
        <v>57792</v>
      </c>
      <c r="B22006" s="128">
        <v>2016.09</v>
      </c>
      <c r="C22006" s="128">
        <v>60</v>
      </c>
      <c r="D22006" s="128" t="s">
        <v>57405</v>
      </c>
      <c r="E22006" s="128" t="s">
        <v>57408</v>
      </c>
    </row>
    <row r="22007" spans="1:5" x14ac:dyDescent="0.25">
      <c r="A22007" s="128" t="s">
        <v>57792</v>
      </c>
      <c r="B22007" s="128">
        <v>2016.12</v>
      </c>
      <c r="C22007" s="128">
        <v>64</v>
      </c>
      <c r="D22007" s="128" t="s">
        <v>57405</v>
      </c>
      <c r="E22007" s="128" t="s">
        <v>57408</v>
      </c>
    </row>
    <row r="22008" spans="1:5" x14ac:dyDescent="0.25">
      <c r="A22008" s="128" t="s">
        <v>57792</v>
      </c>
      <c r="B22008" s="128">
        <v>2017.03</v>
      </c>
      <c r="C22008" s="128">
        <v>64</v>
      </c>
      <c r="D22008" s="128" t="s">
        <v>57405</v>
      </c>
      <c r="E22008" s="128" t="s">
        <v>57408</v>
      </c>
    </row>
    <row r="22009" spans="1:5" x14ac:dyDescent="0.25">
      <c r="A22009" s="128" t="s">
        <v>57792</v>
      </c>
      <c r="B22009" s="128">
        <v>2017.06</v>
      </c>
      <c r="C22009" s="128">
        <v>66</v>
      </c>
      <c r="D22009" s="128" t="s">
        <v>57405</v>
      </c>
      <c r="E22009" s="128" t="s">
        <v>57408</v>
      </c>
    </row>
    <row r="22010" spans="1:5" x14ac:dyDescent="0.25">
      <c r="A22010" s="128" t="s">
        <v>57792</v>
      </c>
      <c r="B22010" s="128">
        <v>2017.09</v>
      </c>
      <c r="C22010" s="128">
        <v>65</v>
      </c>
      <c r="D22010" s="128" t="s">
        <v>57405</v>
      </c>
      <c r="E22010" s="128" t="s">
        <v>57408</v>
      </c>
    </row>
    <row r="22011" spans="1:5" x14ac:dyDescent="0.25">
      <c r="A22011" s="128" t="s">
        <v>57792</v>
      </c>
      <c r="B22011" s="128">
        <v>2017.12</v>
      </c>
      <c r="C22011" s="128">
        <v>54</v>
      </c>
      <c r="D22011" s="128" t="s">
        <v>57405</v>
      </c>
      <c r="E22011" s="128" t="s">
        <v>57408</v>
      </c>
    </row>
    <row r="22012" spans="1:5" x14ac:dyDescent="0.25">
      <c r="A22012" s="128" t="s">
        <v>57792</v>
      </c>
      <c r="B22012" s="128">
        <v>2018.03</v>
      </c>
      <c r="C22012" s="128">
        <v>55</v>
      </c>
      <c r="D22012" s="128" t="s">
        <v>57405</v>
      </c>
      <c r="E22012" s="128" t="s">
        <v>57408</v>
      </c>
    </row>
    <row r="22013" spans="1:5" x14ac:dyDescent="0.25">
      <c r="A22013" s="128" t="s">
        <v>57792</v>
      </c>
      <c r="B22013" s="128">
        <v>2018.06</v>
      </c>
      <c r="C22013" s="128">
        <v>59</v>
      </c>
      <c r="D22013" s="128" t="s">
        <v>57405</v>
      </c>
      <c r="E22013" s="128" t="s">
        <v>57408</v>
      </c>
    </row>
    <row r="22014" spans="1:5" x14ac:dyDescent="0.25">
      <c r="A22014" s="128" t="s">
        <v>57792</v>
      </c>
      <c r="B22014" s="128">
        <v>2018.09</v>
      </c>
      <c r="C22014" s="128">
        <v>62</v>
      </c>
      <c r="D22014" s="128" t="s">
        <v>57405</v>
      </c>
      <c r="E22014" s="128" t="s">
        <v>57408</v>
      </c>
    </row>
    <row r="22015" spans="1:5" x14ac:dyDescent="0.25">
      <c r="A22015" s="128" t="s">
        <v>57792</v>
      </c>
      <c r="B22015" s="128">
        <v>2018.12</v>
      </c>
      <c r="C22015" s="128">
        <v>69</v>
      </c>
      <c r="D22015" s="128" t="s">
        <v>57405</v>
      </c>
      <c r="E22015" s="128" t="s">
        <v>57408</v>
      </c>
    </row>
    <row r="22016" spans="1:5" x14ac:dyDescent="0.25">
      <c r="A22016" s="128" t="s">
        <v>57792</v>
      </c>
      <c r="B22016" s="128">
        <v>2019.03</v>
      </c>
      <c r="C22016" s="128">
        <v>67</v>
      </c>
      <c r="D22016" s="128" t="s">
        <v>57405</v>
      </c>
      <c r="E22016" s="128" t="s">
        <v>57408</v>
      </c>
    </row>
    <row r="22017" spans="1:5" x14ac:dyDescent="0.25">
      <c r="A22017" s="128" t="s">
        <v>57792</v>
      </c>
      <c r="B22017" s="128">
        <v>2019.06</v>
      </c>
      <c r="C22017" s="128">
        <v>67</v>
      </c>
      <c r="D22017" s="128" t="s">
        <v>57405</v>
      </c>
      <c r="E22017" s="128" t="s">
        <v>57408</v>
      </c>
    </row>
    <row r="22018" spans="1:5" x14ac:dyDescent="0.25">
      <c r="A22018" s="128" t="s">
        <v>57792</v>
      </c>
      <c r="B22018" s="128">
        <v>2019.09</v>
      </c>
      <c r="C22018" s="128">
        <v>67</v>
      </c>
      <c r="D22018" s="128" t="s">
        <v>57405</v>
      </c>
      <c r="E22018" s="128" t="s">
        <v>57408</v>
      </c>
    </row>
    <row r="22019" spans="1:5" x14ac:dyDescent="0.25">
      <c r="A22019" s="128" t="s">
        <v>57792</v>
      </c>
      <c r="B22019" s="128">
        <v>2019.12</v>
      </c>
      <c r="C22019" s="128">
        <v>64</v>
      </c>
      <c r="D22019" s="128" t="s">
        <v>57405</v>
      </c>
      <c r="E22019" s="128" t="s">
        <v>57408</v>
      </c>
    </row>
    <row r="22020" spans="1:5" x14ac:dyDescent="0.25">
      <c r="A22020" s="128" t="s">
        <v>57792</v>
      </c>
      <c r="B22020" s="128">
        <v>2020.03</v>
      </c>
      <c r="C22020" s="128">
        <v>64</v>
      </c>
      <c r="D22020" s="128" t="s">
        <v>57405</v>
      </c>
      <c r="E22020" s="128" t="s">
        <v>57408</v>
      </c>
    </row>
    <row r="22021" spans="1:5" x14ac:dyDescent="0.25">
      <c r="A22021" s="128" t="s">
        <v>57792</v>
      </c>
      <c r="B22021" s="128">
        <v>2020.06</v>
      </c>
      <c r="C22021" s="128">
        <v>64</v>
      </c>
      <c r="D22021" s="128" t="s">
        <v>57405</v>
      </c>
      <c r="E22021" s="128" t="s">
        <v>57408</v>
      </c>
    </row>
    <row r="22022" spans="1:5" x14ac:dyDescent="0.25">
      <c r="A22022" s="128" t="s">
        <v>57792</v>
      </c>
      <c r="B22022" s="128">
        <v>2020.09</v>
      </c>
      <c r="C22022" s="128">
        <v>64</v>
      </c>
      <c r="D22022" s="128" t="s">
        <v>57405</v>
      </c>
      <c r="E22022" s="128" t="s">
        <v>57408</v>
      </c>
    </row>
    <row r="22023" spans="1:5" x14ac:dyDescent="0.25">
      <c r="A22023" s="128" t="s">
        <v>57792</v>
      </c>
      <c r="B22023" s="128">
        <v>2020.12</v>
      </c>
      <c r="C22023" s="128">
        <v>63</v>
      </c>
      <c r="D22023" s="128" t="s">
        <v>57405</v>
      </c>
      <c r="E22023" s="128" t="s">
        <v>57408</v>
      </c>
    </row>
    <row r="22024" spans="1:5" x14ac:dyDescent="0.25">
      <c r="A22024" s="128" t="s">
        <v>57792</v>
      </c>
      <c r="B22024" s="128">
        <v>2021.03</v>
      </c>
      <c r="C22024" s="128">
        <v>61</v>
      </c>
      <c r="D22024" s="128" t="s">
        <v>57405</v>
      </c>
      <c r="E22024" s="128" t="s">
        <v>57408</v>
      </c>
    </row>
    <row r="22025" spans="1:5" x14ac:dyDescent="0.25">
      <c r="A22025" s="128" t="s">
        <v>57792</v>
      </c>
      <c r="B22025" s="128">
        <v>2021.06</v>
      </c>
      <c r="C22025" s="128">
        <v>61</v>
      </c>
      <c r="D22025" s="128" t="s">
        <v>57405</v>
      </c>
      <c r="E22025" s="128" t="s">
        <v>57408</v>
      </c>
    </row>
    <row r="22026" spans="1:5" x14ac:dyDescent="0.25">
      <c r="A22026" s="128" t="s">
        <v>57792</v>
      </c>
      <c r="B22026" s="128">
        <v>2021.09</v>
      </c>
      <c r="C22026" s="128">
        <v>58</v>
      </c>
      <c r="D22026" s="128" t="s">
        <v>57405</v>
      </c>
      <c r="E22026" s="128" t="s">
        <v>57408</v>
      </c>
    </row>
    <row r="22027" spans="1:5" x14ac:dyDescent="0.25">
      <c r="A22027" s="128" t="s">
        <v>57792</v>
      </c>
      <c r="B22027" s="128">
        <v>2021.12</v>
      </c>
      <c r="C22027" s="128">
        <v>54</v>
      </c>
      <c r="D22027" s="128" t="s">
        <v>57405</v>
      </c>
      <c r="E22027" s="128" t="s">
        <v>57408</v>
      </c>
    </row>
    <row r="22028" spans="1:5" x14ac:dyDescent="0.25">
      <c r="A22028" s="128" t="s">
        <v>57792</v>
      </c>
      <c r="B22028" s="128">
        <v>2022.03</v>
      </c>
      <c r="C22028" s="128">
        <v>57</v>
      </c>
      <c r="D22028" s="128" t="s">
        <v>57405</v>
      </c>
      <c r="E22028" s="128" t="s">
        <v>57408</v>
      </c>
    </row>
    <row r="22029" spans="1:5" x14ac:dyDescent="0.25">
      <c r="A22029" s="128" t="s">
        <v>57792</v>
      </c>
      <c r="B22029" s="128">
        <v>2022.06</v>
      </c>
      <c r="C22029" s="128">
        <v>53</v>
      </c>
      <c r="D22029" s="128" t="s">
        <v>57405</v>
      </c>
      <c r="E22029" s="128" t="s">
        <v>57408</v>
      </c>
    </row>
    <row r="22030" spans="1:5" x14ac:dyDescent="0.25">
      <c r="A22030" s="128" t="s">
        <v>57792</v>
      </c>
      <c r="B22030" s="128">
        <v>2022.09</v>
      </c>
      <c r="C22030" s="128">
        <v>60</v>
      </c>
      <c r="D22030" s="128" t="s">
        <v>57405</v>
      </c>
      <c r="E22030" s="128" t="s">
        <v>57408</v>
      </c>
    </row>
    <row r="22031" spans="1:5" x14ac:dyDescent="0.25">
      <c r="A22031" s="128" t="s">
        <v>57792</v>
      </c>
      <c r="B22031" s="128">
        <v>2022.12</v>
      </c>
      <c r="C22031" s="128">
        <v>56</v>
      </c>
      <c r="D22031" s="128" t="s">
        <v>57405</v>
      </c>
      <c r="E22031" s="128" t="s">
        <v>57408</v>
      </c>
    </row>
    <row r="22032" spans="1:5" x14ac:dyDescent="0.25">
      <c r="A22032" s="128" t="s">
        <v>57792</v>
      </c>
      <c r="B22032" s="128">
        <v>2023.03</v>
      </c>
      <c r="C22032" s="128">
        <v>53</v>
      </c>
      <c r="D22032" s="128" t="s">
        <v>57405</v>
      </c>
      <c r="E22032" s="128" t="s">
        <v>57408</v>
      </c>
    </row>
    <row r="22033" spans="1:5" x14ac:dyDescent="0.25">
      <c r="A22033" s="128" t="s">
        <v>57792</v>
      </c>
      <c r="B22033" s="128">
        <v>2023.06</v>
      </c>
      <c r="C22033" s="128">
        <v>39</v>
      </c>
      <c r="D22033" s="128" t="s">
        <v>57405</v>
      </c>
      <c r="E22033" s="128" t="s">
        <v>57408</v>
      </c>
    </row>
    <row r="22034" spans="1:5" x14ac:dyDescent="0.25">
      <c r="A22034" s="128" t="s">
        <v>57793</v>
      </c>
      <c r="B22034" s="128">
        <v>2001.06</v>
      </c>
      <c r="C22034" s="128">
        <v>20</v>
      </c>
      <c r="D22034" s="128" t="s">
        <v>57405</v>
      </c>
      <c r="E22034" s="128" t="s">
        <v>57408</v>
      </c>
    </row>
    <row r="22035" spans="1:5" x14ac:dyDescent="0.25">
      <c r="A22035" s="128" t="s">
        <v>57793</v>
      </c>
      <c r="B22035" s="128">
        <v>2001.09</v>
      </c>
      <c r="C22035" s="128">
        <v>18</v>
      </c>
      <c r="D22035" s="128" t="s">
        <v>57405</v>
      </c>
      <c r="E22035" s="128" t="s">
        <v>57408</v>
      </c>
    </row>
    <row r="22036" spans="1:5" x14ac:dyDescent="0.25">
      <c r="A22036" s="128" t="s">
        <v>57793</v>
      </c>
      <c r="B22036" s="128">
        <v>2001.12</v>
      </c>
      <c r="C22036" s="128">
        <v>16</v>
      </c>
      <c r="D22036" s="128" t="s">
        <v>57405</v>
      </c>
      <c r="E22036" s="128" t="s">
        <v>57408</v>
      </c>
    </row>
    <row r="22037" spans="1:5" x14ac:dyDescent="0.25">
      <c r="A22037" s="128" t="s">
        <v>57793</v>
      </c>
      <c r="B22037" s="128">
        <v>2002.03</v>
      </c>
      <c r="C22037" s="128">
        <v>16</v>
      </c>
      <c r="D22037" s="128" t="s">
        <v>57405</v>
      </c>
      <c r="E22037" s="128" t="s">
        <v>57408</v>
      </c>
    </row>
    <row r="22038" spans="1:5" x14ac:dyDescent="0.25">
      <c r="A22038" s="128" t="s">
        <v>57793</v>
      </c>
      <c r="B22038" s="128">
        <v>2002.06</v>
      </c>
      <c r="C22038" s="128">
        <v>14</v>
      </c>
      <c r="D22038" s="128" t="s">
        <v>57405</v>
      </c>
      <c r="E22038" s="128" t="s">
        <v>57408</v>
      </c>
    </row>
    <row r="22039" spans="1:5" x14ac:dyDescent="0.25">
      <c r="A22039" s="128" t="s">
        <v>57793</v>
      </c>
      <c r="B22039" s="128">
        <v>2002.09</v>
      </c>
      <c r="C22039" s="128">
        <v>17</v>
      </c>
      <c r="D22039" s="128" t="s">
        <v>57405</v>
      </c>
      <c r="E22039" s="128" t="s">
        <v>57408</v>
      </c>
    </row>
    <row r="22040" spans="1:5" x14ac:dyDescent="0.25">
      <c r="A22040" s="128" t="s">
        <v>57793</v>
      </c>
      <c r="B22040" s="128">
        <v>2002.12</v>
      </c>
      <c r="C22040" s="128">
        <v>15</v>
      </c>
      <c r="D22040" s="128" t="s">
        <v>57405</v>
      </c>
      <c r="E22040" s="128" t="s">
        <v>57408</v>
      </c>
    </row>
    <row r="22041" spans="1:5" x14ac:dyDescent="0.25">
      <c r="A22041" s="128" t="s">
        <v>57793</v>
      </c>
      <c r="B22041" s="128">
        <v>2003.03</v>
      </c>
      <c r="C22041" s="128">
        <v>16</v>
      </c>
      <c r="D22041" s="128" t="s">
        <v>57405</v>
      </c>
      <c r="E22041" s="128" t="s">
        <v>57408</v>
      </c>
    </row>
    <row r="22042" spans="1:5" x14ac:dyDescent="0.25">
      <c r="A22042" s="128" t="s">
        <v>57793</v>
      </c>
      <c r="B22042" s="128">
        <v>2003.06</v>
      </c>
      <c r="C22042" s="128">
        <v>16</v>
      </c>
      <c r="D22042" s="128" t="s">
        <v>57405</v>
      </c>
      <c r="E22042" s="128" t="s">
        <v>57408</v>
      </c>
    </row>
    <row r="22043" spans="1:5" x14ac:dyDescent="0.25">
      <c r="A22043" s="128" t="s">
        <v>57793</v>
      </c>
      <c r="B22043" s="128">
        <v>2003.09</v>
      </c>
      <c r="C22043" s="128">
        <v>14</v>
      </c>
      <c r="D22043" s="128" t="s">
        <v>57405</v>
      </c>
      <c r="E22043" s="128" t="s">
        <v>57408</v>
      </c>
    </row>
    <row r="22044" spans="1:5" x14ac:dyDescent="0.25">
      <c r="A22044" s="128" t="s">
        <v>57793</v>
      </c>
      <c r="B22044" s="128">
        <v>2003.12</v>
      </c>
      <c r="C22044" s="128">
        <v>14</v>
      </c>
      <c r="D22044" s="128" t="s">
        <v>57405</v>
      </c>
      <c r="E22044" s="128" t="s">
        <v>57408</v>
      </c>
    </row>
    <row r="22045" spans="1:5" x14ac:dyDescent="0.25">
      <c r="A22045" s="128" t="s">
        <v>57793</v>
      </c>
      <c r="B22045" s="128">
        <v>2004.03</v>
      </c>
      <c r="C22045" s="128">
        <v>13</v>
      </c>
      <c r="D22045" s="128" t="s">
        <v>57405</v>
      </c>
      <c r="E22045" s="128" t="s">
        <v>57408</v>
      </c>
    </row>
    <row r="22046" spans="1:5" x14ac:dyDescent="0.25">
      <c r="A22046" s="128" t="s">
        <v>57793</v>
      </c>
      <c r="B22046" s="128">
        <v>2004.06</v>
      </c>
      <c r="C22046" s="128">
        <v>13</v>
      </c>
      <c r="D22046" s="128" t="s">
        <v>57405</v>
      </c>
      <c r="E22046" s="128" t="s">
        <v>57408</v>
      </c>
    </row>
    <row r="22047" spans="1:5" x14ac:dyDescent="0.25">
      <c r="A22047" s="128" t="s">
        <v>57793</v>
      </c>
      <c r="B22047" s="128">
        <v>2004.09</v>
      </c>
      <c r="C22047" s="128">
        <v>12</v>
      </c>
      <c r="D22047" s="128" t="s">
        <v>57405</v>
      </c>
      <c r="E22047" s="128" t="s">
        <v>57408</v>
      </c>
    </row>
    <row r="22048" spans="1:5" x14ac:dyDescent="0.25">
      <c r="A22048" s="128" t="s">
        <v>57793</v>
      </c>
      <c r="B22048" s="128">
        <v>2004.12</v>
      </c>
      <c r="C22048" s="128">
        <v>14</v>
      </c>
      <c r="D22048" s="128" t="s">
        <v>57405</v>
      </c>
      <c r="E22048" s="128" t="s">
        <v>57408</v>
      </c>
    </row>
    <row r="22049" spans="1:5" x14ac:dyDescent="0.25">
      <c r="A22049" s="128" t="s">
        <v>57793</v>
      </c>
      <c r="B22049" s="128">
        <v>2005.03</v>
      </c>
      <c r="C22049" s="128">
        <v>16</v>
      </c>
      <c r="D22049" s="128" t="s">
        <v>57405</v>
      </c>
      <c r="E22049" s="128" t="s">
        <v>57408</v>
      </c>
    </row>
    <row r="22050" spans="1:5" x14ac:dyDescent="0.25">
      <c r="A22050" s="128" t="s">
        <v>57793</v>
      </c>
      <c r="B22050" s="128">
        <v>2005.06</v>
      </c>
      <c r="C22050" s="128">
        <v>17</v>
      </c>
      <c r="D22050" s="128" t="s">
        <v>57405</v>
      </c>
      <c r="E22050" s="128" t="s">
        <v>57408</v>
      </c>
    </row>
    <row r="22051" spans="1:5" x14ac:dyDescent="0.25">
      <c r="A22051" s="128" t="s">
        <v>57793</v>
      </c>
      <c r="B22051" s="128">
        <v>2005.09</v>
      </c>
      <c r="C22051" s="128">
        <v>19</v>
      </c>
      <c r="D22051" s="128" t="s">
        <v>57405</v>
      </c>
      <c r="E22051" s="128" t="s">
        <v>57408</v>
      </c>
    </row>
    <row r="22052" spans="1:5" x14ac:dyDescent="0.25">
      <c r="A22052" s="128" t="s">
        <v>57793</v>
      </c>
      <c r="B22052" s="128">
        <v>2005.12</v>
      </c>
      <c r="C22052" s="128">
        <v>21</v>
      </c>
      <c r="D22052" s="128" t="s">
        <v>57405</v>
      </c>
      <c r="E22052" s="128" t="s">
        <v>57408</v>
      </c>
    </row>
    <row r="22053" spans="1:5" x14ac:dyDescent="0.25">
      <c r="A22053" s="128" t="s">
        <v>57793</v>
      </c>
      <c r="B22053" s="128">
        <v>2006.03</v>
      </c>
      <c r="C22053" s="128">
        <v>20</v>
      </c>
      <c r="D22053" s="128" t="s">
        <v>57405</v>
      </c>
      <c r="E22053" s="128" t="s">
        <v>57408</v>
      </c>
    </row>
    <row r="22054" spans="1:5" x14ac:dyDescent="0.25">
      <c r="A22054" s="128" t="s">
        <v>57793</v>
      </c>
      <c r="B22054" s="128">
        <v>2006.06</v>
      </c>
      <c r="C22054" s="128">
        <v>22</v>
      </c>
      <c r="D22054" s="128" t="s">
        <v>57405</v>
      </c>
      <c r="E22054" s="128" t="s">
        <v>57408</v>
      </c>
    </row>
    <row r="22055" spans="1:5" x14ac:dyDescent="0.25">
      <c r="A22055" s="128" t="s">
        <v>57793</v>
      </c>
      <c r="B22055" s="128">
        <v>2006.09</v>
      </c>
      <c r="C22055" s="128">
        <v>21</v>
      </c>
      <c r="D22055" s="128" t="s">
        <v>57405</v>
      </c>
      <c r="E22055" s="128" t="s">
        <v>57408</v>
      </c>
    </row>
    <row r="22056" spans="1:5" x14ac:dyDescent="0.25">
      <c r="A22056" s="128" t="s">
        <v>57793</v>
      </c>
      <c r="B22056" s="128">
        <v>2006.12</v>
      </c>
      <c r="C22056" s="128">
        <v>21</v>
      </c>
      <c r="D22056" s="128" t="s">
        <v>57405</v>
      </c>
      <c r="E22056" s="128" t="s">
        <v>57408</v>
      </c>
    </row>
    <row r="22057" spans="1:5" x14ac:dyDescent="0.25">
      <c r="A22057" s="128" t="s">
        <v>57793</v>
      </c>
      <c r="B22057" s="128">
        <v>2007.03</v>
      </c>
      <c r="C22057" s="128">
        <v>21</v>
      </c>
      <c r="D22057" s="128" t="s">
        <v>57405</v>
      </c>
      <c r="E22057" s="128" t="s">
        <v>57408</v>
      </c>
    </row>
    <row r="22058" spans="1:5" x14ac:dyDescent="0.25">
      <c r="A22058" s="128" t="s">
        <v>57793</v>
      </c>
      <c r="B22058" s="128">
        <v>2007.06</v>
      </c>
      <c r="C22058" s="128">
        <v>19</v>
      </c>
      <c r="D22058" s="128" t="s">
        <v>57405</v>
      </c>
      <c r="E22058" s="128" t="s">
        <v>57408</v>
      </c>
    </row>
    <row r="22059" spans="1:5" x14ac:dyDescent="0.25">
      <c r="A22059" s="128" t="s">
        <v>57793</v>
      </c>
      <c r="B22059" s="128">
        <v>2007.09</v>
      </c>
      <c r="C22059" s="128">
        <v>16</v>
      </c>
      <c r="D22059" s="128" t="s">
        <v>57405</v>
      </c>
      <c r="E22059" s="128" t="s">
        <v>57408</v>
      </c>
    </row>
    <row r="22060" spans="1:5" x14ac:dyDescent="0.25">
      <c r="A22060" s="128" t="s">
        <v>57793</v>
      </c>
      <c r="B22060" s="128">
        <v>2007.12</v>
      </c>
      <c r="C22060" s="128">
        <v>17</v>
      </c>
      <c r="D22060" s="128" t="s">
        <v>57405</v>
      </c>
      <c r="E22060" s="128" t="s">
        <v>57408</v>
      </c>
    </row>
    <row r="22061" spans="1:5" x14ac:dyDescent="0.25">
      <c r="A22061" s="128" t="s">
        <v>57793</v>
      </c>
      <c r="B22061" s="128">
        <v>2008.03</v>
      </c>
      <c r="C22061" s="128">
        <v>19</v>
      </c>
      <c r="D22061" s="128" t="s">
        <v>57405</v>
      </c>
      <c r="E22061" s="128" t="s">
        <v>57408</v>
      </c>
    </row>
    <row r="22062" spans="1:5" x14ac:dyDescent="0.25">
      <c r="A22062" s="128" t="s">
        <v>57793</v>
      </c>
      <c r="B22062" s="128">
        <v>2008.06</v>
      </c>
      <c r="C22062" s="128">
        <v>21</v>
      </c>
      <c r="D22062" s="128" t="s">
        <v>57405</v>
      </c>
      <c r="E22062" s="128" t="s">
        <v>57408</v>
      </c>
    </row>
    <row r="22063" spans="1:5" x14ac:dyDescent="0.25">
      <c r="A22063" s="128" t="s">
        <v>57793</v>
      </c>
      <c r="B22063" s="128">
        <v>2008.09</v>
      </c>
      <c r="C22063" s="128">
        <v>24</v>
      </c>
      <c r="D22063" s="128" t="s">
        <v>57405</v>
      </c>
      <c r="E22063" s="128" t="s">
        <v>57408</v>
      </c>
    </row>
    <row r="22064" spans="1:5" x14ac:dyDescent="0.25">
      <c r="A22064" s="128" t="s">
        <v>57793</v>
      </c>
      <c r="B22064" s="128">
        <v>2008.12</v>
      </c>
      <c r="C22064" s="128">
        <v>25</v>
      </c>
      <c r="D22064" s="128" t="s">
        <v>57405</v>
      </c>
      <c r="E22064" s="128" t="s">
        <v>57408</v>
      </c>
    </row>
    <row r="22065" spans="1:5" x14ac:dyDescent="0.25">
      <c r="A22065" s="128" t="s">
        <v>57793</v>
      </c>
      <c r="B22065" s="128">
        <v>2009.03</v>
      </c>
      <c r="C22065" s="128">
        <v>22</v>
      </c>
      <c r="D22065" s="128" t="s">
        <v>57405</v>
      </c>
      <c r="E22065" s="128" t="s">
        <v>57408</v>
      </c>
    </row>
    <row r="22066" spans="1:5" x14ac:dyDescent="0.25">
      <c r="A22066" s="128" t="s">
        <v>57793</v>
      </c>
      <c r="B22066" s="128">
        <v>2009.06</v>
      </c>
      <c r="C22066" s="128">
        <v>19</v>
      </c>
      <c r="D22066" s="128" t="s">
        <v>57405</v>
      </c>
      <c r="E22066" s="128" t="s">
        <v>57408</v>
      </c>
    </row>
    <row r="22067" spans="1:5" x14ac:dyDescent="0.25">
      <c r="A22067" s="128" t="s">
        <v>57793</v>
      </c>
      <c r="B22067" s="128">
        <v>2009.09</v>
      </c>
      <c r="C22067" s="128">
        <v>16</v>
      </c>
      <c r="D22067" s="128" t="s">
        <v>57405</v>
      </c>
      <c r="E22067" s="128" t="s">
        <v>57408</v>
      </c>
    </row>
    <row r="22068" spans="1:5" x14ac:dyDescent="0.25">
      <c r="A22068" s="128" t="s">
        <v>57793</v>
      </c>
      <c r="B22068" s="128">
        <v>2009.12</v>
      </c>
      <c r="C22068" s="128">
        <v>16</v>
      </c>
      <c r="D22068" s="128" t="s">
        <v>57405</v>
      </c>
      <c r="E22068" s="128" t="s">
        <v>57408</v>
      </c>
    </row>
    <row r="22069" spans="1:5" x14ac:dyDescent="0.25">
      <c r="A22069" s="128" t="s">
        <v>57793</v>
      </c>
      <c r="B22069" s="128">
        <v>2010.03</v>
      </c>
      <c r="C22069" s="128">
        <v>17</v>
      </c>
      <c r="D22069" s="128" t="s">
        <v>57405</v>
      </c>
      <c r="E22069" s="128" t="s">
        <v>57408</v>
      </c>
    </row>
    <row r="22070" spans="1:5" x14ac:dyDescent="0.25">
      <c r="A22070" s="128" t="s">
        <v>57793</v>
      </c>
      <c r="B22070" s="128">
        <v>2010.06</v>
      </c>
      <c r="C22070" s="128">
        <v>17</v>
      </c>
      <c r="D22070" s="128" t="s">
        <v>57405</v>
      </c>
      <c r="E22070" s="128" t="s">
        <v>57408</v>
      </c>
    </row>
    <row r="22071" spans="1:5" x14ac:dyDescent="0.25">
      <c r="A22071" s="128" t="s">
        <v>57793</v>
      </c>
      <c r="B22071" s="128">
        <v>2010.09</v>
      </c>
      <c r="C22071" s="128">
        <v>16</v>
      </c>
      <c r="D22071" s="128" t="s">
        <v>57405</v>
      </c>
      <c r="E22071" s="128" t="s">
        <v>57408</v>
      </c>
    </row>
    <row r="22072" spans="1:5" x14ac:dyDescent="0.25">
      <c r="A22072" s="128" t="s">
        <v>57793</v>
      </c>
      <c r="B22072" s="128">
        <v>2010.12</v>
      </c>
      <c r="C22072" s="128">
        <v>19</v>
      </c>
      <c r="D22072" s="128" t="s">
        <v>57405</v>
      </c>
      <c r="E22072" s="128" t="s">
        <v>57408</v>
      </c>
    </row>
    <row r="22073" spans="1:5" x14ac:dyDescent="0.25">
      <c r="A22073" s="128" t="s">
        <v>57793</v>
      </c>
      <c r="B22073" s="128">
        <v>2011.03</v>
      </c>
      <c r="C22073" s="128">
        <v>20</v>
      </c>
      <c r="D22073" s="128" t="s">
        <v>57405</v>
      </c>
      <c r="E22073" s="128" t="s">
        <v>57408</v>
      </c>
    </row>
    <row r="22074" spans="1:5" x14ac:dyDescent="0.25">
      <c r="A22074" s="128" t="s">
        <v>57793</v>
      </c>
      <c r="B22074" s="128">
        <v>2011.06</v>
      </c>
      <c r="C22074" s="128">
        <v>18</v>
      </c>
      <c r="D22074" s="128" t="s">
        <v>57405</v>
      </c>
      <c r="E22074" s="128" t="s">
        <v>57408</v>
      </c>
    </row>
    <row r="22075" spans="1:5" x14ac:dyDescent="0.25">
      <c r="A22075" s="128" t="s">
        <v>57793</v>
      </c>
      <c r="B22075" s="128">
        <v>2011.09</v>
      </c>
      <c r="C22075" s="128">
        <v>17</v>
      </c>
      <c r="D22075" s="128" t="s">
        <v>57405</v>
      </c>
      <c r="E22075" s="128" t="s">
        <v>57408</v>
      </c>
    </row>
    <row r="22076" spans="1:5" x14ac:dyDescent="0.25">
      <c r="A22076" s="128" t="s">
        <v>57793</v>
      </c>
      <c r="B22076" s="128">
        <v>2011.12</v>
      </c>
      <c r="C22076" s="128">
        <v>18</v>
      </c>
      <c r="D22076" s="128" t="s">
        <v>57405</v>
      </c>
      <c r="E22076" s="128" t="s">
        <v>57408</v>
      </c>
    </row>
    <row r="22077" spans="1:5" x14ac:dyDescent="0.25">
      <c r="A22077" s="128" t="s">
        <v>57793</v>
      </c>
      <c r="B22077" s="128">
        <v>2012.03</v>
      </c>
      <c r="C22077" s="128">
        <v>18</v>
      </c>
      <c r="D22077" s="128" t="s">
        <v>57405</v>
      </c>
      <c r="E22077" s="128" t="s">
        <v>57408</v>
      </c>
    </row>
    <row r="22078" spans="1:5" x14ac:dyDescent="0.25">
      <c r="A22078" s="128" t="s">
        <v>57793</v>
      </c>
      <c r="B22078" s="128">
        <v>2012.06</v>
      </c>
      <c r="C22078" s="128">
        <v>17</v>
      </c>
      <c r="D22078" s="128" t="s">
        <v>57405</v>
      </c>
      <c r="E22078" s="128" t="s">
        <v>57408</v>
      </c>
    </row>
    <row r="22079" spans="1:5" x14ac:dyDescent="0.25">
      <c r="A22079" s="128" t="s">
        <v>57793</v>
      </c>
      <c r="B22079" s="128">
        <v>2012.09</v>
      </c>
      <c r="C22079" s="128">
        <v>17</v>
      </c>
      <c r="D22079" s="128" t="s">
        <v>57405</v>
      </c>
      <c r="E22079" s="128" t="s">
        <v>57408</v>
      </c>
    </row>
    <row r="22080" spans="1:5" x14ac:dyDescent="0.25">
      <c r="A22080" s="128" t="s">
        <v>57793</v>
      </c>
      <c r="B22080" s="128">
        <v>2012.12</v>
      </c>
      <c r="C22080" s="128">
        <v>13</v>
      </c>
      <c r="D22080" s="128" t="s">
        <v>57405</v>
      </c>
      <c r="E22080" s="128" t="s">
        <v>57408</v>
      </c>
    </row>
    <row r="22081" spans="1:5" x14ac:dyDescent="0.25">
      <c r="A22081" s="128" t="s">
        <v>57793</v>
      </c>
      <c r="B22081" s="128">
        <v>2013.03</v>
      </c>
      <c r="C22081" s="128">
        <v>13</v>
      </c>
      <c r="D22081" s="128" t="s">
        <v>57405</v>
      </c>
      <c r="E22081" s="128" t="s">
        <v>57408</v>
      </c>
    </row>
    <row r="22082" spans="1:5" x14ac:dyDescent="0.25">
      <c r="A22082" s="128" t="s">
        <v>57793</v>
      </c>
      <c r="B22082" s="128">
        <v>2013.06</v>
      </c>
      <c r="C22082" s="128">
        <v>14</v>
      </c>
      <c r="D22082" s="128" t="s">
        <v>57405</v>
      </c>
      <c r="E22082" s="128" t="s">
        <v>57408</v>
      </c>
    </row>
    <row r="22083" spans="1:5" x14ac:dyDescent="0.25">
      <c r="A22083" s="128" t="s">
        <v>57793</v>
      </c>
      <c r="B22083" s="128">
        <v>2013.09</v>
      </c>
      <c r="C22083" s="128">
        <v>15</v>
      </c>
      <c r="D22083" s="128" t="s">
        <v>57405</v>
      </c>
      <c r="E22083" s="128" t="s">
        <v>57408</v>
      </c>
    </row>
    <row r="22084" spans="1:5" x14ac:dyDescent="0.25">
      <c r="A22084" s="128" t="s">
        <v>57793</v>
      </c>
      <c r="B22084" s="128">
        <v>2013.12</v>
      </c>
      <c r="C22084" s="128">
        <v>18</v>
      </c>
      <c r="D22084" s="128" t="s">
        <v>57405</v>
      </c>
      <c r="E22084" s="128" t="s">
        <v>57408</v>
      </c>
    </row>
    <row r="22085" spans="1:5" x14ac:dyDescent="0.25">
      <c r="A22085" s="128" t="s">
        <v>57793</v>
      </c>
      <c r="B22085" s="128">
        <v>2014.03</v>
      </c>
      <c r="C22085" s="128">
        <v>18</v>
      </c>
      <c r="D22085" s="128" t="s">
        <v>57405</v>
      </c>
      <c r="E22085" s="128" t="s">
        <v>57408</v>
      </c>
    </row>
    <row r="22086" spans="1:5" x14ac:dyDescent="0.25">
      <c r="A22086" s="128" t="s">
        <v>57793</v>
      </c>
      <c r="B22086" s="128">
        <v>2014.06</v>
      </c>
      <c r="C22086" s="128">
        <v>15</v>
      </c>
      <c r="D22086" s="128" t="s">
        <v>57405</v>
      </c>
      <c r="E22086" s="128" t="s">
        <v>57408</v>
      </c>
    </row>
    <row r="22087" spans="1:5" x14ac:dyDescent="0.25">
      <c r="A22087" s="128" t="s">
        <v>57793</v>
      </c>
      <c r="B22087" s="128">
        <v>2014.09</v>
      </c>
      <c r="C22087" s="128">
        <v>15</v>
      </c>
      <c r="D22087" s="128" t="s">
        <v>57405</v>
      </c>
      <c r="E22087" s="128" t="s">
        <v>57408</v>
      </c>
    </row>
    <row r="22088" spans="1:5" x14ac:dyDescent="0.25">
      <c r="A22088" s="128" t="s">
        <v>57793</v>
      </c>
      <c r="B22088" s="128">
        <v>2014.12</v>
      </c>
      <c r="C22088" s="128">
        <v>17</v>
      </c>
      <c r="D22088" s="128" t="s">
        <v>57405</v>
      </c>
      <c r="E22088" s="128" t="s">
        <v>57408</v>
      </c>
    </row>
    <row r="22089" spans="1:5" x14ac:dyDescent="0.25">
      <c r="A22089" s="128" t="s">
        <v>57793</v>
      </c>
      <c r="B22089" s="128">
        <v>2015.03</v>
      </c>
      <c r="C22089" s="128">
        <v>16</v>
      </c>
      <c r="D22089" s="128" t="s">
        <v>57405</v>
      </c>
      <c r="E22089" s="128" t="s">
        <v>57408</v>
      </c>
    </row>
    <row r="22090" spans="1:5" x14ac:dyDescent="0.25">
      <c r="A22090" s="128" t="s">
        <v>57793</v>
      </c>
      <c r="B22090" s="128">
        <v>2015.06</v>
      </c>
      <c r="C22090" s="128">
        <v>17</v>
      </c>
      <c r="D22090" s="128" t="s">
        <v>57405</v>
      </c>
      <c r="E22090" s="128" t="s">
        <v>57408</v>
      </c>
    </row>
    <row r="22091" spans="1:5" x14ac:dyDescent="0.25">
      <c r="A22091" s="128" t="s">
        <v>57793</v>
      </c>
      <c r="B22091" s="128">
        <v>2015.09</v>
      </c>
      <c r="C22091" s="128">
        <v>14</v>
      </c>
      <c r="D22091" s="128" t="s">
        <v>57405</v>
      </c>
      <c r="E22091" s="128" t="s">
        <v>57408</v>
      </c>
    </row>
    <row r="22092" spans="1:5" x14ac:dyDescent="0.25">
      <c r="A22092" s="128" t="s">
        <v>57793</v>
      </c>
      <c r="B22092" s="128">
        <v>2015.12</v>
      </c>
      <c r="C22092" s="128">
        <v>12</v>
      </c>
      <c r="D22092" s="128" t="s">
        <v>57405</v>
      </c>
      <c r="E22092" s="128" t="s">
        <v>57408</v>
      </c>
    </row>
    <row r="22093" spans="1:5" x14ac:dyDescent="0.25">
      <c r="A22093" s="128" t="s">
        <v>57793</v>
      </c>
      <c r="B22093" s="128">
        <v>2016.03</v>
      </c>
      <c r="C22093" s="128">
        <v>14</v>
      </c>
      <c r="D22093" s="128" t="s">
        <v>57405</v>
      </c>
      <c r="E22093" s="128" t="s">
        <v>57408</v>
      </c>
    </row>
    <row r="22094" spans="1:5" x14ac:dyDescent="0.25">
      <c r="A22094" s="128" t="s">
        <v>57793</v>
      </c>
      <c r="B22094" s="128">
        <v>2016.06</v>
      </c>
      <c r="C22094" s="128">
        <v>14</v>
      </c>
      <c r="D22094" s="128" t="s">
        <v>57405</v>
      </c>
      <c r="E22094" s="128" t="s">
        <v>57408</v>
      </c>
    </row>
    <row r="22095" spans="1:5" x14ac:dyDescent="0.25">
      <c r="A22095" s="128" t="s">
        <v>57793</v>
      </c>
      <c r="B22095" s="128">
        <v>2016.09</v>
      </c>
      <c r="C22095" s="128">
        <v>15</v>
      </c>
      <c r="D22095" s="128" t="s">
        <v>57405</v>
      </c>
      <c r="E22095" s="128" t="s">
        <v>57408</v>
      </c>
    </row>
    <row r="22096" spans="1:5" x14ac:dyDescent="0.25">
      <c r="A22096" s="128" t="s">
        <v>57793</v>
      </c>
      <c r="B22096" s="128">
        <v>2016.12</v>
      </c>
      <c r="C22096" s="128">
        <v>15</v>
      </c>
      <c r="D22096" s="128" t="s">
        <v>57405</v>
      </c>
      <c r="E22096" s="128" t="s">
        <v>57408</v>
      </c>
    </row>
    <row r="22097" spans="1:5" x14ac:dyDescent="0.25">
      <c r="A22097" s="128" t="s">
        <v>57793</v>
      </c>
      <c r="B22097" s="128">
        <v>2017.03</v>
      </c>
      <c r="C22097" s="128">
        <v>12</v>
      </c>
      <c r="D22097" s="128" t="s">
        <v>57405</v>
      </c>
      <c r="E22097" s="128" t="s">
        <v>57408</v>
      </c>
    </row>
    <row r="22098" spans="1:5" x14ac:dyDescent="0.25">
      <c r="A22098" s="128" t="s">
        <v>57793</v>
      </c>
      <c r="B22098" s="128">
        <v>2017.06</v>
      </c>
      <c r="C22098" s="128">
        <v>13</v>
      </c>
      <c r="D22098" s="128" t="s">
        <v>57405</v>
      </c>
      <c r="E22098" s="128" t="s">
        <v>57408</v>
      </c>
    </row>
    <row r="22099" spans="1:5" x14ac:dyDescent="0.25">
      <c r="A22099" s="128" t="s">
        <v>57793</v>
      </c>
      <c r="B22099" s="128">
        <v>2017.09</v>
      </c>
      <c r="C22099" s="128">
        <v>11</v>
      </c>
      <c r="D22099" s="128" t="s">
        <v>57405</v>
      </c>
      <c r="E22099" s="128" t="s">
        <v>57408</v>
      </c>
    </row>
    <row r="22100" spans="1:5" x14ac:dyDescent="0.25">
      <c r="A22100" s="128" t="s">
        <v>57793</v>
      </c>
      <c r="B22100" s="128">
        <v>2017.12</v>
      </c>
      <c r="C22100" s="128">
        <v>11</v>
      </c>
      <c r="D22100" s="128" t="s">
        <v>57405</v>
      </c>
      <c r="E22100" s="128" t="s">
        <v>57408</v>
      </c>
    </row>
    <row r="22101" spans="1:5" x14ac:dyDescent="0.25">
      <c r="A22101" s="128" t="s">
        <v>57793</v>
      </c>
      <c r="B22101" s="128">
        <v>2018.03</v>
      </c>
      <c r="C22101" s="128">
        <v>10</v>
      </c>
      <c r="D22101" s="128" t="s">
        <v>57405</v>
      </c>
      <c r="E22101" s="128" t="s">
        <v>57408</v>
      </c>
    </row>
    <row r="22102" spans="1:5" x14ac:dyDescent="0.25">
      <c r="A22102" s="128" t="s">
        <v>57793</v>
      </c>
      <c r="B22102" s="128">
        <v>2018.06</v>
      </c>
      <c r="C22102" s="128">
        <v>10</v>
      </c>
      <c r="D22102" s="128" t="s">
        <v>57405</v>
      </c>
      <c r="E22102" s="128" t="s">
        <v>57408</v>
      </c>
    </row>
    <row r="22103" spans="1:5" x14ac:dyDescent="0.25">
      <c r="A22103" s="128" t="s">
        <v>57793</v>
      </c>
      <c r="B22103" s="128">
        <v>2018.09</v>
      </c>
      <c r="C22103" s="128">
        <v>11</v>
      </c>
      <c r="D22103" s="128" t="s">
        <v>57405</v>
      </c>
      <c r="E22103" s="128" t="s">
        <v>57408</v>
      </c>
    </row>
    <row r="22104" spans="1:5" x14ac:dyDescent="0.25">
      <c r="A22104" s="128" t="s">
        <v>57793</v>
      </c>
      <c r="B22104" s="128">
        <v>2018.12</v>
      </c>
      <c r="C22104" s="128">
        <v>12</v>
      </c>
      <c r="D22104" s="128" t="s">
        <v>57405</v>
      </c>
      <c r="E22104" s="128" t="s">
        <v>57408</v>
      </c>
    </row>
    <row r="22105" spans="1:5" x14ac:dyDescent="0.25">
      <c r="A22105" s="128" t="s">
        <v>57793</v>
      </c>
      <c r="B22105" s="128">
        <v>2019.03</v>
      </c>
      <c r="C22105" s="128">
        <v>13</v>
      </c>
      <c r="D22105" s="128" t="s">
        <v>57405</v>
      </c>
      <c r="E22105" s="128" t="s">
        <v>57408</v>
      </c>
    </row>
    <row r="22106" spans="1:5" x14ac:dyDescent="0.25">
      <c r="A22106" s="128" t="s">
        <v>57793</v>
      </c>
      <c r="B22106" s="128">
        <v>2019.06</v>
      </c>
      <c r="C22106" s="128">
        <v>12</v>
      </c>
      <c r="D22106" s="128" t="s">
        <v>57405</v>
      </c>
      <c r="E22106" s="128" t="s">
        <v>57408</v>
      </c>
    </row>
    <row r="22107" spans="1:5" x14ac:dyDescent="0.25">
      <c r="A22107" s="128" t="s">
        <v>57793</v>
      </c>
      <c r="B22107" s="128">
        <v>2019.09</v>
      </c>
      <c r="C22107" s="128">
        <v>13</v>
      </c>
      <c r="D22107" s="128" t="s">
        <v>57405</v>
      </c>
      <c r="E22107" s="128" t="s">
        <v>57408</v>
      </c>
    </row>
    <row r="22108" spans="1:5" x14ac:dyDescent="0.25">
      <c r="A22108" s="128" t="s">
        <v>57793</v>
      </c>
      <c r="B22108" s="128">
        <v>2019.12</v>
      </c>
      <c r="C22108" s="128">
        <v>11</v>
      </c>
      <c r="D22108" s="128" t="s">
        <v>57405</v>
      </c>
      <c r="E22108" s="128" t="s">
        <v>57408</v>
      </c>
    </row>
    <row r="22109" spans="1:5" x14ac:dyDescent="0.25">
      <c r="A22109" s="128" t="s">
        <v>57793</v>
      </c>
      <c r="B22109" s="128">
        <v>2020.03</v>
      </c>
      <c r="C22109" s="128">
        <v>10</v>
      </c>
      <c r="D22109" s="128" t="s">
        <v>57405</v>
      </c>
      <c r="E22109" s="128" t="s">
        <v>57408</v>
      </c>
    </row>
    <row r="22110" spans="1:5" x14ac:dyDescent="0.25">
      <c r="A22110" s="128" t="s">
        <v>57793</v>
      </c>
      <c r="B22110" s="128">
        <v>2020.06</v>
      </c>
      <c r="C22110" s="128">
        <v>8</v>
      </c>
      <c r="D22110" s="128" t="s">
        <v>57405</v>
      </c>
      <c r="E22110" s="128" t="s">
        <v>57408</v>
      </c>
    </row>
    <row r="22111" spans="1:5" x14ac:dyDescent="0.25">
      <c r="A22111" s="128" t="s">
        <v>57793</v>
      </c>
      <c r="B22111" s="128">
        <v>2020.09</v>
      </c>
      <c r="C22111" s="128">
        <v>8</v>
      </c>
      <c r="D22111" s="128" t="s">
        <v>57405</v>
      </c>
      <c r="E22111" s="128" t="s">
        <v>57408</v>
      </c>
    </row>
    <row r="22112" spans="1:5" x14ac:dyDescent="0.25">
      <c r="A22112" s="128" t="s">
        <v>57793</v>
      </c>
      <c r="B22112" s="128">
        <v>2020.12</v>
      </c>
      <c r="C22112" s="128">
        <v>10</v>
      </c>
      <c r="D22112" s="128" t="s">
        <v>57405</v>
      </c>
      <c r="E22112" s="128" t="s">
        <v>57408</v>
      </c>
    </row>
    <row r="22113" spans="1:5" x14ac:dyDescent="0.25">
      <c r="A22113" s="128" t="s">
        <v>57793</v>
      </c>
      <c r="B22113" s="128">
        <v>2021.03</v>
      </c>
      <c r="C22113" s="128">
        <v>9</v>
      </c>
      <c r="D22113" s="128" t="s">
        <v>57405</v>
      </c>
      <c r="E22113" s="128" t="s">
        <v>57408</v>
      </c>
    </row>
    <row r="22114" spans="1:5" x14ac:dyDescent="0.25">
      <c r="A22114" s="128" t="s">
        <v>57793</v>
      </c>
      <c r="B22114" s="128">
        <v>2021.06</v>
      </c>
      <c r="C22114" s="128">
        <v>9</v>
      </c>
      <c r="D22114" s="128" t="s">
        <v>57405</v>
      </c>
      <c r="E22114" s="128" t="s">
        <v>57408</v>
      </c>
    </row>
    <row r="22115" spans="1:5" x14ac:dyDescent="0.25">
      <c r="A22115" s="128" t="s">
        <v>57793</v>
      </c>
      <c r="B22115" s="128">
        <v>2021.09</v>
      </c>
      <c r="C22115" s="128">
        <v>8</v>
      </c>
      <c r="D22115" s="128" t="s">
        <v>57405</v>
      </c>
      <c r="E22115" s="128" t="s">
        <v>57408</v>
      </c>
    </row>
    <row r="22116" spans="1:5" x14ac:dyDescent="0.25">
      <c r="A22116" s="128" t="s">
        <v>57793</v>
      </c>
      <c r="B22116" s="128">
        <v>2021.12</v>
      </c>
      <c r="C22116" s="128">
        <v>9</v>
      </c>
      <c r="D22116" s="128" t="s">
        <v>57405</v>
      </c>
      <c r="E22116" s="128" t="s">
        <v>57408</v>
      </c>
    </row>
    <row r="22117" spans="1:5" x14ac:dyDescent="0.25">
      <c r="A22117" s="128" t="s">
        <v>57793</v>
      </c>
      <c r="B22117" s="128">
        <v>2022.03</v>
      </c>
      <c r="C22117" s="128">
        <v>9</v>
      </c>
      <c r="D22117" s="128" t="s">
        <v>57405</v>
      </c>
      <c r="E22117" s="128" t="s">
        <v>57408</v>
      </c>
    </row>
    <row r="22118" spans="1:5" x14ac:dyDescent="0.25">
      <c r="A22118" s="128" t="s">
        <v>57793</v>
      </c>
      <c r="B22118" s="128">
        <v>2022.06</v>
      </c>
      <c r="C22118" s="128">
        <v>9</v>
      </c>
      <c r="D22118" s="128" t="s">
        <v>57405</v>
      </c>
      <c r="E22118" s="128" t="s">
        <v>57408</v>
      </c>
    </row>
    <row r="22119" spans="1:5" x14ac:dyDescent="0.25">
      <c r="A22119" s="128" t="s">
        <v>57793</v>
      </c>
      <c r="B22119" s="128">
        <v>2022.09</v>
      </c>
      <c r="C22119" s="128">
        <v>10</v>
      </c>
      <c r="D22119" s="128" t="s">
        <v>57405</v>
      </c>
      <c r="E22119" s="128" t="s">
        <v>57408</v>
      </c>
    </row>
    <row r="22120" spans="1:5" x14ac:dyDescent="0.25">
      <c r="A22120" s="128" t="s">
        <v>57793</v>
      </c>
      <c r="B22120" s="128">
        <v>2022.12</v>
      </c>
      <c r="C22120" s="128">
        <v>12</v>
      </c>
      <c r="D22120" s="128" t="s">
        <v>57405</v>
      </c>
      <c r="E22120" s="128" t="s">
        <v>57408</v>
      </c>
    </row>
    <row r="22121" spans="1:5" x14ac:dyDescent="0.25">
      <c r="A22121" s="128" t="s">
        <v>57793</v>
      </c>
      <c r="B22121" s="128">
        <v>2023.03</v>
      </c>
      <c r="C22121" s="128">
        <v>13</v>
      </c>
      <c r="D22121" s="128" t="s">
        <v>57405</v>
      </c>
      <c r="E22121" s="128" t="s">
        <v>57408</v>
      </c>
    </row>
    <row r="22122" spans="1:5" x14ac:dyDescent="0.25">
      <c r="A22122" s="128" t="s">
        <v>57793</v>
      </c>
      <c r="B22122" s="128">
        <v>2023.06</v>
      </c>
      <c r="C22122" s="128">
        <v>14</v>
      </c>
      <c r="D22122" s="128" t="s">
        <v>57405</v>
      </c>
      <c r="E22122" s="128" t="s">
        <v>57408</v>
      </c>
    </row>
    <row r="22123" spans="1:5" x14ac:dyDescent="0.25">
      <c r="A22123" s="128" t="s">
        <v>57794</v>
      </c>
      <c r="B22123" s="128">
        <v>2001.06</v>
      </c>
      <c r="C22123" s="128">
        <v>7</v>
      </c>
      <c r="D22123" s="128" t="s">
        <v>57405</v>
      </c>
      <c r="E22123" s="128" t="s">
        <v>57408</v>
      </c>
    </row>
    <row r="22124" spans="1:5" x14ac:dyDescent="0.25">
      <c r="A22124" s="128" t="s">
        <v>57794</v>
      </c>
      <c r="B22124" s="128">
        <v>2001.09</v>
      </c>
      <c r="C22124" s="128">
        <v>7</v>
      </c>
      <c r="D22124" s="128" t="s">
        <v>57405</v>
      </c>
      <c r="E22124" s="128" t="s">
        <v>57408</v>
      </c>
    </row>
    <row r="22125" spans="1:5" x14ac:dyDescent="0.25">
      <c r="A22125" s="128" t="s">
        <v>57794</v>
      </c>
      <c r="B22125" s="128">
        <v>2001.12</v>
      </c>
      <c r="C22125" s="128">
        <v>8</v>
      </c>
      <c r="D22125" s="128" t="s">
        <v>57405</v>
      </c>
      <c r="E22125" s="128" t="s">
        <v>57408</v>
      </c>
    </row>
    <row r="22126" spans="1:5" x14ac:dyDescent="0.25">
      <c r="A22126" s="128" t="s">
        <v>57794</v>
      </c>
      <c r="B22126" s="128">
        <v>2002.03</v>
      </c>
      <c r="C22126" s="128">
        <v>7</v>
      </c>
      <c r="D22126" s="128" t="s">
        <v>57405</v>
      </c>
      <c r="E22126" s="128" t="s">
        <v>57408</v>
      </c>
    </row>
    <row r="22127" spans="1:5" x14ac:dyDescent="0.25">
      <c r="A22127" s="128" t="s">
        <v>57794</v>
      </c>
      <c r="B22127" s="128">
        <v>2002.06</v>
      </c>
      <c r="C22127" s="128">
        <v>7</v>
      </c>
      <c r="D22127" s="128" t="s">
        <v>57405</v>
      </c>
      <c r="E22127" s="128" t="s">
        <v>57408</v>
      </c>
    </row>
    <row r="22128" spans="1:5" x14ac:dyDescent="0.25">
      <c r="A22128" s="128" t="s">
        <v>57794</v>
      </c>
      <c r="B22128" s="128">
        <v>2002.09</v>
      </c>
      <c r="C22128" s="128">
        <v>6</v>
      </c>
      <c r="D22128" s="128" t="s">
        <v>57405</v>
      </c>
      <c r="E22128" s="128" t="s">
        <v>57408</v>
      </c>
    </row>
    <row r="22129" spans="1:5" x14ac:dyDescent="0.25">
      <c r="A22129" s="128" t="s">
        <v>57794</v>
      </c>
      <c r="B22129" s="128">
        <v>2002.12</v>
      </c>
      <c r="C22129" s="128">
        <v>6</v>
      </c>
      <c r="D22129" s="128" t="s">
        <v>57405</v>
      </c>
      <c r="E22129" s="128" t="s">
        <v>57408</v>
      </c>
    </row>
    <row r="22130" spans="1:5" x14ac:dyDescent="0.25">
      <c r="A22130" s="128" t="s">
        <v>57794</v>
      </c>
      <c r="B22130" s="128">
        <v>2003.03</v>
      </c>
      <c r="C22130" s="128">
        <v>7</v>
      </c>
      <c r="D22130" s="128" t="s">
        <v>57405</v>
      </c>
      <c r="E22130" s="128" t="s">
        <v>57408</v>
      </c>
    </row>
    <row r="22131" spans="1:5" x14ac:dyDescent="0.25">
      <c r="A22131" s="128" t="s">
        <v>57794</v>
      </c>
      <c r="B22131" s="128">
        <v>2003.06</v>
      </c>
      <c r="C22131" s="128">
        <v>8</v>
      </c>
      <c r="D22131" s="128" t="s">
        <v>57405</v>
      </c>
      <c r="E22131" s="128" t="s">
        <v>57408</v>
      </c>
    </row>
    <row r="22132" spans="1:5" x14ac:dyDescent="0.25">
      <c r="A22132" s="128" t="s">
        <v>57794</v>
      </c>
      <c r="B22132" s="128">
        <v>2003.09</v>
      </c>
      <c r="C22132" s="128">
        <v>7</v>
      </c>
      <c r="D22132" s="128" t="s">
        <v>57405</v>
      </c>
      <c r="E22132" s="128" t="s">
        <v>57408</v>
      </c>
    </row>
    <row r="22133" spans="1:5" x14ac:dyDescent="0.25">
      <c r="A22133" s="128" t="s">
        <v>57794</v>
      </c>
      <c r="B22133" s="128">
        <v>2003.12</v>
      </c>
      <c r="C22133" s="128">
        <v>6</v>
      </c>
      <c r="D22133" s="128" t="s">
        <v>57405</v>
      </c>
      <c r="E22133" s="128" t="s">
        <v>57408</v>
      </c>
    </row>
    <row r="22134" spans="1:5" x14ac:dyDescent="0.25">
      <c r="A22134" s="128" t="s">
        <v>57794</v>
      </c>
      <c r="B22134" s="128">
        <v>2004.03</v>
      </c>
      <c r="C22134" s="128">
        <v>6</v>
      </c>
      <c r="D22134" s="128" t="s">
        <v>57405</v>
      </c>
      <c r="E22134" s="128" t="s">
        <v>57408</v>
      </c>
    </row>
    <row r="22135" spans="1:5" x14ac:dyDescent="0.25">
      <c r="A22135" s="128" t="s">
        <v>57794</v>
      </c>
      <c r="B22135" s="128">
        <v>2004.06</v>
      </c>
      <c r="C22135" s="128">
        <v>6</v>
      </c>
      <c r="D22135" s="128" t="s">
        <v>57405</v>
      </c>
      <c r="E22135" s="128" t="s">
        <v>57408</v>
      </c>
    </row>
    <row r="22136" spans="1:5" x14ac:dyDescent="0.25">
      <c r="A22136" s="128" t="s">
        <v>57794</v>
      </c>
      <c r="B22136" s="128">
        <v>2004.09</v>
      </c>
      <c r="C22136" s="128">
        <v>7</v>
      </c>
      <c r="D22136" s="128" t="s">
        <v>57405</v>
      </c>
      <c r="E22136" s="128" t="s">
        <v>57408</v>
      </c>
    </row>
    <row r="22137" spans="1:5" x14ac:dyDescent="0.25">
      <c r="A22137" s="128" t="s">
        <v>57794</v>
      </c>
      <c r="B22137" s="128">
        <v>2004.12</v>
      </c>
      <c r="C22137" s="128">
        <v>5</v>
      </c>
      <c r="D22137" s="128" t="s">
        <v>57405</v>
      </c>
      <c r="E22137" s="128" t="s">
        <v>57408</v>
      </c>
    </row>
    <row r="22138" spans="1:5" x14ac:dyDescent="0.25">
      <c r="A22138" s="128" t="s">
        <v>57794</v>
      </c>
      <c r="B22138" s="128">
        <v>2005.03</v>
      </c>
      <c r="C22138" s="128">
        <v>5</v>
      </c>
      <c r="D22138" s="128" t="s">
        <v>57405</v>
      </c>
      <c r="E22138" s="128" t="s">
        <v>57408</v>
      </c>
    </row>
    <row r="22139" spans="1:5" x14ac:dyDescent="0.25">
      <c r="A22139" s="128" t="s">
        <v>57794</v>
      </c>
      <c r="B22139" s="128">
        <v>2005.06</v>
      </c>
      <c r="C22139" s="128">
        <v>5</v>
      </c>
      <c r="D22139" s="128" t="s">
        <v>57405</v>
      </c>
      <c r="E22139" s="128" t="s">
        <v>57408</v>
      </c>
    </row>
    <row r="22140" spans="1:5" x14ac:dyDescent="0.25">
      <c r="A22140" s="128" t="s">
        <v>57794</v>
      </c>
      <c r="B22140" s="128">
        <v>2005.09</v>
      </c>
      <c r="C22140" s="128">
        <v>5</v>
      </c>
      <c r="D22140" s="128" t="s">
        <v>57405</v>
      </c>
      <c r="E22140" s="128" t="s">
        <v>57408</v>
      </c>
    </row>
    <row r="22141" spans="1:5" x14ac:dyDescent="0.25">
      <c r="A22141" s="128" t="s">
        <v>57794</v>
      </c>
      <c r="B22141" s="128">
        <v>2005.12</v>
      </c>
      <c r="C22141" s="128">
        <v>7</v>
      </c>
      <c r="D22141" s="128" t="s">
        <v>57405</v>
      </c>
      <c r="E22141" s="128" t="s">
        <v>57408</v>
      </c>
    </row>
    <row r="22142" spans="1:5" x14ac:dyDescent="0.25">
      <c r="A22142" s="128" t="s">
        <v>57794</v>
      </c>
      <c r="B22142" s="128">
        <v>2006.03</v>
      </c>
      <c r="C22142" s="128">
        <v>8</v>
      </c>
      <c r="D22142" s="128" t="s">
        <v>57405</v>
      </c>
      <c r="E22142" s="128" t="s">
        <v>57408</v>
      </c>
    </row>
    <row r="22143" spans="1:5" x14ac:dyDescent="0.25">
      <c r="A22143" s="128" t="s">
        <v>57794</v>
      </c>
      <c r="B22143" s="128">
        <v>2006.06</v>
      </c>
      <c r="C22143" s="128">
        <v>7</v>
      </c>
      <c r="D22143" s="128" t="s">
        <v>57405</v>
      </c>
      <c r="E22143" s="128" t="s">
        <v>57408</v>
      </c>
    </row>
    <row r="22144" spans="1:5" x14ac:dyDescent="0.25">
      <c r="A22144" s="128" t="s">
        <v>57794</v>
      </c>
      <c r="B22144" s="128">
        <v>2006.09</v>
      </c>
      <c r="C22144" s="128">
        <v>7</v>
      </c>
      <c r="D22144" s="128" t="s">
        <v>57405</v>
      </c>
      <c r="E22144" s="128" t="s">
        <v>57408</v>
      </c>
    </row>
    <row r="22145" spans="1:5" x14ac:dyDescent="0.25">
      <c r="A22145" s="128" t="s">
        <v>57794</v>
      </c>
      <c r="B22145" s="128">
        <v>2006.12</v>
      </c>
      <c r="C22145" s="128">
        <v>7</v>
      </c>
      <c r="D22145" s="128" t="s">
        <v>57405</v>
      </c>
      <c r="E22145" s="128" t="s">
        <v>57408</v>
      </c>
    </row>
    <row r="22146" spans="1:5" x14ac:dyDescent="0.25">
      <c r="A22146" s="128" t="s">
        <v>57794</v>
      </c>
      <c r="B22146" s="128">
        <v>2007.03</v>
      </c>
      <c r="C22146" s="128">
        <v>7</v>
      </c>
      <c r="D22146" s="128" t="s">
        <v>57405</v>
      </c>
      <c r="E22146" s="128" t="s">
        <v>57408</v>
      </c>
    </row>
    <row r="22147" spans="1:5" x14ac:dyDescent="0.25">
      <c r="A22147" s="128" t="s">
        <v>57794</v>
      </c>
      <c r="B22147" s="128">
        <v>2007.06</v>
      </c>
      <c r="C22147" s="128">
        <v>6</v>
      </c>
      <c r="D22147" s="128" t="s">
        <v>57405</v>
      </c>
      <c r="E22147" s="128" t="s">
        <v>57408</v>
      </c>
    </row>
    <row r="22148" spans="1:5" x14ac:dyDescent="0.25">
      <c r="A22148" s="128" t="s">
        <v>57794</v>
      </c>
      <c r="B22148" s="128">
        <v>2007.09</v>
      </c>
      <c r="C22148" s="128">
        <v>5</v>
      </c>
      <c r="D22148" s="128" t="s">
        <v>57405</v>
      </c>
      <c r="E22148" s="128" t="s">
        <v>57408</v>
      </c>
    </row>
    <row r="22149" spans="1:5" x14ac:dyDescent="0.25">
      <c r="A22149" s="128" t="s">
        <v>57794</v>
      </c>
      <c r="B22149" s="128">
        <v>2007.12</v>
      </c>
      <c r="C22149" s="128">
        <v>6</v>
      </c>
      <c r="D22149" s="128" t="s">
        <v>57405</v>
      </c>
      <c r="E22149" s="128" t="s">
        <v>57408</v>
      </c>
    </row>
    <row r="22150" spans="1:5" x14ac:dyDescent="0.25">
      <c r="A22150" s="128" t="s">
        <v>57794</v>
      </c>
      <c r="B22150" s="128">
        <v>2008.03</v>
      </c>
      <c r="C22150" s="128">
        <v>8</v>
      </c>
      <c r="D22150" s="128" t="s">
        <v>57405</v>
      </c>
      <c r="E22150" s="128" t="s">
        <v>57408</v>
      </c>
    </row>
    <row r="22151" spans="1:5" x14ac:dyDescent="0.25">
      <c r="A22151" s="128" t="s">
        <v>57794</v>
      </c>
      <c r="B22151" s="128">
        <v>2008.06</v>
      </c>
      <c r="C22151" s="128">
        <v>9</v>
      </c>
      <c r="D22151" s="128" t="s">
        <v>57405</v>
      </c>
      <c r="E22151" s="128" t="s">
        <v>57408</v>
      </c>
    </row>
    <row r="22152" spans="1:5" x14ac:dyDescent="0.25">
      <c r="A22152" s="128" t="s">
        <v>57794</v>
      </c>
      <c r="B22152" s="128">
        <v>2008.09</v>
      </c>
      <c r="C22152" s="128">
        <v>10</v>
      </c>
      <c r="D22152" s="128" t="s">
        <v>57405</v>
      </c>
      <c r="E22152" s="128" t="s">
        <v>57408</v>
      </c>
    </row>
    <row r="22153" spans="1:5" x14ac:dyDescent="0.25">
      <c r="A22153" s="128" t="s">
        <v>57794</v>
      </c>
      <c r="B22153" s="128">
        <v>2008.12</v>
      </c>
      <c r="C22153" s="128">
        <v>10</v>
      </c>
      <c r="D22153" s="128" t="s">
        <v>57405</v>
      </c>
      <c r="E22153" s="128" t="s">
        <v>57408</v>
      </c>
    </row>
    <row r="22154" spans="1:5" x14ac:dyDescent="0.25">
      <c r="A22154" s="128" t="s">
        <v>57794</v>
      </c>
      <c r="B22154" s="128">
        <v>2009.03</v>
      </c>
      <c r="C22154" s="128">
        <v>8</v>
      </c>
      <c r="D22154" s="128" t="s">
        <v>57405</v>
      </c>
      <c r="E22154" s="128" t="s">
        <v>57408</v>
      </c>
    </row>
    <row r="22155" spans="1:5" x14ac:dyDescent="0.25">
      <c r="A22155" s="128" t="s">
        <v>57794</v>
      </c>
      <c r="B22155" s="128">
        <v>2009.06</v>
      </c>
      <c r="C22155" s="128">
        <v>6</v>
      </c>
      <c r="D22155" s="128" t="s">
        <v>57405</v>
      </c>
      <c r="E22155" s="128" t="s">
        <v>57408</v>
      </c>
    </row>
    <row r="22156" spans="1:5" x14ac:dyDescent="0.25">
      <c r="A22156" s="128" t="s">
        <v>57794</v>
      </c>
      <c r="B22156" s="128">
        <v>2009.09</v>
      </c>
      <c r="C22156" s="128">
        <v>3</v>
      </c>
      <c r="D22156" s="128" t="s">
        <v>57405</v>
      </c>
      <c r="E22156" s="128" t="s">
        <v>57408</v>
      </c>
    </row>
    <row r="22157" spans="1:5" x14ac:dyDescent="0.25">
      <c r="A22157" s="128" t="s">
        <v>57794</v>
      </c>
      <c r="B22157" s="128">
        <v>2009.12</v>
      </c>
      <c r="C22157" s="128">
        <v>3</v>
      </c>
      <c r="D22157" s="128" t="s">
        <v>57405</v>
      </c>
      <c r="E22157" s="128" t="s">
        <v>57408</v>
      </c>
    </row>
    <row r="22158" spans="1:5" x14ac:dyDescent="0.25">
      <c r="A22158" s="128" t="s">
        <v>57794</v>
      </c>
      <c r="B22158" s="128">
        <v>2010.03</v>
      </c>
      <c r="C22158" s="128">
        <v>5</v>
      </c>
      <c r="D22158" s="128" t="s">
        <v>57405</v>
      </c>
      <c r="E22158" s="128" t="s">
        <v>57408</v>
      </c>
    </row>
    <row r="22159" spans="1:5" x14ac:dyDescent="0.25">
      <c r="A22159" s="128" t="s">
        <v>57794</v>
      </c>
      <c r="B22159" s="128">
        <v>2010.06</v>
      </c>
      <c r="C22159" s="128">
        <v>6</v>
      </c>
      <c r="D22159" s="128" t="s">
        <v>57405</v>
      </c>
      <c r="E22159" s="128" t="s">
        <v>57408</v>
      </c>
    </row>
    <row r="22160" spans="1:5" x14ac:dyDescent="0.25">
      <c r="A22160" s="128" t="s">
        <v>57794</v>
      </c>
      <c r="B22160" s="128">
        <v>2010.09</v>
      </c>
      <c r="C22160" s="128">
        <v>7</v>
      </c>
      <c r="D22160" s="128" t="s">
        <v>57405</v>
      </c>
      <c r="E22160" s="128" t="s">
        <v>57408</v>
      </c>
    </row>
    <row r="22161" spans="1:5" x14ac:dyDescent="0.25">
      <c r="A22161" s="128" t="s">
        <v>57794</v>
      </c>
      <c r="B22161" s="128">
        <v>2010.12</v>
      </c>
      <c r="C22161" s="128">
        <v>7</v>
      </c>
      <c r="D22161" s="128" t="s">
        <v>57405</v>
      </c>
      <c r="E22161" s="128" t="s">
        <v>57408</v>
      </c>
    </row>
    <row r="22162" spans="1:5" x14ac:dyDescent="0.25">
      <c r="A22162" s="128" t="s">
        <v>57794</v>
      </c>
      <c r="B22162" s="128">
        <v>2011.03</v>
      </c>
      <c r="C22162" s="128">
        <v>5</v>
      </c>
      <c r="D22162" s="128" t="s">
        <v>57405</v>
      </c>
      <c r="E22162" s="128" t="s">
        <v>57408</v>
      </c>
    </row>
    <row r="22163" spans="1:5" x14ac:dyDescent="0.25">
      <c r="A22163" s="128" t="s">
        <v>57794</v>
      </c>
      <c r="B22163" s="128">
        <v>2011.06</v>
      </c>
      <c r="C22163" s="128">
        <v>5</v>
      </c>
      <c r="D22163" s="128" t="s">
        <v>57405</v>
      </c>
      <c r="E22163" s="128" t="s">
        <v>57408</v>
      </c>
    </row>
    <row r="22164" spans="1:5" x14ac:dyDescent="0.25">
      <c r="A22164" s="128" t="s">
        <v>57794</v>
      </c>
      <c r="B22164" s="128">
        <v>2011.09</v>
      </c>
      <c r="C22164" s="128">
        <v>4</v>
      </c>
      <c r="D22164" s="128" t="s">
        <v>57405</v>
      </c>
      <c r="E22164" s="128" t="s">
        <v>57408</v>
      </c>
    </row>
    <row r="22165" spans="1:5" x14ac:dyDescent="0.25">
      <c r="A22165" s="128" t="s">
        <v>57794</v>
      </c>
      <c r="B22165" s="128">
        <v>2011.12</v>
      </c>
      <c r="C22165" s="128">
        <v>5</v>
      </c>
      <c r="D22165" s="128" t="s">
        <v>57405</v>
      </c>
      <c r="E22165" s="128" t="s">
        <v>57408</v>
      </c>
    </row>
    <row r="22166" spans="1:5" x14ac:dyDescent="0.25">
      <c r="A22166" s="128" t="s">
        <v>57794</v>
      </c>
      <c r="B22166" s="128">
        <v>2012.03</v>
      </c>
      <c r="C22166" s="128">
        <v>7</v>
      </c>
      <c r="D22166" s="128" t="s">
        <v>57405</v>
      </c>
      <c r="E22166" s="128" t="s">
        <v>57408</v>
      </c>
    </row>
    <row r="22167" spans="1:5" x14ac:dyDescent="0.25">
      <c r="A22167" s="128" t="s">
        <v>57794</v>
      </c>
      <c r="B22167" s="128">
        <v>2012.06</v>
      </c>
      <c r="C22167" s="128">
        <v>6</v>
      </c>
      <c r="D22167" s="128" t="s">
        <v>57405</v>
      </c>
      <c r="E22167" s="128" t="s">
        <v>57408</v>
      </c>
    </row>
    <row r="22168" spans="1:5" x14ac:dyDescent="0.25">
      <c r="A22168" s="128" t="s">
        <v>57794</v>
      </c>
      <c r="B22168" s="128">
        <v>2012.09</v>
      </c>
      <c r="C22168" s="128">
        <v>8</v>
      </c>
      <c r="D22168" s="128" t="s">
        <v>57405</v>
      </c>
      <c r="E22168" s="128" t="s">
        <v>57408</v>
      </c>
    </row>
    <row r="22169" spans="1:5" x14ac:dyDescent="0.25">
      <c r="A22169" s="128" t="s">
        <v>57794</v>
      </c>
      <c r="B22169" s="128">
        <v>2012.12</v>
      </c>
      <c r="C22169" s="128">
        <v>8</v>
      </c>
      <c r="D22169" s="128" t="s">
        <v>57405</v>
      </c>
      <c r="E22169" s="128" t="s">
        <v>57408</v>
      </c>
    </row>
    <row r="22170" spans="1:5" x14ac:dyDescent="0.25">
      <c r="A22170" s="128" t="s">
        <v>57794</v>
      </c>
      <c r="B22170" s="128">
        <v>2013.03</v>
      </c>
      <c r="C22170" s="128">
        <v>8</v>
      </c>
      <c r="D22170" s="128" t="s">
        <v>57405</v>
      </c>
      <c r="E22170" s="128" t="s">
        <v>57408</v>
      </c>
    </row>
    <row r="22171" spans="1:5" x14ac:dyDescent="0.25">
      <c r="A22171" s="128" t="s">
        <v>57794</v>
      </c>
      <c r="B22171" s="128">
        <v>2013.06</v>
      </c>
      <c r="C22171" s="128">
        <v>8</v>
      </c>
      <c r="D22171" s="128" t="s">
        <v>57405</v>
      </c>
      <c r="E22171" s="128" t="s">
        <v>57408</v>
      </c>
    </row>
    <row r="22172" spans="1:5" x14ac:dyDescent="0.25">
      <c r="A22172" s="128" t="s">
        <v>57794</v>
      </c>
      <c r="B22172" s="128">
        <v>2013.09</v>
      </c>
      <c r="C22172" s="128">
        <v>9</v>
      </c>
      <c r="D22172" s="128" t="s">
        <v>57405</v>
      </c>
      <c r="E22172" s="128" t="s">
        <v>57408</v>
      </c>
    </row>
    <row r="22173" spans="1:5" x14ac:dyDescent="0.25">
      <c r="A22173" s="128" t="s">
        <v>57794</v>
      </c>
      <c r="B22173" s="128">
        <v>2013.12</v>
      </c>
      <c r="C22173" s="128">
        <v>9</v>
      </c>
      <c r="D22173" s="128" t="s">
        <v>57405</v>
      </c>
      <c r="E22173" s="128" t="s">
        <v>57408</v>
      </c>
    </row>
    <row r="22174" spans="1:5" x14ac:dyDescent="0.25">
      <c r="A22174" s="128" t="s">
        <v>57794</v>
      </c>
      <c r="B22174" s="128">
        <v>2014.03</v>
      </c>
      <c r="C22174" s="128">
        <v>8</v>
      </c>
      <c r="D22174" s="128" t="s">
        <v>57405</v>
      </c>
      <c r="E22174" s="128" t="s">
        <v>57408</v>
      </c>
    </row>
    <row r="22175" spans="1:5" x14ac:dyDescent="0.25">
      <c r="A22175" s="128" t="s">
        <v>57794</v>
      </c>
      <c r="B22175" s="128">
        <v>2014.06</v>
      </c>
      <c r="C22175" s="128">
        <v>7</v>
      </c>
      <c r="D22175" s="128" t="s">
        <v>57405</v>
      </c>
      <c r="E22175" s="128" t="s">
        <v>57408</v>
      </c>
    </row>
    <row r="22176" spans="1:5" x14ac:dyDescent="0.25">
      <c r="A22176" s="128" t="s">
        <v>57794</v>
      </c>
      <c r="B22176" s="128">
        <v>2014.09</v>
      </c>
      <c r="C22176" s="128">
        <v>7</v>
      </c>
      <c r="D22176" s="128" t="s">
        <v>57405</v>
      </c>
      <c r="E22176" s="128" t="s">
        <v>57408</v>
      </c>
    </row>
    <row r="22177" spans="1:5" x14ac:dyDescent="0.25">
      <c r="A22177" s="128" t="s">
        <v>57794</v>
      </c>
      <c r="B22177" s="128">
        <v>2014.12</v>
      </c>
      <c r="C22177" s="128">
        <v>7</v>
      </c>
      <c r="D22177" s="128" t="s">
        <v>57405</v>
      </c>
      <c r="E22177" s="128" t="s">
        <v>57408</v>
      </c>
    </row>
    <row r="22178" spans="1:5" x14ac:dyDescent="0.25">
      <c r="A22178" s="128" t="s">
        <v>57794</v>
      </c>
      <c r="B22178" s="128">
        <v>2015.03</v>
      </c>
      <c r="C22178" s="128">
        <v>8</v>
      </c>
      <c r="D22178" s="128" t="s">
        <v>57405</v>
      </c>
      <c r="E22178" s="128" t="s">
        <v>57408</v>
      </c>
    </row>
    <row r="22179" spans="1:5" x14ac:dyDescent="0.25">
      <c r="A22179" s="128" t="s">
        <v>57794</v>
      </c>
      <c r="B22179" s="128">
        <v>2015.06</v>
      </c>
      <c r="C22179" s="128">
        <v>8</v>
      </c>
      <c r="D22179" s="128" t="s">
        <v>57405</v>
      </c>
      <c r="E22179" s="128" t="s">
        <v>57408</v>
      </c>
    </row>
    <row r="22180" spans="1:5" x14ac:dyDescent="0.25">
      <c r="A22180" s="128" t="s">
        <v>57794</v>
      </c>
      <c r="B22180" s="128">
        <v>2015.09</v>
      </c>
      <c r="C22180" s="128">
        <v>8</v>
      </c>
      <c r="D22180" s="128" t="s">
        <v>57405</v>
      </c>
      <c r="E22180" s="128" t="s">
        <v>57408</v>
      </c>
    </row>
    <row r="22181" spans="1:5" x14ac:dyDescent="0.25">
      <c r="A22181" s="128" t="s">
        <v>57794</v>
      </c>
      <c r="B22181" s="128">
        <v>2015.12</v>
      </c>
      <c r="C22181" s="128">
        <v>7</v>
      </c>
      <c r="D22181" s="128" t="s">
        <v>57405</v>
      </c>
      <c r="E22181" s="128" t="s">
        <v>57408</v>
      </c>
    </row>
    <row r="22182" spans="1:5" x14ac:dyDescent="0.25">
      <c r="A22182" s="128" t="s">
        <v>57794</v>
      </c>
      <c r="B22182" s="128">
        <v>2016.03</v>
      </c>
      <c r="C22182" s="128">
        <v>7</v>
      </c>
      <c r="D22182" s="128" t="s">
        <v>57405</v>
      </c>
      <c r="E22182" s="128" t="s">
        <v>57408</v>
      </c>
    </row>
    <row r="22183" spans="1:5" x14ac:dyDescent="0.25">
      <c r="A22183" s="128" t="s">
        <v>57794</v>
      </c>
      <c r="B22183" s="128">
        <v>2016.06</v>
      </c>
      <c r="C22183" s="128">
        <v>7</v>
      </c>
      <c r="D22183" s="128" t="s">
        <v>57405</v>
      </c>
      <c r="E22183" s="128" t="s">
        <v>57408</v>
      </c>
    </row>
    <row r="22184" spans="1:5" x14ac:dyDescent="0.25">
      <c r="A22184" s="128" t="s">
        <v>57794</v>
      </c>
      <c r="B22184" s="128">
        <v>2016.09</v>
      </c>
      <c r="C22184" s="128">
        <v>5</v>
      </c>
      <c r="D22184" s="128" t="s">
        <v>57405</v>
      </c>
      <c r="E22184" s="128" t="s">
        <v>57408</v>
      </c>
    </row>
    <row r="22185" spans="1:5" x14ac:dyDescent="0.25">
      <c r="A22185" s="128" t="s">
        <v>57794</v>
      </c>
      <c r="B22185" s="128">
        <v>2016.12</v>
      </c>
      <c r="C22185" s="128">
        <v>6</v>
      </c>
      <c r="D22185" s="128" t="s">
        <v>57405</v>
      </c>
      <c r="E22185" s="128" t="s">
        <v>57408</v>
      </c>
    </row>
    <row r="22186" spans="1:5" x14ac:dyDescent="0.25">
      <c r="A22186" s="128" t="s">
        <v>57794</v>
      </c>
      <c r="B22186" s="128">
        <v>2017.03</v>
      </c>
      <c r="C22186" s="128">
        <v>5</v>
      </c>
      <c r="D22186" s="128" t="s">
        <v>57405</v>
      </c>
      <c r="E22186" s="128" t="s">
        <v>57408</v>
      </c>
    </row>
    <row r="22187" spans="1:5" x14ac:dyDescent="0.25">
      <c r="A22187" s="128" t="s">
        <v>57794</v>
      </c>
      <c r="B22187" s="128">
        <v>2017.06</v>
      </c>
      <c r="C22187" s="128">
        <v>7</v>
      </c>
      <c r="D22187" s="128" t="s">
        <v>57405</v>
      </c>
      <c r="E22187" s="128" t="s">
        <v>57408</v>
      </c>
    </row>
    <row r="22188" spans="1:5" x14ac:dyDescent="0.25">
      <c r="A22188" s="128" t="s">
        <v>57794</v>
      </c>
      <c r="B22188" s="128">
        <v>2017.09</v>
      </c>
      <c r="C22188" s="128">
        <v>8</v>
      </c>
      <c r="D22188" s="128" t="s">
        <v>57405</v>
      </c>
      <c r="E22188" s="128" t="s">
        <v>57408</v>
      </c>
    </row>
    <row r="22189" spans="1:5" x14ac:dyDescent="0.25">
      <c r="A22189" s="128" t="s">
        <v>57794</v>
      </c>
      <c r="B22189" s="128">
        <v>2017.12</v>
      </c>
      <c r="C22189" s="128">
        <v>8</v>
      </c>
      <c r="D22189" s="128" t="s">
        <v>57405</v>
      </c>
      <c r="E22189" s="128" t="s">
        <v>57408</v>
      </c>
    </row>
    <row r="22190" spans="1:5" x14ac:dyDescent="0.25">
      <c r="A22190" s="128" t="s">
        <v>57794</v>
      </c>
      <c r="B22190" s="128">
        <v>2018.03</v>
      </c>
      <c r="C22190" s="128">
        <v>7</v>
      </c>
      <c r="D22190" s="128" t="s">
        <v>57405</v>
      </c>
      <c r="E22190" s="128" t="s">
        <v>57408</v>
      </c>
    </row>
    <row r="22191" spans="1:5" x14ac:dyDescent="0.25">
      <c r="A22191" s="128" t="s">
        <v>57794</v>
      </c>
      <c r="B22191" s="128">
        <v>2018.06</v>
      </c>
      <c r="C22191" s="128">
        <v>8</v>
      </c>
      <c r="D22191" s="128" t="s">
        <v>57405</v>
      </c>
      <c r="E22191" s="128" t="s">
        <v>57408</v>
      </c>
    </row>
    <row r="22192" spans="1:5" x14ac:dyDescent="0.25">
      <c r="A22192" s="128" t="s">
        <v>57794</v>
      </c>
      <c r="B22192" s="128">
        <v>2018.09</v>
      </c>
      <c r="C22192" s="128">
        <v>10</v>
      </c>
      <c r="D22192" s="128" t="s">
        <v>57405</v>
      </c>
      <c r="E22192" s="128" t="s">
        <v>57408</v>
      </c>
    </row>
    <row r="22193" spans="1:5" x14ac:dyDescent="0.25">
      <c r="A22193" s="128" t="s">
        <v>57794</v>
      </c>
      <c r="B22193" s="128">
        <v>2018.12</v>
      </c>
      <c r="C22193" s="128">
        <v>10</v>
      </c>
      <c r="D22193" s="128" t="s">
        <v>57405</v>
      </c>
      <c r="E22193" s="128" t="s">
        <v>57408</v>
      </c>
    </row>
    <row r="22194" spans="1:5" x14ac:dyDescent="0.25">
      <c r="A22194" s="128" t="s">
        <v>57794</v>
      </c>
      <c r="B22194" s="128">
        <v>2019.03</v>
      </c>
      <c r="C22194" s="128">
        <v>9</v>
      </c>
      <c r="D22194" s="128" t="s">
        <v>57405</v>
      </c>
      <c r="E22194" s="128" t="s">
        <v>57408</v>
      </c>
    </row>
    <row r="22195" spans="1:5" x14ac:dyDescent="0.25">
      <c r="A22195" s="128" t="s">
        <v>57794</v>
      </c>
      <c r="B22195" s="128">
        <v>2019.06</v>
      </c>
      <c r="C22195" s="128">
        <v>8</v>
      </c>
      <c r="D22195" s="128" t="s">
        <v>57405</v>
      </c>
      <c r="E22195" s="128" t="s">
        <v>57408</v>
      </c>
    </row>
    <row r="22196" spans="1:5" x14ac:dyDescent="0.25">
      <c r="A22196" s="128" t="s">
        <v>57794</v>
      </c>
      <c r="B22196" s="128">
        <v>2019.09</v>
      </c>
      <c r="C22196" s="128">
        <v>9</v>
      </c>
      <c r="D22196" s="128" t="s">
        <v>57405</v>
      </c>
      <c r="E22196" s="128" t="s">
        <v>57408</v>
      </c>
    </row>
    <row r="22197" spans="1:5" x14ac:dyDescent="0.25">
      <c r="A22197" s="128" t="s">
        <v>57794</v>
      </c>
      <c r="B22197" s="128">
        <v>2019.12</v>
      </c>
      <c r="C22197" s="128">
        <v>9</v>
      </c>
      <c r="D22197" s="128" t="s">
        <v>57405</v>
      </c>
      <c r="E22197" s="128" t="s">
        <v>57408</v>
      </c>
    </row>
    <row r="22198" spans="1:5" x14ac:dyDescent="0.25">
      <c r="A22198" s="128" t="s">
        <v>57794</v>
      </c>
      <c r="B22198" s="128">
        <v>2020.03</v>
      </c>
      <c r="C22198" s="128">
        <v>8</v>
      </c>
      <c r="D22198" s="128" t="s">
        <v>57405</v>
      </c>
      <c r="E22198" s="128" t="s">
        <v>57408</v>
      </c>
    </row>
    <row r="22199" spans="1:5" x14ac:dyDescent="0.25">
      <c r="A22199" s="128" t="s">
        <v>57794</v>
      </c>
      <c r="B22199" s="128">
        <v>2020.06</v>
      </c>
      <c r="C22199" s="128">
        <v>7</v>
      </c>
      <c r="D22199" s="128" t="s">
        <v>57405</v>
      </c>
      <c r="E22199" s="128" t="s">
        <v>57408</v>
      </c>
    </row>
    <row r="22200" spans="1:5" x14ac:dyDescent="0.25">
      <c r="A22200" s="128" t="s">
        <v>57794</v>
      </c>
      <c r="B22200" s="128">
        <v>2020.09</v>
      </c>
      <c r="C22200" s="128">
        <v>6</v>
      </c>
      <c r="D22200" s="128" t="s">
        <v>57405</v>
      </c>
      <c r="E22200" s="128" t="s">
        <v>57408</v>
      </c>
    </row>
    <row r="22201" spans="1:5" x14ac:dyDescent="0.25">
      <c r="A22201" s="128" t="s">
        <v>57794</v>
      </c>
      <c r="B22201" s="128">
        <v>2020.12</v>
      </c>
      <c r="C22201" s="128">
        <v>5</v>
      </c>
      <c r="D22201" s="128" t="s">
        <v>57405</v>
      </c>
      <c r="E22201" s="128" t="s">
        <v>57408</v>
      </c>
    </row>
    <row r="22202" spans="1:5" x14ac:dyDescent="0.25">
      <c r="A22202" s="128" t="s">
        <v>57794</v>
      </c>
      <c r="B22202" s="128">
        <v>2021.03</v>
      </c>
      <c r="C22202" s="128">
        <v>6</v>
      </c>
      <c r="D22202" s="128" t="s">
        <v>57405</v>
      </c>
      <c r="E22202" s="128" t="s">
        <v>57408</v>
      </c>
    </row>
    <row r="22203" spans="1:5" x14ac:dyDescent="0.25">
      <c r="A22203" s="128" t="s">
        <v>57794</v>
      </c>
      <c r="B22203" s="128">
        <v>2021.06</v>
      </c>
      <c r="C22203" s="128">
        <v>5</v>
      </c>
      <c r="D22203" s="128" t="s">
        <v>57405</v>
      </c>
      <c r="E22203" s="128" t="s">
        <v>57408</v>
      </c>
    </row>
    <row r="22204" spans="1:5" x14ac:dyDescent="0.25">
      <c r="A22204" s="128" t="s">
        <v>57794</v>
      </c>
      <c r="B22204" s="128">
        <v>2021.09</v>
      </c>
      <c r="C22204" s="128">
        <v>6</v>
      </c>
      <c r="D22204" s="128" t="s">
        <v>57405</v>
      </c>
      <c r="E22204" s="128" t="s">
        <v>57408</v>
      </c>
    </row>
    <row r="22205" spans="1:5" x14ac:dyDescent="0.25">
      <c r="A22205" s="128" t="s">
        <v>57794</v>
      </c>
      <c r="B22205" s="128">
        <v>2021.12</v>
      </c>
      <c r="C22205" s="128">
        <v>7</v>
      </c>
      <c r="D22205" s="128" t="s">
        <v>57405</v>
      </c>
      <c r="E22205" s="128" t="s">
        <v>57408</v>
      </c>
    </row>
    <row r="22206" spans="1:5" x14ac:dyDescent="0.25">
      <c r="A22206" s="128" t="s">
        <v>57794</v>
      </c>
      <c r="B22206" s="128">
        <v>2022.03</v>
      </c>
      <c r="C22206" s="128">
        <v>8</v>
      </c>
      <c r="D22206" s="128" t="s">
        <v>57405</v>
      </c>
      <c r="E22206" s="128" t="s">
        <v>57408</v>
      </c>
    </row>
    <row r="22207" spans="1:5" x14ac:dyDescent="0.25">
      <c r="A22207" s="128" t="s">
        <v>57794</v>
      </c>
      <c r="B22207" s="128">
        <v>2022.06</v>
      </c>
      <c r="C22207" s="128">
        <v>8</v>
      </c>
      <c r="D22207" s="128" t="s">
        <v>57405</v>
      </c>
      <c r="E22207" s="128" t="s">
        <v>57408</v>
      </c>
    </row>
    <row r="22208" spans="1:5" x14ac:dyDescent="0.25">
      <c r="A22208" s="128" t="s">
        <v>57794</v>
      </c>
      <c r="B22208" s="128">
        <v>2022.09</v>
      </c>
      <c r="C22208" s="128">
        <v>10</v>
      </c>
      <c r="D22208" s="128" t="s">
        <v>57405</v>
      </c>
      <c r="E22208" s="128" t="s">
        <v>57408</v>
      </c>
    </row>
    <row r="22209" spans="1:5" x14ac:dyDescent="0.25">
      <c r="A22209" s="128" t="s">
        <v>57794</v>
      </c>
      <c r="B22209" s="128">
        <v>2022.12</v>
      </c>
      <c r="C22209" s="128">
        <v>12</v>
      </c>
      <c r="D22209" s="128" t="s">
        <v>57405</v>
      </c>
      <c r="E22209" s="128" t="s">
        <v>57408</v>
      </c>
    </row>
    <row r="22210" spans="1:5" x14ac:dyDescent="0.25">
      <c r="A22210" s="128" t="s">
        <v>57794</v>
      </c>
      <c r="B22210" s="128">
        <v>2023.03</v>
      </c>
      <c r="C22210" s="128">
        <v>12</v>
      </c>
      <c r="D22210" s="128" t="s">
        <v>57405</v>
      </c>
      <c r="E22210" s="128" t="s">
        <v>57408</v>
      </c>
    </row>
    <row r="22211" spans="1:5" x14ac:dyDescent="0.25">
      <c r="A22211" s="128" t="s">
        <v>57794</v>
      </c>
      <c r="B22211" s="128">
        <v>2023.06</v>
      </c>
      <c r="C22211" s="128">
        <v>11</v>
      </c>
      <c r="D22211" s="128" t="s">
        <v>57405</v>
      </c>
      <c r="E22211" s="128" t="s">
        <v>57408</v>
      </c>
    </row>
    <row r="22212" spans="1:5" x14ac:dyDescent="0.25">
      <c r="A22212" s="128" t="s">
        <v>57795</v>
      </c>
      <c r="B22212" s="128">
        <v>2001.06</v>
      </c>
      <c r="C22212" s="128">
        <v>1</v>
      </c>
      <c r="D22212" s="128" t="s">
        <v>57405</v>
      </c>
      <c r="E22212" s="128" t="s">
        <v>57408</v>
      </c>
    </row>
    <row r="22213" spans="1:5" x14ac:dyDescent="0.25">
      <c r="A22213" s="128" t="s">
        <v>57795</v>
      </c>
      <c r="B22213" s="128">
        <v>2001.09</v>
      </c>
      <c r="C22213" s="128">
        <v>1</v>
      </c>
      <c r="D22213" s="128" t="s">
        <v>57405</v>
      </c>
      <c r="E22213" s="128" t="s">
        <v>57408</v>
      </c>
    </row>
    <row r="22214" spans="1:5" x14ac:dyDescent="0.25">
      <c r="A22214" s="128" t="s">
        <v>57795</v>
      </c>
      <c r="B22214" s="128">
        <v>2001.12</v>
      </c>
      <c r="C22214" s="128">
        <v>1</v>
      </c>
      <c r="D22214" s="128" t="s">
        <v>57405</v>
      </c>
      <c r="E22214" s="128" t="s">
        <v>57408</v>
      </c>
    </row>
    <row r="22215" spans="1:5" x14ac:dyDescent="0.25">
      <c r="A22215" s="128" t="s">
        <v>57795</v>
      </c>
      <c r="B22215" s="128">
        <v>2002.03</v>
      </c>
      <c r="C22215" s="128">
        <v>1</v>
      </c>
      <c r="D22215" s="128" t="s">
        <v>57405</v>
      </c>
      <c r="E22215" s="128" t="s">
        <v>57408</v>
      </c>
    </row>
    <row r="22216" spans="1:5" x14ac:dyDescent="0.25">
      <c r="A22216" s="128" t="s">
        <v>57795</v>
      </c>
      <c r="B22216" s="128">
        <v>2002.06</v>
      </c>
      <c r="C22216" s="128">
        <v>2</v>
      </c>
      <c r="D22216" s="128" t="s">
        <v>57405</v>
      </c>
      <c r="E22216" s="128" t="s">
        <v>57408</v>
      </c>
    </row>
    <row r="22217" spans="1:5" x14ac:dyDescent="0.25">
      <c r="A22217" s="128" t="s">
        <v>57795</v>
      </c>
      <c r="B22217" s="128">
        <v>2002.09</v>
      </c>
      <c r="C22217" s="128">
        <v>1</v>
      </c>
      <c r="D22217" s="128" t="s">
        <v>57405</v>
      </c>
      <c r="E22217" s="128" t="s">
        <v>57408</v>
      </c>
    </row>
    <row r="22218" spans="1:5" x14ac:dyDescent="0.25">
      <c r="A22218" s="128" t="s">
        <v>57795</v>
      </c>
      <c r="B22218" s="128">
        <v>2002.12</v>
      </c>
      <c r="C22218" s="128">
        <v>1</v>
      </c>
      <c r="D22218" s="128" t="s">
        <v>57405</v>
      </c>
      <c r="E22218" s="128" t="s">
        <v>57408</v>
      </c>
    </row>
    <row r="22219" spans="1:5" x14ac:dyDescent="0.25">
      <c r="A22219" s="128" t="s">
        <v>57795</v>
      </c>
      <c r="B22219" s="128">
        <v>2003.03</v>
      </c>
      <c r="C22219" s="128">
        <v>1</v>
      </c>
      <c r="D22219" s="128" t="s">
        <v>57405</v>
      </c>
      <c r="E22219" s="128" t="s">
        <v>57408</v>
      </c>
    </row>
    <row r="22220" spans="1:5" x14ac:dyDescent="0.25">
      <c r="A22220" s="128" t="s">
        <v>57795</v>
      </c>
      <c r="B22220" s="128">
        <v>2003.06</v>
      </c>
      <c r="C22220" s="128">
        <v>1</v>
      </c>
      <c r="D22220" s="128" t="s">
        <v>57405</v>
      </c>
      <c r="E22220" s="128" t="s">
        <v>57408</v>
      </c>
    </row>
    <row r="22221" spans="1:5" x14ac:dyDescent="0.25">
      <c r="A22221" s="128" t="s">
        <v>57795</v>
      </c>
      <c r="B22221" s="128">
        <v>2003.09</v>
      </c>
      <c r="C22221" s="128">
        <v>2</v>
      </c>
      <c r="D22221" s="128" t="s">
        <v>57405</v>
      </c>
      <c r="E22221" s="128" t="s">
        <v>57408</v>
      </c>
    </row>
    <row r="22222" spans="1:5" x14ac:dyDescent="0.25">
      <c r="A22222" s="128" t="s">
        <v>57795</v>
      </c>
      <c r="B22222" s="128">
        <v>2003.12</v>
      </c>
      <c r="C22222" s="128">
        <v>1</v>
      </c>
      <c r="D22222" s="128" t="s">
        <v>57405</v>
      </c>
      <c r="E22222" s="128" t="s">
        <v>57408</v>
      </c>
    </row>
    <row r="22223" spans="1:5" x14ac:dyDescent="0.25">
      <c r="A22223" s="128" t="s">
        <v>57795</v>
      </c>
      <c r="B22223" s="128">
        <v>2004.03</v>
      </c>
      <c r="C22223" s="128">
        <v>1</v>
      </c>
      <c r="D22223" s="128" t="s">
        <v>57405</v>
      </c>
      <c r="E22223" s="128" t="s">
        <v>57408</v>
      </c>
    </row>
    <row r="22224" spans="1:5" x14ac:dyDescent="0.25">
      <c r="A22224" s="128" t="s">
        <v>57795</v>
      </c>
      <c r="B22224" s="128">
        <v>2004.06</v>
      </c>
      <c r="C22224" s="128">
        <v>1</v>
      </c>
      <c r="D22224" s="128" t="s">
        <v>57405</v>
      </c>
      <c r="E22224" s="128" t="s">
        <v>57408</v>
      </c>
    </row>
    <row r="22225" spans="1:5" x14ac:dyDescent="0.25">
      <c r="A22225" s="128" t="s">
        <v>57795</v>
      </c>
      <c r="B22225" s="128">
        <v>2004.09</v>
      </c>
      <c r="C22225" s="128">
        <v>1</v>
      </c>
      <c r="D22225" s="128" t="s">
        <v>57405</v>
      </c>
      <c r="E22225" s="128" t="s">
        <v>57408</v>
      </c>
    </row>
    <row r="22226" spans="1:5" x14ac:dyDescent="0.25">
      <c r="A22226" s="128" t="s">
        <v>57795</v>
      </c>
      <c r="B22226" s="128">
        <v>2004.12</v>
      </c>
      <c r="C22226" s="128">
        <v>1</v>
      </c>
      <c r="D22226" s="128" t="s">
        <v>57405</v>
      </c>
      <c r="E22226" s="128" t="s">
        <v>57408</v>
      </c>
    </row>
    <row r="22227" spans="1:5" x14ac:dyDescent="0.25">
      <c r="A22227" s="128" t="s">
        <v>57795</v>
      </c>
      <c r="B22227" s="128">
        <v>2005.03</v>
      </c>
      <c r="C22227" s="128">
        <v>1</v>
      </c>
      <c r="D22227" s="128" t="s">
        <v>57405</v>
      </c>
      <c r="E22227" s="128" t="s">
        <v>57408</v>
      </c>
    </row>
    <row r="22228" spans="1:5" x14ac:dyDescent="0.25">
      <c r="A22228" s="128" t="s">
        <v>57795</v>
      </c>
      <c r="B22228" s="128">
        <v>2005.06</v>
      </c>
      <c r="C22228" s="128">
        <v>1</v>
      </c>
      <c r="D22228" s="128" t="s">
        <v>57405</v>
      </c>
      <c r="E22228" s="128" t="s">
        <v>57408</v>
      </c>
    </row>
    <row r="22229" spans="1:5" x14ac:dyDescent="0.25">
      <c r="A22229" s="128" t="s">
        <v>57795</v>
      </c>
      <c r="B22229" s="128">
        <v>2005.09</v>
      </c>
      <c r="C22229" s="128">
        <v>0</v>
      </c>
      <c r="D22229" s="128" t="s">
        <v>57405</v>
      </c>
      <c r="E22229" s="128" t="s">
        <v>57408</v>
      </c>
    </row>
    <row r="22230" spans="1:5" x14ac:dyDescent="0.25">
      <c r="A22230" s="128" t="s">
        <v>57795</v>
      </c>
      <c r="B22230" s="128">
        <v>2005.12</v>
      </c>
      <c r="C22230" s="128">
        <v>0</v>
      </c>
      <c r="D22230" s="128" t="s">
        <v>57405</v>
      </c>
      <c r="E22230" s="128" t="s">
        <v>57408</v>
      </c>
    </row>
    <row r="22231" spans="1:5" x14ac:dyDescent="0.25">
      <c r="A22231" s="128" t="s">
        <v>57795</v>
      </c>
      <c r="B22231" s="128">
        <v>2006.03</v>
      </c>
      <c r="C22231" s="128">
        <v>0</v>
      </c>
      <c r="D22231" s="128" t="s">
        <v>57405</v>
      </c>
      <c r="E22231" s="128" t="s">
        <v>57408</v>
      </c>
    </row>
    <row r="22232" spans="1:5" x14ac:dyDescent="0.25">
      <c r="A22232" s="128" t="s">
        <v>57795</v>
      </c>
      <c r="B22232" s="128">
        <v>2006.06</v>
      </c>
      <c r="C22232" s="128">
        <v>0</v>
      </c>
      <c r="D22232" s="128" t="s">
        <v>57405</v>
      </c>
      <c r="E22232" s="128" t="s">
        <v>57408</v>
      </c>
    </row>
    <row r="22233" spans="1:5" x14ac:dyDescent="0.25">
      <c r="A22233" s="128" t="s">
        <v>57795</v>
      </c>
      <c r="B22233" s="128">
        <v>2006.09</v>
      </c>
      <c r="C22233" s="128">
        <v>1</v>
      </c>
      <c r="D22233" s="128" t="s">
        <v>57405</v>
      </c>
      <c r="E22233" s="128" t="s">
        <v>57408</v>
      </c>
    </row>
    <row r="22234" spans="1:5" x14ac:dyDescent="0.25">
      <c r="A22234" s="128" t="s">
        <v>57795</v>
      </c>
      <c r="B22234" s="128">
        <v>2006.12</v>
      </c>
      <c r="C22234" s="128">
        <v>1</v>
      </c>
      <c r="D22234" s="128" t="s">
        <v>57405</v>
      </c>
      <c r="E22234" s="128" t="s">
        <v>57408</v>
      </c>
    </row>
    <row r="22235" spans="1:5" x14ac:dyDescent="0.25">
      <c r="A22235" s="128" t="s">
        <v>57795</v>
      </c>
      <c r="B22235" s="128">
        <v>2007.03</v>
      </c>
      <c r="C22235" s="128">
        <v>2</v>
      </c>
      <c r="D22235" s="128" t="s">
        <v>57405</v>
      </c>
      <c r="E22235" s="128" t="s">
        <v>57408</v>
      </c>
    </row>
    <row r="22236" spans="1:5" x14ac:dyDescent="0.25">
      <c r="A22236" s="128" t="s">
        <v>57795</v>
      </c>
      <c r="B22236" s="128">
        <v>2007.06</v>
      </c>
      <c r="C22236" s="128">
        <v>1</v>
      </c>
      <c r="D22236" s="128" t="s">
        <v>57405</v>
      </c>
      <c r="E22236" s="128" t="s">
        <v>57408</v>
      </c>
    </row>
    <row r="22237" spans="1:5" x14ac:dyDescent="0.25">
      <c r="A22237" s="128" t="s">
        <v>57795</v>
      </c>
      <c r="B22237" s="128">
        <v>2007.09</v>
      </c>
      <c r="C22237" s="128">
        <v>1</v>
      </c>
      <c r="D22237" s="128" t="s">
        <v>57405</v>
      </c>
      <c r="E22237" s="128" t="s">
        <v>57408</v>
      </c>
    </row>
    <row r="22238" spans="1:5" x14ac:dyDescent="0.25">
      <c r="A22238" s="128" t="s">
        <v>57795</v>
      </c>
      <c r="B22238" s="128">
        <v>2007.12</v>
      </c>
      <c r="C22238" s="128">
        <v>1</v>
      </c>
      <c r="D22238" s="128" t="s">
        <v>57405</v>
      </c>
      <c r="E22238" s="128" t="s">
        <v>57408</v>
      </c>
    </row>
    <row r="22239" spans="1:5" x14ac:dyDescent="0.25">
      <c r="A22239" s="128" t="s">
        <v>57795</v>
      </c>
      <c r="B22239" s="128">
        <v>2008.03</v>
      </c>
      <c r="C22239" s="128">
        <v>1</v>
      </c>
      <c r="D22239" s="128" t="s">
        <v>57405</v>
      </c>
      <c r="E22239" s="128" t="s">
        <v>57408</v>
      </c>
    </row>
    <row r="22240" spans="1:5" x14ac:dyDescent="0.25">
      <c r="A22240" s="128" t="s">
        <v>57795</v>
      </c>
      <c r="B22240" s="128">
        <v>2008.06</v>
      </c>
      <c r="C22240" s="128">
        <v>1</v>
      </c>
      <c r="D22240" s="128" t="s">
        <v>57405</v>
      </c>
      <c r="E22240" s="128" t="s">
        <v>57408</v>
      </c>
    </row>
    <row r="22241" spans="1:5" x14ac:dyDescent="0.25">
      <c r="A22241" s="128" t="s">
        <v>57795</v>
      </c>
      <c r="B22241" s="128">
        <v>2008.09</v>
      </c>
      <c r="C22241" s="128">
        <v>1</v>
      </c>
      <c r="D22241" s="128" t="s">
        <v>57405</v>
      </c>
      <c r="E22241" s="128" t="s">
        <v>57408</v>
      </c>
    </row>
    <row r="22242" spans="1:5" x14ac:dyDescent="0.25">
      <c r="A22242" s="128" t="s">
        <v>57795</v>
      </c>
      <c r="B22242" s="128">
        <v>2008.12</v>
      </c>
      <c r="C22242" s="128">
        <v>1</v>
      </c>
      <c r="D22242" s="128" t="s">
        <v>57405</v>
      </c>
      <c r="E22242" s="128" t="s">
        <v>57408</v>
      </c>
    </row>
    <row r="22243" spans="1:5" x14ac:dyDescent="0.25">
      <c r="A22243" s="128" t="s">
        <v>57795</v>
      </c>
      <c r="B22243" s="128">
        <v>2009.03</v>
      </c>
      <c r="C22243" s="128">
        <v>1</v>
      </c>
      <c r="D22243" s="128" t="s">
        <v>57405</v>
      </c>
      <c r="E22243" s="128" t="s">
        <v>57408</v>
      </c>
    </row>
    <row r="22244" spans="1:5" x14ac:dyDescent="0.25">
      <c r="A22244" s="128" t="s">
        <v>57795</v>
      </c>
      <c r="B22244" s="128">
        <v>2009.06</v>
      </c>
      <c r="C22244" s="128">
        <v>1</v>
      </c>
      <c r="D22244" s="128" t="s">
        <v>57405</v>
      </c>
      <c r="E22244" s="128" t="s">
        <v>57408</v>
      </c>
    </row>
    <row r="22245" spans="1:5" x14ac:dyDescent="0.25">
      <c r="A22245" s="128" t="s">
        <v>57795</v>
      </c>
      <c r="B22245" s="128">
        <v>2009.09</v>
      </c>
      <c r="C22245" s="128">
        <v>0</v>
      </c>
      <c r="D22245" s="128" t="s">
        <v>57405</v>
      </c>
      <c r="E22245" s="128" t="s">
        <v>57408</v>
      </c>
    </row>
    <row r="22246" spans="1:5" x14ac:dyDescent="0.25">
      <c r="A22246" s="128" t="s">
        <v>57795</v>
      </c>
      <c r="B22246" s="128">
        <v>2009.12</v>
      </c>
      <c r="C22246" s="128">
        <v>1</v>
      </c>
      <c r="D22246" s="128" t="s">
        <v>57405</v>
      </c>
      <c r="E22246" s="128" t="s">
        <v>57408</v>
      </c>
    </row>
    <row r="22247" spans="1:5" x14ac:dyDescent="0.25">
      <c r="A22247" s="128" t="s">
        <v>57795</v>
      </c>
      <c r="B22247" s="128">
        <v>2010.03</v>
      </c>
      <c r="C22247" s="128">
        <v>1</v>
      </c>
      <c r="D22247" s="128" t="s">
        <v>57405</v>
      </c>
      <c r="E22247" s="128" t="s">
        <v>57408</v>
      </c>
    </row>
    <row r="22248" spans="1:5" x14ac:dyDescent="0.25">
      <c r="A22248" s="128" t="s">
        <v>57795</v>
      </c>
      <c r="B22248" s="128">
        <v>2010.06</v>
      </c>
      <c r="C22248" s="128">
        <v>1</v>
      </c>
      <c r="D22248" s="128" t="s">
        <v>57405</v>
      </c>
      <c r="E22248" s="128" t="s">
        <v>57408</v>
      </c>
    </row>
    <row r="22249" spans="1:5" x14ac:dyDescent="0.25">
      <c r="A22249" s="128" t="s">
        <v>57795</v>
      </c>
      <c r="B22249" s="128">
        <v>2010.09</v>
      </c>
      <c r="C22249" s="128">
        <v>1</v>
      </c>
      <c r="D22249" s="128" t="s">
        <v>57405</v>
      </c>
      <c r="E22249" s="128" t="s">
        <v>57408</v>
      </c>
    </row>
    <row r="22250" spans="1:5" x14ac:dyDescent="0.25">
      <c r="A22250" s="128" t="s">
        <v>57795</v>
      </c>
      <c r="B22250" s="128">
        <v>2010.12</v>
      </c>
      <c r="C22250" s="128">
        <v>1</v>
      </c>
      <c r="D22250" s="128" t="s">
        <v>57405</v>
      </c>
      <c r="E22250" s="128" t="s">
        <v>57408</v>
      </c>
    </row>
    <row r="22251" spans="1:5" x14ac:dyDescent="0.25">
      <c r="A22251" s="128" t="s">
        <v>57795</v>
      </c>
      <c r="B22251" s="128">
        <v>2011.03</v>
      </c>
      <c r="C22251" s="128">
        <v>0</v>
      </c>
      <c r="D22251" s="128" t="s">
        <v>57405</v>
      </c>
      <c r="E22251" s="128" t="s">
        <v>57408</v>
      </c>
    </row>
    <row r="22252" spans="1:5" x14ac:dyDescent="0.25">
      <c r="A22252" s="128" t="s">
        <v>57795</v>
      </c>
      <c r="B22252" s="128">
        <v>2011.06</v>
      </c>
      <c r="C22252" s="128">
        <v>0</v>
      </c>
      <c r="D22252" s="128" t="s">
        <v>57405</v>
      </c>
      <c r="E22252" s="128" t="s">
        <v>57408</v>
      </c>
    </row>
    <row r="22253" spans="1:5" x14ac:dyDescent="0.25">
      <c r="A22253" s="128" t="s">
        <v>57795</v>
      </c>
      <c r="B22253" s="128">
        <v>2011.09</v>
      </c>
      <c r="C22253" s="128">
        <v>1</v>
      </c>
      <c r="D22253" s="128" t="s">
        <v>57405</v>
      </c>
      <c r="E22253" s="128" t="s">
        <v>57408</v>
      </c>
    </row>
    <row r="22254" spans="1:5" x14ac:dyDescent="0.25">
      <c r="A22254" s="128" t="s">
        <v>57795</v>
      </c>
      <c r="B22254" s="128">
        <v>2011.12</v>
      </c>
      <c r="C22254" s="128">
        <v>1</v>
      </c>
      <c r="D22254" s="128" t="s">
        <v>57405</v>
      </c>
      <c r="E22254" s="128" t="s">
        <v>57408</v>
      </c>
    </row>
    <row r="22255" spans="1:5" x14ac:dyDescent="0.25">
      <c r="A22255" s="128" t="s">
        <v>57795</v>
      </c>
      <c r="B22255" s="128">
        <v>2012.03</v>
      </c>
      <c r="C22255" s="128">
        <v>1</v>
      </c>
      <c r="D22255" s="128" t="s">
        <v>57405</v>
      </c>
      <c r="E22255" s="128" t="s">
        <v>57408</v>
      </c>
    </row>
    <row r="22256" spans="1:5" x14ac:dyDescent="0.25">
      <c r="A22256" s="128" t="s">
        <v>57795</v>
      </c>
      <c r="B22256" s="128">
        <v>2012.06</v>
      </c>
      <c r="C22256" s="128">
        <v>1</v>
      </c>
      <c r="D22256" s="128" t="s">
        <v>57405</v>
      </c>
      <c r="E22256" s="128" t="s">
        <v>57408</v>
      </c>
    </row>
    <row r="22257" spans="1:5" x14ac:dyDescent="0.25">
      <c r="A22257" s="128" t="s">
        <v>57795</v>
      </c>
      <c r="B22257" s="128">
        <v>2012.09</v>
      </c>
      <c r="C22257" s="128">
        <v>0</v>
      </c>
      <c r="D22257" s="128" t="s">
        <v>57405</v>
      </c>
      <c r="E22257" s="128" t="s">
        <v>57408</v>
      </c>
    </row>
    <row r="22258" spans="1:5" x14ac:dyDescent="0.25">
      <c r="A22258" s="128" t="s">
        <v>57795</v>
      </c>
      <c r="B22258" s="128">
        <v>2012.12</v>
      </c>
      <c r="C22258" s="128">
        <v>1</v>
      </c>
      <c r="D22258" s="128" t="s">
        <v>57405</v>
      </c>
      <c r="E22258" s="128" t="s">
        <v>57408</v>
      </c>
    </row>
    <row r="22259" spans="1:5" x14ac:dyDescent="0.25">
      <c r="A22259" s="128" t="s">
        <v>57795</v>
      </c>
      <c r="B22259" s="128">
        <v>2013.03</v>
      </c>
      <c r="C22259" s="128">
        <v>1</v>
      </c>
      <c r="D22259" s="128" t="s">
        <v>57405</v>
      </c>
      <c r="E22259" s="128" t="s">
        <v>57408</v>
      </c>
    </row>
    <row r="22260" spans="1:5" x14ac:dyDescent="0.25">
      <c r="A22260" s="128" t="s">
        <v>57795</v>
      </c>
      <c r="B22260" s="128">
        <v>2013.06</v>
      </c>
      <c r="C22260" s="128">
        <v>1</v>
      </c>
      <c r="D22260" s="128" t="s">
        <v>57405</v>
      </c>
      <c r="E22260" s="128" t="s">
        <v>57408</v>
      </c>
    </row>
    <row r="22261" spans="1:5" x14ac:dyDescent="0.25">
      <c r="A22261" s="128" t="s">
        <v>57795</v>
      </c>
      <c r="B22261" s="128">
        <v>2013.09</v>
      </c>
      <c r="C22261" s="128">
        <v>1</v>
      </c>
      <c r="D22261" s="128" t="s">
        <v>57405</v>
      </c>
      <c r="E22261" s="128" t="s">
        <v>57408</v>
      </c>
    </row>
    <row r="22262" spans="1:5" x14ac:dyDescent="0.25">
      <c r="A22262" s="128" t="s">
        <v>57795</v>
      </c>
      <c r="B22262" s="128">
        <v>2013.12</v>
      </c>
      <c r="C22262" s="128">
        <v>1</v>
      </c>
      <c r="D22262" s="128" t="s">
        <v>57405</v>
      </c>
      <c r="E22262" s="128" t="s">
        <v>57408</v>
      </c>
    </row>
    <row r="22263" spans="1:5" x14ac:dyDescent="0.25">
      <c r="A22263" s="128" t="s">
        <v>57795</v>
      </c>
      <c r="B22263" s="128">
        <v>2014.03</v>
      </c>
      <c r="C22263" s="128">
        <v>0</v>
      </c>
      <c r="D22263" s="128" t="s">
        <v>57405</v>
      </c>
      <c r="E22263" s="128" t="s">
        <v>57408</v>
      </c>
    </row>
    <row r="22264" spans="1:5" x14ac:dyDescent="0.25">
      <c r="A22264" s="128" t="s">
        <v>57795</v>
      </c>
      <c r="B22264" s="128">
        <v>2014.06</v>
      </c>
      <c r="C22264" s="128">
        <v>0</v>
      </c>
      <c r="D22264" s="128" t="s">
        <v>57405</v>
      </c>
      <c r="E22264" s="128" t="s">
        <v>57408</v>
      </c>
    </row>
    <row r="22265" spans="1:5" x14ac:dyDescent="0.25">
      <c r="A22265" s="128" t="s">
        <v>57795</v>
      </c>
      <c r="B22265" s="128">
        <v>2014.09</v>
      </c>
      <c r="C22265" s="128">
        <v>0</v>
      </c>
      <c r="D22265" s="128" t="s">
        <v>57405</v>
      </c>
      <c r="E22265" s="128" t="s">
        <v>57408</v>
      </c>
    </row>
    <row r="22266" spans="1:5" x14ac:dyDescent="0.25">
      <c r="A22266" s="128" t="s">
        <v>57795</v>
      </c>
      <c r="B22266" s="128">
        <v>2014.12</v>
      </c>
      <c r="C22266" s="128">
        <v>0</v>
      </c>
      <c r="D22266" s="128" t="s">
        <v>57405</v>
      </c>
      <c r="E22266" s="128" t="s">
        <v>57408</v>
      </c>
    </row>
    <row r="22267" spans="1:5" x14ac:dyDescent="0.25">
      <c r="A22267" s="128" t="s">
        <v>57795</v>
      </c>
      <c r="B22267" s="128">
        <v>2015.03</v>
      </c>
      <c r="C22267" s="128">
        <v>1</v>
      </c>
      <c r="D22267" s="128" t="s">
        <v>57405</v>
      </c>
      <c r="E22267" s="128" t="s">
        <v>57408</v>
      </c>
    </row>
    <row r="22268" spans="1:5" x14ac:dyDescent="0.25">
      <c r="A22268" s="128" t="s">
        <v>57795</v>
      </c>
      <c r="B22268" s="128">
        <v>2015.06</v>
      </c>
      <c r="C22268" s="128">
        <v>1</v>
      </c>
      <c r="D22268" s="128" t="s">
        <v>57405</v>
      </c>
      <c r="E22268" s="128" t="s">
        <v>57408</v>
      </c>
    </row>
    <row r="22269" spans="1:5" x14ac:dyDescent="0.25">
      <c r="A22269" s="128" t="s">
        <v>57795</v>
      </c>
      <c r="B22269" s="128">
        <v>2015.09</v>
      </c>
      <c r="C22269" s="128">
        <v>0</v>
      </c>
      <c r="D22269" s="128" t="s">
        <v>57405</v>
      </c>
      <c r="E22269" s="128" t="s">
        <v>57408</v>
      </c>
    </row>
    <row r="22270" spans="1:5" x14ac:dyDescent="0.25">
      <c r="A22270" s="128" t="s">
        <v>57795</v>
      </c>
      <c r="B22270" s="128">
        <v>2015.12</v>
      </c>
      <c r="C22270" s="128">
        <v>1</v>
      </c>
      <c r="D22270" s="128" t="s">
        <v>57405</v>
      </c>
      <c r="E22270" s="128" t="s">
        <v>57408</v>
      </c>
    </row>
    <row r="22271" spans="1:5" x14ac:dyDescent="0.25">
      <c r="A22271" s="128" t="s">
        <v>57795</v>
      </c>
      <c r="B22271" s="128">
        <v>2016.03</v>
      </c>
      <c r="C22271" s="128">
        <v>1</v>
      </c>
      <c r="D22271" s="128" t="s">
        <v>57405</v>
      </c>
      <c r="E22271" s="128" t="s">
        <v>57408</v>
      </c>
    </row>
    <row r="22272" spans="1:5" x14ac:dyDescent="0.25">
      <c r="A22272" s="128" t="s">
        <v>57795</v>
      </c>
      <c r="B22272" s="128">
        <v>2016.06</v>
      </c>
      <c r="C22272" s="128">
        <v>0</v>
      </c>
      <c r="D22272" s="128" t="s">
        <v>57405</v>
      </c>
      <c r="E22272" s="128" t="s">
        <v>57408</v>
      </c>
    </row>
    <row r="22273" spans="1:5" x14ac:dyDescent="0.25">
      <c r="A22273" s="128" t="s">
        <v>57795</v>
      </c>
      <c r="B22273" s="128">
        <v>2016.09</v>
      </c>
      <c r="C22273" s="128">
        <v>1</v>
      </c>
      <c r="D22273" s="128" t="s">
        <v>57405</v>
      </c>
      <c r="E22273" s="128" t="s">
        <v>57408</v>
      </c>
    </row>
    <row r="22274" spans="1:5" x14ac:dyDescent="0.25">
      <c r="A22274" s="128" t="s">
        <v>57795</v>
      </c>
      <c r="B22274" s="128">
        <v>2016.12</v>
      </c>
      <c r="C22274" s="128">
        <v>1</v>
      </c>
      <c r="D22274" s="128" t="s">
        <v>57405</v>
      </c>
      <c r="E22274" s="128" t="s">
        <v>57408</v>
      </c>
    </row>
    <row r="22275" spans="1:5" x14ac:dyDescent="0.25">
      <c r="A22275" s="128" t="s">
        <v>57795</v>
      </c>
      <c r="B22275" s="128">
        <v>2017.03</v>
      </c>
      <c r="C22275" s="128">
        <v>1</v>
      </c>
      <c r="D22275" s="128" t="s">
        <v>57405</v>
      </c>
      <c r="E22275" s="128" t="s">
        <v>57408</v>
      </c>
    </row>
    <row r="22276" spans="1:5" x14ac:dyDescent="0.25">
      <c r="A22276" s="128" t="s">
        <v>57795</v>
      </c>
      <c r="B22276" s="128">
        <v>2017.06</v>
      </c>
      <c r="C22276" s="128">
        <v>1</v>
      </c>
      <c r="D22276" s="128" t="s">
        <v>57405</v>
      </c>
      <c r="E22276" s="128" t="s">
        <v>57408</v>
      </c>
    </row>
    <row r="22277" spans="1:5" x14ac:dyDescent="0.25">
      <c r="A22277" s="128" t="s">
        <v>57795</v>
      </c>
      <c r="B22277" s="128">
        <v>2017.09</v>
      </c>
      <c r="C22277" s="128">
        <v>0</v>
      </c>
      <c r="D22277" s="128" t="s">
        <v>57405</v>
      </c>
      <c r="E22277" s="128" t="s">
        <v>57408</v>
      </c>
    </row>
    <row r="22278" spans="1:5" x14ac:dyDescent="0.25">
      <c r="A22278" s="128" t="s">
        <v>57795</v>
      </c>
      <c r="B22278" s="128">
        <v>2017.12</v>
      </c>
      <c r="C22278" s="128">
        <v>1</v>
      </c>
      <c r="D22278" s="128" t="s">
        <v>57405</v>
      </c>
      <c r="E22278" s="128" t="s">
        <v>57408</v>
      </c>
    </row>
    <row r="22279" spans="1:5" x14ac:dyDescent="0.25">
      <c r="A22279" s="128" t="s">
        <v>57795</v>
      </c>
      <c r="B22279" s="128">
        <v>2018.03</v>
      </c>
      <c r="C22279" s="128">
        <v>1</v>
      </c>
      <c r="D22279" s="128" t="s">
        <v>57405</v>
      </c>
      <c r="E22279" s="128" t="s">
        <v>57408</v>
      </c>
    </row>
    <row r="22280" spans="1:5" x14ac:dyDescent="0.25">
      <c r="A22280" s="128" t="s">
        <v>57795</v>
      </c>
      <c r="B22280" s="128">
        <v>2018.06</v>
      </c>
      <c r="C22280" s="128">
        <v>2</v>
      </c>
      <c r="D22280" s="128" t="s">
        <v>57405</v>
      </c>
      <c r="E22280" s="128" t="s">
        <v>57408</v>
      </c>
    </row>
    <row r="22281" spans="1:5" x14ac:dyDescent="0.25">
      <c r="A22281" s="128" t="s">
        <v>57795</v>
      </c>
      <c r="B22281" s="128">
        <v>2018.09</v>
      </c>
      <c r="C22281" s="128">
        <v>2</v>
      </c>
      <c r="D22281" s="128" t="s">
        <v>57405</v>
      </c>
      <c r="E22281" s="128" t="s">
        <v>57408</v>
      </c>
    </row>
    <row r="22282" spans="1:5" x14ac:dyDescent="0.25">
      <c r="A22282" s="128" t="s">
        <v>57795</v>
      </c>
      <c r="B22282" s="128">
        <v>2018.12</v>
      </c>
      <c r="C22282" s="128">
        <v>2</v>
      </c>
      <c r="D22282" s="128" t="s">
        <v>57405</v>
      </c>
      <c r="E22282" s="128" t="s">
        <v>57408</v>
      </c>
    </row>
    <row r="22283" spans="1:5" x14ac:dyDescent="0.25">
      <c r="A22283" s="128" t="s">
        <v>57795</v>
      </c>
      <c r="B22283" s="128">
        <v>2019.03</v>
      </c>
      <c r="C22283" s="128">
        <v>2</v>
      </c>
      <c r="D22283" s="128" t="s">
        <v>57405</v>
      </c>
      <c r="E22283" s="128" t="s">
        <v>57408</v>
      </c>
    </row>
    <row r="22284" spans="1:5" x14ac:dyDescent="0.25">
      <c r="A22284" s="128" t="s">
        <v>57795</v>
      </c>
      <c r="B22284" s="128">
        <v>2019.06</v>
      </c>
      <c r="C22284" s="128">
        <v>2</v>
      </c>
      <c r="D22284" s="128" t="s">
        <v>57405</v>
      </c>
      <c r="E22284" s="128" t="s">
        <v>57408</v>
      </c>
    </row>
    <row r="22285" spans="1:5" x14ac:dyDescent="0.25">
      <c r="A22285" s="128" t="s">
        <v>57795</v>
      </c>
      <c r="B22285" s="128">
        <v>2019.09</v>
      </c>
      <c r="C22285" s="128">
        <v>2</v>
      </c>
      <c r="D22285" s="128" t="s">
        <v>57405</v>
      </c>
      <c r="E22285" s="128" t="s">
        <v>57408</v>
      </c>
    </row>
    <row r="22286" spans="1:5" x14ac:dyDescent="0.25">
      <c r="A22286" s="128" t="s">
        <v>57795</v>
      </c>
      <c r="B22286" s="128">
        <v>2019.12</v>
      </c>
      <c r="C22286" s="128">
        <v>2</v>
      </c>
      <c r="D22286" s="128" t="s">
        <v>57405</v>
      </c>
      <c r="E22286" s="128" t="s">
        <v>57408</v>
      </c>
    </row>
    <row r="22287" spans="1:5" x14ac:dyDescent="0.25">
      <c r="A22287" s="128" t="s">
        <v>57795</v>
      </c>
      <c r="B22287" s="128">
        <v>2020.03</v>
      </c>
      <c r="C22287" s="128">
        <v>1</v>
      </c>
      <c r="D22287" s="128" t="s">
        <v>57405</v>
      </c>
      <c r="E22287" s="128" t="s">
        <v>57408</v>
      </c>
    </row>
    <row r="22288" spans="1:5" x14ac:dyDescent="0.25">
      <c r="A22288" s="128" t="s">
        <v>57795</v>
      </c>
      <c r="B22288" s="128">
        <v>2020.06</v>
      </c>
      <c r="C22288" s="128"/>
      <c r="D22288" s="128" t="s">
        <v>57405</v>
      </c>
      <c r="E22288" s="128" t="s">
        <v>57408</v>
      </c>
    </row>
    <row r="22289" spans="1:5" x14ac:dyDescent="0.25">
      <c r="A22289" s="128" t="s">
        <v>57795</v>
      </c>
      <c r="B22289" s="128">
        <v>2020.09</v>
      </c>
      <c r="C22289" s="128">
        <v>1</v>
      </c>
      <c r="D22289" s="128" t="s">
        <v>57405</v>
      </c>
      <c r="E22289" s="128" t="s">
        <v>57408</v>
      </c>
    </row>
    <row r="22290" spans="1:5" x14ac:dyDescent="0.25">
      <c r="A22290" s="128" t="s">
        <v>57795</v>
      </c>
      <c r="B22290" s="128">
        <v>2020.12</v>
      </c>
      <c r="C22290" s="128">
        <v>0</v>
      </c>
      <c r="D22290" s="128" t="s">
        <v>57405</v>
      </c>
      <c r="E22290" s="128" t="s">
        <v>57408</v>
      </c>
    </row>
    <row r="22291" spans="1:5" x14ac:dyDescent="0.25">
      <c r="A22291" s="128" t="s">
        <v>57795</v>
      </c>
      <c r="B22291" s="128">
        <v>2021.03</v>
      </c>
      <c r="C22291" s="128">
        <v>1</v>
      </c>
      <c r="D22291" s="128" t="s">
        <v>57405</v>
      </c>
      <c r="E22291" s="128" t="s">
        <v>57408</v>
      </c>
    </row>
    <row r="22292" spans="1:5" x14ac:dyDescent="0.25">
      <c r="A22292" s="128" t="s">
        <v>57795</v>
      </c>
      <c r="B22292" s="128">
        <v>2021.06</v>
      </c>
      <c r="C22292" s="128">
        <v>1</v>
      </c>
      <c r="D22292" s="128" t="s">
        <v>57405</v>
      </c>
      <c r="E22292" s="128" t="s">
        <v>57408</v>
      </c>
    </row>
    <row r="22293" spans="1:5" x14ac:dyDescent="0.25">
      <c r="A22293" s="128" t="s">
        <v>57795</v>
      </c>
      <c r="B22293" s="128">
        <v>2021.09</v>
      </c>
      <c r="C22293" s="128">
        <v>2</v>
      </c>
      <c r="D22293" s="128" t="s">
        <v>57405</v>
      </c>
      <c r="E22293" s="128" t="s">
        <v>57408</v>
      </c>
    </row>
    <row r="22294" spans="1:5" x14ac:dyDescent="0.25">
      <c r="A22294" s="128" t="s">
        <v>57795</v>
      </c>
      <c r="B22294" s="128">
        <v>2021.12</v>
      </c>
      <c r="C22294" s="128">
        <v>2</v>
      </c>
      <c r="D22294" s="128" t="s">
        <v>57405</v>
      </c>
      <c r="E22294" s="128" t="s">
        <v>57408</v>
      </c>
    </row>
    <row r="22295" spans="1:5" x14ac:dyDescent="0.25">
      <c r="A22295" s="128" t="s">
        <v>57795</v>
      </c>
      <c r="B22295" s="128">
        <v>2022.03</v>
      </c>
      <c r="C22295" s="128">
        <v>2</v>
      </c>
      <c r="D22295" s="128" t="s">
        <v>57405</v>
      </c>
      <c r="E22295" s="128" t="s">
        <v>57408</v>
      </c>
    </row>
    <row r="22296" spans="1:5" x14ac:dyDescent="0.25">
      <c r="A22296" s="128" t="s">
        <v>57795</v>
      </c>
      <c r="B22296" s="128">
        <v>2022.06</v>
      </c>
      <c r="C22296" s="128">
        <v>2</v>
      </c>
      <c r="D22296" s="128" t="s">
        <v>57405</v>
      </c>
      <c r="E22296" s="128" t="s">
        <v>57408</v>
      </c>
    </row>
    <row r="22297" spans="1:5" x14ac:dyDescent="0.25">
      <c r="A22297" s="128" t="s">
        <v>57795</v>
      </c>
      <c r="B22297" s="128">
        <v>2022.09</v>
      </c>
      <c r="C22297" s="128">
        <v>3</v>
      </c>
      <c r="D22297" s="128" t="s">
        <v>57405</v>
      </c>
      <c r="E22297" s="128" t="s">
        <v>57408</v>
      </c>
    </row>
    <row r="22298" spans="1:5" x14ac:dyDescent="0.25">
      <c r="A22298" s="128" t="s">
        <v>57795</v>
      </c>
      <c r="B22298" s="128">
        <v>2022.12</v>
      </c>
      <c r="C22298" s="128">
        <v>2</v>
      </c>
      <c r="D22298" s="128" t="s">
        <v>57405</v>
      </c>
      <c r="E22298" s="128" t="s">
        <v>57408</v>
      </c>
    </row>
    <row r="22299" spans="1:5" x14ac:dyDescent="0.25">
      <c r="A22299" s="128" t="s">
        <v>57795</v>
      </c>
      <c r="B22299" s="128">
        <v>2023.03</v>
      </c>
      <c r="C22299" s="128">
        <v>3</v>
      </c>
      <c r="D22299" s="128" t="s">
        <v>57405</v>
      </c>
      <c r="E22299" s="128" t="s">
        <v>57408</v>
      </c>
    </row>
    <row r="22300" spans="1:5" x14ac:dyDescent="0.25">
      <c r="A22300" s="128" t="s">
        <v>57795</v>
      </c>
      <c r="B22300" s="128">
        <v>2023.06</v>
      </c>
      <c r="C22300" s="128">
        <v>1</v>
      </c>
      <c r="D22300" s="128" t="s">
        <v>57405</v>
      </c>
      <c r="E22300" s="128" t="s">
        <v>57408</v>
      </c>
    </row>
    <row r="22301" spans="1:5" x14ac:dyDescent="0.25">
      <c r="A22301" s="128" t="s">
        <v>57796</v>
      </c>
      <c r="B22301" s="128">
        <v>2001.06</v>
      </c>
      <c r="C22301" s="128">
        <v>22</v>
      </c>
      <c r="D22301" s="128" t="s">
        <v>57405</v>
      </c>
      <c r="E22301" s="128" t="s">
        <v>57408</v>
      </c>
    </row>
    <row r="22302" spans="1:5" x14ac:dyDescent="0.25">
      <c r="A22302" s="128" t="s">
        <v>57796</v>
      </c>
      <c r="B22302" s="128">
        <v>2001.09</v>
      </c>
      <c r="C22302" s="128">
        <v>21</v>
      </c>
      <c r="D22302" s="128" t="s">
        <v>57405</v>
      </c>
      <c r="E22302" s="128" t="s">
        <v>57408</v>
      </c>
    </row>
    <row r="22303" spans="1:5" x14ac:dyDescent="0.25">
      <c r="A22303" s="128" t="s">
        <v>57796</v>
      </c>
      <c r="B22303" s="128">
        <v>2001.12</v>
      </c>
      <c r="C22303" s="128">
        <v>21</v>
      </c>
      <c r="D22303" s="128" t="s">
        <v>57405</v>
      </c>
      <c r="E22303" s="128" t="s">
        <v>57408</v>
      </c>
    </row>
    <row r="22304" spans="1:5" x14ac:dyDescent="0.25">
      <c r="A22304" s="128" t="s">
        <v>57796</v>
      </c>
      <c r="B22304" s="128">
        <v>2002.03</v>
      </c>
      <c r="C22304" s="128">
        <v>20</v>
      </c>
      <c r="D22304" s="128" t="s">
        <v>57405</v>
      </c>
      <c r="E22304" s="128" t="s">
        <v>57408</v>
      </c>
    </row>
    <row r="22305" spans="1:5" x14ac:dyDescent="0.25">
      <c r="A22305" s="128" t="s">
        <v>57796</v>
      </c>
      <c r="B22305" s="128">
        <v>2002.06</v>
      </c>
      <c r="C22305" s="128">
        <v>18</v>
      </c>
      <c r="D22305" s="128" t="s">
        <v>57405</v>
      </c>
      <c r="E22305" s="128" t="s">
        <v>57408</v>
      </c>
    </row>
    <row r="22306" spans="1:5" x14ac:dyDescent="0.25">
      <c r="A22306" s="128" t="s">
        <v>57796</v>
      </c>
      <c r="B22306" s="128">
        <v>2002.09</v>
      </c>
      <c r="C22306" s="128">
        <v>20</v>
      </c>
      <c r="D22306" s="128" t="s">
        <v>57405</v>
      </c>
      <c r="E22306" s="128" t="s">
        <v>57408</v>
      </c>
    </row>
    <row r="22307" spans="1:5" x14ac:dyDescent="0.25">
      <c r="A22307" s="128" t="s">
        <v>57796</v>
      </c>
      <c r="B22307" s="128">
        <v>2002.12</v>
      </c>
      <c r="C22307" s="128">
        <v>19</v>
      </c>
      <c r="D22307" s="128" t="s">
        <v>57405</v>
      </c>
      <c r="E22307" s="128" t="s">
        <v>57408</v>
      </c>
    </row>
    <row r="22308" spans="1:5" x14ac:dyDescent="0.25">
      <c r="A22308" s="128" t="s">
        <v>57796</v>
      </c>
      <c r="B22308" s="128">
        <v>2003.03</v>
      </c>
      <c r="C22308" s="128">
        <v>20</v>
      </c>
      <c r="D22308" s="128" t="s">
        <v>57405</v>
      </c>
      <c r="E22308" s="128" t="s">
        <v>57408</v>
      </c>
    </row>
    <row r="22309" spans="1:5" x14ac:dyDescent="0.25">
      <c r="A22309" s="128" t="s">
        <v>57796</v>
      </c>
      <c r="B22309" s="128">
        <v>2003.06</v>
      </c>
      <c r="C22309" s="128">
        <v>20</v>
      </c>
      <c r="D22309" s="128" t="s">
        <v>57405</v>
      </c>
      <c r="E22309" s="128" t="s">
        <v>57408</v>
      </c>
    </row>
    <row r="22310" spans="1:5" x14ac:dyDescent="0.25">
      <c r="A22310" s="128" t="s">
        <v>57796</v>
      </c>
      <c r="B22310" s="128">
        <v>2003.09</v>
      </c>
      <c r="C22310" s="128">
        <v>18</v>
      </c>
      <c r="D22310" s="128" t="s">
        <v>57405</v>
      </c>
      <c r="E22310" s="128" t="s">
        <v>57408</v>
      </c>
    </row>
    <row r="22311" spans="1:5" x14ac:dyDescent="0.25">
      <c r="A22311" s="128" t="s">
        <v>57796</v>
      </c>
      <c r="B22311" s="128">
        <v>2003.12</v>
      </c>
      <c r="C22311" s="128">
        <v>18</v>
      </c>
      <c r="D22311" s="128" t="s">
        <v>57405</v>
      </c>
      <c r="E22311" s="128" t="s">
        <v>57408</v>
      </c>
    </row>
    <row r="22312" spans="1:5" x14ac:dyDescent="0.25">
      <c r="A22312" s="128" t="s">
        <v>57796</v>
      </c>
      <c r="B22312" s="128">
        <v>2004.03</v>
      </c>
      <c r="C22312" s="128">
        <v>17</v>
      </c>
      <c r="D22312" s="128" t="s">
        <v>57405</v>
      </c>
      <c r="E22312" s="128" t="s">
        <v>57408</v>
      </c>
    </row>
    <row r="22313" spans="1:5" x14ac:dyDescent="0.25">
      <c r="A22313" s="128" t="s">
        <v>57796</v>
      </c>
      <c r="B22313" s="128">
        <v>2004.06</v>
      </c>
      <c r="C22313" s="128">
        <v>17</v>
      </c>
      <c r="D22313" s="128" t="s">
        <v>57405</v>
      </c>
      <c r="E22313" s="128" t="s">
        <v>57408</v>
      </c>
    </row>
    <row r="22314" spans="1:5" x14ac:dyDescent="0.25">
      <c r="A22314" s="128" t="s">
        <v>57796</v>
      </c>
      <c r="B22314" s="128">
        <v>2004.09</v>
      </c>
      <c r="C22314" s="128">
        <v>17</v>
      </c>
      <c r="D22314" s="128" t="s">
        <v>57405</v>
      </c>
      <c r="E22314" s="128" t="s">
        <v>57408</v>
      </c>
    </row>
    <row r="22315" spans="1:5" x14ac:dyDescent="0.25">
      <c r="A22315" s="128" t="s">
        <v>57796</v>
      </c>
      <c r="B22315" s="128">
        <v>2004.12</v>
      </c>
      <c r="C22315" s="128">
        <v>18</v>
      </c>
      <c r="D22315" s="128" t="s">
        <v>57405</v>
      </c>
      <c r="E22315" s="128" t="s">
        <v>57408</v>
      </c>
    </row>
    <row r="22316" spans="1:5" x14ac:dyDescent="0.25">
      <c r="A22316" s="128" t="s">
        <v>57796</v>
      </c>
      <c r="B22316" s="128">
        <v>2005.03</v>
      </c>
      <c r="C22316" s="128">
        <v>19</v>
      </c>
      <c r="D22316" s="128" t="s">
        <v>57405</v>
      </c>
      <c r="E22316" s="128" t="s">
        <v>57408</v>
      </c>
    </row>
    <row r="22317" spans="1:5" x14ac:dyDescent="0.25">
      <c r="A22317" s="128" t="s">
        <v>57796</v>
      </c>
      <c r="B22317" s="128">
        <v>2005.06</v>
      </c>
      <c r="C22317" s="128">
        <v>21</v>
      </c>
      <c r="D22317" s="128" t="s">
        <v>57405</v>
      </c>
      <c r="E22317" s="128" t="s">
        <v>57408</v>
      </c>
    </row>
    <row r="22318" spans="1:5" x14ac:dyDescent="0.25">
      <c r="A22318" s="128" t="s">
        <v>57796</v>
      </c>
      <c r="B22318" s="128">
        <v>2005.09</v>
      </c>
      <c r="C22318" s="128">
        <v>23</v>
      </c>
      <c r="D22318" s="128" t="s">
        <v>57405</v>
      </c>
      <c r="E22318" s="128" t="s">
        <v>57408</v>
      </c>
    </row>
    <row r="22319" spans="1:5" x14ac:dyDescent="0.25">
      <c r="A22319" s="128" t="s">
        <v>57796</v>
      </c>
      <c r="B22319" s="128">
        <v>2005.12</v>
      </c>
      <c r="C22319" s="128">
        <v>26</v>
      </c>
      <c r="D22319" s="128" t="s">
        <v>57405</v>
      </c>
      <c r="E22319" s="128" t="s">
        <v>57408</v>
      </c>
    </row>
    <row r="22320" spans="1:5" x14ac:dyDescent="0.25">
      <c r="A22320" s="128" t="s">
        <v>57796</v>
      </c>
      <c r="B22320" s="128">
        <v>2006.03</v>
      </c>
      <c r="C22320" s="128">
        <v>26</v>
      </c>
      <c r="D22320" s="128" t="s">
        <v>57405</v>
      </c>
      <c r="E22320" s="128" t="s">
        <v>57408</v>
      </c>
    </row>
    <row r="22321" spans="1:5" x14ac:dyDescent="0.25">
      <c r="A22321" s="128" t="s">
        <v>57796</v>
      </c>
      <c r="B22321" s="128">
        <v>2006.06</v>
      </c>
      <c r="C22321" s="128">
        <v>28</v>
      </c>
      <c r="D22321" s="128" t="s">
        <v>57405</v>
      </c>
      <c r="E22321" s="128" t="s">
        <v>57408</v>
      </c>
    </row>
    <row r="22322" spans="1:5" x14ac:dyDescent="0.25">
      <c r="A22322" s="128" t="s">
        <v>57796</v>
      </c>
      <c r="B22322" s="128">
        <v>2006.09</v>
      </c>
      <c r="C22322" s="128">
        <v>27</v>
      </c>
      <c r="D22322" s="128" t="s">
        <v>57405</v>
      </c>
      <c r="E22322" s="128" t="s">
        <v>57408</v>
      </c>
    </row>
    <row r="22323" spans="1:5" x14ac:dyDescent="0.25">
      <c r="A22323" s="128" t="s">
        <v>57796</v>
      </c>
      <c r="B22323" s="128">
        <v>2006.12</v>
      </c>
      <c r="C22323" s="128">
        <v>26</v>
      </c>
      <c r="D22323" s="128" t="s">
        <v>57405</v>
      </c>
      <c r="E22323" s="128" t="s">
        <v>57408</v>
      </c>
    </row>
    <row r="22324" spans="1:5" x14ac:dyDescent="0.25">
      <c r="A22324" s="128" t="s">
        <v>57796</v>
      </c>
      <c r="B22324" s="128">
        <v>2007.03</v>
      </c>
      <c r="C22324" s="128">
        <v>24</v>
      </c>
      <c r="D22324" s="128" t="s">
        <v>57405</v>
      </c>
      <c r="E22324" s="128" t="s">
        <v>57408</v>
      </c>
    </row>
    <row r="22325" spans="1:5" x14ac:dyDescent="0.25">
      <c r="A22325" s="128" t="s">
        <v>57796</v>
      </c>
      <c r="B22325" s="128">
        <v>2007.06</v>
      </c>
      <c r="C22325" s="128">
        <v>25</v>
      </c>
      <c r="D22325" s="128" t="s">
        <v>57405</v>
      </c>
      <c r="E22325" s="128" t="s">
        <v>57408</v>
      </c>
    </row>
    <row r="22326" spans="1:5" x14ac:dyDescent="0.25">
      <c r="A22326" s="128" t="s">
        <v>57796</v>
      </c>
      <c r="B22326" s="128">
        <v>2007.09</v>
      </c>
      <c r="C22326" s="128">
        <v>19</v>
      </c>
      <c r="D22326" s="128" t="s">
        <v>57405</v>
      </c>
      <c r="E22326" s="128" t="s">
        <v>57408</v>
      </c>
    </row>
    <row r="22327" spans="1:5" x14ac:dyDescent="0.25">
      <c r="A22327" s="128" t="s">
        <v>57796</v>
      </c>
      <c r="B22327" s="128">
        <v>2007.12</v>
      </c>
      <c r="C22327" s="128">
        <v>22</v>
      </c>
      <c r="D22327" s="128" t="s">
        <v>57405</v>
      </c>
      <c r="E22327" s="128" t="s">
        <v>57408</v>
      </c>
    </row>
    <row r="22328" spans="1:5" x14ac:dyDescent="0.25">
      <c r="A22328" s="128" t="s">
        <v>57796</v>
      </c>
      <c r="B22328" s="128">
        <v>2008.03</v>
      </c>
      <c r="C22328" s="128">
        <v>24</v>
      </c>
      <c r="D22328" s="128" t="s">
        <v>57405</v>
      </c>
      <c r="E22328" s="128" t="s">
        <v>57408</v>
      </c>
    </row>
    <row r="22329" spans="1:5" x14ac:dyDescent="0.25">
      <c r="A22329" s="128" t="s">
        <v>57796</v>
      </c>
      <c r="B22329" s="128">
        <v>2008.06</v>
      </c>
      <c r="C22329" s="128">
        <v>26</v>
      </c>
      <c r="D22329" s="128" t="s">
        <v>57405</v>
      </c>
      <c r="E22329" s="128" t="s">
        <v>57408</v>
      </c>
    </row>
    <row r="22330" spans="1:5" x14ac:dyDescent="0.25">
      <c r="A22330" s="128" t="s">
        <v>57796</v>
      </c>
      <c r="B22330" s="128">
        <v>2008.09</v>
      </c>
      <c r="C22330" s="128">
        <v>29</v>
      </c>
      <c r="D22330" s="128" t="s">
        <v>57405</v>
      </c>
      <c r="E22330" s="128" t="s">
        <v>57408</v>
      </c>
    </row>
    <row r="22331" spans="1:5" x14ac:dyDescent="0.25">
      <c r="A22331" s="128" t="s">
        <v>57796</v>
      </c>
      <c r="B22331" s="128">
        <v>2008.12</v>
      </c>
      <c r="C22331" s="128">
        <v>31</v>
      </c>
      <c r="D22331" s="128" t="s">
        <v>57405</v>
      </c>
      <c r="E22331" s="128" t="s">
        <v>57408</v>
      </c>
    </row>
    <row r="22332" spans="1:5" x14ac:dyDescent="0.25">
      <c r="A22332" s="128" t="s">
        <v>57796</v>
      </c>
      <c r="B22332" s="128">
        <v>2009.03</v>
      </c>
      <c r="C22332" s="128">
        <v>28</v>
      </c>
      <c r="D22332" s="128" t="s">
        <v>57405</v>
      </c>
      <c r="E22332" s="128" t="s">
        <v>57408</v>
      </c>
    </row>
    <row r="22333" spans="1:5" x14ac:dyDescent="0.25">
      <c r="A22333" s="128" t="s">
        <v>57796</v>
      </c>
      <c r="B22333" s="128">
        <v>2009.06</v>
      </c>
      <c r="C22333" s="128">
        <v>24</v>
      </c>
      <c r="D22333" s="128" t="s">
        <v>57405</v>
      </c>
      <c r="E22333" s="128" t="s">
        <v>57408</v>
      </c>
    </row>
    <row r="22334" spans="1:5" x14ac:dyDescent="0.25">
      <c r="A22334" s="128" t="s">
        <v>57796</v>
      </c>
      <c r="B22334" s="128">
        <v>2009.09</v>
      </c>
      <c r="C22334" s="128">
        <v>18</v>
      </c>
      <c r="D22334" s="128" t="s">
        <v>57405</v>
      </c>
      <c r="E22334" s="128" t="s">
        <v>57408</v>
      </c>
    </row>
    <row r="22335" spans="1:5" x14ac:dyDescent="0.25">
      <c r="A22335" s="128" t="s">
        <v>57796</v>
      </c>
      <c r="B22335" s="128">
        <v>2009.12</v>
      </c>
      <c r="C22335" s="128">
        <v>18</v>
      </c>
      <c r="D22335" s="128" t="s">
        <v>57405</v>
      </c>
      <c r="E22335" s="128" t="s">
        <v>57408</v>
      </c>
    </row>
    <row r="22336" spans="1:5" x14ac:dyDescent="0.25">
      <c r="A22336" s="128" t="s">
        <v>57796</v>
      </c>
      <c r="B22336" s="128">
        <v>2010.03</v>
      </c>
      <c r="C22336" s="128">
        <v>20</v>
      </c>
      <c r="D22336" s="128" t="s">
        <v>57405</v>
      </c>
      <c r="E22336" s="128" t="s">
        <v>57408</v>
      </c>
    </row>
    <row r="22337" spans="1:5" x14ac:dyDescent="0.25">
      <c r="A22337" s="128" t="s">
        <v>57796</v>
      </c>
      <c r="B22337" s="128">
        <v>2010.06</v>
      </c>
      <c r="C22337" s="128">
        <v>20</v>
      </c>
      <c r="D22337" s="128" t="s">
        <v>57405</v>
      </c>
      <c r="E22337" s="128" t="s">
        <v>57408</v>
      </c>
    </row>
    <row r="22338" spans="1:5" x14ac:dyDescent="0.25">
      <c r="A22338" s="128" t="s">
        <v>57796</v>
      </c>
      <c r="B22338" s="128">
        <v>2010.09</v>
      </c>
      <c r="C22338" s="128">
        <v>20</v>
      </c>
      <c r="D22338" s="128" t="s">
        <v>57405</v>
      </c>
      <c r="E22338" s="128" t="s">
        <v>57408</v>
      </c>
    </row>
    <row r="22339" spans="1:5" x14ac:dyDescent="0.25">
      <c r="A22339" s="128" t="s">
        <v>57796</v>
      </c>
      <c r="B22339" s="128">
        <v>2010.12</v>
      </c>
      <c r="C22339" s="128">
        <v>24</v>
      </c>
      <c r="D22339" s="128" t="s">
        <v>57405</v>
      </c>
      <c r="E22339" s="128" t="s">
        <v>57408</v>
      </c>
    </row>
    <row r="22340" spans="1:5" x14ac:dyDescent="0.25">
      <c r="A22340" s="128" t="s">
        <v>57796</v>
      </c>
      <c r="B22340" s="128">
        <v>2011.03</v>
      </c>
      <c r="C22340" s="128">
        <v>23</v>
      </c>
      <c r="D22340" s="128" t="s">
        <v>57405</v>
      </c>
      <c r="E22340" s="128" t="s">
        <v>57408</v>
      </c>
    </row>
    <row r="22341" spans="1:5" x14ac:dyDescent="0.25">
      <c r="A22341" s="128" t="s">
        <v>57796</v>
      </c>
      <c r="B22341" s="128">
        <v>2011.06</v>
      </c>
      <c r="C22341" s="128">
        <v>21</v>
      </c>
      <c r="D22341" s="128" t="s">
        <v>57405</v>
      </c>
      <c r="E22341" s="128" t="s">
        <v>57408</v>
      </c>
    </row>
    <row r="22342" spans="1:5" x14ac:dyDescent="0.25">
      <c r="A22342" s="128" t="s">
        <v>57796</v>
      </c>
      <c r="B22342" s="128">
        <v>2011.09</v>
      </c>
      <c r="C22342" s="128">
        <v>19</v>
      </c>
      <c r="D22342" s="128" t="s">
        <v>57405</v>
      </c>
      <c r="E22342" s="128" t="s">
        <v>57408</v>
      </c>
    </row>
    <row r="22343" spans="1:5" x14ac:dyDescent="0.25">
      <c r="A22343" s="128" t="s">
        <v>57796</v>
      </c>
      <c r="B22343" s="128">
        <v>2011.12</v>
      </c>
      <c r="C22343" s="128">
        <v>20</v>
      </c>
      <c r="D22343" s="128" t="s">
        <v>57405</v>
      </c>
      <c r="E22343" s="128" t="s">
        <v>57408</v>
      </c>
    </row>
    <row r="22344" spans="1:5" x14ac:dyDescent="0.25">
      <c r="A22344" s="128" t="s">
        <v>57796</v>
      </c>
      <c r="B22344" s="128">
        <v>2012.03</v>
      </c>
      <c r="C22344" s="128">
        <v>22</v>
      </c>
      <c r="D22344" s="128" t="s">
        <v>57405</v>
      </c>
      <c r="E22344" s="128" t="s">
        <v>57408</v>
      </c>
    </row>
    <row r="22345" spans="1:5" x14ac:dyDescent="0.25">
      <c r="A22345" s="128" t="s">
        <v>57796</v>
      </c>
      <c r="B22345" s="128">
        <v>2012.06</v>
      </c>
      <c r="C22345" s="128">
        <v>22</v>
      </c>
      <c r="D22345" s="128" t="s">
        <v>57405</v>
      </c>
      <c r="E22345" s="128" t="s">
        <v>57408</v>
      </c>
    </row>
    <row r="22346" spans="1:5" x14ac:dyDescent="0.25">
      <c r="A22346" s="128" t="s">
        <v>57796</v>
      </c>
      <c r="B22346" s="128">
        <v>2012.09</v>
      </c>
      <c r="C22346" s="128">
        <v>22</v>
      </c>
      <c r="D22346" s="128" t="s">
        <v>57405</v>
      </c>
      <c r="E22346" s="128" t="s">
        <v>57408</v>
      </c>
    </row>
    <row r="22347" spans="1:5" x14ac:dyDescent="0.25">
      <c r="A22347" s="128" t="s">
        <v>57796</v>
      </c>
      <c r="B22347" s="128">
        <v>2012.12</v>
      </c>
      <c r="C22347" s="128">
        <v>18</v>
      </c>
      <c r="D22347" s="128" t="s">
        <v>57405</v>
      </c>
      <c r="E22347" s="128" t="s">
        <v>57408</v>
      </c>
    </row>
    <row r="22348" spans="1:5" x14ac:dyDescent="0.25">
      <c r="A22348" s="128" t="s">
        <v>57796</v>
      </c>
      <c r="B22348" s="128">
        <v>2013.03</v>
      </c>
      <c r="C22348" s="128">
        <v>18</v>
      </c>
      <c r="D22348" s="128" t="s">
        <v>57405</v>
      </c>
      <c r="E22348" s="128" t="s">
        <v>57408</v>
      </c>
    </row>
    <row r="22349" spans="1:5" x14ac:dyDescent="0.25">
      <c r="A22349" s="128" t="s">
        <v>57796</v>
      </c>
      <c r="B22349" s="128">
        <v>2013.06</v>
      </c>
      <c r="C22349" s="128">
        <v>18</v>
      </c>
      <c r="D22349" s="128" t="s">
        <v>57405</v>
      </c>
      <c r="E22349" s="128" t="s">
        <v>57408</v>
      </c>
    </row>
    <row r="22350" spans="1:5" x14ac:dyDescent="0.25">
      <c r="A22350" s="128" t="s">
        <v>57796</v>
      </c>
      <c r="B22350" s="128">
        <v>2013.09</v>
      </c>
      <c r="C22350" s="128">
        <v>19</v>
      </c>
      <c r="D22350" s="128" t="s">
        <v>57405</v>
      </c>
      <c r="E22350" s="128" t="s">
        <v>57408</v>
      </c>
    </row>
    <row r="22351" spans="1:5" x14ac:dyDescent="0.25">
      <c r="A22351" s="128" t="s">
        <v>57796</v>
      </c>
      <c r="B22351" s="128">
        <v>2013.12</v>
      </c>
      <c r="C22351" s="128">
        <v>21</v>
      </c>
      <c r="D22351" s="128" t="s">
        <v>57405</v>
      </c>
      <c r="E22351" s="128" t="s">
        <v>57408</v>
      </c>
    </row>
    <row r="22352" spans="1:5" x14ac:dyDescent="0.25">
      <c r="A22352" s="128" t="s">
        <v>57796</v>
      </c>
      <c r="B22352" s="128">
        <v>2014.03</v>
      </c>
      <c r="C22352" s="128">
        <v>22</v>
      </c>
      <c r="D22352" s="128" t="s">
        <v>57405</v>
      </c>
      <c r="E22352" s="128" t="s">
        <v>57408</v>
      </c>
    </row>
    <row r="22353" spans="1:5" x14ac:dyDescent="0.25">
      <c r="A22353" s="128" t="s">
        <v>57796</v>
      </c>
      <c r="B22353" s="128">
        <v>2014.06</v>
      </c>
      <c r="C22353" s="128">
        <v>18</v>
      </c>
      <c r="D22353" s="128" t="s">
        <v>57405</v>
      </c>
      <c r="E22353" s="128" t="s">
        <v>57408</v>
      </c>
    </row>
    <row r="22354" spans="1:5" x14ac:dyDescent="0.25">
      <c r="A22354" s="128" t="s">
        <v>57796</v>
      </c>
      <c r="B22354" s="128">
        <v>2014.09</v>
      </c>
      <c r="C22354" s="128">
        <v>19</v>
      </c>
      <c r="D22354" s="128" t="s">
        <v>57405</v>
      </c>
      <c r="E22354" s="128" t="s">
        <v>57408</v>
      </c>
    </row>
    <row r="22355" spans="1:5" x14ac:dyDescent="0.25">
      <c r="A22355" s="128" t="s">
        <v>57796</v>
      </c>
      <c r="B22355" s="128">
        <v>2014.12</v>
      </c>
      <c r="C22355" s="128">
        <v>21</v>
      </c>
      <c r="D22355" s="128" t="s">
        <v>57405</v>
      </c>
      <c r="E22355" s="128" t="s">
        <v>57408</v>
      </c>
    </row>
    <row r="22356" spans="1:5" x14ac:dyDescent="0.25">
      <c r="A22356" s="128" t="s">
        <v>57796</v>
      </c>
      <c r="B22356" s="128">
        <v>2015.03</v>
      </c>
      <c r="C22356" s="128">
        <v>21</v>
      </c>
      <c r="D22356" s="128" t="s">
        <v>57405</v>
      </c>
      <c r="E22356" s="128" t="s">
        <v>57408</v>
      </c>
    </row>
    <row r="22357" spans="1:5" x14ac:dyDescent="0.25">
      <c r="A22357" s="128" t="s">
        <v>57796</v>
      </c>
      <c r="B22357" s="128">
        <v>2015.06</v>
      </c>
      <c r="C22357" s="128">
        <v>21</v>
      </c>
      <c r="D22357" s="128" t="s">
        <v>57405</v>
      </c>
      <c r="E22357" s="128" t="s">
        <v>57408</v>
      </c>
    </row>
    <row r="22358" spans="1:5" x14ac:dyDescent="0.25">
      <c r="A22358" s="128" t="s">
        <v>57796</v>
      </c>
      <c r="B22358" s="128">
        <v>2015.09</v>
      </c>
      <c r="C22358" s="128">
        <v>19</v>
      </c>
      <c r="D22358" s="128" t="s">
        <v>57405</v>
      </c>
      <c r="E22358" s="128" t="s">
        <v>57408</v>
      </c>
    </row>
    <row r="22359" spans="1:5" x14ac:dyDescent="0.25">
      <c r="A22359" s="128" t="s">
        <v>57796</v>
      </c>
      <c r="B22359" s="128">
        <v>2015.12</v>
      </c>
      <c r="C22359" s="128">
        <v>17</v>
      </c>
      <c r="D22359" s="128" t="s">
        <v>57405</v>
      </c>
      <c r="E22359" s="128" t="s">
        <v>57408</v>
      </c>
    </row>
    <row r="22360" spans="1:5" x14ac:dyDescent="0.25">
      <c r="A22360" s="128" t="s">
        <v>57796</v>
      </c>
      <c r="B22360" s="128">
        <v>2016.03</v>
      </c>
      <c r="C22360" s="128">
        <v>19</v>
      </c>
      <c r="D22360" s="128" t="s">
        <v>57405</v>
      </c>
      <c r="E22360" s="128" t="s">
        <v>57408</v>
      </c>
    </row>
    <row r="22361" spans="1:5" x14ac:dyDescent="0.25">
      <c r="A22361" s="128" t="s">
        <v>57796</v>
      </c>
      <c r="B22361" s="128">
        <v>2016.06</v>
      </c>
      <c r="C22361" s="128">
        <v>18</v>
      </c>
      <c r="D22361" s="128" t="s">
        <v>57405</v>
      </c>
      <c r="E22361" s="128" t="s">
        <v>57408</v>
      </c>
    </row>
    <row r="22362" spans="1:5" x14ac:dyDescent="0.25">
      <c r="A22362" s="128" t="s">
        <v>57796</v>
      </c>
      <c r="B22362" s="128">
        <v>2016.09</v>
      </c>
      <c r="C22362" s="128">
        <v>18</v>
      </c>
      <c r="D22362" s="128" t="s">
        <v>57405</v>
      </c>
      <c r="E22362" s="128" t="s">
        <v>57408</v>
      </c>
    </row>
    <row r="22363" spans="1:5" x14ac:dyDescent="0.25">
      <c r="A22363" s="128" t="s">
        <v>57796</v>
      </c>
      <c r="B22363" s="128">
        <v>2016.12</v>
      </c>
      <c r="C22363" s="128">
        <v>17</v>
      </c>
      <c r="D22363" s="128" t="s">
        <v>57405</v>
      </c>
      <c r="E22363" s="128" t="s">
        <v>57408</v>
      </c>
    </row>
    <row r="22364" spans="1:5" x14ac:dyDescent="0.25">
      <c r="A22364" s="128" t="s">
        <v>57796</v>
      </c>
      <c r="B22364" s="128">
        <v>2017.03</v>
      </c>
      <c r="C22364" s="128">
        <v>15</v>
      </c>
      <c r="D22364" s="128" t="s">
        <v>57405</v>
      </c>
      <c r="E22364" s="128" t="s">
        <v>57408</v>
      </c>
    </row>
    <row r="22365" spans="1:5" x14ac:dyDescent="0.25">
      <c r="A22365" s="128" t="s">
        <v>57796</v>
      </c>
      <c r="B22365" s="128">
        <v>2017.06</v>
      </c>
      <c r="C22365" s="128">
        <v>16</v>
      </c>
      <c r="D22365" s="128" t="s">
        <v>57405</v>
      </c>
      <c r="E22365" s="128" t="s">
        <v>57408</v>
      </c>
    </row>
    <row r="22366" spans="1:5" x14ac:dyDescent="0.25">
      <c r="A22366" s="128" t="s">
        <v>57796</v>
      </c>
      <c r="B22366" s="128">
        <v>2017.09</v>
      </c>
      <c r="C22366" s="128">
        <v>16</v>
      </c>
      <c r="D22366" s="128" t="s">
        <v>57405</v>
      </c>
      <c r="E22366" s="128" t="s">
        <v>57408</v>
      </c>
    </row>
    <row r="22367" spans="1:5" x14ac:dyDescent="0.25">
      <c r="A22367" s="128" t="s">
        <v>57796</v>
      </c>
      <c r="B22367" s="128">
        <v>2017.12</v>
      </c>
      <c r="C22367" s="128">
        <v>16</v>
      </c>
      <c r="D22367" s="128" t="s">
        <v>57405</v>
      </c>
      <c r="E22367" s="128" t="s">
        <v>57408</v>
      </c>
    </row>
    <row r="22368" spans="1:5" x14ac:dyDescent="0.25">
      <c r="A22368" s="128" t="s">
        <v>57796</v>
      </c>
      <c r="B22368" s="128">
        <v>2018.03</v>
      </c>
      <c r="C22368" s="128">
        <v>14</v>
      </c>
      <c r="D22368" s="128" t="s">
        <v>57405</v>
      </c>
      <c r="E22368" s="128" t="s">
        <v>57408</v>
      </c>
    </row>
    <row r="22369" spans="1:5" x14ac:dyDescent="0.25">
      <c r="A22369" s="128" t="s">
        <v>57796</v>
      </c>
      <c r="B22369" s="128">
        <v>2018.06</v>
      </c>
      <c r="C22369" s="128">
        <v>16</v>
      </c>
      <c r="D22369" s="128" t="s">
        <v>57405</v>
      </c>
      <c r="E22369" s="128" t="s">
        <v>57408</v>
      </c>
    </row>
    <row r="22370" spans="1:5" x14ac:dyDescent="0.25">
      <c r="A22370" s="128" t="s">
        <v>57796</v>
      </c>
      <c r="B22370" s="128">
        <v>2018.09</v>
      </c>
      <c r="C22370" s="128">
        <v>18</v>
      </c>
      <c r="D22370" s="128" t="s">
        <v>57405</v>
      </c>
      <c r="E22370" s="128" t="s">
        <v>57408</v>
      </c>
    </row>
    <row r="22371" spans="1:5" x14ac:dyDescent="0.25">
      <c r="A22371" s="128" t="s">
        <v>57796</v>
      </c>
      <c r="B22371" s="128">
        <v>2018.12</v>
      </c>
      <c r="C22371" s="128">
        <v>19</v>
      </c>
      <c r="D22371" s="128" t="s">
        <v>57405</v>
      </c>
      <c r="E22371" s="128" t="s">
        <v>57408</v>
      </c>
    </row>
    <row r="22372" spans="1:5" x14ac:dyDescent="0.25">
      <c r="A22372" s="128" t="s">
        <v>57796</v>
      </c>
      <c r="B22372" s="128">
        <v>2019.03</v>
      </c>
      <c r="C22372" s="128">
        <v>19</v>
      </c>
      <c r="D22372" s="128" t="s">
        <v>57405</v>
      </c>
      <c r="E22372" s="128" t="s">
        <v>57408</v>
      </c>
    </row>
    <row r="22373" spans="1:5" x14ac:dyDescent="0.25">
      <c r="A22373" s="128" t="s">
        <v>57796</v>
      </c>
      <c r="B22373" s="128">
        <v>2019.06</v>
      </c>
      <c r="C22373" s="128">
        <v>17</v>
      </c>
      <c r="D22373" s="128" t="s">
        <v>57405</v>
      </c>
      <c r="E22373" s="128" t="s">
        <v>57408</v>
      </c>
    </row>
    <row r="22374" spans="1:5" x14ac:dyDescent="0.25">
      <c r="A22374" s="128" t="s">
        <v>57796</v>
      </c>
      <c r="B22374" s="128">
        <v>2019.09</v>
      </c>
      <c r="C22374" s="128">
        <v>18</v>
      </c>
      <c r="D22374" s="128" t="s">
        <v>57405</v>
      </c>
      <c r="E22374" s="128" t="s">
        <v>57408</v>
      </c>
    </row>
    <row r="22375" spans="1:5" x14ac:dyDescent="0.25">
      <c r="A22375" s="128" t="s">
        <v>57796</v>
      </c>
      <c r="B22375" s="128">
        <v>2019.12</v>
      </c>
      <c r="C22375" s="128">
        <v>16</v>
      </c>
      <c r="D22375" s="128" t="s">
        <v>57405</v>
      </c>
      <c r="E22375" s="128" t="s">
        <v>57408</v>
      </c>
    </row>
    <row r="22376" spans="1:5" x14ac:dyDescent="0.25">
      <c r="A22376" s="128" t="s">
        <v>57796</v>
      </c>
      <c r="B22376" s="128">
        <v>2020.03</v>
      </c>
      <c r="C22376" s="128">
        <v>14</v>
      </c>
      <c r="D22376" s="128" t="s">
        <v>57405</v>
      </c>
      <c r="E22376" s="128" t="s">
        <v>57408</v>
      </c>
    </row>
    <row r="22377" spans="1:5" x14ac:dyDescent="0.25">
      <c r="A22377" s="128" t="s">
        <v>57796</v>
      </c>
      <c r="B22377" s="128">
        <v>2020.06</v>
      </c>
      <c r="C22377" s="128">
        <v>12</v>
      </c>
      <c r="D22377" s="128" t="s">
        <v>57405</v>
      </c>
      <c r="E22377" s="128" t="s">
        <v>57408</v>
      </c>
    </row>
    <row r="22378" spans="1:5" x14ac:dyDescent="0.25">
      <c r="A22378" s="128" t="s">
        <v>57796</v>
      </c>
      <c r="B22378" s="128">
        <v>2020.09</v>
      </c>
      <c r="C22378" s="128">
        <v>12</v>
      </c>
      <c r="D22378" s="128" t="s">
        <v>57405</v>
      </c>
      <c r="E22378" s="128" t="s">
        <v>57408</v>
      </c>
    </row>
    <row r="22379" spans="1:5" x14ac:dyDescent="0.25">
      <c r="A22379" s="128" t="s">
        <v>57796</v>
      </c>
      <c r="B22379" s="128">
        <v>2020.12</v>
      </c>
      <c r="C22379" s="128">
        <v>14</v>
      </c>
      <c r="D22379" s="128" t="s">
        <v>57405</v>
      </c>
      <c r="E22379" s="128" t="s">
        <v>57408</v>
      </c>
    </row>
    <row r="22380" spans="1:5" x14ac:dyDescent="0.25">
      <c r="A22380" s="128" t="s">
        <v>57796</v>
      </c>
      <c r="B22380" s="128">
        <v>2021.03</v>
      </c>
      <c r="C22380" s="128">
        <v>14</v>
      </c>
      <c r="D22380" s="128" t="s">
        <v>57405</v>
      </c>
      <c r="E22380" s="128" t="s">
        <v>57408</v>
      </c>
    </row>
    <row r="22381" spans="1:5" x14ac:dyDescent="0.25">
      <c r="A22381" s="128" t="s">
        <v>57796</v>
      </c>
      <c r="B22381" s="128">
        <v>2021.06</v>
      </c>
      <c r="C22381" s="128">
        <v>12</v>
      </c>
      <c r="D22381" s="128" t="s">
        <v>57405</v>
      </c>
      <c r="E22381" s="128" t="s">
        <v>57408</v>
      </c>
    </row>
    <row r="22382" spans="1:5" x14ac:dyDescent="0.25">
      <c r="A22382" s="128" t="s">
        <v>57796</v>
      </c>
      <c r="B22382" s="128">
        <v>2021.09</v>
      </c>
      <c r="C22382" s="128">
        <v>12</v>
      </c>
      <c r="D22382" s="128" t="s">
        <v>57405</v>
      </c>
      <c r="E22382" s="128" t="s">
        <v>57408</v>
      </c>
    </row>
    <row r="22383" spans="1:5" x14ac:dyDescent="0.25">
      <c r="A22383" s="128" t="s">
        <v>57796</v>
      </c>
      <c r="B22383" s="128">
        <v>2021.12</v>
      </c>
      <c r="C22383" s="128">
        <v>13</v>
      </c>
      <c r="D22383" s="128" t="s">
        <v>57405</v>
      </c>
      <c r="E22383" s="128" t="s">
        <v>57408</v>
      </c>
    </row>
    <row r="22384" spans="1:5" x14ac:dyDescent="0.25">
      <c r="A22384" s="128" t="s">
        <v>57796</v>
      </c>
      <c r="B22384" s="128">
        <v>2022.03</v>
      </c>
      <c r="C22384" s="128">
        <v>14</v>
      </c>
      <c r="D22384" s="128" t="s">
        <v>57405</v>
      </c>
      <c r="E22384" s="128" t="s">
        <v>57408</v>
      </c>
    </row>
    <row r="22385" spans="1:5" x14ac:dyDescent="0.25">
      <c r="A22385" s="128" t="s">
        <v>57796</v>
      </c>
      <c r="B22385" s="128">
        <v>2022.06</v>
      </c>
      <c r="C22385" s="128">
        <v>14</v>
      </c>
      <c r="D22385" s="128" t="s">
        <v>57405</v>
      </c>
      <c r="E22385" s="128" t="s">
        <v>57408</v>
      </c>
    </row>
    <row r="22386" spans="1:5" x14ac:dyDescent="0.25">
      <c r="A22386" s="128" t="s">
        <v>57796</v>
      </c>
      <c r="B22386" s="128">
        <v>2022.09</v>
      </c>
      <c r="C22386" s="128">
        <v>17</v>
      </c>
      <c r="D22386" s="128" t="s">
        <v>57405</v>
      </c>
      <c r="E22386" s="128" t="s">
        <v>57408</v>
      </c>
    </row>
    <row r="22387" spans="1:5" x14ac:dyDescent="0.25">
      <c r="A22387" s="128" t="s">
        <v>57796</v>
      </c>
      <c r="B22387" s="128">
        <v>2022.12</v>
      </c>
      <c r="C22387" s="128">
        <v>20</v>
      </c>
      <c r="D22387" s="128" t="s">
        <v>57405</v>
      </c>
      <c r="E22387" s="128" t="s">
        <v>57408</v>
      </c>
    </row>
    <row r="22388" spans="1:5" x14ac:dyDescent="0.25">
      <c r="A22388" s="128" t="s">
        <v>57796</v>
      </c>
      <c r="B22388" s="128">
        <v>2023.03</v>
      </c>
      <c r="C22388" s="128">
        <v>21</v>
      </c>
      <c r="D22388" s="128" t="s">
        <v>57405</v>
      </c>
      <c r="E22388" s="128" t="s">
        <v>57408</v>
      </c>
    </row>
    <row r="22389" spans="1:5" x14ac:dyDescent="0.25">
      <c r="A22389" s="128" t="s">
        <v>57796</v>
      </c>
      <c r="B22389" s="128">
        <v>2023.06</v>
      </c>
      <c r="C22389" s="128">
        <v>21</v>
      </c>
      <c r="D22389" s="128" t="s">
        <v>57405</v>
      </c>
      <c r="E22389" s="128" t="s">
        <v>57408</v>
      </c>
    </row>
    <row r="22390" spans="1:5" x14ac:dyDescent="0.25">
      <c r="A22390" s="128" t="s">
        <v>57797</v>
      </c>
      <c r="B22390" s="128">
        <v>2001.06</v>
      </c>
      <c r="C22390" s="128">
        <v>34</v>
      </c>
      <c r="D22390" s="128" t="s">
        <v>57405</v>
      </c>
      <c r="E22390" s="128" t="s">
        <v>57408</v>
      </c>
    </row>
    <row r="22391" spans="1:5" x14ac:dyDescent="0.25">
      <c r="A22391" s="128" t="s">
        <v>57797</v>
      </c>
      <c r="B22391" s="128">
        <v>2001.09</v>
      </c>
      <c r="C22391" s="128">
        <v>34</v>
      </c>
      <c r="D22391" s="128" t="s">
        <v>57405</v>
      </c>
      <c r="E22391" s="128" t="s">
        <v>57408</v>
      </c>
    </row>
    <row r="22392" spans="1:5" x14ac:dyDescent="0.25">
      <c r="A22392" s="128" t="s">
        <v>57797</v>
      </c>
      <c r="B22392" s="128">
        <v>2001.12</v>
      </c>
      <c r="C22392" s="128">
        <v>34</v>
      </c>
      <c r="D22392" s="128" t="s">
        <v>57405</v>
      </c>
      <c r="E22392" s="128" t="s">
        <v>57408</v>
      </c>
    </row>
    <row r="22393" spans="1:5" x14ac:dyDescent="0.25">
      <c r="A22393" s="128" t="s">
        <v>57797</v>
      </c>
      <c r="B22393" s="128">
        <v>2002.03</v>
      </c>
      <c r="C22393" s="128">
        <v>37</v>
      </c>
      <c r="D22393" s="128" t="s">
        <v>57405</v>
      </c>
      <c r="E22393" s="128" t="s">
        <v>57408</v>
      </c>
    </row>
    <row r="22394" spans="1:5" x14ac:dyDescent="0.25">
      <c r="A22394" s="128" t="s">
        <v>57797</v>
      </c>
      <c r="B22394" s="128">
        <v>2002.06</v>
      </c>
      <c r="C22394" s="128">
        <v>40</v>
      </c>
      <c r="D22394" s="128" t="s">
        <v>57405</v>
      </c>
      <c r="E22394" s="128" t="s">
        <v>57408</v>
      </c>
    </row>
    <row r="22395" spans="1:5" x14ac:dyDescent="0.25">
      <c r="A22395" s="128" t="s">
        <v>57797</v>
      </c>
      <c r="B22395" s="128">
        <v>2002.09</v>
      </c>
      <c r="C22395" s="128">
        <v>34</v>
      </c>
      <c r="D22395" s="128" t="s">
        <v>57405</v>
      </c>
      <c r="E22395" s="128" t="s">
        <v>57408</v>
      </c>
    </row>
    <row r="22396" spans="1:5" x14ac:dyDescent="0.25">
      <c r="A22396" s="128" t="s">
        <v>57797</v>
      </c>
      <c r="B22396" s="128">
        <v>2002.12</v>
      </c>
      <c r="C22396" s="128">
        <v>37</v>
      </c>
      <c r="D22396" s="128" t="s">
        <v>57405</v>
      </c>
      <c r="E22396" s="128" t="s">
        <v>57408</v>
      </c>
    </row>
    <row r="22397" spans="1:5" x14ac:dyDescent="0.25">
      <c r="A22397" s="128" t="s">
        <v>57797</v>
      </c>
      <c r="B22397" s="128">
        <v>2003.03</v>
      </c>
      <c r="C22397" s="128">
        <v>42</v>
      </c>
      <c r="D22397" s="128" t="s">
        <v>57405</v>
      </c>
      <c r="E22397" s="128" t="s">
        <v>57408</v>
      </c>
    </row>
    <row r="22398" spans="1:5" x14ac:dyDescent="0.25">
      <c r="A22398" s="128" t="s">
        <v>57797</v>
      </c>
      <c r="B22398" s="128">
        <v>2003.06</v>
      </c>
      <c r="C22398" s="128">
        <v>41</v>
      </c>
      <c r="D22398" s="128" t="s">
        <v>57405</v>
      </c>
      <c r="E22398" s="128" t="s">
        <v>57408</v>
      </c>
    </row>
    <row r="22399" spans="1:5" x14ac:dyDescent="0.25">
      <c r="A22399" s="128" t="s">
        <v>57797</v>
      </c>
      <c r="B22399" s="128">
        <v>2003.09</v>
      </c>
      <c r="C22399" s="128">
        <v>41</v>
      </c>
      <c r="D22399" s="128" t="s">
        <v>57405</v>
      </c>
      <c r="E22399" s="128" t="s">
        <v>57408</v>
      </c>
    </row>
    <row r="22400" spans="1:5" x14ac:dyDescent="0.25">
      <c r="A22400" s="128" t="s">
        <v>57797</v>
      </c>
      <c r="B22400" s="128">
        <v>2003.12</v>
      </c>
      <c r="C22400" s="128">
        <v>43</v>
      </c>
      <c r="D22400" s="128" t="s">
        <v>57405</v>
      </c>
      <c r="E22400" s="128" t="s">
        <v>57408</v>
      </c>
    </row>
    <row r="22401" spans="1:5" x14ac:dyDescent="0.25">
      <c r="A22401" s="128" t="s">
        <v>57797</v>
      </c>
      <c r="B22401" s="128">
        <v>2004.03</v>
      </c>
      <c r="C22401" s="128">
        <v>42</v>
      </c>
      <c r="D22401" s="128" t="s">
        <v>57405</v>
      </c>
      <c r="E22401" s="128" t="s">
        <v>57408</v>
      </c>
    </row>
    <row r="22402" spans="1:5" x14ac:dyDescent="0.25">
      <c r="A22402" s="128" t="s">
        <v>57797</v>
      </c>
      <c r="B22402" s="128">
        <v>2004.06</v>
      </c>
      <c r="C22402" s="128">
        <v>43</v>
      </c>
      <c r="D22402" s="128" t="s">
        <v>57405</v>
      </c>
      <c r="E22402" s="128" t="s">
        <v>57408</v>
      </c>
    </row>
    <row r="22403" spans="1:5" x14ac:dyDescent="0.25">
      <c r="A22403" s="128" t="s">
        <v>57797</v>
      </c>
      <c r="B22403" s="128">
        <v>2004.09</v>
      </c>
      <c r="C22403" s="128">
        <v>40</v>
      </c>
      <c r="D22403" s="128" t="s">
        <v>57405</v>
      </c>
      <c r="E22403" s="128" t="s">
        <v>57408</v>
      </c>
    </row>
    <row r="22404" spans="1:5" x14ac:dyDescent="0.25">
      <c r="A22404" s="128" t="s">
        <v>57797</v>
      </c>
      <c r="B22404" s="128">
        <v>2004.12</v>
      </c>
      <c r="C22404" s="128">
        <v>44</v>
      </c>
      <c r="D22404" s="128" t="s">
        <v>57405</v>
      </c>
      <c r="E22404" s="128" t="s">
        <v>57408</v>
      </c>
    </row>
    <row r="22405" spans="1:5" x14ac:dyDescent="0.25">
      <c r="A22405" s="128" t="s">
        <v>57797</v>
      </c>
      <c r="B22405" s="128">
        <v>2005.03</v>
      </c>
      <c r="C22405" s="128">
        <v>44</v>
      </c>
      <c r="D22405" s="128" t="s">
        <v>57405</v>
      </c>
      <c r="E22405" s="128" t="s">
        <v>57408</v>
      </c>
    </row>
    <row r="22406" spans="1:5" x14ac:dyDescent="0.25">
      <c r="A22406" s="128" t="s">
        <v>57797</v>
      </c>
      <c r="B22406" s="128">
        <v>2005.06</v>
      </c>
      <c r="C22406" s="128">
        <v>40</v>
      </c>
      <c r="D22406" s="128" t="s">
        <v>57405</v>
      </c>
      <c r="E22406" s="128" t="s">
        <v>57408</v>
      </c>
    </row>
    <row r="22407" spans="1:5" x14ac:dyDescent="0.25">
      <c r="A22407" s="128" t="s">
        <v>57797</v>
      </c>
      <c r="B22407" s="128">
        <v>2005.09</v>
      </c>
      <c r="C22407" s="128">
        <v>35</v>
      </c>
      <c r="D22407" s="128" t="s">
        <v>57405</v>
      </c>
      <c r="E22407" s="128" t="s">
        <v>57408</v>
      </c>
    </row>
    <row r="22408" spans="1:5" x14ac:dyDescent="0.25">
      <c r="A22408" s="128" t="s">
        <v>57797</v>
      </c>
      <c r="B22408" s="128">
        <v>2005.12</v>
      </c>
      <c r="C22408" s="128">
        <v>26</v>
      </c>
      <c r="D22408" s="128" t="s">
        <v>57405</v>
      </c>
      <c r="E22408" s="128" t="s">
        <v>57408</v>
      </c>
    </row>
    <row r="22409" spans="1:5" x14ac:dyDescent="0.25">
      <c r="A22409" s="128" t="s">
        <v>57797</v>
      </c>
      <c r="B22409" s="128">
        <v>2006.03</v>
      </c>
      <c r="C22409" s="128">
        <v>27</v>
      </c>
      <c r="D22409" s="128" t="s">
        <v>57405</v>
      </c>
      <c r="E22409" s="128" t="s">
        <v>57408</v>
      </c>
    </row>
    <row r="22410" spans="1:5" x14ac:dyDescent="0.25">
      <c r="A22410" s="128" t="s">
        <v>57797</v>
      </c>
      <c r="B22410" s="128">
        <v>2006.06</v>
      </c>
      <c r="C22410" s="128">
        <v>26</v>
      </c>
      <c r="D22410" s="128" t="s">
        <v>57405</v>
      </c>
      <c r="E22410" s="128" t="s">
        <v>57408</v>
      </c>
    </row>
    <row r="22411" spans="1:5" x14ac:dyDescent="0.25">
      <c r="A22411" s="128" t="s">
        <v>57797</v>
      </c>
      <c r="B22411" s="128">
        <v>2006.09</v>
      </c>
      <c r="C22411" s="128">
        <v>25</v>
      </c>
      <c r="D22411" s="128" t="s">
        <v>57405</v>
      </c>
      <c r="E22411" s="128" t="s">
        <v>57408</v>
      </c>
    </row>
    <row r="22412" spans="1:5" x14ac:dyDescent="0.25">
      <c r="A22412" s="128" t="s">
        <v>57797</v>
      </c>
      <c r="B22412" s="128">
        <v>2006.12</v>
      </c>
      <c r="C22412" s="128">
        <v>23</v>
      </c>
      <c r="D22412" s="128" t="s">
        <v>57405</v>
      </c>
      <c r="E22412" s="128" t="s">
        <v>57408</v>
      </c>
    </row>
    <row r="22413" spans="1:5" x14ac:dyDescent="0.25">
      <c r="A22413" s="128" t="s">
        <v>57797</v>
      </c>
      <c r="B22413" s="128">
        <v>2007.03</v>
      </c>
      <c r="C22413" s="128">
        <v>25</v>
      </c>
      <c r="D22413" s="128" t="s">
        <v>57405</v>
      </c>
      <c r="E22413" s="128" t="s">
        <v>57408</v>
      </c>
    </row>
    <row r="22414" spans="1:5" x14ac:dyDescent="0.25">
      <c r="A22414" s="128" t="s">
        <v>57797</v>
      </c>
      <c r="B22414" s="128">
        <v>2007.06</v>
      </c>
      <c r="C22414" s="128">
        <v>25</v>
      </c>
      <c r="D22414" s="128" t="s">
        <v>57405</v>
      </c>
      <c r="E22414" s="128" t="s">
        <v>57408</v>
      </c>
    </row>
    <row r="22415" spans="1:5" x14ac:dyDescent="0.25">
      <c r="A22415" s="128" t="s">
        <v>57797</v>
      </c>
      <c r="B22415" s="128">
        <v>2007.09</v>
      </c>
      <c r="C22415" s="128">
        <v>20</v>
      </c>
      <c r="D22415" s="128" t="s">
        <v>57405</v>
      </c>
      <c r="E22415" s="128" t="s">
        <v>57408</v>
      </c>
    </row>
    <row r="22416" spans="1:5" x14ac:dyDescent="0.25">
      <c r="A22416" s="128" t="s">
        <v>57797</v>
      </c>
      <c r="B22416" s="128">
        <v>2007.12</v>
      </c>
      <c r="C22416" s="128">
        <v>21</v>
      </c>
      <c r="D22416" s="128" t="s">
        <v>57405</v>
      </c>
      <c r="E22416" s="128" t="s">
        <v>57408</v>
      </c>
    </row>
    <row r="22417" spans="1:5" x14ac:dyDescent="0.25">
      <c r="A22417" s="128" t="s">
        <v>57797</v>
      </c>
      <c r="B22417" s="128">
        <v>2008.03</v>
      </c>
      <c r="C22417" s="128">
        <v>26</v>
      </c>
      <c r="D22417" s="128" t="s">
        <v>57405</v>
      </c>
      <c r="E22417" s="128" t="s">
        <v>57408</v>
      </c>
    </row>
    <row r="22418" spans="1:5" x14ac:dyDescent="0.25">
      <c r="A22418" s="128" t="s">
        <v>57797</v>
      </c>
      <c r="B22418" s="128">
        <v>2008.06</v>
      </c>
      <c r="C22418" s="128">
        <v>23</v>
      </c>
      <c r="D22418" s="128" t="s">
        <v>57405</v>
      </c>
      <c r="E22418" s="128" t="s">
        <v>57408</v>
      </c>
    </row>
    <row r="22419" spans="1:5" x14ac:dyDescent="0.25">
      <c r="A22419" s="128" t="s">
        <v>57797</v>
      </c>
      <c r="B22419" s="128">
        <v>2008.09</v>
      </c>
      <c r="C22419" s="128">
        <v>26</v>
      </c>
      <c r="D22419" s="128" t="s">
        <v>57405</v>
      </c>
      <c r="E22419" s="128" t="s">
        <v>57408</v>
      </c>
    </row>
    <row r="22420" spans="1:5" x14ac:dyDescent="0.25">
      <c r="A22420" s="128" t="s">
        <v>57797</v>
      </c>
      <c r="B22420" s="128">
        <v>2008.12</v>
      </c>
      <c r="C22420" s="128">
        <v>22</v>
      </c>
      <c r="D22420" s="128" t="s">
        <v>57405</v>
      </c>
      <c r="E22420" s="128" t="s">
        <v>57408</v>
      </c>
    </row>
    <row r="22421" spans="1:5" x14ac:dyDescent="0.25">
      <c r="A22421" s="128" t="s">
        <v>57797</v>
      </c>
      <c r="B22421" s="128">
        <v>2009.03</v>
      </c>
      <c r="C22421" s="128">
        <v>20</v>
      </c>
      <c r="D22421" s="128" t="s">
        <v>57405</v>
      </c>
      <c r="E22421" s="128" t="s">
        <v>57408</v>
      </c>
    </row>
    <row r="22422" spans="1:5" x14ac:dyDescent="0.25">
      <c r="A22422" s="128" t="s">
        <v>57797</v>
      </c>
      <c r="B22422" s="128">
        <v>2009.06</v>
      </c>
      <c r="C22422" s="128">
        <v>23</v>
      </c>
      <c r="D22422" s="128" t="s">
        <v>57405</v>
      </c>
      <c r="E22422" s="128" t="s">
        <v>57408</v>
      </c>
    </row>
    <row r="22423" spans="1:5" x14ac:dyDescent="0.25">
      <c r="A22423" s="128" t="s">
        <v>57797</v>
      </c>
      <c r="B22423" s="128">
        <v>2009.09</v>
      </c>
      <c r="C22423" s="128">
        <v>29</v>
      </c>
      <c r="D22423" s="128" t="s">
        <v>57405</v>
      </c>
      <c r="E22423" s="128" t="s">
        <v>57408</v>
      </c>
    </row>
    <row r="22424" spans="1:5" x14ac:dyDescent="0.25">
      <c r="A22424" s="128" t="s">
        <v>57797</v>
      </c>
      <c r="B22424" s="128">
        <v>2009.12</v>
      </c>
      <c r="C22424" s="128">
        <v>32</v>
      </c>
      <c r="D22424" s="128" t="s">
        <v>57405</v>
      </c>
      <c r="E22424" s="128" t="s">
        <v>57408</v>
      </c>
    </row>
    <row r="22425" spans="1:5" x14ac:dyDescent="0.25">
      <c r="A22425" s="128" t="s">
        <v>57797</v>
      </c>
      <c r="B22425" s="128">
        <v>2010.03</v>
      </c>
      <c r="C22425" s="128">
        <v>37</v>
      </c>
      <c r="D22425" s="128" t="s">
        <v>57405</v>
      </c>
      <c r="E22425" s="128" t="s">
        <v>57408</v>
      </c>
    </row>
    <row r="22426" spans="1:5" x14ac:dyDescent="0.25">
      <c r="A22426" s="128" t="s">
        <v>57797</v>
      </c>
      <c r="B22426" s="128">
        <v>2010.06</v>
      </c>
      <c r="C22426" s="128">
        <v>38</v>
      </c>
      <c r="D22426" s="128" t="s">
        <v>57405</v>
      </c>
      <c r="E22426" s="128" t="s">
        <v>57408</v>
      </c>
    </row>
    <row r="22427" spans="1:5" x14ac:dyDescent="0.25">
      <c r="A22427" s="128" t="s">
        <v>57797</v>
      </c>
      <c r="B22427" s="128">
        <v>2010.09</v>
      </c>
      <c r="C22427" s="128">
        <v>40</v>
      </c>
      <c r="D22427" s="128" t="s">
        <v>57405</v>
      </c>
      <c r="E22427" s="128" t="s">
        <v>57408</v>
      </c>
    </row>
    <row r="22428" spans="1:5" x14ac:dyDescent="0.25">
      <c r="A22428" s="128" t="s">
        <v>57797</v>
      </c>
      <c r="B22428" s="128">
        <v>2010.12</v>
      </c>
      <c r="C22428" s="128">
        <v>36</v>
      </c>
      <c r="D22428" s="128" t="s">
        <v>57405</v>
      </c>
      <c r="E22428" s="128" t="s">
        <v>57408</v>
      </c>
    </row>
    <row r="22429" spans="1:5" x14ac:dyDescent="0.25">
      <c r="A22429" s="128" t="s">
        <v>57797</v>
      </c>
      <c r="B22429" s="128">
        <v>2011.03</v>
      </c>
      <c r="C22429" s="128">
        <v>37</v>
      </c>
      <c r="D22429" s="128" t="s">
        <v>57405</v>
      </c>
      <c r="E22429" s="128" t="s">
        <v>57408</v>
      </c>
    </row>
    <row r="22430" spans="1:5" x14ac:dyDescent="0.25">
      <c r="A22430" s="128" t="s">
        <v>57797</v>
      </c>
      <c r="B22430" s="128">
        <v>2011.06</v>
      </c>
      <c r="C22430" s="128">
        <v>44</v>
      </c>
      <c r="D22430" s="128" t="s">
        <v>57405</v>
      </c>
      <c r="E22430" s="128" t="s">
        <v>57408</v>
      </c>
    </row>
    <row r="22431" spans="1:5" x14ac:dyDescent="0.25">
      <c r="A22431" s="128" t="s">
        <v>57797</v>
      </c>
      <c r="B22431" s="128">
        <v>2011.09</v>
      </c>
      <c r="C22431" s="128">
        <v>44</v>
      </c>
      <c r="D22431" s="128" t="s">
        <v>57405</v>
      </c>
      <c r="E22431" s="128" t="s">
        <v>57408</v>
      </c>
    </row>
    <row r="22432" spans="1:5" x14ac:dyDescent="0.25">
      <c r="A22432" s="128" t="s">
        <v>57797</v>
      </c>
      <c r="B22432" s="128">
        <v>2011.12</v>
      </c>
      <c r="C22432" s="128">
        <v>44</v>
      </c>
      <c r="D22432" s="128" t="s">
        <v>57405</v>
      </c>
      <c r="E22432" s="128" t="s">
        <v>57408</v>
      </c>
    </row>
    <row r="22433" spans="1:5" x14ac:dyDescent="0.25">
      <c r="A22433" s="128" t="s">
        <v>57797</v>
      </c>
      <c r="B22433" s="128">
        <v>2012.03</v>
      </c>
      <c r="C22433" s="128">
        <v>41</v>
      </c>
      <c r="D22433" s="128" t="s">
        <v>57405</v>
      </c>
      <c r="E22433" s="128" t="s">
        <v>57408</v>
      </c>
    </row>
    <row r="22434" spans="1:5" x14ac:dyDescent="0.25">
      <c r="A22434" s="128" t="s">
        <v>57797</v>
      </c>
      <c r="B22434" s="128">
        <v>2012.06</v>
      </c>
      <c r="C22434" s="128">
        <v>38</v>
      </c>
      <c r="D22434" s="128" t="s">
        <v>57405</v>
      </c>
      <c r="E22434" s="128" t="s">
        <v>57408</v>
      </c>
    </row>
    <row r="22435" spans="1:5" x14ac:dyDescent="0.25">
      <c r="A22435" s="128" t="s">
        <v>57797</v>
      </c>
      <c r="B22435" s="128">
        <v>2012.09</v>
      </c>
      <c r="C22435" s="128">
        <v>39</v>
      </c>
      <c r="D22435" s="128" t="s">
        <v>57405</v>
      </c>
      <c r="E22435" s="128" t="s">
        <v>57408</v>
      </c>
    </row>
    <row r="22436" spans="1:5" x14ac:dyDescent="0.25">
      <c r="A22436" s="128" t="s">
        <v>57797</v>
      </c>
      <c r="B22436" s="128">
        <v>2012.12</v>
      </c>
      <c r="C22436" s="128">
        <v>41</v>
      </c>
      <c r="D22436" s="128" t="s">
        <v>57405</v>
      </c>
      <c r="E22436" s="128" t="s">
        <v>57408</v>
      </c>
    </row>
    <row r="22437" spans="1:5" x14ac:dyDescent="0.25">
      <c r="A22437" s="128" t="s">
        <v>57797</v>
      </c>
      <c r="B22437" s="128">
        <v>2013.03</v>
      </c>
      <c r="C22437" s="128">
        <v>42</v>
      </c>
      <c r="D22437" s="128" t="s">
        <v>57405</v>
      </c>
      <c r="E22437" s="128" t="s">
        <v>57408</v>
      </c>
    </row>
    <row r="22438" spans="1:5" x14ac:dyDescent="0.25">
      <c r="A22438" s="128" t="s">
        <v>57797</v>
      </c>
      <c r="B22438" s="128">
        <v>2013.06</v>
      </c>
      <c r="C22438" s="128">
        <v>43</v>
      </c>
      <c r="D22438" s="128" t="s">
        <v>57405</v>
      </c>
      <c r="E22438" s="128" t="s">
        <v>57408</v>
      </c>
    </row>
    <row r="22439" spans="1:5" x14ac:dyDescent="0.25">
      <c r="A22439" s="128" t="s">
        <v>57797</v>
      </c>
      <c r="B22439" s="128">
        <v>2013.09</v>
      </c>
      <c r="C22439" s="128">
        <v>38</v>
      </c>
      <c r="D22439" s="128" t="s">
        <v>57405</v>
      </c>
      <c r="E22439" s="128" t="s">
        <v>57408</v>
      </c>
    </row>
    <row r="22440" spans="1:5" x14ac:dyDescent="0.25">
      <c r="A22440" s="128" t="s">
        <v>57797</v>
      </c>
      <c r="B22440" s="128">
        <v>2013.12</v>
      </c>
      <c r="C22440" s="128">
        <v>37</v>
      </c>
      <c r="D22440" s="128" t="s">
        <v>57405</v>
      </c>
      <c r="E22440" s="128" t="s">
        <v>57408</v>
      </c>
    </row>
    <row r="22441" spans="1:5" x14ac:dyDescent="0.25">
      <c r="A22441" s="128" t="s">
        <v>57797</v>
      </c>
      <c r="B22441" s="128">
        <v>2014.03</v>
      </c>
      <c r="C22441" s="128">
        <v>37</v>
      </c>
      <c r="D22441" s="128" t="s">
        <v>57405</v>
      </c>
      <c r="E22441" s="128" t="s">
        <v>57408</v>
      </c>
    </row>
    <row r="22442" spans="1:5" x14ac:dyDescent="0.25">
      <c r="A22442" s="128" t="s">
        <v>57797</v>
      </c>
      <c r="B22442" s="128">
        <v>2014.06</v>
      </c>
      <c r="C22442" s="128">
        <v>33</v>
      </c>
      <c r="D22442" s="128" t="s">
        <v>57405</v>
      </c>
      <c r="E22442" s="128" t="s">
        <v>57408</v>
      </c>
    </row>
    <row r="22443" spans="1:5" x14ac:dyDescent="0.25">
      <c r="A22443" s="128" t="s">
        <v>57797</v>
      </c>
      <c r="B22443" s="128">
        <v>2014.09</v>
      </c>
      <c r="C22443" s="128">
        <v>32</v>
      </c>
      <c r="D22443" s="128" t="s">
        <v>57405</v>
      </c>
      <c r="E22443" s="128" t="s">
        <v>57408</v>
      </c>
    </row>
    <row r="22444" spans="1:5" x14ac:dyDescent="0.25">
      <c r="A22444" s="128" t="s">
        <v>57797</v>
      </c>
      <c r="B22444" s="128">
        <v>2014.12</v>
      </c>
      <c r="C22444" s="128">
        <v>33</v>
      </c>
      <c r="D22444" s="128" t="s">
        <v>57405</v>
      </c>
      <c r="E22444" s="128" t="s">
        <v>57408</v>
      </c>
    </row>
    <row r="22445" spans="1:5" x14ac:dyDescent="0.25">
      <c r="A22445" s="128" t="s">
        <v>57797</v>
      </c>
      <c r="B22445" s="128">
        <v>2015.03</v>
      </c>
      <c r="C22445" s="128">
        <v>35</v>
      </c>
      <c r="D22445" s="128" t="s">
        <v>57405</v>
      </c>
      <c r="E22445" s="128" t="s">
        <v>57408</v>
      </c>
    </row>
    <row r="22446" spans="1:5" x14ac:dyDescent="0.25">
      <c r="A22446" s="128" t="s">
        <v>57797</v>
      </c>
      <c r="B22446" s="128">
        <v>2015.06</v>
      </c>
      <c r="C22446" s="128">
        <v>38</v>
      </c>
      <c r="D22446" s="128" t="s">
        <v>57405</v>
      </c>
      <c r="E22446" s="128" t="s">
        <v>57408</v>
      </c>
    </row>
    <row r="22447" spans="1:5" x14ac:dyDescent="0.25">
      <c r="A22447" s="128" t="s">
        <v>57797</v>
      </c>
      <c r="B22447" s="128">
        <v>2015.09</v>
      </c>
      <c r="C22447" s="128">
        <v>40</v>
      </c>
      <c r="D22447" s="128" t="s">
        <v>57405</v>
      </c>
      <c r="E22447" s="128" t="s">
        <v>57408</v>
      </c>
    </row>
    <row r="22448" spans="1:5" x14ac:dyDescent="0.25">
      <c r="A22448" s="128" t="s">
        <v>57797</v>
      </c>
      <c r="B22448" s="128">
        <v>2015.12</v>
      </c>
      <c r="C22448" s="128">
        <v>43</v>
      </c>
      <c r="D22448" s="128" t="s">
        <v>57405</v>
      </c>
      <c r="E22448" s="128" t="s">
        <v>57408</v>
      </c>
    </row>
    <row r="22449" spans="1:5" x14ac:dyDescent="0.25">
      <c r="A22449" s="128" t="s">
        <v>57797</v>
      </c>
      <c r="B22449" s="128">
        <v>2016.03</v>
      </c>
      <c r="C22449" s="128">
        <v>43</v>
      </c>
      <c r="D22449" s="128" t="s">
        <v>57405</v>
      </c>
      <c r="E22449" s="128" t="s">
        <v>57408</v>
      </c>
    </row>
    <row r="22450" spans="1:5" x14ac:dyDescent="0.25">
      <c r="A22450" s="128" t="s">
        <v>57797</v>
      </c>
      <c r="B22450" s="128">
        <v>2016.06</v>
      </c>
      <c r="C22450" s="128">
        <v>42</v>
      </c>
      <c r="D22450" s="128" t="s">
        <v>57405</v>
      </c>
      <c r="E22450" s="128" t="s">
        <v>57408</v>
      </c>
    </row>
    <row r="22451" spans="1:5" x14ac:dyDescent="0.25">
      <c r="A22451" s="128" t="s">
        <v>57797</v>
      </c>
      <c r="B22451" s="128">
        <v>2016.09</v>
      </c>
      <c r="C22451" s="128">
        <v>38</v>
      </c>
      <c r="D22451" s="128" t="s">
        <v>57405</v>
      </c>
      <c r="E22451" s="128" t="s">
        <v>57408</v>
      </c>
    </row>
    <row r="22452" spans="1:5" x14ac:dyDescent="0.25">
      <c r="A22452" s="128" t="s">
        <v>57797</v>
      </c>
      <c r="B22452" s="128">
        <v>2016.12</v>
      </c>
      <c r="C22452" s="128">
        <v>35</v>
      </c>
      <c r="D22452" s="128" t="s">
        <v>57405</v>
      </c>
      <c r="E22452" s="128" t="s">
        <v>57408</v>
      </c>
    </row>
    <row r="22453" spans="1:5" x14ac:dyDescent="0.25">
      <c r="A22453" s="128" t="s">
        <v>57797</v>
      </c>
      <c r="B22453" s="128">
        <v>2017.03</v>
      </c>
      <c r="C22453" s="128">
        <v>35</v>
      </c>
      <c r="D22453" s="128" t="s">
        <v>57405</v>
      </c>
      <c r="E22453" s="128" t="s">
        <v>57408</v>
      </c>
    </row>
    <row r="22454" spans="1:5" x14ac:dyDescent="0.25">
      <c r="A22454" s="128" t="s">
        <v>57797</v>
      </c>
      <c r="B22454" s="128">
        <v>2017.06</v>
      </c>
      <c r="C22454" s="128">
        <v>33</v>
      </c>
      <c r="D22454" s="128" t="s">
        <v>57405</v>
      </c>
      <c r="E22454" s="128" t="s">
        <v>57408</v>
      </c>
    </row>
    <row r="22455" spans="1:5" x14ac:dyDescent="0.25">
      <c r="A22455" s="128" t="s">
        <v>57797</v>
      </c>
      <c r="B22455" s="128">
        <v>2017.09</v>
      </c>
      <c r="C22455" s="128">
        <v>30</v>
      </c>
      <c r="D22455" s="128" t="s">
        <v>57405</v>
      </c>
      <c r="E22455" s="128" t="s">
        <v>57408</v>
      </c>
    </row>
    <row r="22456" spans="1:5" x14ac:dyDescent="0.25">
      <c r="A22456" s="128" t="s">
        <v>57797</v>
      </c>
      <c r="B22456" s="128">
        <v>2017.12</v>
      </c>
      <c r="C22456" s="128">
        <v>29</v>
      </c>
      <c r="D22456" s="128" t="s">
        <v>57405</v>
      </c>
      <c r="E22456" s="128" t="s">
        <v>57408</v>
      </c>
    </row>
    <row r="22457" spans="1:5" x14ac:dyDescent="0.25">
      <c r="A22457" s="128" t="s">
        <v>57797</v>
      </c>
      <c r="B22457" s="128">
        <v>2018.03</v>
      </c>
      <c r="C22457" s="128">
        <v>31</v>
      </c>
      <c r="D22457" s="128" t="s">
        <v>57405</v>
      </c>
      <c r="E22457" s="128" t="s">
        <v>57408</v>
      </c>
    </row>
    <row r="22458" spans="1:5" x14ac:dyDescent="0.25">
      <c r="A22458" s="128" t="s">
        <v>57797</v>
      </c>
      <c r="B22458" s="128">
        <v>2018.06</v>
      </c>
      <c r="C22458" s="128">
        <v>27</v>
      </c>
      <c r="D22458" s="128" t="s">
        <v>57405</v>
      </c>
      <c r="E22458" s="128" t="s">
        <v>57408</v>
      </c>
    </row>
    <row r="22459" spans="1:5" x14ac:dyDescent="0.25">
      <c r="A22459" s="128" t="s">
        <v>57797</v>
      </c>
      <c r="B22459" s="128">
        <v>2018.09</v>
      </c>
      <c r="C22459" s="128">
        <v>22</v>
      </c>
      <c r="D22459" s="128" t="s">
        <v>57405</v>
      </c>
      <c r="E22459" s="128" t="s">
        <v>57408</v>
      </c>
    </row>
    <row r="22460" spans="1:5" x14ac:dyDescent="0.25">
      <c r="A22460" s="128" t="s">
        <v>57797</v>
      </c>
      <c r="B22460" s="128">
        <v>2018.12</v>
      </c>
      <c r="C22460" s="128">
        <v>18</v>
      </c>
      <c r="D22460" s="128" t="s">
        <v>57405</v>
      </c>
      <c r="E22460" s="128" t="s">
        <v>57408</v>
      </c>
    </row>
    <row r="22461" spans="1:5" x14ac:dyDescent="0.25">
      <c r="A22461" s="128" t="s">
        <v>57797</v>
      </c>
      <c r="B22461" s="128">
        <v>2019.03</v>
      </c>
      <c r="C22461" s="128">
        <v>20</v>
      </c>
      <c r="D22461" s="128" t="s">
        <v>57405</v>
      </c>
      <c r="E22461" s="128" t="s">
        <v>57408</v>
      </c>
    </row>
    <row r="22462" spans="1:5" x14ac:dyDescent="0.25">
      <c r="A22462" s="128" t="s">
        <v>57797</v>
      </c>
      <c r="B22462" s="128">
        <v>2019.06</v>
      </c>
      <c r="C22462" s="128">
        <v>18</v>
      </c>
      <c r="D22462" s="128" t="s">
        <v>57405</v>
      </c>
      <c r="E22462" s="128" t="s">
        <v>57408</v>
      </c>
    </row>
    <row r="22463" spans="1:5" x14ac:dyDescent="0.25">
      <c r="A22463" s="128" t="s">
        <v>57797</v>
      </c>
      <c r="B22463" s="128">
        <v>2019.09</v>
      </c>
      <c r="C22463" s="128">
        <v>19</v>
      </c>
      <c r="D22463" s="128" t="s">
        <v>57405</v>
      </c>
      <c r="E22463" s="128" t="s">
        <v>57408</v>
      </c>
    </row>
    <row r="22464" spans="1:5" x14ac:dyDescent="0.25">
      <c r="A22464" s="128" t="s">
        <v>57797</v>
      </c>
      <c r="B22464" s="128">
        <v>2019.12</v>
      </c>
      <c r="C22464" s="128">
        <v>21</v>
      </c>
      <c r="D22464" s="128" t="s">
        <v>57405</v>
      </c>
      <c r="E22464" s="128" t="s">
        <v>57408</v>
      </c>
    </row>
    <row r="22465" spans="1:5" x14ac:dyDescent="0.25">
      <c r="A22465" s="128" t="s">
        <v>57797</v>
      </c>
      <c r="B22465" s="128">
        <v>2020.03</v>
      </c>
      <c r="C22465" s="128">
        <v>21</v>
      </c>
      <c r="D22465" s="128" t="s">
        <v>57405</v>
      </c>
      <c r="E22465" s="128" t="s">
        <v>57408</v>
      </c>
    </row>
    <row r="22466" spans="1:5" x14ac:dyDescent="0.25">
      <c r="A22466" s="128" t="s">
        <v>57797</v>
      </c>
      <c r="B22466" s="128">
        <v>2020.06</v>
      </c>
      <c r="C22466" s="128">
        <v>24</v>
      </c>
      <c r="D22466" s="128" t="s">
        <v>57405</v>
      </c>
      <c r="E22466" s="128" t="s">
        <v>57408</v>
      </c>
    </row>
    <row r="22467" spans="1:5" x14ac:dyDescent="0.25">
      <c r="A22467" s="128" t="s">
        <v>57797</v>
      </c>
      <c r="B22467" s="128">
        <v>2020.09</v>
      </c>
      <c r="C22467" s="128">
        <v>24</v>
      </c>
      <c r="D22467" s="128" t="s">
        <v>57405</v>
      </c>
      <c r="E22467" s="128" t="s">
        <v>57408</v>
      </c>
    </row>
    <row r="22468" spans="1:5" x14ac:dyDescent="0.25">
      <c r="A22468" s="128" t="s">
        <v>57797</v>
      </c>
      <c r="B22468" s="128">
        <v>2020.12</v>
      </c>
      <c r="C22468" s="128">
        <v>24</v>
      </c>
      <c r="D22468" s="128" t="s">
        <v>57405</v>
      </c>
      <c r="E22468" s="128" t="s">
        <v>57408</v>
      </c>
    </row>
    <row r="22469" spans="1:5" x14ac:dyDescent="0.25">
      <c r="A22469" s="128" t="s">
        <v>57797</v>
      </c>
      <c r="B22469" s="128">
        <v>2021.03</v>
      </c>
      <c r="C22469" s="128">
        <v>26</v>
      </c>
      <c r="D22469" s="128" t="s">
        <v>57405</v>
      </c>
      <c r="E22469" s="128" t="s">
        <v>57408</v>
      </c>
    </row>
    <row r="22470" spans="1:5" x14ac:dyDescent="0.25">
      <c r="A22470" s="128" t="s">
        <v>57797</v>
      </c>
      <c r="B22470" s="128">
        <v>2021.06</v>
      </c>
      <c r="C22470" s="128">
        <v>26</v>
      </c>
      <c r="D22470" s="128" t="s">
        <v>57405</v>
      </c>
      <c r="E22470" s="128" t="s">
        <v>57408</v>
      </c>
    </row>
    <row r="22471" spans="1:5" x14ac:dyDescent="0.25">
      <c r="A22471" s="128" t="s">
        <v>57797</v>
      </c>
      <c r="B22471" s="128">
        <v>2021.09</v>
      </c>
      <c r="C22471" s="128">
        <v>28</v>
      </c>
      <c r="D22471" s="128" t="s">
        <v>57405</v>
      </c>
      <c r="E22471" s="128" t="s">
        <v>57408</v>
      </c>
    </row>
    <row r="22472" spans="1:5" x14ac:dyDescent="0.25">
      <c r="A22472" s="128" t="s">
        <v>57797</v>
      </c>
      <c r="B22472" s="128">
        <v>2021.12</v>
      </c>
      <c r="C22472" s="128">
        <v>30</v>
      </c>
      <c r="D22472" s="128" t="s">
        <v>57405</v>
      </c>
      <c r="E22472" s="128" t="s">
        <v>57408</v>
      </c>
    </row>
    <row r="22473" spans="1:5" x14ac:dyDescent="0.25">
      <c r="A22473" s="128" t="s">
        <v>57797</v>
      </c>
      <c r="B22473" s="128">
        <v>2022.03</v>
      </c>
      <c r="C22473" s="128">
        <v>27</v>
      </c>
      <c r="D22473" s="128" t="s">
        <v>57405</v>
      </c>
      <c r="E22473" s="128" t="s">
        <v>57408</v>
      </c>
    </row>
    <row r="22474" spans="1:5" x14ac:dyDescent="0.25">
      <c r="A22474" s="128" t="s">
        <v>57797</v>
      </c>
      <c r="B22474" s="128">
        <v>2022.06</v>
      </c>
      <c r="C22474" s="128">
        <v>27</v>
      </c>
      <c r="D22474" s="128" t="s">
        <v>57405</v>
      </c>
      <c r="E22474" s="128" t="s">
        <v>57408</v>
      </c>
    </row>
    <row r="22475" spans="1:5" x14ac:dyDescent="0.25">
      <c r="A22475" s="128" t="s">
        <v>57797</v>
      </c>
      <c r="B22475" s="128">
        <v>2022.09</v>
      </c>
      <c r="C22475" s="128">
        <v>19</v>
      </c>
      <c r="D22475" s="128" t="s">
        <v>57405</v>
      </c>
      <c r="E22475" s="128" t="s">
        <v>57408</v>
      </c>
    </row>
    <row r="22476" spans="1:5" x14ac:dyDescent="0.25">
      <c r="A22476" s="128" t="s">
        <v>57797</v>
      </c>
      <c r="B22476" s="128">
        <v>2022.12</v>
      </c>
      <c r="C22476" s="128">
        <v>16</v>
      </c>
      <c r="D22476" s="128" t="s">
        <v>57405</v>
      </c>
      <c r="E22476" s="128" t="s">
        <v>57408</v>
      </c>
    </row>
    <row r="22477" spans="1:5" x14ac:dyDescent="0.25">
      <c r="A22477" s="128" t="s">
        <v>57797</v>
      </c>
      <c r="B22477" s="128">
        <v>2023.03</v>
      </c>
      <c r="C22477" s="128">
        <v>14</v>
      </c>
      <c r="D22477" s="128" t="s">
        <v>57405</v>
      </c>
      <c r="E22477" s="128" t="s">
        <v>57408</v>
      </c>
    </row>
    <row r="22478" spans="1:5" x14ac:dyDescent="0.25">
      <c r="A22478" s="128" t="s">
        <v>57797</v>
      </c>
      <c r="B22478" s="128">
        <v>2023.06</v>
      </c>
      <c r="C22478" s="128">
        <v>18</v>
      </c>
      <c r="D22478" s="128" t="s">
        <v>57405</v>
      </c>
      <c r="E22478" s="128" t="s">
        <v>57408</v>
      </c>
    </row>
    <row r="22479" spans="1:5" x14ac:dyDescent="0.25">
      <c r="A22479" s="128" t="s">
        <v>57798</v>
      </c>
      <c r="B22479" s="128">
        <v>2001.06</v>
      </c>
      <c r="C22479" s="128">
        <v>38</v>
      </c>
      <c r="D22479" s="128" t="s">
        <v>57405</v>
      </c>
      <c r="E22479" s="128" t="s">
        <v>57408</v>
      </c>
    </row>
    <row r="22480" spans="1:5" x14ac:dyDescent="0.25">
      <c r="A22480" s="128" t="s">
        <v>57798</v>
      </c>
      <c r="B22480" s="128">
        <v>2001.09</v>
      </c>
      <c r="C22480" s="128">
        <v>42</v>
      </c>
      <c r="D22480" s="128" t="s">
        <v>57405</v>
      </c>
      <c r="E22480" s="128" t="s">
        <v>57408</v>
      </c>
    </row>
    <row r="22481" spans="1:5" x14ac:dyDescent="0.25">
      <c r="A22481" s="128" t="s">
        <v>57798</v>
      </c>
      <c r="B22481" s="128">
        <v>2001.12</v>
      </c>
      <c r="C22481" s="128">
        <v>46</v>
      </c>
      <c r="D22481" s="128" t="s">
        <v>57405</v>
      </c>
      <c r="E22481" s="128" t="s">
        <v>57408</v>
      </c>
    </row>
    <row r="22482" spans="1:5" x14ac:dyDescent="0.25">
      <c r="A22482" s="128" t="s">
        <v>57798</v>
      </c>
      <c r="B22482" s="128">
        <v>2002.03</v>
      </c>
      <c r="C22482" s="128">
        <v>42</v>
      </c>
      <c r="D22482" s="128" t="s">
        <v>57405</v>
      </c>
      <c r="E22482" s="128" t="s">
        <v>57408</v>
      </c>
    </row>
    <row r="22483" spans="1:5" x14ac:dyDescent="0.25">
      <c r="A22483" s="128" t="s">
        <v>57798</v>
      </c>
      <c r="B22483" s="128">
        <v>2002.06</v>
      </c>
      <c r="C22483" s="128">
        <v>41</v>
      </c>
      <c r="D22483" s="128" t="s">
        <v>57405</v>
      </c>
      <c r="E22483" s="128" t="s">
        <v>57408</v>
      </c>
    </row>
    <row r="22484" spans="1:5" x14ac:dyDescent="0.25">
      <c r="A22484" s="128" t="s">
        <v>57798</v>
      </c>
      <c r="B22484" s="128">
        <v>2002.09</v>
      </c>
      <c r="C22484" s="128">
        <v>38</v>
      </c>
      <c r="D22484" s="128" t="s">
        <v>57405</v>
      </c>
      <c r="E22484" s="128" t="s">
        <v>57408</v>
      </c>
    </row>
    <row r="22485" spans="1:5" x14ac:dyDescent="0.25">
      <c r="A22485" s="128" t="s">
        <v>57798</v>
      </c>
      <c r="B22485" s="128">
        <v>2002.12</v>
      </c>
      <c r="C22485" s="128">
        <v>35</v>
      </c>
      <c r="D22485" s="128" t="s">
        <v>57405</v>
      </c>
      <c r="E22485" s="128" t="s">
        <v>57408</v>
      </c>
    </row>
    <row r="22486" spans="1:5" x14ac:dyDescent="0.25">
      <c r="A22486" s="128" t="s">
        <v>57798</v>
      </c>
      <c r="B22486" s="128">
        <v>2003.03</v>
      </c>
      <c r="C22486" s="128">
        <v>40</v>
      </c>
      <c r="D22486" s="128" t="s">
        <v>57405</v>
      </c>
      <c r="E22486" s="128" t="s">
        <v>57408</v>
      </c>
    </row>
    <row r="22487" spans="1:5" x14ac:dyDescent="0.25">
      <c r="A22487" s="128" t="s">
        <v>57798</v>
      </c>
      <c r="B22487" s="128">
        <v>2003.06</v>
      </c>
      <c r="C22487" s="128">
        <v>40</v>
      </c>
      <c r="D22487" s="128" t="s">
        <v>57405</v>
      </c>
      <c r="E22487" s="128" t="s">
        <v>57408</v>
      </c>
    </row>
    <row r="22488" spans="1:5" x14ac:dyDescent="0.25">
      <c r="A22488" s="128" t="s">
        <v>57798</v>
      </c>
      <c r="B22488" s="128">
        <v>2003.09</v>
      </c>
      <c r="C22488" s="128">
        <v>40</v>
      </c>
      <c r="D22488" s="128" t="s">
        <v>57405</v>
      </c>
      <c r="E22488" s="128" t="s">
        <v>57408</v>
      </c>
    </row>
    <row r="22489" spans="1:5" x14ac:dyDescent="0.25">
      <c r="A22489" s="128" t="s">
        <v>57798</v>
      </c>
      <c r="B22489" s="128">
        <v>2003.12</v>
      </c>
      <c r="C22489" s="128">
        <v>41</v>
      </c>
      <c r="D22489" s="128" t="s">
        <v>57405</v>
      </c>
      <c r="E22489" s="128" t="s">
        <v>57408</v>
      </c>
    </row>
    <row r="22490" spans="1:5" x14ac:dyDescent="0.25">
      <c r="A22490" s="128" t="s">
        <v>57798</v>
      </c>
      <c r="B22490" s="128">
        <v>2004.03</v>
      </c>
      <c r="C22490" s="128">
        <v>38</v>
      </c>
      <c r="D22490" s="128" t="s">
        <v>57405</v>
      </c>
      <c r="E22490" s="128" t="s">
        <v>57408</v>
      </c>
    </row>
    <row r="22491" spans="1:5" x14ac:dyDescent="0.25">
      <c r="A22491" s="128" t="s">
        <v>57798</v>
      </c>
      <c r="B22491" s="128">
        <v>2004.06</v>
      </c>
      <c r="C22491" s="128">
        <v>39</v>
      </c>
      <c r="D22491" s="128" t="s">
        <v>57405</v>
      </c>
      <c r="E22491" s="128" t="s">
        <v>57408</v>
      </c>
    </row>
    <row r="22492" spans="1:5" x14ac:dyDescent="0.25">
      <c r="A22492" s="128" t="s">
        <v>57798</v>
      </c>
      <c r="B22492" s="128">
        <v>2004.09</v>
      </c>
      <c r="C22492" s="128">
        <v>38</v>
      </c>
      <c r="D22492" s="128" t="s">
        <v>57405</v>
      </c>
      <c r="E22492" s="128" t="s">
        <v>57408</v>
      </c>
    </row>
    <row r="22493" spans="1:5" x14ac:dyDescent="0.25">
      <c r="A22493" s="128" t="s">
        <v>57798</v>
      </c>
      <c r="B22493" s="128">
        <v>2004.12</v>
      </c>
      <c r="C22493" s="128">
        <v>34</v>
      </c>
      <c r="D22493" s="128" t="s">
        <v>57405</v>
      </c>
      <c r="E22493" s="128" t="s">
        <v>57408</v>
      </c>
    </row>
    <row r="22494" spans="1:5" x14ac:dyDescent="0.25">
      <c r="A22494" s="128" t="s">
        <v>57798</v>
      </c>
      <c r="B22494" s="128">
        <v>2005.03</v>
      </c>
      <c r="C22494" s="128">
        <v>33</v>
      </c>
      <c r="D22494" s="128" t="s">
        <v>57405</v>
      </c>
      <c r="E22494" s="128" t="s">
        <v>57408</v>
      </c>
    </row>
    <row r="22495" spans="1:5" x14ac:dyDescent="0.25">
      <c r="A22495" s="128" t="s">
        <v>57798</v>
      </c>
      <c r="B22495" s="128">
        <v>2005.06</v>
      </c>
      <c r="C22495" s="128">
        <v>36</v>
      </c>
      <c r="D22495" s="128" t="s">
        <v>57405</v>
      </c>
      <c r="E22495" s="128" t="s">
        <v>57408</v>
      </c>
    </row>
    <row r="22496" spans="1:5" x14ac:dyDescent="0.25">
      <c r="A22496" s="128" t="s">
        <v>57798</v>
      </c>
      <c r="B22496" s="128">
        <v>2005.09</v>
      </c>
      <c r="C22496" s="128">
        <v>36</v>
      </c>
      <c r="D22496" s="128" t="s">
        <v>57405</v>
      </c>
      <c r="E22496" s="128" t="s">
        <v>57408</v>
      </c>
    </row>
    <row r="22497" spans="1:5" x14ac:dyDescent="0.25">
      <c r="A22497" s="128" t="s">
        <v>57798</v>
      </c>
      <c r="B22497" s="128">
        <v>2005.12</v>
      </c>
      <c r="C22497" s="128">
        <v>37</v>
      </c>
      <c r="D22497" s="128" t="s">
        <v>57405</v>
      </c>
      <c r="E22497" s="128" t="s">
        <v>57408</v>
      </c>
    </row>
    <row r="22498" spans="1:5" x14ac:dyDescent="0.25">
      <c r="A22498" s="128" t="s">
        <v>57798</v>
      </c>
      <c r="B22498" s="128">
        <v>2006.03</v>
      </c>
      <c r="C22498" s="128">
        <v>39</v>
      </c>
      <c r="D22498" s="128" t="s">
        <v>57405</v>
      </c>
      <c r="E22498" s="128" t="s">
        <v>57408</v>
      </c>
    </row>
    <row r="22499" spans="1:5" x14ac:dyDescent="0.25">
      <c r="A22499" s="128" t="s">
        <v>57798</v>
      </c>
      <c r="B22499" s="128">
        <v>2006.06</v>
      </c>
      <c r="C22499" s="128">
        <v>41</v>
      </c>
      <c r="D22499" s="128" t="s">
        <v>57405</v>
      </c>
      <c r="E22499" s="128" t="s">
        <v>57408</v>
      </c>
    </row>
    <row r="22500" spans="1:5" x14ac:dyDescent="0.25">
      <c r="A22500" s="128" t="s">
        <v>57798</v>
      </c>
      <c r="B22500" s="128">
        <v>2006.09</v>
      </c>
      <c r="C22500" s="128">
        <v>46</v>
      </c>
      <c r="D22500" s="128" t="s">
        <v>57405</v>
      </c>
      <c r="E22500" s="128" t="s">
        <v>57408</v>
      </c>
    </row>
    <row r="22501" spans="1:5" x14ac:dyDescent="0.25">
      <c r="A22501" s="128" t="s">
        <v>57798</v>
      </c>
      <c r="B22501" s="128">
        <v>2006.12</v>
      </c>
      <c r="C22501" s="128">
        <v>47</v>
      </c>
      <c r="D22501" s="128" t="s">
        <v>57405</v>
      </c>
      <c r="E22501" s="128" t="s">
        <v>57408</v>
      </c>
    </row>
    <row r="22502" spans="1:5" x14ac:dyDescent="0.25">
      <c r="A22502" s="128" t="s">
        <v>57798</v>
      </c>
      <c r="B22502" s="128">
        <v>2007.03</v>
      </c>
      <c r="C22502" s="128">
        <v>46</v>
      </c>
      <c r="D22502" s="128" t="s">
        <v>57405</v>
      </c>
      <c r="E22502" s="128" t="s">
        <v>57408</v>
      </c>
    </row>
    <row r="22503" spans="1:5" x14ac:dyDescent="0.25">
      <c r="A22503" s="128" t="s">
        <v>57798</v>
      </c>
      <c r="B22503" s="128">
        <v>2007.06</v>
      </c>
      <c r="C22503" s="128">
        <v>43</v>
      </c>
      <c r="D22503" s="128" t="s">
        <v>57405</v>
      </c>
      <c r="E22503" s="128" t="s">
        <v>57408</v>
      </c>
    </row>
    <row r="22504" spans="1:5" x14ac:dyDescent="0.25">
      <c r="A22504" s="128" t="s">
        <v>57798</v>
      </c>
      <c r="B22504" s="128">
        <v>2007.09</v>
      </c>
      <c r="C22504" s="128">
        <v>40</v>
      </c>
      <c r="D22504" s="128" t="s">
        <v>57405</v>
      </c>
      <c r="E22504" s="128" t="s">
        <v>57408</v>
      </c>
    </row>
    <row r="22505" spans="1:5" x14ac:dyDescent="0.25">
      <c r="A22505" s="128" t="s">
        <v>57798</v>
      </c>
      <c r="B22505" s="128">
        <v>2007.12</v>
      </c>
      <c r="C22505" s="128">
        <v>40</v>
      </c>
      <c r="D22505" s="128" t="s">
        <v>57405</v>
      </c>
      <c r="E22505" s="128" t="s">
        <v>57408</v>
      </c>
    </row>
    <row r="22506" spans="1:5" x14ac:dyDescent="0.25">
      <c r="A22506" s="128" t="s">
        <v>57798</v>
      </c>
      <c r="B22506" s="128">
        <v>2008.03</v>
      </c>
      <c r="C22506" s="128">
        <v>39</v>
      </c>
      <c r="D22506" s="128" t="s">
        <v>57405</v>
      </c>
      <c r="E22506" s="128" t="s">
        <v>57408</v>
      </c>
    </row>
    <row r="22507" spans="1:5" x14ac:dyDescent="0.25">
      <c r="A22507" s="128" t="s">
        <v>57798</v>
      </c>
      <c r="B22507" s="128">
        <v>2008.06</v>
      </c>
      <c r="C22507" s="128">
        <v>42</v>
      </c>
      <c r="D22507" s="128" t="s">
        <v>57405</v>
      </c>
      <c r="E22507" s="128" t="s">
        <v>57408</v>
      </c>
    </row>
    <row r="22508" spans="1:5" x14ac:dyDescent="0.25">
      <c r="A22508" s="128" t="s">
        <v>57798</v>
      </c>
      <c r="B22508" s="128">
        <v>2008.09</v>
      </c>
      <c r="C22508" s="128">
        <v>44</v>
      </c>
      <c r="D22508" s="128" t="s">
        <v>57405</v>
      </c>
      <c r="E22508" s="128" t="s">
        <v>57408</v>
      </c>
    </row>
    <row r="22509" spans="1:5" x14ac:dyDescent="0.25">
      <c r="A22509" s="128" t="s">
        <v>57798</v>
      </c>
      <c r="B22509" s="128">
        <v>2008.12</v>
      </c>
      <c r="C22509" s="128">
        <v>45</v>
      </c>
      <c r="D22509" s="128" t="s">
        <v>57405</v>
      </c>
      <c r="E22509" s="128" t="s">
        <v>57408</v>
      </c>
    </row>
    <row r="22510" spans="1:5" x14ac:dyDescent="0.25">
      <c r="A22510" s="128" t="s">
        <v>57798</v>
      </c>
      <c r="B22510" s="128">
        <v>2009.03</v>
      </c>
      <c r="C22510" s="128">
        <v>42</v>
      </c>
      <c r="D22510" s="128" t="s">
        <v>57405</v>
      </c>
      <c r="E22510" s="128" t="s">
        <v>57408</v>
      </c>
    </row>
    <row r="22511" spans="1:5" x14ac:dyDescent="0.25">
      <c r="A22511" s="128" t="s">
        <v>57798</v>
      </c>
      <c r="B22511" s="128">
        <v>2009.06</v>
      </c>
      <c r="C22511" s="128">
        <v>38</v>
      </c>
      <c r="D22511" s="128" t="s">
        <v>57405</v>
      </c>
      <c r="E22511" s="128" t="s">
        <v>57408</v>
      </c>
    </row>
    <row r="22512" spans="1:5" x14ac:dyDescent="0.25">
      <c r="A22512" s="128" t="s">
        <v>57798</v>
      </c>
      <c r="B22512" s="128">
        <v>2009.09</v>
      </c>
      <c r="C22512" s="128">
        <v>36</v>
      </c>
      <c r="D22512" s="128" t="s">
        <v>57405</v>
      </c>
      <c r="E22512" s="128" t="s">
        <v>57408</v>
      </c>
    </row>
    <row r="22513" spans="1:5" x14ac:dyDescent="0.25">
      <c r="A22513" s="128" t="s">
        <v>57798</v>
      </c>
      <c r="B22513" s="128">
        <v>2009.12</v>
      </c>
      <c r="C22513" s="128">
        <v>36</v>
      </c>
      <c r="D22513" s="128" t="s">
        <v>57405</v>
      </c>
      <c r="E22513" s="128" t="s">
        <v>57408</v>
      </c>
    </row>
    <row r="22514" spans="1:5" x14ac:dyDescent="0.25">
      <c r="A22514" s="128" t="s">
        <v>57798</v>
      </c>
      <c r="B22514" s="128">
        <v>2010.03</v>
      </c>
      <c r="C22514" s="128">
        <v>31</v>
      </c>
      <c r="D22514" s="128" t="s">
        <v>57405</v>
      </c>
      <c r="E22514" s="128" t="s">
        <v>57408</v>
      </c>
    </row>
    <row r="22515" spans="1:5" x14ac:dyDescent="0.25">
      <c r="A22515" s="128" t="s">
        <v>57798</v>
      </c>
      <c r="B22515" s="128">
        <v>2010.06</v>
      </c>
      <c r="C22515" s="128">
        <v>37</v>
      </c>
      <c r="D22515" s="128" t="s">
        <v>57405</v>
      </c>
      <c r="E22515" s="128" t="s">
        <v>57408</v>
      </c>
    </row>
    <row r="22516" spans="1:5" x14ac:dyDescent="0.25">
      <c r="A22516" s="128" t="s">
        <v>57798</v>
      </c>
      <c r="B22516" s="128">
        <v>2010.09</v>
      </c>
      <c r="C22516" s="128">
        <v>41</v>
      </c>
      <c r="D22516" s="128" t="s">
        <v>57405</v>
      </c>
      <c r="E22516" s="128" t="s">
        <v>57408</v>
      </c>
    </row>
    <row r="22517" spans="1:5" x14ac:dyDescent="0.25">
      <c r="A22517" s="128" t="s">
        <v>57798</v>
      </c>
      <c r="B22517" s="128">
        <v>2010.12</v>
      </c>
      <c r="C22517" s="128">
        <v>44</v>
      </c>
      <c r="D22517" s="128" t="s">
        <v>57405</v>
      </c>
      <c r="E22517" s="128" t="s">
        <v>57408</v>
      </c>
    </row>
    <row r="22518" spans="1:5" x14ac:dyDescent="0.25">
      <c r="A22518" s="128" t="s">
        <v>57798</v>
      </c>
      <c r="B22518" s="128">
        <v>2011.03</v>
      </c>
      <c r="C22518" s="128">
        <v>44</v>
      </c>
      <c r="D22518" s="128" t="s">
        <v>57405</v>
      </c>
      <c r="E22518" s="128" t="s">
        <v>57408</v>
      </c>
    </row>
    <row r="22519" spans="1:5" x14ac:dyDescent="0.25">
      <c r="A22519" s="128" t="s">
        <v>57798</v>
      </c>
      <c r="B22519" s="128">
        <v>2011.06</v>
      </c>
      <c r="C22519" s="128">
        <v>45</v>
      </c>
      <c r="D22519" s="128" t="s">
        <v>57405</v>
      </c>
      <c r="E22519" s="128" t="s">
        <v>57408</v>
      </c>
    </row>
    <row r="22520" spans="1:5" x14ac:dyDescent="0.25">
      <c r="A22520" s="128" t="s">
        <v>57798</v>
      </c>
      <c r="B22520" s="128">
        <v>2011.09</v>
      </c>
      <c r="C22520" s="128">
        <v>45</v>
      </c>
      <c r="D22520" s="128" t="s">
        <v>57405</v>
      </c>
      <c r="E22520" s="128" t="s">
        <v>57408</v>
      </c>
    </row>
    <row r="22521" spans="1:5" x14ac:dyDescent="0.25">
      <c r="A22521" s="128" t="s">
        <v>57798</v>
      </c>
      <c r="B22521" s="128">
        <v>2011.12</v>
      </c>
      <c r="C22521" s="128">
        <v>45</v>
      </c>
      <c r="D22521" s="128" t="s">
        <v>57405</v>
      </c>
      <c r="E22521" s="128" t="s">
        <v>57408</v>
      </c>
    </row>
    <row r="22522" spans="1:5" x14ac:dyDescent="0.25">
      <c r="A22522" s="128" t="s">
        <v>57798</v>
      </c>
      <c r="B22522" s="128">
        <v>2012.03</v>
      </c>
      <c r="C22522" s="128">
        <v>48</v>
      </c>
      <c r="D22522" s="128" t="s">
        <v>57405</v>
      </c>
      <c r="E22522" s="128" t="s">
        <v>57408</v>
      </c>
    </row>
    <row r="22523" spans="1:5" x14ac:dyDescent="0.25">
      <c r="A22523" s="128" t="s">
        <v>57798</v>
      </c>
      <c r="B22523" s="128">
        <v>2012.06</v>
      </c>
      <c r="C22523" s="128">
        <v>47</v>
      </c>
      <c r="D22523" s="128" t="s">
        <v>57405</v>
      </c>
      <c r="E22523" s="128" t="s">
        <v>57408</v>
      </c>
    </row>
    <row r="22524" spans="1:5" x14ac:dyDescent="0.25">
      <c r="A22524" s="128" t="s">
        <v>57798</v>
      </c>
      <c r="B22524" s="128">
        <v>2012.09</v>
      </c>
      <c r="C22524" s="128">
        <v>44</v>
      </c>
      <c r="D22524" s="128" t="s">
        <v>57405</v>
      </c>
      <c r="E22524" s="128" t="s">
        <v>57408</v>
      </c>
    </row>
    <row r="22525" spans="1:5" x14ac:dyDescent="0.25">
      <c r="A22525" s="128" t="s">
        <v>57798</v>
      </c>
      <c r="B22525" s="128">
        <v>2012.12</v>
      </c>
      <c r="C22525" s="128">
        <v>47</v>
      </c>
      <c r="D22525" s="128" t="s">
        <v>57405</v>
      </c>
      <c r="E22525" s="128" t="s">
        <v>57408</v>
      </c>
    </row>
    <row r="22526" spans="1:5" x14ac:dyDescent="0.25">
      <c r="A22526" s="128" t="s">
        <v>57798</v>
      </c>
      <c r="B22526" s="128">
        <v>2013.03</v>
      </c>
      <c r="C22526" s="128">
        <v>43</v>
      </c>
      <c r="D22526" s="128" t="s">
        <v>57405</v>
      </c>
      <c r="E22526" s="128" t="s">
        <v>57408</v>
      </c>
    </row>
    <row r="22527" spans="1:5" x14ac:dyDescent="0.25">
      <c r="A22527" s="128" t="s">
        <v>57798</v>
      </c>
      <c r="B22527" s="128">
        <v>2013.06</v>
      </c>
      <c r="C22527" s="128">
        <v>48</v>
      </c>
      <c r="D22527" s="128" t="s">
        <v>57405</v>
      </c>
      <c r="E22527" s="128" t="s">
        <v>57408</v>
      </c>
    </row>
    <row r="22528" spans="1:5" x14ac:dyDescent="0.25">
      <c r="A22528" s="128" t="s">
        <v>57798</v>
      </c>
      <c r="B22528" s="128">
        <v>2013.09</v>
      </c>
      <c r="C22528" s="128">
        <v>56</v>
      </c>
      <c r="D22528" s="128" t="s">
        <v>57405</v>
      </c>
      <c r="E22528" s="128" t="s">
        <v>57408</v>
      </c>
    </row>
    <row r="22529" spans="1:5" x14ac:dyDescent="0.25">
      <c r="A22529" s="128" t="s">
        <v>57798</v>
      </c>
      <c r="B22529" s="128">
        <v>2013.12</v>
      </c>
      <c r="C22529" s="128">
        <v>58</v>
      </c>
      <c r="D22529" s="128" t="s">
        <v>57405</v>
      </c>
      <c r="E22529" s="128" t="s">
        <v>57408</v>
      </c>
    </row>
    <row r="22530" spans="1:5" x14ac:dyDescent="0.25">
      <c r="A22530" s="128" t="s">
        <v>57798</v>
      </c>
      <c r="B22530" s="128">
        <v>2014.03</v>
      </c>
      <c r="C22530" s="128">
        <v>59</v>
      </c>
      <c r="D22530" s="128" t="s">
        <v>57405</v>
      </c>
      <c r="E22530" s="128" t="s">
        <v>57408</v>
      </c>
    </row>
    <row r="22531" spans="1:5" x14ac:dyDescent="0.25">
      <c r="A22531" s="128" t="s">
        <v>57798</v>
      </c>
      <c r="B22531" s="128">
        <v>2014.06</v>
      </c>
      <c r="C22531" s="128">
        <v>54</v>
      </c>
      <c r="D22531" s="128" t="s">
        <v>57405</v>
      </c>
      <c r="E22531" s="128" t="s">
        <v>57408</v>
      </c>
    </row>
    <row r="22532" spans="1:5" x14ac:dyDescent="0.25">
      <c r="A22532" s="128" t="s">
        <v>57798</v>
      </c>
      <c r="B22532" s="128">
        <v>2014.09</v>
      </c>
      <c r="C22532" s="128">
        <v>52</v>
      </c>
      <c r="D22532" s="128" t="s">
        <v>57405</v>
      </c>
      <c r="E22532" s="128" t="s">
        <v>57408</v>
      </c>
    </row>
    <row r="22533" spans="1:5" x14ac:dyDescent="0.25">
      <c r="A22533" s="128" t="s">
        <v>57798</v>
      </c>
      <c r="B22533" s="128">
        <v>2014.12</v>
      </c>
      <c r="C22533" s="128">
        <v>52</v>
      </c>
      <c r="D22533" s="128" t="s">
        <v>57405</v>
      </c>
      <c r="E22533" s="128" t="s">
        <v>57408</v>
      </c>
    </row>
    <row r="22534" spans="1:5" x14ac:dyDescent="0.25">
      <c r="A22534" s="128" t="s">
        <v>57798</v>
      </c>
      <c r="B22534" s="128">
        <v>2015.03</v>
      </c>
      <c r="C22534" s="128">
        <v>54</v>
      </c>
      <c r="D22534" s="128" t="s">
        <v>57405</v>
      </c>
      <c r="E22534" s="128" t="s">
        <v>57408</v>
      </c>
    </row>
    <row r="22535" spans="1:5" x14ac:dyDescent="0.25">
      <c r="A22535" s="128" t="s">
        <v>57798</v>
      </c>
      <c r="B22535" s="128">
        <v>2015.06</v>
      </c>
      <c r="C22535" s="128">
        <v>49</v>
      </c>
      <c r="D22535" s="128" t="s">
        <v>57405</v>
      </c>
      <c r="E22535" s="128" t="s">
        <v>57408</v>
      </c>
    </row>
    <row r="22536" spans="1:5" x14ac:dyDescent="0.25">
      <c r="A22536" s="128" t="s">
        <v>57798</v>
      </c>
      <c r="B22536" s="128">
        <v>2015.09</v>
      </c>
      <c r="C22536" s="128">
        <v>54</v>
      </c>
      <c r="D22536" s="128" t="s">
        <v>57405</v>
      </c>
      <c r="E22536" s="128" t="s">
        <v>57408</v>
      </c>
    </row>
    <row r="22537" spans="1:5" x14ac:dyDescent="0.25">
      <c r="A22537" s="128" t="s">
        <v>57798</v>
      </c>
      <c r="B22537" s="128">
        <v>2015.12</v>
      </c>
      <c r="C22537" s="128">
        <v>55</v>
      </c>
      <c r="D22537" s="128" t="s">
        <v>57405</v>
      </c>
      <c r="E22537" s="128" t="s">
        <v>57408</v>
      </c>
    </row>
    <row r="22538" spans="1:5" x14ac:dyDescent="0.25">
      <c r="A22538" s="128" t="s">
        <v>57798</v>
      </c>
      <c r="B22538" s="128">
        <v>2016.03</v>
      </c>
      <c r="C22538" s="128">
        <v>59</v>
      </c>
      <c r="D22538" s="128" t="s">
        <v>57405</v>
      </c>
      <c r="E22538" s="128" t="s">
        <v>57408</v>
      </c>
    </row>
    <row r="22539" spans="1:5" x14ac:dyDescent="0.25">
      <c r="A22539" s="128" t="s">
        <v>57798</v>
      </c>
      <c r="B22539" s="128">
        <v>2016.06</v>
      </c>
      <c r="C22539" s="128">
        <v>59</v>
      </c>
      <c r="D22539" s="128" t="s">
        <v>57405</v>
      </c>
      <c r="E22539" s="128" t="s">
        <v>57408</v>
      </c>
    </row>
    <row r="22540" spans="1:5" x14ac:dyDescent="0.25">
      <c r="A22540" s="128" t="s">
        <v>57798</v>
      </c>
      <c r="B22540" s="128">
        <v>2016.09</v>
      </c>
      <c r="C22540" s="128">
        <v>55</v>
      </c>
      <c r="D22540" s="128" t="s">
        <v>57405</v>
      </c>
      <c r="E22540" s="128" t="s">
        <v>57408</v>
      </c>
    </row>
    <row r="22541" spans="1:5" x14ac:dyDescent="0.25">
      <c r="A22541" s="128" t="s">
        <v>57798</v>
      </c>
      <c r="B22541" s="128">
        <v>2016.12</v>
      </c>
      <c r="C22541" s="128">
        <v>58</v>
      </c>
      <c r="D22541" s="128" t="s">
        <v>57405</v>
      </c>
      <c r="E22541" s="128" t="s">
        <v>57408</v>
      </c>
    </row>
    <row r="22542" spans="1:5" x14ac:dyDescent="0.25">
      <c r="A22542" s="128" t="s">
        <v>57798</v>
      </c>
      <c r="B22542" s="128">
        <v>2017.03</v>
      </c>
      <c r="C22542" s="128">
        <v>58</v>
      </c>
      <c r="D22542" s="128" t="s">
        <v>57405</v>
      </c>
      <c r="E22542" s="128" t="s">
        <v>57408</v>
      </c>
    </row>
    <row r="22543" spans="1:5" x14ac:dyDescent="0.25">
      <c r="A22543" s="128" t="s">
        <v>57798</v>
      </c>
      <c r="B22543" s="128">
        <v>2017.06</v>
      </c>
      <c r="C22543" s="128">
        <v>53</v>
      </c>
      <c r="D22543" s="128" t="s">
        <v>57405</v>
      </c>
      <c r="E22543" s="128" t="s">
        <v>57408</v>
      </c>
    </row>
    <row r="22544" spans="1:5" x14ac:dyDescent="0.25">
      <c r="A22544" s="128" t="s">
        <v>57798</v>
      </c>
      <c r="B22544" s="128">
        <v>2017.09</v>
      </c>
      <c r="C22544" s="128">
        <v>61</v>
      </c>
      <c r="D22544" s="128" t="s">
        <v>57405</v>
      </c>
      <c r="E22544" s="128" t="s">
        <v>57408</v>
      </c>
    </row>
    <row r="22545" spans="1:5" x14ac:dyDescent="0.25">
      <c r="A22545" s="128" t="s">
        <v>57798</v>
      </c>
      <c r="B22545" s="128">
        <v>2017.12</v>
      </c>
      <c r="C22545" s="128">
        <v>60</v>
      </c>
      <c r="D22545" s="128" t="s">
        <v>57405</v>
      </c>
      <c r="E22545" s="128" t="s">
        <v>57408</v>
      </c>
    </row>
    <row r="22546" spans="1:5" x14ac:dyDescent="0.25">
      <c r="A22546" s="128" t="s">
        <v>57798</v>
      </c>
      <c r="B22546" s="128">
        <v>2018.03</v>
      </c>
      <c r="C22546" s="128">
        <v>59</v>
      </c>
      <c r="D22546" s="128" t="s">
        <v>57405</v>
      </c>
      <c r="E22546" s="128" t="s">
        <v>57408</v>
      </c>
    </row>
    <row r="22547" spans="1:5" x14ac:dyDescent="0.25">
      <c r="A22547" s="128" t="s">
        <v>57798</v>
      </c>
      <c r="B22547" s="128">
        <v>2018.06</v>
      </c>
      <c r="C22547" s="128">
        <v>56</v>
      </c>
      <c r="D22547" s="128" t="s">
        <v>57405</v>
      </c>
      <c r="E22547" s="128" t="s">
        <v>57408</v>
      </c>
    </row>
    <row r="22548" spans="1:5" x14ac:dyDescent="0.25">
      <c r="A22548" s="128" t="s">
        <v>57798</v>
      </c>
      <c r="B22548" s="128">
        <v>2018.09</v>
      </c>
      <c r="C22548" s="128">
        <v>57</v>
      </c>
      <c r="D22548" s="128" t="s">
        <v>57405</v>
      </c>
      <c r="E22548" s="128" t="s">
        <v>57408</v>
      </c>
    </row>
    <row r="22549" spans="1:5" x14ac:dyDescent="0.25">
      <c r="A22549" s="128" t="s">
        <v>57798</v>
      </c>
      <c r="B22549" s="128">
        <v>2018.12</v>
      </c>
      <c r="C22549" s="128">
        <v>63</v>
      </c>
      <c r="D22549" s="128" t="s">
        <v>57405</v>
      </c>
      <c r="E22549" s="128" t="s">
        <v>57408</v>
      </c>
    </row>
    <row r="22550" spans="1:5" x14ac:dyDescent="0.25">
      <c r="A22550" s="128" t="s">
        <v>57798</v>
      </c>
      <c r="B22550" s="128">
        <v>2019.03</v>
      </c>
      <c r="C22550" s="128">
        <v>60</v>
      </c>
      <c r="D22550" s="128" t="s">
        <v>57405</v>
      </c>
      <c r="E22550" s="128" t="s">
        <v>57408</v>
      </c>
    </row>
    <row r="22551" spans="1:5" x14ac:dyDescent="0.25">
      <c r="A22551" s="128" t="s">
        <v>57798</v>
      </c>
      <c r="B22551" s="128">
        <v>2019.06</v>
      </c>
      <c r="C22551" s="128">
        <v>63</v>
      </c>
      <c r="D22551" s="128" t="s">
        <v>57405</v>
      </c>
      <c r="E22551" s="128" t="s">
        <v>57408</v>
      </c>
    </row>
    <row r="22552" spans="1:5" x14ac:dyDescent="0.25">
      <c r="A22552" s="128" t="s">
        <v>57798</v>
      </c>
      <c r="B22552" s="128">
        <v>2019.09</v>
      </c>
      <c r="C22552" s="128">
        <v>59</v>
      </c>
      <c r="D22552" s="128" t="s">
        <v>57405</v>
      </c>
      <c r="E22552" s="128" t="s">
        <v>57408</v>
      </c>
    </row>
    <row r="22553" spans="1:5" x14ac:dyDescent="0.25">
      <c r="A22553" s="128" t="s">
        <v>57798</v>
      </c>
      <c r="B22553" s="128">
        <v>2019.12</v>
      </c>
      <c r="C22553" s="128">
        <v>59</v>
      </c>
      <c r="D22553" s="128" t="s">
        <v>57405</v>
      </c>
      <c r="E22553" s="128" t="s">
        <v>57408</v>
      </c>
    </row>
    <row r="22554" spans="1:5" x14ac:dyDescent="0.25">
      <c r="A22554" s="128" t="s">
        <v>57798</v>
      </c>
      <c r="B22554" s="128">
        <v>2020.03</v>
      </c>
      <c r="C22554" s="128">
        <v>60</v>
      </c>
      <c r="D22554" s="128" t="s">
        <v>57405</v>
      </c>
      <c r="E22554" s="128" t="s">
        <v>57408</v>
      </c>
    </row>
    <row r="22555" spans="1:5" x14ac:dyDescent="0.25">
      <c r="A22555" s="128" t="s">
        <v>57798</v>
      </c>
      <c r="B22555" s="128">
        <v>2020.06</v>
      </c>
      <c r="C22555" s="128">
        <v>57</v>
      </c>
      <c r="D22555" s="128" t="s">
        <v>57405</v>
      </c>
      <c r="E22555" s="128" t="s">
        <v>57408</v>
      </c>
    </row>
    <row r="22556" spans="1:5" x14ac:dyDescent="0.25">
      <c r="A22556" s="128" t="s">
        <v>57798</v>
      </c>
      <c r="B22556" s="128">
        <v>2020.09</v>
      </c>
      <c r="C22556" s="128">
        <v>61</v>
      </c>
      <c r="D22556" s="128" t="s">
        <v>57405</v>
      </c>
      <c r="E22556" s="128" t="s">
        <v>57408</v>
      </c>
    </row>
    <row r="22557" spans="1:5" x14ac:dyDescent="0.25">
      <c r="A22557" s="128" t="s">
        <v>57798</v>
      </c>
      <c r="B22557" s="128">
        <v>2020.12</v>
      </c>
      <c r="C22557" s="128">
        <v>60</v>
      </c>
      <c r="D22557" s="128" t="s">
        <v>57405</v>
      </c>
      <c r="E22557" s="128" t="s">
        <v>57408</v>
      </c>
    </row>
    <row r="22558" spans="1:5" x14ac:dyDescent="0.25">
      <c r="A22558" s="128" t="s">
        <v>57798</v>
      </c>
      <c r="B22558" s="128">
        <v>2021.03</v>
      </c>
      <c r="C22558" s="128">
        <v>56</v>
      </c>
      <c r="D22558" s="128" t="s">
        <v>57405</v>
      </c>
      <c r="E22558" s="128" t="s">
        <v>57408</v>
      </c>
    </row>
    <row r="22559" spans="1:5" x14ac:dyDescent="0.25">
      <c r="A22559" s="128" t="s">
        <v>57798</v>
      </c>
      <c r="B22559" s="128">
        <v>2021.06</v>
      </c>
      <c r="C22559" s="128">
        <v>63</v>
      </c>
      <c r="D22559" s="128" t="s">
        <v>57405</v>
      </c>
      <c r="E22559" s="128" t="s">
        <v>57408</v>
      </c>
    </row>
    <row r="22560" spans="1:5" x14ac:dyDescent="0.25">
      <c r="A22560" s="128" t="s">
        <v>57798</v>
      </c>
      <c r="B22560" s="128">
        <v>2021.09</v>
      </c>
      <c r="C22560" s="128">
        <v>60</v>
      </c>
      <c r="D22560" s="128" t="s">
        <v>57405</v>
      </c>
      <c r="E22560" s="128" t="s">
        <v>57408</v>
      </c>
    </row>
    <row r="22561" spans="1:5" x14ac:dyDescent="0.25">
      <c r="A22561" s="128" t="s">
        <v>57798</v>
      </c>
      <c r="B22561" s="128">
        <v>2021.12</v>
      </c>
      <c r="C22561" s="128">
        <v>60</v>
      </c>
      <c r="D22561" s="128" t="s">
        <v>57405</v>
      </c>
      <c r="E22561" s="128" t="s">
        <v>57408</v>
      </c>
    </row>
    <row r="22562" spans="1:5" x14ac:dyDescent="0.25">
      <c r="A22562" s="128" t="s">
        <v>57798</v>
      </c>
      <c r="B22562" s="128">
        <v>2022.03</v>
      </c>
      <c r="C22562" s="128">
        <v>61</v>
      </c>
      <c r="D22562" s="128" t="s">
        <v>57405</v>
      </c>
      <c r="E22562" s="128" t="s">
        <v>57408</v>
      </c>
    </row>
    <row r="22563" spans="1:5" x14ac:dyDescent="0.25">
      <c r="A22563" s="128" t="s">
        <v>57798</v>
      </c>
      <c r="B22563" s="128">
        <v>2022.06</v>
      </c>
      <c r="C22563" s="128">
        <v>61</v>
      </c>
      <c r="D22563" s="128" t="s">
        <v>57405</v>
      </c>
      <c r="E22563" s="128" t="s">
        <v>57408</v>
      </c>
    </row>
    <row r="22564" spans="1:5" x14ac:dyDescent="0.25">
      <c r="A22564" s="128" t="s">
        <v>57798</v>
      </c>
      <c r="B22564" s="128">
        <v>2022.09</v>
      </c>
      <c r="C22564" s="128">
        <v>62</v>
      </c>
      <c r="D22564" s="128" t="s">
        <v>57405</v>
      </c>
      <c r="E22564" s="128" t="s">
        <v>57408</v>
      </c>
    </row>
    <row r="22565" spans="1:5" x14ac:dyDescent="0.25">
      <c r="A22565" s="128" t="s">
        <v>57798</v>
      </c>
      <c r="B22565" s="128">
        <v>2022.12</v>
      </c>
      <c r="C22565" s="128">
        <v>57</v>
      </c>
      <c r="D22565" s="128" t="s">
        <v>57405</v>
      </c>
      <c r="E22565" s="128" t="s">
        <v>57408</v>
      </c>
    </row>
    <row r="22566" spans="1:5" x14ac:dyDescent="0.25">
      <c r="A22566" s="128" t="s">
        <v>57798</v>
      </c>
      <c r="B22566" s="128">
        <v>2023.03</v>
      </c>
      <c r="C22566" s="128">
        <v>55</v>
      </c>
      <c r="D22566" s="128" t="s">
        <v>57405</v>
      </c>
      <c r="E22566" s="128" t="s">
        <v>57408</v>
      </c>
    </row>
    <row r="22567" spans="1:5" x14ac:dyDescent="0.25">
      <c r="A22567" s="128" t="s">
        <v>57798</v>
      </c>
      <c r="B22567" s="128">
        <v>2023.06</v>
      </c>
      <c r="C22567" s="128">
        <v>49</v>
      </c>
      <c r="D22567" s="128" t="s">
        <v>57405</v>
      </c>
      <c r="E22567" s="128" t="s">
        <v>57408</v>
      </c>
    </row>
    <row r="22568" spans="1:5" x14ac:dyDescent="0.25">
      <c r="A22568" s="128" t="s">
        <v>57799</v>
      </c>
      <c r="B22568" s="128">
        <v>2001.06</v>
      </c>
      <c r="C22568" s="128">
        <v>31</v>
      </c>
      <c r="D22568" s="128" t="s">
        <v>57405</v>
      </c>
      <c r="E22568" s="128" t="s">
        <v>57408</v>
      </c>
    </row>
    <row r="22569" spans="1:5" x14ac:dyDescent="0.25">
      <c r="A22569" s="128" t="s">
        <v>57799</v>
      </c>
      <c r="B22569" s="128">
        <v>2001.09</v>
      </c>
      <c r="C22569" s="128">
        <v>25</v>
      </c>
      <c r="D22569" s="128" t="s">
        <v>57405</v>
      </c>
      <c r="E22569" s="128" t="s">
        <v>57408</v>
      </c>
    </row>
    <row r="22570" spans="1:5" x14ac:dyDescent="0.25">
      <c r="A22570" s="128" t="s">
        <v>57799</v>
      </c>
      <c r="B22570" s="128">
        <v>2001.12</v>
      </c>
      <c r="C22570" s="128">
        <v>22</v>
      </c>
      <c r="D22570" s="128" t="s">
        <v>57405</v>
      </c>
      <c r="E22570" s="128" t="s">
        <v>57408</v>
      </c>
    </row>
    <row r="22571" spans="1:5" x14ac:dyDescent="0.25">
      <c r="A22571" s="128" t="s">
        <v>57799</v>
      </c>
      <c r="B22571" s="128">
        <v>2002.03</v>
      </c>
      <c r="C22571" s="128">
        <v>19</v>
      </c>
      <c r="D22571" s="128" t="s">
        <v>57405</v>
      </c>
      <c r="E22571" s="128" t="s">
        <v>57408</v>
      </c>
    </row>
    <row r="22572" spans="1:5" x14ac:dyDescent="0.25">
      <c r="A22572" s="128" t="s">
        <v>57799</v>
      </c>
      <c r="B22572" s="128">
        <v>2002.06</v>
      </c>
      <c r="C22572" s="128">
        <v>20</v>
      </c>
      <c r="D22572" s="128" t="s">
        <v>57405</v>
      </c>
      <c r="E22572" s="128" t="s">
        <v>57408</v>
      </c>
    </row>
    <row r="22573" spans="1:5" x14ac:dyDescent="0.25">
      <c r="A22573" s="128" t="s">
        <v>57799</v>
      </c>
      <c r="B22573" s="128">
        <v>2002.09</v>
      </c>
      <c r="C22573" s="128">
        <v>21</v>
      </c>
      <c r="D22573" s="128" t="s">
        <v>57405</v>
      </c>
      <c r="E22573" s="128" t="s">
        <v>57408</v>
      </c>
    </row>
    <row r="22574" spans="1:5" x14ac:dyDescent="0.25">
      <c r="A22574" s="128" t="s">
        <v>57799</v>
      </c>
      <c r="B22574" s="128">
        <v>2002.12</v>
      </c>
      <c r="C22574" s="128">
        <v>23</v>
      </c>
      <c r="D22574" s="128" t="s">
        <v>57405</v>
      </c>
      <c r="E22574" s="128" t="s">
        <v>57408</v>
      </c>
    </row>
    <row r="22575" spans="1:5" x14ac:dyDescent="0.25">
      <c r="A22575" s="128" t="s">
        <v>57799</v>
      </c>
      <c r="B22575" s="128">
        <v>2003.03</v>
      </c>
      <c r="C22575" s="128">
        <v>26</v>
      </c>
      <c r="D22575" s="128" t="s">
        <v>57405</v>
      </c>
      <c r="E22575" s="128" t="s">
        <v>57408</v>
      </c>
    </row>
    <row r="22576" spans="1:5" x14ac:dyDescent="0.25">
      <c r="A22576" s="128" t="s">
        <v>57799</v>
      </c>
      <c r="B22576" s="128">
        <v>2003.06</v>
      </c>
      <c r="C22576" s="128">
        <v>25</v>
      </c>
      <c r="D22576" s="128" t="s">
        <v>57405</v>
      </c>
      <c r="E22576" s="128" t="s">
        <v>57408</v>
      </c>
    </row>
    <row r="22577" spans="1:5" x14ac:dyDescent="0.25">
      <c r="A22577" s="128" t="s">
        <v>57799</v>
      </c>
      <c r="B22577" s="128">
        <v>2003.09</v>
      </c>
      <c r="C22577" s="128">
        <v>23</v>
      </c>
      <c r="D22577" s="128" t="s">
        <v>57405</v>
      </c>
      <c r="E22577" s="128" t="s">
        <v>57408</v>
      </c>
    </row>
    <row r="22578" spans="1:5" x14ac:dyDescent="0.25">
      <c r="A22578" s="128" t="s">
        <v>57799</v>
      </c>
      <c r="B22578" s="128">
        <v>2003.12</v>
      </c>
      <c r="C22578" s="128">
        <v>22</v>
      </c>
      <c r="D22578" s="128" t="s">
        <v>57405</v>
      </c>
      <c r="E22578" s="128" t="s">
        <v>57408</v>
      </c>
    </row>
    <row r="22579" spans="1:5" x14ac:dyDescent="0.25">
      <c r="A22579" s="128" t="s">
        <v>57799</v>
      </c>
      <c r="B22579" s="128">
        <v>2004.03</v>
      </c>
      <c r="C22579" s="128">
        <v>21</v>
      </c>
      <c r="D22579" s="128" t="s">
        <v>57405</v>
      </c>
      <c r="E22579" s="128" t="s">
        <v>57408</v>
      </c>
    </row>
    <row r="22580" spans="1:5" x14ac:dyDescent="0.25">
      <c r="A22580" s="128" t="s">
        <v>57799</v>
      </c>
      <c r="B22580" s="128">
        <v>2004.06</v>
      </c>
      <c r="C22580" s="128">
        <v>23</v>
      </c>
      <c r="D22580" s="128" t="s">
        <v>57405</v>
      </c>
      <c r="E22580" s="128" t="s">
        <v>57408</v>
      </c>
    </row>
    <row r="22581" spans="1:5" x14ac:dyDescent="0.25">
      <c r="A22581" s="128" t="s">
        <v>57799</v>
      </c>
      <c r="B22581" s="128">
        <v>2004.09</v>
      </c>
      <c r="C22581" s="128">
        <v>22</v>
      </c>
      <c r="D22581" s="128" t="s">
        <v>57405</v>
      </c>
      <c r="E22581" s="128" t="s">
        <v>57408</v>
      </c>
    </row>
    <row r="22582" spans="1:5" x14ac:dyDescent="0.25">
      <c r="A22582" s="128" t="s">
        <v>57799</v>
      </c>
      <c r="B22582" s="128">
        <v>2004.12</v>
      </c>
      <c r="C22582" s="128">
        <v>22</v>
      </c>
      <c r="D22582" s="128" t="s">
        <v>57405</v>
      </c>
      <c r="E22582" s="128" t="s">
        <v>57408</v>
      </c>
    </row>
    <row r="22583" spans="1:5" x14ac:dyDescent="0.25">
      <c r="A22583" s="128" t="s">
        <v>57799</v>
      </c>
      <c r="B22583" s="128">
        <v>2005.03</v>
      </c>
      <c r="C22583" s="128">
        <v>23</v>
      </c>
      <c r="D22583" s="128" t="s">
        <v>57405</v>
      </c>
      <c r="E22583" s="128" t="s">
        <v>57408</v>
      </c>
    </row>
    <row r="22584" spans="1:5" x14ac:dyDescent="0.25">
      <c r="A22584" s="128" t="s">
        <v>57799</v>
      </c>
      <c r="B22584" s="128">
        <v>2005.06</v>
      </c>
      <c r="C22584" s="128">
        <v>23</v>
      </c>
      <c r="D22584" s="128" t="s">
        <v>57405</v>
      </c>
      <c r="E22584" s="128" t="s">
        <v>57408</v>
      </c>
    </row>
    <row r="22585" spans="1:5" x14ac:dyDescent="0.25">
      <c r="A22585" s="128" t="s">
        <v>57799</v>
      </c>
      <c r="B22585" s="128">
        <v>2005.09</v>
      </c>
      <c r="C22585" s="128">
        <v>26</v>
      </c>
      <c r="D22585" s="128" t="s">
        <v>57405</v>
      </c>
      <c r="E22585" s="128" t="s">
        <v>57408</v>
      </c>
    </row>
    <row r="22586" spans="1:5" x14ac:dyDescent="0.25">
      <c r="A22586" s="128" t="s">
        <v>57799</v>
      </c>
      <c r="B22586" s="128">
        <v>2005.12</v>
      </c>
      <c r="C22586" s="128">
        <v>25</v>
      </c>
      <c r="D22586" s="128" t="s">
        <v>57405</v>
      </c>
      <c r="E22586" s="128" t="s">
        <v>57408</v>
      </c>
    </row>
    <row r="22587" spans="1:5" x14ac:dyDescent="0.25">
      <c r="A22587" s="128" t="s">
        <v>57799</v>
      </c>
      <c r="B22587" s="128">
        <v>2006.03</v>
      </c>
      <c r="C22587" s="128">
        <v>24</v>
      </c>
      <c r="D22587" s="128" t="s">
        <v>57405</v>
      </c>
      <c r="E22587" s="128" t="s">
        <v>57408</v>
      </c>
    </row>
    <row r="22588" spans="1:5" x14ac:dyDescent="0.25">
      <c r="A22588" s="128" t="s">
        <v>57799</v>
      </c>
      <c r="B22588" s="128">
        <v>2006.06</v>
      </c>
      <c r="C22588" s="128">
        <v>25</v>
      </c>
      <c r="D22588" s="128" t="s">
        <v>57405</v>
      </c>
      <c r="E22588" s="128" t="s">
        <v>57408</v>
      </c>
    </row>
    <row r="22589" spans="1:5" x14ac:dyDescent="0.25">
      <c r="A22589" s="128" t="s">
        <v>57799</v>
      </c>
      <c r="B22589" s="128">
        <v>2006.09</v>
      </c>
      <c r="C22589" s="128">
        <v>24</v>
      </c>
      <c r="D22589" s="128" t="s">
        <v>57405</v>
      </c>
      <c r="E22589" s="128" t="s">
        <v>57408</v>
      </c>
    </row>
    <row r="22590" spans="1:5" x14ac:dyDescent="0.25">
      <c r="A22590" s="128" t="s">
        <v>57799</v>
      </c>
      <c r="B22590" s="128">
        <v>2006.12</v>
      </c>
      <c r="C22590" s="128">
        <v>22</v>
      </c>
      <c r="D22590" s="128" t="s">
        <v>57405</v>
      </c>
      <c r="E22590" s="128" t="s">
        <v>57408</v>
      </c>
    </row>
    <row r="22591" spans="1:5" x14ac:dyDescent="0.25">
      <c r="A22591" s="128" t="s">
        <v>57799</v>
      </c>
      <c r="B22591" s="128">
        <v>2007.03</v>
      </c>
      <c r="C22591" s="128">
        <v>21</v>
      </c>
      <c r="D22591" s="128" t="s">
        <v>57405</v>
      </c>
      <c r="E22591" s="128" t="s">
        <v>57408</v>
      </c>
    </row>
    <row r="22592" spans="1:5" x14ac:dyDescent="0.25">
      <c r="A22592" s="128" t="s">
        <v>57799</v>
      </c>
      <c r="B22592" s="128">
        <v>2007.06</v>
      </c>
      <c r="C22592" s="128">
        <v>22</v>
      </c>
      <c r="D22592" s="128" t="s">
        <v>57405</v>
      </c>
      <c r="E22592" s="128" t="s">
        <v>57408</v>
      </c>
    </row>
    <row r="22593" spans="1:5" x14ac:dyDescent="0.25">
      <c r="A22593" s="128" t="s">
        <v>57799</v>
      </c>
      <c r="B22593" s="128">
        <v>2007.09</v>
      </c>
      <c r="C22593" s="128">
        <v>24</v>
      </c>
      <c r="D22593" s="128" t="s">
        <v>57405</v>
      </c>
      <c r="E22593" s="128" t="s">
        <v>57408</v>
      </c>
    </row>
    <row r="22594" spans="1:5" x14ac:dyDescent="0.25">
      <c r="A22594" s="128" t="s">
        <v>57799</v>
      </c>
      <c r="B22594" s="128">
        <v>2007.12</v>
      </c>
      <c r="C22594" s="128">
        <v>24</v>
      </c>
      <c r="D22594" s="128" t="s">
        <v>57405</v>
      </c>
      <c r="E22594" s="128" t="s">
        <v>57408</v>
      </c>
    </row>
    <row r="22595" spans="1:5" x14ac:dyDescent="0.25">
      <c r="A22595" s="128" t="s">
        <v>57799</v>
      </c>
      <c r="B22595" s="128">
        <v>2008.03</v>
      </c>
      <c r="C22595" s="128">
        <v>22</v>
      </c>
      <c r="D22595" s="128" t="s">
        <v>57405</v>
      </c>
      <c r="E22595" s="128" t="s">
        <v>57408</v>
      </c>
    </row>
    <row r="22596" spans="1:5" x14ac:dyDescent="0.25">
      <c r="A22596" s="128" t="s">
        <v>57799</v>
      </c>
      <c r="B22596" s="128">
        <v>2008.06</v>
      </c>
      <c r="C22596" s="128">
        <v>22</v>
      </c>
      <c r="D22596" s="128" t="s">
        <v>57405</v>
      </c>
      <c r="E22596" s="128" t="s">
        <v>57408</v>
      </c>
    </row>
    <row r="22597" spans="1:5" x14ac:dyDescent="0.25">
      <c r="A22597" s="128" t="s">
        <v>57799</v>
      </c>
      <c r="B22597" s="128">
        <v>2008.09</v>
      </c>
      <c r="C22597" s="128">
        <v>22</v>
      </c>
      <c r="D22597" s="128" t="s">
        <v>57405</v>
      </c>
      <c r="E22597" s="128" t="s">
        <v>57408</v>
      </c>
    </row>
    <row r="22598" spans="1:5" x14ac:dyDescent="0.25">
      <c r="A22598" s="128" t="s">
        <v>57799</v>
      </c>
      <c r="B22598" s="128">
        <v>2008.12</v>
      </c>
      <c r="C22598" s="128">
        <v>24</v>
      </c>
      <c r="D22598" s="128" t="s">
        <v>57405</v>
      </c>
      <c r="E22598" s="128" t="s">
        <v>57408</v>
      </c>
    </row>
    <row r="22599" spans="1:5" x14ac:dyDescent="0.25">
      <c r="A22599" s="128" t="s">
        <v>57799</v>
      </c>
      <c r="B22599" s="128">
        <v>2009.03</v>
      </c>
      <c r="C22599" s="128">
        <v>22</v>
      </c>
      <c r="D22599" s="128" t="s">
        <v>57405</v>
      </c>
      <c r="E22599" s="128" t="s">
        <v>57408</v>
      </c>
    </row>
    <row r="22600" spans="1:5" x14ac:dyDescent="0.25">
      <c r="A22600" s="128" t="s">
        <v>57799</v>
      </c>
      <c r="B22600" s="128">
        <v>2009.06</v>
      </c>
      <c r="C22600" s="128">
        <v>20</v>
      </c>
      <c r="D22600" s="128" t="s">
        <v>57405</v>
      </c>
      <c r="E22600" s="128" t="s">
        <v>57408</v>
      </c>
    </row>
    <row r="22601" spans="1:5" x14ac:dyDescent="0.25">
      <c r="A22601" s="128" t="s">
        <v>57799</v>
      </c>
      <c r="B22601" s="128">
        <v>2009.09</v>
      </c>
      <c r="C22601" s="128">
        <v>20</v>
      </c>
      <c r="D22601" s="128" t="s">
        <v>57405</v>
      </c>
      <c r="E22601" s="128" t="s">
        <v>57408</v>
      </c>
    </row>
    <row r="22602" spans="1:5" x14ac:dyDescent="0.25">
      <c r="A22602" s="128" t="s">
        <v>57799</v>
      </c>
      <c r="B22602" s="128">
        <v>2009.12</v>
      </c>
      <c r="C22602" s="128">
        <v>19</v>
      </c>
      <c r="D22602" s="128" t="s">
        <v>57405</v>
      </c>
      <c r="E22602" s="128" t="s">
        <v>57408</v>
      </c>
    </row>
    <row r="22603" spans="1:5" x14ac:dyDescent="0.25">
      <c r="A22603" s="128" t="s">
        <v>57799</v>
      </c>
      <c r="B22603" s="128">
        <v>2010.03</v>
      </c>
      <c r="C22603" s="128">
        <v>17</v>
      </c>
      <c r="D22603" s="128" t="s">
        <v>57405</v>
      </c>
      <c r="E22603" s="128" t="s">
        <v>57408</v>
      </c>
    </row>
    <row r="22604" spans="1:5" x14ac:dyDescent="0.25">
      <c r="A22604" s="128" t="s">
        <v>57799</v>
      </c>
      <c r="B22604" s="128">
        <v>2010.06</v>
      </c>
      <c r="C22604" s="128">
        <v>20</v>
      </c>
      <c r="D22604" s="128" t="s">
        <v>57405</v>
      </c>
      <c r="E22604" s="128" t="s">
        <v>57408</v>
      </c>
    </row>
    <row r="22605" spans="1:5" x14ac:dyDescent="0.25">
      <c r="A22605" s="128" t="s">
        <v>57799</v>
      </c>
      <c r="B22605" s="128">
        <v>2010.09</v>
      </c>
      <c r="C22605" s="128">
        <v>23</v>
      </c>
      <c r="D22605" s="128" t="s">
        <v>57405</v>
      </c>
      <c r="E22605" s="128" t="s">
        <v>57408</v>
      </c>
    </row>
    <row r="22606" spans="1:5" x14ac:dyDescent="0.25">
      <c r="A22606" s="128" t="s">
        <v>57799</v>
      </c>
      <c r="B22606" s="128">
        <v>2010.12</v>
      </c>
      <c r="C22606" s="128">
        <v>26</v>
      </c>
      <c r="D22606" s="128" t="s">
        <v>57405</v>
      </c>
      <c r="E22606" s="128" t="s">
        <v>57408</v>
      </c>
    </row>
    <row r="22607" spans="1:5" x14ac:dyDescent="0.25">
      <c r="A22607" s="128" t="s">
        <v>57799</v>
      </c>
      <c r="B22607" s="128">
        <v>2011.03</v>
      </c>
      <c r="C22607" s="128">
        <v>26</v>
      </c>
      <c r="D22607" s="128" t="s">
        <v>57405</v>
      </c>
      <c r="E22607" s="128" t="s">
        <v>57408</v>
      </c>
    </row>
    <row r="22608" spans="1:5" x14ac:dyDescent="0.25">
      <c r="A22608" s="128" t="s">
        <v>57799</v>
      </c>
      <c r="B22608" s="128">
        <v>2011.06</v>
      </c>
      <c r="C22608" s="128">
        <v>26</v>
      </c>
      <c r="D22608" s="128" t="s">
        <v>57405</v>
      </c>
      <c r="E22608" s="128" t="s">
        <v>57408</v>
      </c>
    </row>
    <row r="22609" spans="1:5" x14ac:dyDescent="0.25">
      <c r="A22609" s="128" t="s">
        <v>57799</v>
      </c>
      <c r="B22609" s="128">
        <v>2011.09</v>
      </c>
      <c r="C22609" s="128">
        <v>25</v>
      </c>
      <c r="D22609" s="128" t="s">
        <v>57405</v>
      </c>
      <c r="E22609" s="128" t="s">
        <v>57408</v>
      </c>
    </row>
    <row r="22610" spans="1:5" x14ac:dyDescent="0.25">
      <c r="A22610" s="128" t="s">
        <v>57799</v>
      </c>
      <c r="B22610" s="128">
        <v>2011.12</v>
      </c>
      <c r="C22610" s="128">
        <v>24</v>
      </c>
      <c r="D22610" s="128" t="s">
        <v>57405</v>
      </c>
      <c r="E22610" s="128" t="s">
        <v>57408</v>
      </c>
    </row>
    <row r="22611" spans="1:5" x14ac:dyDescent="0.25">
      <c r="A22611" s="128" t="s">
        <v>57799</v>
      </c>
      <c r="B22611" s="128">
        <v>2012.03</v>
      </c>
      <c r="C22611" s="128">
        <v>24</v>
      </c>
      <c r="D22611" s="128" t="s">
        <v>57405</v>
      </c>
      <c r="E22611" s="128" t="s">
        <v>57408</v>
      </c>
    </row>
    <row r="22612" spans="1:5" x14ac:dyDescent="0.25">
      <c r="A22612" s="128" t="s">
        <v>57799</v>
      </c>
      <c r="B22612" s="128">
        <v>2012.06</v>
      </c>
      <c r="C22612" s="128">
        <v>24</v>
      </c>
      <c r="D22612" s="128" t="s">
        <v>57405</v>
      </c>
      <c r="E22612" s="128" t="s">
        <v>57408</v>
      </c>
    </row>
    <row r="22613" spans="1:5" x14ac:dyDescent="0.25">
      <c r="A22613" s="128" t="s">
        <v>57799</v>
      </c>
      <c r="B22613" s="128">
        <v>2012.09</v>
      </c>
      <c r="C22613" s="128">
        <v>23</v>
      </c>
      <c r="D22613" s="128" t="s">
        <v>57405</v>
      </c>
      <c r="E22613" s="128" t="s">
        <v>57408</v>
      </c>
    </row>
    <row r="22614" spans="1:5" x14ac:dyDescent="0.25">
      <c r="A22614" s="128" t="s">
        <v>57799</v>
      </c>
      <c r="B22614" s="128">
        <v>2012.12</v>
      </c>
      <c r="C22614" s="128">
        <v>25</v>
      </c>
      <c r="D22614" s="128" t="s">
        <v>57405</v>
      </c>
      <c r="E22614" s="128" t="s">
        <v>57408</v>
      </c>
    </row>
    <row r="22615" spans="1:5" x14ac:dyDescent="0.25">
      <c r="A22615" s="128" t="s">
        <v>57799</v>
      </c>
      <c r="B22615" s="128">
        <v>2013.03</v>
      </c>
      <c r="C22615" s="128">
        <v>24</v>
      </c>
      <c r="D22615" s="128" t="s">
        <v>57405</v>
      </c>
      <c r="E22615" s="128" t="s">
        <v>57408</v>
      </c>
    </row>
    <row r="22616" spans="1:5" x14ac:dyDescent="0.25">
      <c r="A22616" s="128" t="s">
        <v>57799</v>
      </c>
      <c r="B22616" s="128">
        <v>2013.06</v>
      </c>
      <c r="C22616" s="128">
        <v>26</v>
      </c>
      <c r="D22616" s="128" t="s">
        <v>57405</v>
      </c>
      <c r="E22616" s="128" t="s">
        <v>57408</v>
      </c>
    </row>
    <row r="22617" spans="1:5" x14ac:dyDescent="0.25">
      <c r="A22617" s="128" t="s">
        <v>57799</v>
      </c>
      <c r="B22617" s="128">
        <v>2013.09</v>
      </c>
      <c r="C22617" s="128">
        <v>35</v>
      </c>
      <c r="D22617" s="128" t="s">
        <v>57405</v>
      </c>
      <c r="E22617" s="128" t="s">
        <v>57408</v>
      </c>
    </row>
    <row r="22618" spans="1:5" x14ac:dyDescent="0.25">
      <c r="A22618" s="128" t="s">
        <v>57799</v>
      </c>
      <c r="B22618" s="128">
        <v>2013.12</v>
      </c>
      <c r="C22618" s="128">
        <v>34</v>
      </c>
      <c r="D22618" s="128" t="s">
        <v>57405</v>
      </c>
      <c r="E22618" s="128" t="s">
        <v>57408</v>
      </c>
    </row>
    <row r="22619" spans="1:5" x14ac:dyDescent="0.25">
      <c r="A22619" s="128" t="s">
        <v>57799</v>
      </c>
      <c r="B22619" s="128">
        <v>2014.03</v>
      </c>
      <c r="C22619" s="128">
        <v>33</v>
      </c>
      <c r="D22619" s="128" t="s">
        <v>57405</v>
      </c>
      <c r="E22619" s="128" t="s">
        <v>57408</v>
      </c>
    </row>
    <row r="22620" spans="1:5" x14ac:dyDescent="0.25">
      <c r="A22620" s="128" t="s">
        <v>57799</v>
      </c>
      <c r="B22620" s="128">
        <v>2014.06</v>
      </c>
      <c r="C22620" s="128">
        <v>30</v>
      </c>
      <c r="D22620" s="128" t="s">
        <v>57405</v>
      </c>
      <c r="E22620" s="128" t="s">
        <v>57408</v>
      </c>
    </row>
    <row r="22621" spans="1:5" x14ac:dyDescent="0.25">
      <c r="A22621" s="128" t="s">
        <v>57799</v>
      </c>
      <c r="B22621" s="128">
        <v>2014.09</v>
      </c>
      <c r="C22621" s="128">
        <v>23</v>
      </c>
      <c r="D22621" s="128" t="s">
        <v>57405</v>
      </c>
      <c r="E22621" s="128" t="s">
        <v>57408</v>
      </c>
    </row>
    <row r="22622" spans="1:5" x14ac:dyDescent="0.25">
      <c r="A22622" s="128" t="s">
        <v>57799</v>
      </c>
      <c r="B22622" s="128">
        <v>2014.12</v>
      </c>
      <c r="C22622" s="128">
        <v>23</v>
      </c>
      <c r="D22622" s="128" t="s">
        <v>57405</v>
      </c>
      <c r="E22622" s="128" t="s">
        <v>57408</v>
      </c>
    </row>
    <row r="22623" spans="1:5" x14ac:dyDescent="0.25">
      <c r="A22623" s="128" t="s">
        <v>57799</v>
      </c>
      <c r="B22623" s="128">
        <v>2015.03</v>
      </c>
      <c r="C22623" s="128">
        <v>23</v>
      </c>
      <c r="D22623" s="128" t="s">
        <v>57405</v>
      </c>
      <c r="E22623" s="128" t="s">
        <v>57408</v>
      </c>
    </row>
    <row r="22624" spans="1:5" x14ac:dyDescent="0.25">
      <c r="A22624" s="128" t="s">
        <v>57799</v>
      </c>
      <c r="B22624" s="128">
        <v>2015.06</v>
      </c>
      <c r="C22624" s="128">
        <v>23</v>
      </c>
      <c r="D22624" s="128" t="s">
        <v>57405</v>
      </c>
      <c r="E22624" s="128" t="s">
        <v>57408</v>
      </c>
    </row>
    <row r="22625" spans="1:5" x14ac:dyDescent="0.25">
      <c r="A22625" s="128" t="s">
        <v>57799</v>
      </c>
      <c r="B22625" s="128">
        <v>2015.09</v>
      </c>
      <c r="C22625" s="128">
        <v>28</v>
      </c>
      <c r="D22625" s="128" t="s">
        <v>57405</v>
      </c>
      <c r="E22625" s="128" t="s">
        <v>57408</v>
      </c>
    </row>
    <row r="22626" spans="1:5" x14ac:dyDescent="0.25">
      <c r="A22626" s="128" t="s">
        <v>57799</v>
      </c>
      <c r="B22626" s="128">
        <v>2015.12</v>
      </c>
      <c r="C22626" s="128">
        <v>26</v>
      </c>
      <c r="D22626" s="128" t="s">
        <v>57405</v>
      </c>
      <c r="E22626" s="128" t="s">
        <v>57408</v>
      </c>
    </row>
    <row r="22627" spans="1:5" x14ac:dyDescent="0.25">
      <c r="A22627" s="128" t="s">
        <v>57799</v>
      </c>
      <c r="B22627" s="128">
        <v>2016.03</v>
      </c>
      <c r="C22627" s="128">
        <v>30</v>
      </c>
      <c r="D22627" s="128" t="s">
        <v>57405</v>
      </c>
      <c r="E22627" s="128" t="s">
        <v>57408</v>
      </c>
    </row>
    <row r="22628" spans="1:5" x14ac:dyDescent="0.25">
      <c r="A22628" s="128" t="s">
        <v>57799</v>
      </c>
      <c r="B22628" s="128">
        <v>2016.06</v>
      </c>
      <c r="C22628" s="128">
        <v>32</v>
      </c>
      <c r="D22628" s="128" t="s">
        <v>57405</v>
      </c>
      <c r="E22628" s="128" t="s">
        <v>57408</v>
      </c>
    </row>
    <row r="22629" spans="1:5" x14ac:dyDescent="0.25">
      <c r="A22629" s="128" t="s">
        <v>57799</v>
      </c>
      <c r="B22629" s="128">
        <v>2016.09</v>
      </c>
      <c r="C22629" s="128">
        <v>29</v>
      </c>
      <c r="D22629" s="128" t="s">
        <v>57405</v>
      </c>
      <c r="E22629" s="128" t="s">
        <v>57408</v>
      </c>
    </row>
    <row r="22630" spans="1:5" x14ac:dyDescent="0.25">
      <c r="A22630" s="128" t="s">
        <v>57799</v>
      </c>
      <c r="B22630" s="128">
        <v>2016.12</v>
      </c>
      <c r="C22630" s="128">
        <v>28</v>
      </c>
      <c r="D22630" s="128" t="s">
        <v>57405</v>
      </c>
      <c r="E22630" s="128" t="s">
        <v>57408</v>
      </c>
    </row>
    <row r="22631" spans="1:5" x14ac:dyDescent="0.25">
      <c r="A22631" s="128" t="s">
        <v>57799</v>
      </c>
      <c r="B22631" s="128">
        <v>2017.03</v>
      </c>
      <c r="C22631" s="128">
        <v>24</v>
      </c>
      <c r="D22631" s="128" t="s">
        <v>57405</v>
      </c>
      <c r="E22631" s="128" t="s">
        <v>57408</v>
      </c>
    </row>
    <row r="22632" spans="1:5" x14ac:dyDescent="0.25">
      <c r="A22632" s="128" t="s">
        <v>57799</v>
      </c>
      <c r="B22632" s="128">
        <v>2017.06</v>
      </c>
      <c r="C22632" s="128">
        <v>21</v>
      </c>
      <c r="D22632" s="128" t="s">
        <v>57405</v>
      </c>
      <c r="E22632" s="128" t="s">
        <v>57408</v>
      </c>
    </row>
    <row r="22633" spans="1:5" x14ac:dyDescent="0.25">
      <c r="A22633" s="128" t="s">
        <v>57799</v>
      </c>
      <c r="B22633" s="128">
        <v>2017.09</v>
      </c>
      <c r="C22633" s="128">
        <v>20</v>
      </c>
      <c r="D22633" s="128" t="s">
        <v>57405</v>
      </c>
      <c r="E22633" s="128" t="s">
        <v>57408</v>
      </c>
    </row>
    <row r="22634" spans="1:5" x14ac:dyDescent="0.25">
      <c r="A22634" s="128" t="s">
        <v>57799</v>
      </c>
      <c r="B22634" s="128">
        <v>2017.12</v>
      </c>
      <c r="C22634" s="128">
        <v>17</v>
      </c>
      <c r="D22634" s="128" t="s">
        <v>57405</v>
      </c>
      <c r="E22634" s="128" t="s">
        <v>57408</v>
      </c>
    </row>
    <row r="22635" spans="1:5" x14ac:dyDescent="0.25">
      <c r="A22635" s="128" t="s">
        <v>57799</v>
      </c>
      <c r="B22635" s="128">
        <v>2018.03</v>
      </c>
      <c r="C22635" s="128">
        <v>15</v>
      </c>
      <c r="D22635" s="128" t="s">
        <v>57405</v>
      </c>
      <c r="E22635" s="128" t="s">
        <v>57408</v>
      </c>
    </row>
    <row r="22636" spans="1:5" x14ac:dyDescent="0.25">
      <c r="A22636" s="128" t="s">
        <v>57799</v>
      </c>
      <c r="B22636" s="128">
        <v>2018.06</v>
      </c>
      <c r="C22636" s="128">
        <v>16</v>
      </c>
      <c r="D22636" s="128" t="s">
        <v>57405</v>
      </c>
      <c r="E22636" s="128" t="s">
        <v>57408</v>
      </c>
    </row>
    <row r="22637" spans="1:5" x14ac:dyDescent="0.25">
      <c r="A22637" s="128" t="s">
        <v>57799</v>
      </c>
      <c r="B22637" s="128">
        <v>2018.09</v>
      </c>
      <c r="C22637" s="128">
        <v>16</v>
      </c>
      <c r="D22637" s="128" t="s">
        <v>57405</v>
      </c>
      <c r="E22637" s="128" t="s">
        <v>57408</v>
      </c>
    </row>
    <row r="22638" spans="1:5" x14ac:dyDescent="0.25">
      <c r="A22638" s="128" t="s">
        <v>57799</v>
      </c>
      <c r="B22638" s="128">
        <v>2018.12</v>
      </c>
      <c r="C22638" s="128">
        <v>15</v>
      </c>
      <c r="D22638" s="128" t="s">
        <v>57405</v>
      </c>
      <c r="E22638" s="128" t="s">
        <v>57408</v>
      </c>
    </row>
    <row r="22639" spans="1:5" x14ac:dyDescent="0.25">
      <c r="A22639" s="128" t="s">
        <v>57799</v>
      </c>
      <c r="B22639" s="128">
        <v>2019.03</v>
      </c>
      <c r="C22639" s="128">
        <v>17</v>
      </c>
      <c r="D22639" s="128" t="s">
        <v>57405</v>
      </c>
      <c r="E22639" s="128" t="s">
        <v>57408</v>
      </c>
    </row>
    <row r="22640" spans="1:5" x14ac:dyDescent="0.25">
      <c r="A22640" s="128" t="s">
        <v>57799</v>
      </c>
      <c r="B22640" s="128">
        <v>2019.06</v>
      </c>
      <c r="C22640" s="128">
        <v>17</v>
      </c>
      <c r="D22640" s="128" t="s">
        <v>57405</v>
      </c>
      <c r="E22640" s="128" t="s">
        <v>57408</v>
      </c>
    </row>
    <row r="22641" spans="1:5" x14ac:dyDescent="0.25">
      <c r="A22641" s="128" t="s">
        <v>57799</v>
      </c>
      <c r="B22641" s="128">
        <v>2019.09</v>
      </c>
      <c r="C22641" s="128">
        <v>16</v>
      </c>
      <c r="D22641" s="128" t="s">
        <v>57405</v>
      </c>
      <c r="E22641" s="128" t="s">
        <v>57408</v>
      </c>
    </row>
    <row r="22642" spans="1:5" x14ac:dyDescent="0.25">
      <c r="A22642" s="128" t="s">
        <v>57799</v>
      </c>
      <c r="B22642" s="128">
        <v>2019.12</v>
      </c>
      <c r="C22642" s="128">
        <v>15</v>
      </c>
      <c r="D22642" s="128" t="s">
        <v>57405</v>
      </c>
      <c r="E22642" s="128" t="s">
        <v>57408</v>
      </c>
    </row>
    <row r="22643" spans="1:5" x14ac:dyDescent="0.25">
      <c r="A22643" s="128" t="s">
        <v>57799</v>
      </c>
      <c r="B22643" s="128">
        <v>2020.03</v>
      </c>
      <c r="C22643" s="128">
        <v>14</v>
      </c>
      <c r="D22643" s="128" t="s">
        <v>57405</v>
      </c>
      <c r="E22643" s="128" t="s">
        <v>57408</v>
      </c>
    </row>
    <row r="22644" spans="1:5" x14ac:dyDescent="0.25">
      <c r="A22644" s="128" t="s">
        <v>57799</v>
      </c>
      <c r="B22644" s="128">
        <v>2020.06</v>
      </c>
      <c r="C22644" s="128">
        <v>13</v>
      </c>
      <c r="D22644" s="128" t="s">
        <v>57405</v>
      </c>
      <c r="E22644" s="128" t="s">
        <v>57408</v>
      </c>
    </row>
    <row r="22645" spans="1:5" x14ac:dyDescent="0.25">
      <c r="A22645" s="128" t="s">
        <v>57799</v>
      </c>
      <c r="B22645" s="128">
        <v>2020.09</v>
      </c>
      <c r="C22645" s="128">
        <v>14</v>
      </c>
      <c r="D22645" s="128" t="s">
        <v>57405</v>
      </c>
      <c r="E22645" s="128" t="s">
        <v>57408</v>
      </c>
    </row>
    <row r="22646" spans="1:5" x14ac:dyDescent="0.25">
      <c r="A22646" s="128" t="s">
        <v>57799</v>
      </c>
      <c r="B22646" s="128">
        <v>2020.12</v>
      </c>
      <c r="C22646" s="128">
        <v>14</v>
      </c>
      <c r="D22646" s="128" t="s">
        <v>57405</v>
      </c>
      <c r="E22646" s="128" t="s">
        <v>57408</v>
      </c>
    </row>
    <row r="22647" spans="1:5" x14ac:dyDescent="0.25">
      <c r="A22647" s="128" t="s">
        <v>57799</v>
      </c>
      <c r="B22647" s="128">
        <v>2021.03</v>
      </c>
      <c r="C22647" s="128">
        <v>14</v>
      </c>
      <c r="D22647" s="128" t="s">
        <v>57405</v>
      </c>
      <c r="E22647" s="128" t="s">
        <v>57408</v>
      </c>
    </row>
    <row r="22648" spans="1:5" x14ac:dyDescent="0.25">
      <c r="A22648" s="128" t="s">
        <v>57799</v>
      </c>
      <c r="B22648" s="128">
        <v>2021.06</v>
      </c>
      <c r="C22648" s="128">
        <v>18</v>
      </c>
      <c r="D22648" s="128" t="s">
        <v>57405</v>
      </c>
      <c r="E22648" s="128" t="s">
        <v>57408</v>
      </c>
    </row>
    <row r="22649" spans="1:5" x14ac:dyDescent="0.25">
      <c r="A22649" s="128" t="s">
        <v>57799</v>
      </c>
      <c r="B22649" s="128">
        <v>2021.09</v>
      </c>
      <c r="C22649" s="128">
        <v>16</v>
      </c>
      <c r="D22649" s="128" t="s">
        <v>57405</v>
      </c>
      <c r="E22649" s="128" t="s">
        <v>57408</v>
      </c>
    </row>
    <row r="22650" spans="1:5" x14ac:dyDescent="0.25">
      <c r="A22650" s="128" t="s">
        <v>57799</v>
      </c>
      <c r="B22650" s="128">
        <v>2021.12</v>
      </c>
      <c r="C22650" s="128">
        <v>16</v>
      </c>
      <c r="D22650" s="128" t="s">
        <v>57405</v>
      </c>
      <c r="E22650" s="128" t="s">
        <v>57408</v>
      </c>
    </row>
    <row r="22651" spans="1:5" x14ac:dyDescent="0.25">
      <c r="A22651" s="128" t="s">
        <v>57799</v>
      </c>
      <c r="B22651" s="128">
        <v>2022.03</v>
      </c>
      <c r="C22651" s="128">
        <v>15</v>
      </c>
      <c r="D22651" s="128" t="s">
        <v>57405</v>
      </c>
      <c r="E22651" s="128" t="s">
        <v>57408</v>
      </c>
    </row>
    <row r="22652" spans="1:5" x14ac:dyDescent="0.25">
      <c r="A22652" s="128" t="s">
        <v>57799</v>
      </c>
      <c r="B22652" s="128">
        <v>2022.06</v>
      </c>
      <c r="C22652" s="128">
        <v>15</v>
      </c>
      <c r="D22652" s="128" t="s">
        <v>57405</v>
      </c>
      <c r="E22652" s="128" t="s">
        <v>57408</v>
      </c>
    </row>
    <row r="22653" spans="1:5" x14ac:dyDescent="0.25">
      <c r="A22653" s="128" t="s">
        <v>57799</v>
      </c>
      <c r="B22653" s="128">
        <v>2022.09</v>
      </c>
      <c r="C22653" s="128">
        <v>17</v>
      </c>
      <c r="D22653" s="128" t="s">
        <v>57405</v>
      </c>
      <c r="E22653" s="128" t="s">
        <v>57408</v>
      </c>
    </row>
    <row r="22654" spans="1:5" x14ac:dyDescent="0.25">
      <c r="A22654" s="128" t="s">
        <v>57799</v>
      </c>
      <c r="B22654" s="128">
        <v>2022.12</v>
      </c>
      <c r="C22654" s="128">
        <v>16</v>
      </c>
      <c r="D22654" s="128" t="s">
        <v>57405</v>
      </c>
      <c r="E22654" s="128" t="s">
        <v>57408</v>
      </c>
    </row>
    <row r="22655" spans="1:5" x14ac:dyDescent="0.25">
      <c r="A22655" s="128" t="s">
        <v>57799</v>
      </c>
      <c r="B22655" s="128">
        <v>2023.03</v>
      </c>
      <c r="C22655" s="128">
        <v>16</v>
      </c>
      <c r="D22655" s="128" t="s">
        <v>57405</v>
      </c>
      <c r="E22655" s="128" t="s">
        <v>57408</v>
      </c>
    </row>
    <row r="22656" spans="1:5" x14ac:dyDescent="0.25">
      <c r="A22656" s="128" t="s">
        <v>57799</v>
      </c>
      <c r="B22656" s="128">
        <v>2023.06</v>
      </c>
      <c r="C22656" s="128">
        <v>15</v>
      </c>
      <c r="D22656" s="128" t="s">
        <v>57405</v>
      </c>
      <c r="E22656" s="128" t="s">
        <v>57408</v>
      </c>
    </row>
    <row r="22657" spans="1:5" x14ac:dyDescent="0.25">
      <c r="A22657" s="128" t="s">
        <v>57800</v>
      </c>
      <c r="B22657" s="128">
        <v>2001.06</v>
      </c>
      <c r="C22657" s="128">
        <v>11</v>
      </c>
      <c r="D22657" s="128" t="s">
        <v>57405</v>
      </c>
      <c r="E22657" s="128" t="s">
        <v>57408</v>
      </c>
    </row>
    <row r="22658" spans="1:5" x14ac:dyDescent="0.25">
      <c r="A22658" s="128" t="s">
        <v>57800</v>
      </c>
      <c r="B22658" s="128">
        <v>2001.09</v>
      </c>
      <c r="C22658" s="128">
        <v>10</v>
      </c>
      <c r="D22658" s="128" t="s">
        <v>57405</v>
      </c>
      <c r="E22658" s="128" t="s">
        <v>57408</v>
      </c>
    </row>
    <row r="22659" spans="1:5" x14ac:dyDescent="0.25">
      <c r="A22659" s="128" t="s">
        <v>57800</v>
      </c>
      <c r="B22659" s="128">
        <v>2001.12</v>
      </c>
      <c r="C22659" s="128">
        <v>11</v>
      </c>
      <c r="D22659" s="128" t="s">
        <v>57405</v>
      </c>
      <c r="E22659" s="128" t="s">
        <v>57408</v>
      </c>
    </row>
    <row r="22660" spans="1:5" x14ac:dyDescent="0.25">
      <c r="A22660" s="128" t="s">
        <v>57800</v>
      </c>
      <c r="B22660" s="128">
        <v>2002.03</v>
      </c>
      <c r="C22660" s="128">
        <v>11</v>
      </c>
      <c r="D22660" s="128" t="s">
        <v>57405</v>
      </c>
      <c r="E22660" s="128" t="s">
        <v>57408</v>
      </c>
    </row>
    <row r="22661" spans="1:5" x14ac:dyDescent="0.25">
      <c r="A22661" s="128" t="s">
        <v>57800</v>
      </c>
      <c r="B22661" s="128">
        <v>2002.06</v>
      </c>
      <c r="C22661" s="128">
        <v>11</v>
      </c>
      <c r="D22661" s="128" t="s">
        <v>57405</v>
      </c>
      <c r="E22661" s="128" t="s">
        <v>57408</v>
      </c>
    </row>
    <row r="22662" spans="1:5" x14ac:dyDescent="0.25">
      <c r="A22662" s="128" t="s">
        <v>57800</v>
      </c>
      <c r="B22662" s="128">
        <v>2002.09</v>
      </c>
      <c r="C22662" s="128">
        <v>11</v>
      </c>
      <c r="D22662" s="128" t="s">
        <v>57405</v>
      </c>
      <c r="E22662" s="128" t="s">
        <v>57408</v>
      </c>
    </row>
    <row r="22663" spans="1:5" x14ac:dyDescent="0.25">
      <c r="A22663" s="128" t="s">
        <v>57800</v>
      </c>
      <c r="B22663" s="128">
        <v>2002.12</v>
      </c>
      <c r="C22663" s="128">
        <v>13</v>
      </c>
      <c r="D22663" s="128" t="s">
        <v>57405</v>
      </c>
      <c r="E22663" s="128" t="s">
        <v>57408</v>
      </c>
    </row>
    <row r="22664" spans="1:5" x14ac:dyDescent="0.25">
      <c r="A22664" s="128" t="s">
        <v>57800</v>
      </c>
      <c r="B22664" s="128">
        <v>2003.03</v>
      </c>
      <c r="C22664" s="128">
        <v>15</v>
      </c>
      <c r="D22664" s="128" t="s">
        <v>57405</v>
      </c>
      <c r="E22664" s="128" t="s">
        <v>57408</v>
      </c>
    </row>
    <row r="22665" spans="1:5" x14ac:dyDescent="0.25">
      <c r="A22665" s="128" t="s">
        <v>57800</v>
      </c>
      <c r="B22665" s="128">
        <v>2003.06</v>
      </c>
      <c r="C22665" s="128">
        <v>14</v>
      </c>
      <c r="D22665" s="128" t="s">
        <v>57405</v>
      </c>
      <c r="E22665" s="128" t="s">
        <v>57408</v>
      </c>
    </row>
    <row r="22666" spans="1:5" x14ac:dyDescent="0.25">
      <c r="A22666" s="128" t="s">
        <v>57800</v>
      </c>
      <c r="B22666" s="128">
        <v>2003.09</v>
      </c>
      <c r="C22666" s="128">
        <v>14</v>
      </c>
      <c r="D22666" s="128" t="s">
        <v>57405</v>
      </c>
      <c r="E22666" s="128" t="s">
        <v>57408</v>
      </c>
    </row>
    <row r="22667" spans="1:5" x14ac:dyDescent="0.25">
      <c r="A22667" s="128" t="s">
        <v>57800</v>
      </c>
      <c r="B22667" s="128">
        <v>2003.12</v>
      </c>
      <c r="C22667" s="128">
        <v>13</v>
      </c>
      <c r="D22667" s="128" t="s">
        <v>57405</v>
      </c>
      <c r="E22667" s="128" t="s">
        <v>57408</v>
      </c>
    </row>
    <row r="22668" spans="1:5" x14ac:dyDescent="0.25">
      <c r="A22668" s="128" t="s">
        <v>57800</v>
      </c>
      <c r="B22668" s="128">
        <v>2004.03</v>
      </c>
      <c r="C22668" s="128">
        <v>12</v>
      </c>
      <c r="D22668" s="128" t="s">
        <v>57405</v>
      </c>
      <c r="E22668" s="128" t="s">
        <v>57408</v>
      </c>
    </row>
    <row r="22669" spans="1:5" x14ac:dyDescent="0.25">
      <c r="A22669" s="128" t="s">
        <v>57800</v>
      </c>
      <c r="B22669" s="128">
        <v>2004.06</v>
      </c>
      <c r="C22669" s="128">
        <v>13</v>
      </c>
      <c r="D22669" s="128" t="s">
        <v>57405</v>
      </c>
      <c r="E22669" s="128" t="s">
        <v>57408</v>
      </c>
    </row>
    <row r="22670" spans="1:5" x14ac:dyDescent="0.25">
      <c r="A22670" s="128" t="s">
        <v>57800</v>
      </c>
      <c r="B22670" s="128">
        <v>2004.09</v>
      </c>
      <c r="C22670" s="128">
        <v>12</v>
      </c>
      <c r="D22670" s="128" t="s">
        <v>57405</v>
      </c>
      <c r="E22670" s="128" t="s">
        <v>57408</v>
      </c>
    </row>
    <row r="22671" spans="1:5" x14ac:dyDescent="0.25">
      <c r="A22671" s="128" t="s">
        <v>57800</v>
      </c>
      <c r="B22671" s="128">
        <v>2004.12</v>
      </c>
      <c r="C22671" s="128">
        <v>11</v>
      </c>
      <c r="D22671" s="128" t="s">
        <v>57405</v>
      </c>
      <c r="E22671" s="128" t="s">
        <v>57408</v>
      </c>
    </row>
    <row r="22672" spans="1:5" x14ac:dyDescent="0.25">
      <c r="A22672" s="128" t="s">
        <v>57800</v>
      </c>
      <c r="B22672" s="128">
        <v>2005.03</v>
      </c>
      <c r="C22672" s="128">
        <v>12</v>
      </c>
      <c r="D22672" s="128" t="s">
        <v>57405</v>
      </c>
      <c r="E22672" s="128" t="s">
        <v>57408</v>
      </c>
    </row>
    <row r="22673" spans="1:5" x14ac:dyDescent="0.25">
      <c r="A22673" s="128" t="s">
        <v>57800</v>
      </c>
      <c r="B22673" s="128">
        <v>2005.06</v>
      </c>
      <c r="C22673" s="128">
        <v>12</v>
      </c>
      <c r="D22673" s="128" t="s">
        <v>57405</v>
      </c>
      <c r="E22673" s="128" t="s">
        <v>57408</v>
      </c>
    </row>
    <row r="22674" spans="1:5" x14ac:dyDescent="0.25">
      <c r="A22674" s="128" t="s">
        <v>57800</v>
      </c>
      <c r="B22674" s="128">
        <v>2005.09</v>
      </c>
      <c r="C22674" s="128">
        <v>11</v>
      </c>
      <c r="D22674" s="128" t="s">
        <v>57405</v>
      </c>
      <c r="E22674" s="128" t="s">
        <v>57408</v>
      </c>
    </row>
    <row r="22675" spans="1:5" x14ac:dyDescent="0.25">
      <c r="A22675" s="128" t="s">
        <v>57800</v>
      </c>
      <c r="B22675" s="128">
        <v>2005.12</v>
      </c>
      <c r="C22675" s="128">
        <v>11</v>
      </c>
      <c r="D22675" s="128" t="s">
        <v>57405</v>
      </c>
      <c r="E22675" s="128" t="s">
        <v>57408</v>
      </c>
    </row>
    <row r="22676" spans="1:5" x14ac:dyDescent="0.25">
      <c r="A22676" s="128" t="s">
        <v>57800</v>
      </c>
      <c r="B22676" s="128">
        <v>2006.03</v>
      </c>
      <c r="C22676" s="128">
        <v>11</v>
      </c>
      <c r="D22676" s="128" t="s">
        <v>57405</v>
      </c>
      <c r="E22676" s="128" t="s">
        <v>57408</v>
      </c>
    </row>
    <row r="22677" spans="1:5" x14ac:dyDescent="0.25">
      <c r="A22677" s="128" t="s">
        <v>57800</v>
      </c>
      <c r="B22677" s="128">
        <v>2006.06</v>
      </c>
      <c r="C22677" s="128">
        <v>11</v>
      </c>
      <c r="D22677" s="128" t="s">
        <v>57405</v>
      </c>
      <c r="E22677" s="128" t="s">
        <v>57408</v>
      </c>
    </row>
    <row r="22678" spans="1:5" x14ac:dyDescent="0.25">
      <c r="A22678" s="128" t="s">
        <v>57800</v>
      </c>
      <c r="B22678" s="128">
        <v>2006.09</v>
      </c>
      <c r="C22678" s="128">
        <v>10</v>
      </c>
      <c r="D22678" s="128" t="s">
        <v>57405</v>
      </c>
      <c r="E22678" s="128" t="s">
        <v>57408</v>
      </c>
    </row>
    <row r="22679" spans="1:5" x14ac:dyDescent="0.25">
      <c r="A22679" s="128" t="s">
        <v>57800</v>
      </c>
      <c r="B22679" s="128">
        <v>2006.12</v>
      </c>
      <c r="C22679" s="128">
        <v>9</v>
      </c>
      <c r="D22679" s="128" t="s">
        <v>57405</v>
      </c>
      <c r="E22679" s="128" t="s">
        <v>57408</v>
      </c>
    </row>
    <row r="22680" spans="1:5" x14ac:dyDescent="0.25">
      <c r="A22680" s="128" t="s">
        <v>57800</v>
      </c>
      <c r="B22680" s="128">
        <v>2007.03</v>
      </c>
      <c r="C22680" s="128">
        <v>9</v>
      </c>
      <c r="D22680" s="128" t="s">
        <v>57405</v>
      </c>
      <c r="E22680" s="128" t="s">
        <v>57408</v>
      </c>
    </row>
    <row r="22681" spans="1:5" x14ac:dyDescent="0.25">
      <c r="A22681" s="128" t="s">
        <v>57800</v>
      </c>
      <c r="B22681" s="128">
        <v>2007.06</v>
      </c>
      <c r="C22681" s="128">
        <v>9</v>
      </c>
      <c r="D22681" s="128" t="s">
        <v>57405</v>
      </c>
      <c r="E22681" s="128" t="s">
        <v>57408</v>
      </c>
    </row>
    <row r="22682" spans="1:5" x14ac:dyDescent="0.25">
      <c r="A22682" s="128" t="s">
        <v>57800</v>
      </c>
      <c r="B22682" s="128">
        <v>2007.09</v>
      </c>
      <c r="C22682" s="128">
        <v>9</v>
      </c>
      <c r="D22682" s="128" t="s">
        <v>57405</v>
      </c>
      <c r="E22682" s="128" t="s">
        <v>57408</v>
      </c>
    </row>
    <row r="22683" spans="1:5" x14ac:dyDescent="0.25">
      <c r="A22683" s="128" t="s">
        <v>57800</v>
      </c>
      <c r="B22683" s="128">
        <v>2007.12</v>
      </c>
      <c r="C22683" s="128">
        <v>10</v>
      </c>
      <c r="D22683" s="128" t="s">
        <v>57405</v>
      </c>
      <c r="E22683" s="128" t="s">
        <v>57408</v>
      </c>
    </row>
    <row r="22684" spans="1:5" x14ac:dyDescent="0.25">
      <c r="A22684" s="128" t="s">
        <v>57800</v>
      </c>
      <c r="B22684" s="128">
        <v>2008.03</v>
      </c>
      <c r="C22684" s="128">
        <v>9</v>
      </c>
      <c r="D22684" s="128" t="s">
        <v>57405</v>
      </c>
      <c r="E22684" s="128" t="s">
        <v>57408</v>
      </c>
    </row>
    <row r="22685" spans="1:5" x14ac:dyDescent="0.25">
      <c r="A22685" s="128" t="s">
        <v>57800</v>
      </c>
      <c r="B22685" s="128">
        <v>2008.06</v>
      </c>
      <c r="C22685" s="128">
        <v>9</v>
      </c>
      <c r="D22685" s="128" t="s">
        <v>57405</v>
      </c>
      <c r="E22685" s="128" t="s">
        <v>57408</v>
      </c>
    </row>
    <row r="22686" spans="1:5" x14ac:dyDescent="0.25">
      <c r="A22686" s="128" t="s">
        <v>57800</v>
      </c>
      <c r="B22686" s="128">
        <v>2008.09</v>
      </c>
      <c r="C22686" s="128">
        <v>10</v>
      </c>
      <c r="D22686" s="128" t="s">
        <v>57405</v>
      </c>
      <c r="E22686" s="128" t="s">
        <v>57408</v>
      </c>
    </row>
    <row r="22687" spans="1:5" x14ac:dyDescent="0.25">
      <c r="A22687" s="128" t="s">
        <v>57800</v>
      </c>
      <c r="B22687" s="128">
        <v>2008.12</v>
      </c>
      <c r="C22687" s="128">
        <v>9</v>
      </c>
      <c r="D22687" s="128" t="s">
        <v>57405</v>
      </c>
      <c r="E22687" s="128" t="s">
        <v>57408</v>
      </c>
    </row>
    <row r="22688" spans="1:5" x14ac:dyDescent="0.25">
      <c r="A22688" s="128" t="s">
        <v>57800</v>
      </c>
      <c r="B22688" s="128">
        <v>2009.03</v>
      </c>
      <c r="C22688" s="128">
        <v>7</v>
      </c>
      <c r="D22688" s="128" t="s">
        <v>57405</v>
      </c>
      <c r="E22688" s="128" t="s">
        <v>57408</v>
      </c>
    </row>
    <row r="22689" spans="1:5" x14ac:dyDescent="0.25">
      <c r="A22689" s="128" t="s">
        <v>57800</v>
      </c>
      <c r="B22689" s="128">
        <v>2009.06</v>
      </c>
      <c r="C22689" s="128">
        <v>7</v>
      </c>
      <c r="D22689" s="128" t="s">
        <v>57405</v>
      </c>
      <c r="E22689" s="128" t="s">
        <v>57408</v>
      </c>
    </row>
    <row r="22690" spans="1:5" x14ac:dyDescent="0.25">
      <c r="A22690" s="128" t="s">
        <v>57800</v>
      </c>
      <c r="B22690" s="128">
        <v>2009.09</v>
      </c>
      <c r="C22690" s="128">
        <v>7</v>
      </c>
      <c r="D22690" s="128" t="s">
        <v>57405</v>
      </c>
      <c r="E22690" s="128" t="s">
        <v>57408</v>
      </c>
    </row>
    <row r="22691" spans="1:5" x14ac:dyDescent="0.25">
      <c r="A22691" s="128" t="s">
        <v>57800</v>
      </c>
      <c r="B22691" s="128">
        <v>2009.12</v>
      </c>
      <c r="C22691" s="128">
        <v>8</v>
      </c>
      <c r="D22691" s="128" t="s">
        <v>57405</v>
      </c>
      <c r="E22691" s="128" t="s">
        <v>57408</v>
      </c>
    </row>
    <row r="22692" spans="1:5" x14ac:dyDescent="0.25">
      <c r="A22692" s="128" t="s">
        <v>57800</v>
      </c>
      <c r="B22692" s="128">
        <v>2010.03</v>
      </c>
      <c r="C22692" s="128">
        <v>8</v>
      </c>
      <c r="D22692" s="128" t="s">
        <v>57405</v>
      </c>
      <c r="E22692" s="128" t="s">
        <v>57408</v>
      </c>
    </row>
    <row r="22693" spans="1:5" x14ac:dyDescent="0.25">
      <c r="A22693" s="128" t="s">
        <v>57800</v>
      </c>
      <c r="B22693" s="128">
        <v>2010.06</v>
      </c>
      <c r="C22693" s="128">
        <v>9</v>
      </c>
      <c r="D22693" s="128" t="s">
        <v>57405</v>
      </c>
      <c r="E22693" s="128" t="s">
        <v>57408</v>
      </c>
    </row>
    <row r="22694" spans="1:5" x14ac:dyDescent="0.25">
      <c r="A22694" s="128" t="s">
        <v>57800</v>
      </c>
      <c r="B22694" s="128">
        <v>2010.09</v>
      </c>
      <c r="C22694" s="128">
        <v>10</v>
      </c>
      <c r="D22694" s="128" t="s">
        <v>57405</v>
      </c>
      <c r="E22694" s="128" t="s">
        <v>57408</v>
      </c>
    </row>
    <row r="22695" spans="1:5" x14ac:dyDescent="0.25">
      <c r="A22695" s="128" t="s">
        <v>57800</v>
      </c>
      <c r="B22695" s="128">
        <v>2010.12</v>
      </c>
      <c r="C22695" s="128">
        <v>9</v>
      </c>
      <c r="D22695" s="128" t="s">
        <v>57405</v>
      </c>
      <c r="E22695" s="128" t="s">
        <v>57408</v>
      </c>
    </row>
    <row r="22696" spans="1:5" x14ac:dyDescent="0.25">
      <c r="A22696" s="128" t="s">
        <v>57800</v>
      </c>
      <c r="B22696" s="128">
        <v>2011.03</v>
      </c>
      <c r="C22696" s="128">
        <v>10</v>
      </c>
      <c r="D22696" s="128" t="s">
        <v>57405</v>
      </c>
      <c r="E22696" s="128" t="s">
        <v>57408</v>
      </c>
    </row>
    <row r="22697" spans="1:5" x14ac:dyDescent="0.25">
      <c r="A22697" s="128" t="s">
        <v>57800</v>
      </c>
      <c r="B22697" s="128">
        <v>2011.06</v>
      </c>
      <c r="C22697" s="128">
        <v>9</v>
      </c>
      <c r="D22697" s="128" t="s">
        <v>57405</v>
      </c>
      <c r="E22697" s="128" t="s">
        <v>57408</v>
      </c>
    </row>
    <row r="22698" spans="1:5" x14ac:dyDescent="0.25">
      <c r="A22698" s="128" t="s">
        <v>57800</v>
      </c>
      <c r="B22698" s="128">
        <v>2011.09</v>
      </c>
      <c r="C22698" s="128">
        <v>8</v>
      </c>
      <c r="D22698" s="128" t="s">
        <v>57405</v>
      </c>
      <c r="E22698" s="128" t="s">
        <v>57408</v>
      </c>
    </row>
    <row r="22699" spans="1:5" x14ac:dyDescent="0.25">
      <c r="A22699" s="128" t="s">
        <v>57800</v>
      </c>
      <c r="B22699" s="128">
        <v>2011.12</v>
      </c>
      <c r="C22699" s="128">
        <v>9</v>
      </c>
      <c r="D22699" s="128" t="s">
        <v>57405</v>
      </c>
      <c r="E22699" s="128" t="s">
        <v>57408</v>
      </c>
    </row>
    <row r="22700" spans="1:5" x14ac:dyDescent="0.25">
      <c r="A22700" s="128" t="s">
        <v>57800</v>
      </c>
      <c r="B22700" s="128">
        <v>2012.03</v>
      </c>
      <c r="C22700" s="128">
        <v>10</v>
      </c>
      <c r="D22700" s="128" t="s">
        <v>57405</v>
      </c>
      <c r="E22700" s="128" t="s">
        <v>57408</v>
      </c>
    </row>
    <row r="22701" spans="1:5" x14ac:dyDescent="0.25">
      <c r="A22701" s="128" t="s">
        <v>57800</v>
      </c>
      <c r="B22701" s="128">
        <v>2012.06</v>
      </c>
      <c r="C22701" s="128">
        <v>9</v>
      </c>
      <c r="D22701" s="128" t="s">
        <v>57405</v>
      </c>
      <c r="E22701" s="128" t="s">
        <v>57408</v>
      </c>
    </row>
    <row r="22702" spans="1:5" x14ac:dyDescent="0.25">
      <c r="A22702" s="128" t="s">
        <v>57800</v>
      </c>
      <c r="B22702" s="128">
        <v>2012.09</v>
      </c>
      <c r="C22702" s="128">
        <v>11</v>
      </c>
      <c r="D22702" s="128" t="s">
        <v>57405</v>
      </c>
      <c r="E22702" s="128" t="s">
        <v>57408</v>
      </c>
    </row>
    <row r="22703" spans="1:5" x14ac:dyDescent="0.25">
      <c r="A22703" s="128" t="s">
        <v>57800</v>
      </c>
      <c r="B22703" s="128">
        <v>2012.12</v>
      </c>
      <c r="C22703" s="128">
        <v>11</v>
      </c>
      <c r="D22703" s="128" t="s">
        <v>57405</v>
      </c>
      <c r="E22703" s="128" t="s">
        <v>57408</v>
      </c>
    </row>
    <row r="22704" spans="1:5" x14ac:dyDescent="0.25">
      <c r="A22704" s="128" t="s">
        <v>57800</v>
      </c>
      <c r="B22704" s="128">
        <v>2013.03</v>
      </c>
      <c r="C22704" s="128">
        <v>11</v>
      </c>
      <c r="D22704" s="128" t="s">
        <v>57405</v>
      </c>
      <c r="E22704" s="128" t="s">
        <v>57408</v>
      </c>
    </row>
    <row r="22705" spans="1:5" x14ac:dyDescent="0.25">
      <c r="A22705" s="128" t="s">
        <v>57800</v>
      </c>
      <c r="B22705" s="128">
        <v>2013.06</v>
      </c>
      <c r="C22705" s="128">
        <v>14</v>
      </c>
      <c r="D22705" s="128" t="s">
        <v>57405</v>
      </c>
      <c r="E22705" s="128" t="s">
        <v>57408</v>
      </c>
    </row>
    <row r="22706" spans="1:5" x14ac:dyDescent="0.25">
      <c r="A22706" s="128" t="s">
        <v>57800</v>
      </c>
      <c r="B22706" s="128">
        <v>2013.09</v>
      </c>
      <c r="C22706" s="128">
        <v>14</v>
      </c>
      <c r="D22706" s="128" t="s">
        <v>57405</v>
      </c>
      <c r="E22706" s="128" t="s">
        <v>57408</v>
      </c>
    </row>
    <row r="22707" spans="1:5" x14ac:dyDescent="0.25">
      <c r="A22707" s="128" t="s">
        <v>57800</v>
      </c>
      <c r="B22707" s="128">
        <v>2013.12</v>
      </c>
      <c r="C22707" s="128">
        <v>16</v>
      </c>
      <c r="D22707" s="128" t="s">
        <v>57405</v>
      </c>
      <c r="E22707" s="128" t="s">
        <v>57408</v>
      </c>
    </row>
    <row r="22708" spans="1:5" x14ac:dyDescent="0.25">
      <c r="A22708" s="128" t="s">
        <v>57800</v>
      </c>
      <c r="B22708" s="128">
        <v>2014.03</v>
      </c>
      <c r="C22708" s="128">
        <v>14</v>
      </c>
      <c r="D22708" s="128" t="s">
        <v>57405</v>
      </c>
      <c r="E22708" s="128" t="s">
        <v>57408</v>
      </c>
    </row>
    <row r="22709" spans="1:5" x14ac:dyDescent="0.25">
      <c r="A22709" s="128" t="s">
        <v>57800</v>
      </c>
      <c r="B22709" s="128">
        <v>2014.06</v>
      </c>
      <c r="C22709" s="128">
        <v>13</v>
      </c>
      <c r="D22709" s="128" t="s">
        <v>57405</v>
      </c>
      <c r="E22709" s="128" t="s">
        <v>57408</v>
      </c>
    </row>
    <row r="22710" spans="1:5" x14ac:dyDescent="0.25">
      <c r="A22710" s="128" t="s">
        <v>57800</v>
      </c>
      <c r="B22710" s="128">
        <v>2014.09</v>
      </c>
      <c r="C22710" s="128">
        <v>12</v>
      </c>
      <c r="D22710" s="128" t="s">
        <v>57405</v>
      </c>
      <c r="E22710" s="128" t="s">
        <v>57408</v>
      </c>
    </row>
    <row r="22711" spans="1:5" x14ac:dyDescent="0.25">
      <c r="A22711" s="128" t="s">
        <v>57800</v>
      </c>
      <c r="B22711" s="128">
        <v>2014.12</v>
      </c>
      <c r="C22711" s="128">
        <v>12</v>
      </c>
      <c r="D22711" s="128" t="s">
        <v>57405</v>
      </c>
      <c r="E22711" s="128" t="s">
        <v>57408</v>
      </c>
    </row>
    <row r="22712" spans="1:5" x14ac:dyDescent="0.25">
      <c r="A22712" s="128" t="s">
        <v>57800</v>
      </c>
      <c r="B22712" s="128">
        <v>2015.03</v>
      </c>
      <c r="C22712" s="128">
        <v>17</v>
      </c>
      <c r="D22712" s="128" t="s">
        <v>57405</v>
      </c>
      <c r="E22712" s="128" t="s">
        <v>57408</v>
      </c>
    </row>
    <row r="22713" spans="1:5" x14ac:dyDescent="0.25">
      <c r="A22713" s="128" t="s">
        <v>57800</v>
      </c>
      <c r="B22713" s="128">
        <v>2015.06</v>
      </c>
      <c r="C22713" s="128">
        <v>16</v>
      </c>
      <c r="D22713" s="128" t="s">
        <v>57405</v>
      </c>
      <c r="E22713" s="128" t="s">
        <v>57408</v>
      </c>
    </row>
    <row r="22714" spans="1:5" x14ac:dyDescent="0.25">
      <c r="A22714" s="128" t="s">
        <v>57800</v>
      </c>
      <c r="B22714" s="128">
        <v>2015.09</v>
      </c>
      <c r="C22714" s="128">
        <v>15</v>
      </c>
      <c r="D22714" s="128" t="s">
        <v>57405</v>
      </c>
      <c r="E22714" s="128" t="s">
        <v>57408</v>
      </c>
    </row>
    <row r="22715" spans="1:5" x14ac:dyDescent="0.25">
      <c r="A22715" s="128" t="s">
        <v>57800</v>
      </c>
      <c r="B22715" s="128">
        <v>2015.12</v>
      </c>
      <c r="C22715" s="128">
        <v>14</v>
      </c>
      <c r="D22715" s="128" t="s">
        <v>57405</v>
      </c>
      <c r="E22715" s="128" t="s">
        <v>57408</v>
      </c>
    </row>
    <row r="22716" spans="1:5" x14ac:dyDescent="0.25">
      <c r="A22716" s="128" t="s">
        <v>57800</v>
      </c>
      <c r="B22716" s="128">
        <v>2016.03</v>
      </c>
      <c r="C22716" s="128">
        <v>10</v>
      </c>
      <c r="D22716" s="128" t="s">
        <v>57405</v>
      </c>
      <c r="E22716" s="128" t="s">
        <v>57408</v>
      </c>
    </row>
    <row r="22717" spans="1:5" x14ac:dyDescent="0.25">
      <c r="A22717" s="128" t="s">
        <v>57800</v>
      </c>
      <c r="B22717" s="128">
        <v>2016.06</v>
      </c>
      <c r="C22717" s="128">
        <v>12</v>
      </c>
      <c r="D22717" s="128" t="s">
        <v>57405</v>
      </c>
      <c r="E22717" s="128" t="s">
        <v>57408</v>
      </c>
    </row>
    <row r="22718" spans="1:5" x14ac:dyDescent="0.25">
      <c r="A22718" s="128" t="s">
        <v>57800</v>
      </c>
      <c r="B22718" s="128">
        <v>2016.09</v>
      </c>
      <c r="C22718" s="128">
        <v>13</v>
      </c>
      <c r="D22718" s="128" t="s">
        <v>57405</v>
      </c>
      <c r="E22718" s="128" t="s">
        <v>57408</v>
      </c>
    </row>
    <row r="22719" spans="1:5" x14ac:dyDescent="0.25">
      <c r="A22719" s="128" t="s">
        <v>57800</v>
      </c>
      <c r="B22719" s="128">
        <v>2016.12</v>
      </c>
      <c r="C22719" s="128">
        <v>13</v>
      </c>
      <c r="D22719" s="128" t="s">
        <v>57405</v>
      </c>
      <c r="E22719" s="128" t="s">
        <v>57408</v>
      </c>
    </row>
    <row r="22720" spans="1:5" x14ac:dyDescent="0.25">
      <c r="A22720" s="128" t="s">
        <v>57800</v>
      </c>
      <c r="B22720" s="128">
        <v>2017.03</v>
      </c>
      <c r="C22720" s="128">
        <v>14</v>
      </c>
      <c r="D22720" s="128" t="s">
        <v>57405</v>
      </c>
      <c r="E22720" s="128" t="s">
        <v>57408</v>
      </c>
    </row>
    <row r="22721" spans="1:5" x14ac:dyDescent="0.25">
      <c r="A22721" s="128" t="s">
        <v>57800</v>
      </c>
      <c r="B22721" s="128">
        <v>2017.06</v>
      </c>
      <c r="C22721" s="128">
        <v>14</v>
      </c>
      <c r="D22721" s="128" t="s">
        <v>57405</v>
      </c>
      <c r="E22721" s="128" t="s">
        <v>57408</v>
      </c>
    </row>
    <row r="22722" spans="1:5" x14ac:dyDescent="0.25">
      <c r="A22722" s="128" t="s">
        <v>57800</v>
      </c>
      <c r="B22722" s="128">
        <v>2017.09</v>
      </c>
      <c r="C22722" s="128">
        <v>14</v>
      </c>
      <c r="D22722" s="128" t="s">
        <v>57405</v>
      </c>
      <c r="E22722" s="128" t="s">
        <v>57408</v>
      </c>
    </row>
    <row r="22723" spans="1:5" x14ac:dyDescent="0.25">
      <c r="A22723" s="128" t="s">
        <v>57800</v>
      </c>
      <c r="B22723" s="128">
        <v>2017.12</v>
      </c>
      <c r="C22723" s="128">
        <v>12</v>
      </c>
      <c r="D22723" s="128" t="s">
        <v>57405</v>
      </c>
      <c r="E22723" s="128" t="s">
        <v>57408</v>
      </c>
    </row>
    <row r="22724" spans="1:5" x14ac:dyDescent="0.25">
      <c r="A22724" s="128" t="s">
        <v>57800</v>
      </c>
      <c r="B22724" s="128">
        <v>2018.03</v>
      </c>
      <c r="C22724" s="128">
        <v>13</v>
      </c>
      <c r="D22724" s="128" t="s">
        <v>57405</v>
      </c>
      <c r="E22724" s="128" t="s">
        <v>57408</v>
      </c>
    </row>
    <row r="22725" spans="1:5" x14ac:dyDescent="0.25">
      <c r="A22725" s="128" t="s">
        <v>57800</v>
      </c>
      <c r="B22725" s="128">
        <v>2018.06</v>
      </c>
      <c r="C22725" s="128">
        <v>11</v>
      </c>
      <c r="D22725" s="128" t="s">
        <v>57405</v>
      </c>
      <c r="E22725" s="128" t="s">
        <v>57408</v>
      </c>
    </row>
    <row r="22726" spans="1:5" x14ac:dyDescent="0.25">
      <c r="A22726" s="128" t="s">
        <v>57800</v>
      </c>
      <c r="B22726" s="128">
        <v>2018.09</v>
      </c>
      <c r="C22726" s="128">
        <v>13</v>
      </c>
      <c r="D22726" s="128" t="s">
        <v>57405</v>
      </c>
      <c r="E22726" s="128" t="s">
        <v>57408</v>
      </c>
    </row>
    <row r="22727" spans="1:5" x14ac:dyDescent="0.25">
      <c r="A22727" s="128" t="s">
        <v>57800</v>
      </c>
      <c r="B22727" s="128">
        <v>2018.12</v>
      </c>
      <c r="C22727" s="128">
        <v>13</v>
      </c>
      <c r="D22727" s="128" t="s">
        <v>57405</v>
      </c>
      <c r="E22727" s="128" t="s">
        <v>57408</v>
      </c>
    </row>
    <row r="22728" spans="1:5" x14ac:dyDescent="0.25">
      <c r="A22728" s="128" t="s">
        <v>57800</v>
      </c>
      <c r="B22728" s="128">
        <v>2019.03</v>
      </c>
      <c r="C22728" s="128">
        <v>13</v>
      </c>
      <c r="D22728" s="128" t="s">
        <v>57405</v>
      </c>
      <c r="E22728" s="128" t="s">
        <v>57408</v>
      </c>
    </row>
    <row r="22729" spans="1:5" x14ac:dyDescent="0.25">
      <c r="A22729" s="128" t="s">
        <v>57800</v>
      </c>
      <c r="B22729" s="128">
        <v>2019.06</v>
      </c>
      <c r="C22729" s="128">
        <v>15</v>
      </c>
      <c r="D22729" s="128" t="s">
        <v>57405</v>
      </c>
      <c r="E22729" s="128" t="s">
        <v>57408</v>
      </c>
    </row>
    <row r="22730" spans="1:5" x14ac:dyDescent="0.25">
      <c r="A22730" s="128" t="s">
        <v>57800</v>
      </c>
      <c r="B22730" s="128">
        <v>2019.09</v>
      </c>
      <c r="C22730" s="128">
        <v>13</v>
      </c>
      <c r="D22730" s="128" t="s">
        <v>57405</v>
      </c>
      <c r="E22730" s="128" t="s">
        <v>57408</v>
      </c>
    </row>
    <row r="22731" spans="1:5" x14ac:dyDescent="0.25">
      <c r="A22731" s="128" t="s">
        <v>57800</v>
      </c>
      <c r="B22731" s="128">
        <v>2019.12</v>
      </c>
      <c r="C22731" s="128">
        <v>12</v>
      </c>
      <c r="D22731" s="128" t="s">
        <v>57405</v>
      </c>
      <c r="E22731" s="128" t="s">
        <v>57408</v>
      </c>
    </row>
    <row r="22732" spans="1:5" x14ac:dyDescent="0.25">
      <c r="A22732" s="128" t="s">
        <v>57800</v>
      </c>
      <c r="B22732" s="128">
        <v>2020.03</v>
      </c>
      <c r="C22732" s="128">
        <v>12</v>
      </c>
      <c r="D22732" s="128" t="s">
        <v>57405</v>
      </c>
      <c r="E22732" s="128" t="s">
        <v>57408</v>
      </c>
    </row>
    <row r="22733" spans="1:5" x14ac:dyDescent="0.25">
      <c r="A22733" s="128" t="s">
        <v>57800</v>
      </c>
      <c r="B22733" s="128">
        <v>2020.06</v>
      </c>
      <c r="C22733" s="128">
        <v>12</v>
      </c>
      <c r="D22733" s="128" t="s">
        <v>57405</v>
      </c>
      <c r="E22733" s="128" t="s">
        <v>57408</v>
      </c>
    </row>
    <row r="22734" spans="1:5" x14ac:dyDescent="0.25">
      <c r="A22734" s="128" t="s">
        <v>57800</v>
      </c>
      <c r="B22734" s="128">
        <v>2020.09</v>
      </c>
      <c r="C22734" s="128">
        <v>14</v>
      </c>
      <c r="D22734" s="128" t="s">
        <v>57405</v>
      </c>
      <c r="E22734" s="128" t="s">
        <v>57408</v>
      </c>
    </row>
    <row r="22735" spans="1:5" x14ac:dyDescent="0.25">
      <c r="A22735" s="128" t="s">
        <v>57800</v>
      </c>
      <c r="B22735" s="128">
        <v>2020.12</v>
      </c>
      <c r="C22735" s="128">
        <v>13</v>
      </c>
      <c r="D22735" s="128" t="s">
        <v>57405</v>
      </c>
      <c r="E22735" s="128" t="s">
        <v>57408</v>
      </c>
    </row>
    <row r="22736" spans="1:5" x14ac:dyDescent="0.25">
      <c r="A22736" s="128" t="s">
        <v>57800</v>
      </c>
      <c r="B22736" s="128">
        <v>2021.03</v>
      </c>
      <c r="C22736" s="128">
        <v>12</v>
      </c>
      <c r="D22736" s="128" t="s">
        <v>57405</v>
      </c>
      <c r="E22736" s="128" t="s">
        <v>57408</v>
      </c>
    </row>
    <row r="22737" spans="1:5" x14ac:dyDescent="0.25">
      <c r="A22737" s="128" t="s">
        <v>57800</v>
      </c>
      <c r="B22737" s="128">
        <v>2021.06</v>
      </c>
      <c r="C22737" s="128">
        <v>16</v>
      </c>
      <c r="D22737" s="128" t="s">
        <v>57405</v>
      </c>
      <c r="E22737" s="128" t="s">
        <v>57408</v>
      </c>
    </row>
    <row r="22738" spans="1:5" x14ac:dyDescent="0.25">
      <c r="A22738" s="128" t="s">
        <v>57800</v>
      </c>
      <c r="B22738" s="128">
        <v>2021.09</v>
      </c>
      <c r="C22738" s="128">
        <v>15</v>
      </c>
      <c r="D22738" s="128" t="s">
        <v>57405</v>
      </c>
      <c r="E22738" s="128" t="s">
        <v>57408</v>
      </c>
    </row>
    <row r="22739" spans="1:5" x14ac:dyDescent="0.25">
      <c r="A22739" s="128" t="s">
        <v>57800</v>
      </c>
      <c r="B22739" s="128">
        <v>2021.12</v>
      </c>
      <c r="C22739" s="128">
        <v>14</v>
      </c>
      <c r="D22739" s="128" t="s">
        <v>57405</v>
      </c>
      <c r="E22739" s="128" t="s">
        <v>57408</v>
      </c>
    </row>
    <row r="22740" spans="1:5" x14ac:dyDescent="0.25">
      <c r="A22740" s="128" t="s">
        <v>57800</v>
      </c>
      <c r="B22740" s="128">
        <v>2022.03</v>
      </c>
      <c r="C22740" s="128">
        <v>14</v>
      </c>
      <c r="D22740" s="128" t="s">
        <v>57405</v>
      </c>
      <c r="E22740" s="128" t="s">
        <v>57408</v>
      </c>
    </row>
    <row r="22741" spans="1:5" x14ac:dyDescent="0.25">
      <c r="A22741" s="128" t="s">
        <v>57800</v>
      </c>
      <c r="B22741" s="128">
        <v>2022.06</v>
      </c>
      <c r="C22741" s="128">
        <v>16</v>
      </c>
      <c r="D22741" s="128" t="s">
        <v>57405</v>
      </c>
      <c r="E22741" s="128" t="s">
        <v>57408</v>
      </c>
    </row>
    <row r="22742" spans="1:5" x14ac:dyDescent="0.25">
      <c r="A22742" s="128" t="s">
        <v>57800</v>
      </c>
      <c r="B22742" s="128">
        <v>2022.09</v>
      </c>
      <c r="C22742" s="128">
        <v>16</v>
      </c>
      <c r="D22742" s="128" t="s">
        <v>57405</v>
      </c>
      <c r="E22742" s="128" t="s">
        <v>57408</v>
      </c>
    </row>
    <row r="22743" spans="1:5" x14ac:dyDescent="0.25">
      <c r="A22743" s="128" t="s">
        <v>57800</v>
      </c>
      <c r="B22743" s="128">
        <v>2022.12</v>
      </c>
      <c r="C22743" s="128">
        <v>16</v>
      </c>
      <c r="D22743" s="128" t="s">
        <v>57405</v>
      </c>
      <c r="E22743" s="128" t="s">
        <v>57408</v>
      </c>
    </row>
    <row r="22744" spans="1:5" x14ac:dyDescent="0.25">
      <c r="A22744" s="128" t="s">
        <v>57800</v>
      </c>
      <c r="B22744" s="128">
        <v>2023.03</v>
      </c>
      <c r="C22744" s="128">
        <v>16</v>
      </c>
      <c r="D22744" s="128" t="s">
        <v>57405</v>
      </c>
      <c r="E22744" s="128" t="s">
        <v>57408</v>
      </c>
    </row>
    <row r="22745" spans="1:5" x14ac:dyDescent="0.25">
      <c r="A22745" s="128" t="s">
        <v>57800</v>
      </c>
      <c r="B22745" s="128">
        <v>2023.06</v>
      </c>
      <c r="C22745" s="128">
        <v>17</v>
      </c>
      <c r="D22745" s="128" t="s">
        <v>57405</v>
      </c>
      <c r="E22745" s="128" t="s">
        <v>57408</v>
      </c>
    </row>
    <row r="22746" spans="1:5" x14ac:dyDescent="0.25">
      <c r="A22746" s="128" t="s">
        <v>57801</v>
      </c>
      <c r="B22746" s="128">
        <v>2001.06</v>
      </c>
      <c r="C22746" s="128">
        <v>1</v>
      </c>
      <c r="D22746" s="128" t="s">
        <v>57405</v>
      </c>
      <c r="E22746" s="128" t="s">
        <v>57408</v>
      </c>
    </row>
    <row r="22747" spans="1:5" x14ac:dyDescent="0.25">
      <c r="A22747" s="128" t="s">
        <v>57801</v>
      </c>
      <c r="B22747" s="128">
        <v>2001.09</v>
      </c>
      <c r="C22747" s="128">
        <v>2</v>
      </c>
      <c r="D22747" s="128" t="s">
        <v>57405</v>
      </c>
      <c r="E22747" s="128" t="s">
        <v>57408</v>
      </c>
    </row>
    <row r="22748" spans="1:5" x14ac:dyDescent="0.25">
      <c r="A22748" s="128" t="s">
        <v>57801</v>
      </c>
      <c r="B22748" s="128">
        <v>2001.12</v>
      </c>
      <c r="C22748" s="128">
        <v>3</v>
      </c>
      <c r="D22748" s="128" t="s">
        <v>57405</v>
      </c>
      <c r="E22748" s="128" t="s">
        <v>57408</v>
      </c>
    </row>
    <row r="22749" spans="1:5" x14ac:dyDescent="0.25">
      <c r="A22749" s="128" t="s">
        <v>57801</v>
      </c>
      <c r="B22749" s="128">
        <v>2002.03</v>
      </c>
      <c r="C22749" s="128">
        <v>2</v>
      </c>
      <c r="D22749" s="128" t="s">
        <v>57405</v>
      </c>
      <c r="E22749" s="128" t="s">
        <v>57408</v>
      </c>
    </row>
    <row r="22750" spans="1:5" x14ac:dyDescent="0.25">
      <c r="A22750" s="128" t="s">
        <v>57801</v>
      </c>
      <c r="B22750" s="128">
        <v>2002.06</v>
      </c>
      <c r="C22750" s="128">
        <v>2</v>
      </c>
      <c r="D22750" s="128" t="s">
        <v>57405</v>
      </c>
      <c r="E22750" s="128" t="s">
        <v>57408</v>
      </c>
    </row>
    <row r="22751" spans="1:5" x14ac:dyDescent="0.25">
      <c r="A22751" s="128" t="s">
        <v>57801</v>
      </c>
      <c r="B22751" s="128">
        <v>2002.09</v>
      </c>
      <c r="C22751" s="128">
        <v>2</v>
      </c>
      <c r="D22751" s="128" t="s">
        <v>57405</v>
      </c>
      <c r="E22751" s="128" t="s">
        <v>57408</v>
      </c>
    </row>
    <row r="22752" spans="1:5" x14ac:dyDescent="0.25">
      <c r="A22752" s="128" t="s">
        <v>57801</v>
      </c>
      <c r="B22752" s="128">
        <v>2002.12</v>
      </c>
      <c r="C22752" s="128">
        <v>2</v>
      </c>
      <c r="D22752" s="128" t="s">
        <v>57405</v>
      </c>
      <c r="E22752" s="128" t="s">
        <v>57408</v>
      </c>
    </row>
    <row r="22753" spans="1:5" x14ac:dyDescent="0.25">
      <c r="A22753" s="128" t="s">
        <v>57801</v>
      </c>
      <c r="B22753" s="128">
        <v>2003.03</v>
      </c>
      <c r="C22753" s="128">
        <v>3</v>
      </c>
      <c r="D22753" s="128" t="s">
        <v>57405</v>
      </c>
      <c r="E22753" s="128" t="s">
        <v>57408</v>
      </c>
    </row>
    <row r="22754" spans="1:5" x14ac:dyDescent="0.25">
      <c r="A22754" s="128" t="s">
        <v>57801</v>
      </c>
      <c r="B22754" s="128">
        <v>2003.06</v>
      </c>
      <c r="C22754" s="128">
        <v>2</v>
      </c>
      <c r="D22754" s="128" t="s">
        <v>57405</v>
      </c>
      <c r="E22754" s="128" t="s">
        <v>57408</v>
      </c>
    </row>
    <row r="22755" spans="1:5" x14ac:dyDescent="0.25">
      <c r="A22755" s="128" t="s">
        <v>57801</v>
      </c>
      <c r="B22755" s="128">
        <v>2003.09</v>
      </c>
      <c r="C22755" s="128">
        <v>3</v>
      </c>
      <c r="D22755" s="128" t="s">
        <v>57405</v>
      </c>
      <c r="E22755" s="128" t="s">
        <v>57408</v>
      </c>
    </row>
    <row r="22756" spans="1:5" x14ac:dyDescent="0.25">
      <c r="A22756" s="128" t="s">
        <v>57801</v>
      </c>
      <c r="B22756" s="128">
        <v>2003.12</v>
      </c>
      <c r="C22756" s="128">
        <v>2</v>
      </c>
      <c r="D22756" s="128" t="s">
        <v>57405</v>
      </c>
      <c r="E22756" s="128" t="s">
        <v>57408</v>
      </c>
    </row>
    <row r="22757" spans="1:5" x14ac:dyDescent="0.25">
      <c r="A22757" s="128" t="s">
        <v>57801</v>
      </c>
      <c r="B22757" s="128">
        <v>2004.03</v>
      </c>
      <c r="C22757" s="128">
        <v>3</v>
      </c>
      <c r="D22757" s="128" t="s">
        <v>57405</v>
      </c>
      <c r="E22757" s="128" t="s">
        <v>57408</v>
      </c>
    </row>
    <row r="22758" spans="1:5" x14ac:dyDescent="0.25">
      <c r="A22758" s="128" t="s">
        <v>57801</v>
      </c>
      <c r="B22758" s="128">
        <v>2004.06</v>
      </c>
      <c r="C22758" s="128">
        <v>3</v>
      </c>
      <c r="D22758" s="128" t="s">
        <v>57405</v>
      </c>
      <c r="E22758" s="128" t="s">
        <v>57408</v>
      </c>
    </row>
    <row r="22759" spans="1:5" x14ac:dyDescent="0.25">
      <c r="A22759" s="128" t="s">
        <v>57801</v>
      </c>
      <c r="B22759" s="128">
        <v>2004.09</v>
      </c>
      <c r="C22759" s="128">
        <v>2</v>
      </c>
      <c r="D22759" s="128" t="s">
        <v>57405</v>
      </c>
      <c r="E22759" s="128" t="s">
        <v>57408</v>
      </c>
    </row>
    <row r="22760" spans="1:5" x14ac:dyDescent="0.25">
      <c r="A22760" s="128" t="s">
        <v>57801</v>
      </c>
      <c r="B22760" s="128">
        <v>2004.12</v>
      </c>
      <c r="C22760" s="128">
        <v>1</v>
      </c>
      <c r="D22760" s="128" t="s">
        <v>57405</v>
      </c>
      <c r="E22760" s="128" t="s">
        <v>57408</v>
      </c>
    </row>
    <row r="22761" spans="1:5" x14ac:dyDescent="0.25">
      <c r="A22761" s="128" t="s">
        <v>57801</v>
      </c>
      <c r="B22761" s="128">
        <v>2005.03</v>
      </c>
      <c r="C22761" s="128">
        <v>2</v>
      </c>
      <c r="D22761" s="128" t="s">
        <v>57405</v>
      </c>
      <c r="E22761" s="128" t="s">
        <v>57408</v>
      </c>
    </row>
    <row r="22762" spans="1:5" x14ac:dyDescent="0.25">
      <c r="A22762" s="128" t="s">
        <v>57801</v>
      </c>
      <c r="B22762" s="128">
        <v>2005.06</v>
      </c>
      <c r="C22762" s="128">
        <v>3</v>
      </c>
      <c r="D22762" s="128" t="s">
        <v>57405</v>
      </c>
      <c r="E22762" s="128" t="s">
        <v>57408</v>
      </c>
    </row>
    <row r="22763" spans="1:5" x14ac:dyDescent="0.25">
      <c r="A22763" s="128" t="s">
        <v>57801</v>
      </c>
      <c r="B22763" s="128">
        <v>2005.09</v>
      </c>
      <c r="C22763" s="128">
        <v>3</v>
      </c>
      <c r="D22763" s="128" t="s">
        <v>57405</v>
      </c>
      <c r="E22763" s="128" t="s">
        <v>57408</v>
      </c>
    </row>
    <row r="22764" spans="1:5" x14ac:dyDescent="0.25">
      <c r="A22764" s="128" t="s">
        <v>57801</v>
      </c>
      <c r="B22764" s="128">
        <v>2005.12</v>
      </c>
      <c r="C22764" s="128">
        <v>2</v>
      </c>
      <c r="D22764" s="128" t="s">
        <v>57405</v>
      </c>
      <c r="E22764" s="128" t="s">
        <v>57408</v>
      </c>
    </row>
    <row r="22765" spans="1:5" x14ac:dyDescent="0.25">
      <c r="A22765" s="128" t="s">
        <v>57801</v>
      </c>
      <c r="B22765" s="128">
        <v>2006.03</v>
      </c>
      <c r="C22765" s="128">
        <v>2</v>
      </c>
      <c r="D22765" s="128" t="s">
        <v>57405</v>
      </c>
      <c r="E22765" s="128" t="s">
        <v>57408</v>
      </c>
    </row>
    <row r="22766" spans="1:5" x14ac:dyDescent="0.25">
      <c r="A22766" s="128" t="s">
        <v>57801</v>
      </c>
      <c r="B22766" s="128">
        <v>2006.06</v>
      </c>
      <c r="C22766" s="128">
        <v>2</v>
      </c>
      <c r="D22766" s="128" t="s">
        <v>57405</v>
      </c>
      <c r="E22766" s="128" t="s">
        <v>57408</v>
      </c>
    </row>
    <row r="22767" spans="1:5" x14ac:dyDescent="0.25">
      <c r="A22767" s="128" t="s">
        <v>57801</v>
      </c>
      <c r="B22767" s="128">
        <v>2006.09</v>
      </c>
      <c r="C22767" s="128">
        <v>2</v>
      </c>
      <c r="D22767" s="128" t="s">
        <v>57405</v>
      </c>
      <c r="E22767" s="128" t="s">
        <v>57408</v>
      </c>
    </row>
    <row r="22768" spans="1:5" x14ac:dyDescent="0.25">
      <c r="A22768" s="128" t="s">
        <v>57801</v>
      </c>
      <c r="B22768" s="128">
        <v>2006.12</v>
      </c>
      <c r="C22768" s="128">
        <v>1</v>
      </c>
      <c r="D22768" s="128" t="s">
        <v>57405</v>
      </c>
      <c r="E22768" s="128" t="s">
        <v>57408</v>
      </c>
    </row>
    <row r="22769" spans="1:5" x14ac:dyDescent="0.25">
      <c r="A22769" s="128" t="s">
        <v>57801</v>
      </c>
      <c r="B22769" s="128">
        <v>2007.03</v>
      </c>
      <c r="C22769" s="128">
        <v>1</v>
      </c>
      <c r="D22769" s="128" t="s">
        <v>57405</v>
      </c>
      <c r="E22769" s="128" t="s">
        <v>57408</v>
      </c>
    </row>
    <row r="22770" spans="1:5" x14ac:dyDescent="0.25">
      <c r="A22770" s="128" t="s">
        <v>57801</v>
      </c>
      <c r="B22770" s="128">
        <v>2007.06</v>
      </c>
      <c r="C22770" s="128">
        <v>1</v>
      </c>
      <c r="D22770" s="128" t="s">
        <v>57405</v>
      </c>
      <c r="E22770" s="128" t="s">
        <v>57408</v>
      </c>
    </row>
    <row r="22771" spans="1:5" x14ac:dyDescent="0.25">
      <c r="A22771" s="128" t="s">
        <v>57801</v>
      </c>
      <c r="B22771" s="128">
        <v>2007.09</v>
      </c>
      <c r="C22771" s="128">
        <v>1</v>
      </c>
      <c r="D22771" s="128" t="s">
        <v>57405</v>
      </c>
      <c r="E22771" s="128" t="s">
        <v>57408</v>
      </c>
    </row>
    <row r="22772" spans="1:5" x14ac:dyDescent="0.25">
      <c r="A22772" s="128" t="s">
        <v>57801</v>
      </c>
      <c r="B22772" s="128">
        <v>2007.12</v>
      </c>
      <c r="C22772" s="128">
        <v>1</v>
      </c>
      <c r="D22772" s="128" t="s">
        <v>57405</v>
      </c>
      <c r="E22772" s="128" t="s">
        <v>57408</v>
      </c>
    </row>
    <row r="22773" spans="1:5" x14ac:dyDescent="0.25">
      <c r="A22773" s="128" t="s">
        <v>57801</v>
      </c>
      <c r="B22773" s="128">
        <v>2008.03</v>
      </c>
      <c r="C22773" s="128">
        <v>1</v>
      </c>
      <c r="D22773" s="128" t="s">
        <v>57405</v>
      </c>
      <c r="E22773" s="128" t="s">
        <v>57408</v>
      </c>
    </row>
    <row r="22774" spans="1:5" x14ac:dyDescent="0.25">
      <c r="A22774" s="128" t="s">
        <v>57801</v>
      </c>
      <c r="B22774" s="128">
        <v>2008.06</v>
      </c>
      <c r="C22774" s="128">
        <v>0</v>
      </c>
      <c r="D22774" s="128" t="s">
        <v>57405</v>
      </c>
      <c r="E22774" s="128" t="s">
        <v>57408</v>
      </c>
    </row>
    <row r="22775" spans="1:5" x14ac:dyDescent="0.25">
      <c r="A22775" s="128" t="s">
        <v>57801</v>
      </c>
      <c r="B22775" s="128">
        <v>2008.09</v>
      </c>
      <c r="C22775" s="128">
        <v>1</v>
      </c>
      <c r="D22775" s="128" t="s">
        <v>57405</v>
      </c>
      <c r="E22775" s="128" t="s">
        <v>57408</v>
      </c>
    </row>
    <row r="22776" spans="1:5" x14ac:dyDescent="0.25">
      <c r="A22776" s="128" t="s">
        <v>57801</v>
      </c>
      <c r="B22776" s="128">
        <v>2008.12</v>
      </c>
      <c r="C22776" s="128">
        <v>1</v>
      </c>
      <c r="D22776" s="128" t="s">
        <v>57405</v>
      </c>
      <c r="E22776" s="128" t="s">
        <v>57408</v>
      </c>
    </row>
    <row r="22777" spans="1:5" x14ac:dyDescent="0.25">
      <c r="A22777" s="128" t="s">
        <v>57801</v>
      </c>
      <c r="B22777" s="128">
        <v>2009.03</v>
      </c>
      <c r="C22777" s="128">
        <v>1</v>
      </c>
      <c r="D22777" s="128" t="s">
        <v>57405</v>
      </c>
      <c r="E22777" s="128" t="s">
        <v>57408</v>
      </c>
    </row>
    <row r="22778" spans="1:5" x14ac:dyDescent="0.25">
      <c r="A22778" s="128" t="s">
        <v>57801</v>
      </c>
      <c r="B22778" s="128">
        <v>2009.06</v>
      </c>
      <c r="C22778" s="128">
        <v>1</v>
      </c>
      <c r="D22778" s="128" t="s">
        <v>57405</v>
      </c>
      <c r="E22778" s="128" t="s">
        <v>57408</v>
      </c>
    </row>
    <row r="22779" spans="1:5" x14ac:dyDescent="0.25">
      <c r="A22779" s="128" t="s">
        <v>57801</v>
      </c>
      <c r="B22779" s="128">
        <v>2009.09</v>
      </c>
      <c r="C22779" s="128">
        <v>1</v>
      </c>
      <c r="D22779" s="128" t="s">
        <v>57405</v>
      </c>
      <c r="E22779" s="128" t="s">
        <v>57408</v>
      </c>
    </row>
    <row r="22780" spans="1:5" x14ac:dyDescent="0.25">
      <c r="A22780" s="128" t="s">
        <v>57801</v>
      </c>
      <c r="B22780" s="128">
        <v>2009.12</v>
      </c>
      <c r="C22780" s="128">
        <v>1</v>
      </c>
      <c r="D22780" s="128" t="s">
        <v>57405</v>
      </c>
      <c r="E22780" s="128" t="s">
        <v>57408</v>
      </c>
    </row>
    <row r="22781" spans="1:5" x14ac:dyDescent="0.25">
      <c r="A22781" s="128" t="s">
        <v>57801</v>
      </c>
      <c r="B22781" s="128">
        <v>2010.03</v>
      </c>
      <c r="C22781" s="128">
        <v>1</v>
      </c>
      <c r="D22781" s="128" t="s">
        <v>57405</v>
      </c>
      <c r="E22781" s="128" t="s">
        <v>57408</v>
      </c>
    </row>
    <row r="22782" spans="1:5" x14ac:dyDescent="0.25">
      <c r="A22782" s="128" t="s">
        <v>57801</v>
      </c>
      <c r="B22782" s="128">
        <v>2010.06</v>
      </c>
      <c r="C22782" s="128">
        <v>1</v>
      </c>
      <c r="D22782" s="128" t="s">
        <v>57405</v>
      </c>
      <c r="E22782" s="128" t="s">
        <v>57408</v>
      </c>
    </row>
    <row r="22783" spans="1:5" x14ac:dyDescent="0.25">
      <c r="A22783" s="128" t="s">
        <v>57801</v>
      </c>
      <c r="B22783" s="128">
        <v>2010.09</v>
      </c>
      <c r="C22783" s="128">
        <v>1</v>
      </c>
      <c r="D22783" s="128" t="s">
        <v>57405</v>
      </c>
      <c r="E22783" s="128" t="s">
        <v>57408</v>
      </c>
    </row>
    <row r="22784" spans="1:5" x14ac:dyDescent="0.25">
      <c r="A22784" s="128" t="s">
        <v>57801</v>
      </c>
      <c r="B22784" s="128">
        <v>2010.12</v>
      </c>
      <c r="C22784" s="128">
        <v>1</v>
      </c>
      <c r="D22784" s="128" t="s">
        <v>57405</v>
      </c>
      <c r="E22784" s="128" t="s">
        <v>57408</v>
      </c>
    </row>
    <row r="22785" spans="1:5" x14ac:dyDescent="0.25">
      <c r="A22785" s="128" t="s">
        <v>57801</v>
      </c>
      <c r="B22785" s="128">
        <v>2011.03</v>
      </c>
      <c r="C22785" s="128">
        <v>0</v>
      </c>
      <c r="D22785" s="128" t="s">
        <v>57405</v>
      </c>
      <c r="E22785" s="128" t="s">
        <v>57408</v>
      </c>
    </row>
    <row r="22786" spans="1:5" x14ac:dyDescent="0.25">
      <c r="A22786" s="128" t="s">
        <v>57801</v>
      </c>
      <c r="B22786" s="128">
        <v>2011.06</v>
      </c>
      <c r="C22786" s="128">
        <v>0</v>
      </c>
      <c r="D22786" s="128" t="s">
        <v>57405</v>
      </c>
      <c r="E22786" s="128" t="s">
        <v>57408</v>
      </c>
    </row>
    <row r="22787" spans="1:5" x14ac:dyDescent="0.25">
      <c r="A22787" s="128" t="s">
        <v>57801</v>
      </c>
      <c r="B22787" s="128">
        <v>2011.09</v>
      </c>
      <c r="C22787" s="128">
        <v>1</v>
      </c>
      <c r="D22787" s="128" t="s">
        <v>57405</v>
      </c>
      <c r="E22787" s="128" t="s">
        <v>57408</v>
      </c>
    </row>
    <row r="22788" spans="1:5" x14ac:dyDescent="0.25">
      <c r="A22788" s="128" t="s">
        <v>57801</v>
      </c>
      <c r="B22788" s="128">
        <v>2011.12</v>
      </c>
      <c r="C22788" s="128">
        <v>1</v>
      </c>
      <c r="D22788" s="128" t="s">
        <v>57405</v>
      </c>
      <c r="E22788" s="128" t="s">
        <v>57408</v>
      </c>
    </row>
    <row r="22789" spans="1:5" x14ac:dyDescent="0.25">
      <c r="A22789" s="128" t="s">
        <v>57801</v>
      </c>
      <c r="B22789" s="128">
        <v>2012.03</v>
      </c>
      <c r="C22789" s="128">
        <v>0</v>
      </c>
      <c r="D22789" s="128" t="s">
        <v>57405</v>
      </c>
      <c r="E22789" s="128" t="s">
        <v>57408</v>
      </c>
    </row>
    <row r="22790" spans="1:5" x14ac:dyDescent="0.25">
      <c r="A22790" s="128" t="s">
        <v>57801</v>
      </c>
      <c r="B22790" s="128">
        <v>2012.06</v>
      </c>
      <c r="C22790" s="128">
        <v>0</v>
      </c>
      <c r="D22790" s="128" t="s">
        <v>57405</v>
      </c>
      <c r="E22790" s="128" t="s">
        <v>57408</v>
      </c>
    </row>
    <row r="22791" spans="1:5" x14ac:dyDescent="0.25">
      <c r="A22791" s="128" t="s">
        <v>57801</v>
      </c>
      <c r="B22791" s="128">
        <v>2012.09</v>
      </c>
      <c r="C22791" s="128">
        <v>2</v>
      </c>
      <c r="D22791" s="128" t="s">
        <v>57405</v>
      </c>
      <c r="E22791" s="128" t="s">
        <v>57408</v>
      </c>
    </row>
    <row r="22792" spans="1:5" x14ac:dyDescent="0.25">
      <c r="A22792" s="128" t="s">
        <v>57801</v>
      </c>
      <c r="B22792" s="128">
        <v>2012.12</v>
      </c>
      <c r="C22792" s="128">
        <v>3</v>
      </c>
      <c r="D22792" s="128" t="s">
        <v>57405</v>
      </c>
      <c r="E22792" s="128" t="s">
        <v>57408</v>
      </c>
    </row>
    <row r="22793" spans="1:5" x14ac:dyDescent="0.25">
      <c r="A22793" s="128" t="s">
        <v>57801</v>
      </c>
      <c r="B22793" s="128">
        <v>2013.03</v>
      </c>
      <c r="C22793" s="128">
        <v>3</v>
      </c>
      <c r="D22793" s="128" t="s">
        <v>57405</v>
      </c>
      <c r="E22793" s="128" t="s">
        <v>57408</v>
      </c>
    </row>
    <row r="22794" spans="1:5" x14ac:dyDescent="0.25">
      <c r="A22794" s="128" t="s">
        <v>57801</v>
      </c>
      <c r="B22794" s="128">
        <v>2013.06</v>
      </c>
      <c r="C22794" s="128">
        <v>3</v>
      </c>
      <c r="D22794" s="128" t="s">
        <v>57405</v>
      </c>
      <c r="E22794" s="128" t="s">
        <v>57408</v>
      </c>
    </row>
    <row r="22795" spans="1:5" x14ac:dyDescent="0.25">
      <c r="A22795" s="128" t="s">
        <v>57801</v>
      </c>
      <c r="B22795" s="128">
        <v>2013.09</v>
      </c>
      <c r="C22795" s="128">
        <v>3</v>
      </c>
      <c r="D22795" s="128" t="s">
        <v>57405</v>
      </c>
      <c r="E22795" s="128" t="s">
        <v>57408</v>
      </c>
    </row>
    <row r="22796" spans="1:5" x14ac:dyDescent="0.25">
      <c r="A22796" s="128" t="s">
        <v>57801</v>
      </c>
      <c r="B22796" s="128">
        <v>2013.12</v>
      </c>
      <c r="C22796" s="128">
        <v>5</v>
      </c>
      <c r="D22796" s="128" t="s">
        <v>57405</v>
      </c>
      <c r="E22796" s="128" t="s">
        <v>57408</v>
      </c>
    </row>
    <row r="22797" spans="1:5" x14ac:dyDescent="0.25">
      <c r="A22797" s="128" t="s">
        <v>57801</v>
      </c>
      <c r="B22797" s="128">
        <v>2014.03</v>
      </c>
      <c r="C22797" s="128">
        <v>2</v>
      </c>
      <c r="D22797" s="128" t="s">
        <v>57405</v>
      </c>
      <c r="E22797" s="128" t="s">
        <v>57408</v>
      </c>
    </row>
    <row r="22798" spans="1:5" x14ac:dyDescent="0.25">
      <c r="A22798" s="128" t="s">
        <v>57801</v>
      </c>
      <c r="B22798" s="128">
        <v>2014.06</v>
      </c>
      <c r="C22798" s="128">
        <v>2</v>
      </c>
      <c r="D22798" s="128" t="s">
        <v>57405</v>
      </c>
      <c r="E22798" s="128" t="s">
        <v>57408</v>
      </c>
    </row>
    <row r="22799" spans="1:5" x14ac:dyDescent="0.25">
      <c r="A22799" s="128" t="s">
        <v>57801</v>
      </c>
      <c r="B22799" s="128">
        <v>2014.09</v>
      </c>
      <c r="C22799" s="128">
        <v>1</v>
      </c>
      <c r="D22799" s="128" t="s">
        <v>57405</v>
      </c>
      <c r="E22799" s="128" t="s">
        <v>57408</v>
      </c>
    </row>
    <row r="22800" spans="1:5" x14ac:dyDescent="0.25">
      <c r="A22800" s="128" t="s">
        <v>57801</v>
      </c>
      <c r="B22800" s="128">
        <v>2014.12</v>
      </c>
      <c r="C22800" s="128">
        <v>1</v>
      </c>
      <c r="D22800" s="128" t="s">
        <v>57405</v>
      </c>
      <c r="E22800" s="128" t="s">
        <v>57408</v>
      </c>
    </row>
    <row r="22801" spans="1:5" x14ac:dyDescent="0.25">
      <c r="A22801" s="128" t="s">
        <v>57801</v>
      </c>
      <c r="B22801" s="128">
        <v>2015.03</v>
      </c>
      <c r="C22801" s="128">
        <v>1</v>
      </c>
      <c r="D22801" s="128" t="s">
        <v>57405</v>
      </c>
      <c r="E22801" s="128" t="s">
        <v>57408</v>
      </c>
    </row>
    <row r="22802" spans="1:5" x14ac:dyDescent="0.25">
      <c r="A22802" s="128" t="s">
        <v>57801</v>
      </c>
      <c r="B22802" s="128">
        <v>2015.06</v>
      </c>
      <c r="C22802" s="128">
        <v>2</v>
      </c>
      <c r="D22802" s="128" t="s">
        <v>57405</v>
      </c>
      <c r="E22802" s="128" t="s">
        <v>57408</v>
      </c>
    </row>
    <row r="22803" spans="1:5" x14ac:dyDescent="0.25">
      <c r="A22803" s="128" t="s">
        <v>57801</v>
      </c>
      <c r="B22803" s="128">
        <v>2015.09</v>
      </c>
      <c r="C22803" s="128">
        <v>2</v>
      </c>
      <c r="D22803" s="128" t="s">
        <v>57405</v>
      </c>
      <c r="E22803" s="128" t="s">
        <v>57408</v>
      </c>
    </row>
    <row r="22804" spans="1:5" x14ac:dyDescent="0.25">
      <c r="A22804" s="128" t="s">
        <v>57801</v>
      </c>
      <c r="B22804" s="128">
        <v>2015.12</v>
      </c>
      <c r="C22804" s="128">
        <v>1</v>
      </c>
      <c r="D22804" s="128" t="s">
        <v>57405</v>
      </c>
      <c r="E22804" s="128" t="s">
        <v>57408</v>
      </c>
    </row>
    <row r="22805" spans="1:5" x14ac:dyDescent="0.25">
      <c r="A22805" s="128" t="s">
        <v>57801</v>
      </c>
      <c r="B22805" s="128">
        <v>2016.03</v>
      </c>
      <c r="C22805" s="128">
        <v>1</v>
      </c>
      <c r="D22805" s="128" t="s">
        <v>57405</v>
      </c>
      <c r="E22805" s="128" t="s">
        <v>57408</v>
      </c>
    </row>
    <row r="22806" spans="1:5" x14ac:dyDescent="0.25">
      <c r="A22806" s="128" t="s">
        <v>57801</v>
      </c>
      <c r="B22806" s="128">
        <v>2016.06</v>
      </c>
      <c r="C22806" s="128">
        <v>1</v>
      </c>
      <c r="D22806" s="128" t="s">
        <v>57405</v>
      </c>
      <c r="E22806" s="128" t="s">
        <v>57408</v>
      </c>
    </row>
    <row r="22807" spans="1:5" x14ac:dyDescent="0.25">
      <c r="A22807" s="128" t="s">
        <v>57801</v>
      </c>
      <c r="B22807" s="128">
        <v>2016.09</v>
      </c>
      <c r="C22807" s="128">
        <v>2</v>
      </c>
      <c r="D22807" s="128" t="s">
        <v>57405</v>
      </c>
      <c r="E22807" s="128" t="s">
        <v>57408</v>
      </c>
    </row>
    <row r="22808" spans="1:5" x14ac:dyDescent="0.25">
      <c r="A22808" s="128" t="s">
        <v>57801</v>
      </c>
      <c r="B22808" s="128">
        <v>2016.12</v>
      </c>
      <c r="C22808" s="128">
        <v>2</v>
      </c>
      <c r="D22808" s="128" t="s">
        <v>57405</v>
      </c>
      <c r="E22808" s="128" t="s">
        <v>57408</v>
      </c>
    </row>
    <row r="22809" spans="1:5" x14ac:dyDescent="0.25">
      <c r="A22809" s="128" t="s">
        <v>57801</v>
      </c>
      <c r="B22809" s="128">
        <v>2017.03</v>
      </c>
      <c r="C22809" s="128">
        <v>2</v>
      </c>
      <c r="D22809" s="128" t="s">
        <v>57405</v>
      </c>
      <c r="E22809" s="128" t="s">
        <v>57408</v>
      </c>
    </row>
    <row r="22810" spans="1:5" x14ac:dyDescent="0.25">
      <c r="A22810" s="128" t="s">
        <v>57801</v>
      </c>
      <c r="B22810" s="128">
        <v>2017.06</v>
      </c>
      <c r="C22810" s="128">
        <v>2</v>
      </c>
      <c r="D22810" s="128" t="s">
        <v>57405</v>
      </c>
      <c r="E22810" s="128" t="s">
        <v>57408</v>
      </c>
    </row>
    <row r="22811" spans="1:5" x14ac:dyDescent="0.25">
      <c r="A22811" s="128" t="s">
        <v>57801</v>
      </c>
      <c r="B22811" s="128">
        <v>2017.09</v>
      </c>
      <c r="C22811" s="128">
        <v>2</v>
      </c>
      <c r="D22811" s="128" t="s">
        <v>57405</v>
      </c>
      <c r="E22811" s="128" t="s">
        <v>57408</v>
      </c>
    </row>
    <row r="22812" spans="1:5" x14ac:dyDescent="0.25">
      <c r="A22812" s="128" t="s">
        <v>57801</v>
      </c>
      <c r="B22812" s="128">
        <v>2017.12</v>
      </c>
      <c r="C22812" s="128">
        <v>2</v>
      </c>
      <c r="D22812" s="128" t="s">
        <v>57405</v>
      </c>
      <c r="E22812" s="128" t="s">
        <v>57408</v>
      </c>
    </row>
    <row r="22813" spans="1:5" x14ac:dyDescent="0.25">
      <c r="A22813" s="128" t="s">
        <v>57801</v>
      </c>
      <c r="B22813" s="128">
        <v>2018.03</v>
      </c>
      <c r="C22813" s="128">
        <v>2</v>
      </c>
      <c r="D22813" s="128" t="s">
        <v>57405</v>
      </c>
      <c r="E22813" s="128" t="s">
        <v>57408</v>
      </c>
    </row>
    <row r="22814" spans="1:5" x14ac:dyDescent="0.25">
      <c r="A22814" s="128" t="s">
        <v>57801</v>
      </c>
      <c r="B22814" s="128">
        <v>2018.06</v>
      </c>
      <c r="C22814" s="128">
        <v>3</v>
      </c>
      <c r="D22814" s="128" t="s">
        <v>57405</v>
      </c>
      <c r="E22814" s="128" t="s">
        <v>57408</v>
      </c>
    </row>
    <row r="22815" spans="1:5" x14ac:dyDescent="0.25">
      <c r="A22815" s="128" t="s">
        <v>57801</v>
      </c>
      <c r="B22815" s="128">
        <v>2018.09</v>
      </c>
      <c r="C22815" s="128">
        <v>2</v>
      </c>
      <c r="D22815" s="128" t="s">
        <v>57405</v>
      </c>
      <c r="E22815" s="128" t="s">
        <v>57408</v>
      </c>
    </row>
    <row r="22816" spans="1:5" x14ac:dyDescent="0.25">
      <c r="A22816" s="128" t="s">
        <v>57801</v>
      </c>
      <c r="B22816" s="128">
        <v>2018.12</v>
      </c>
      <c r="C22816" s="128">
        <v>2</v>
      </c>
      <c r="D22816" s="128" t="s">
        <v>57405</v>
      </c>
      <c r="E22816" s="128" t="s">
        <v>57408</v>
      </c>
    </row>
    <row r="22817" spans="1:5" x14ac:dyDescent="0.25">
      <c r="A22817" s="128" t="s">
        <v>57801</v>
      </c>
      <c r="B22817" s="128">
        <v>2019.03</v>
      </c>
      <c r="C22817" s="128">
        <v>2</v>
      </c>
      <c r="D22817" s="128" t="s">
        <v>57405</v>
      </c>
      <c r="E22817" s="128" t="s">
        <v>57408</v>
      </c>
    </row>
    <row r="22818" spans="1:5" x14ac:dyDescent="0.25">
      <c r="A22818" s="128" t="s">
        <v>57801</v>
      </c>
      <c r="B22818" s="128">
        <v>2019.06</v>
      </c>
      <c r="C22818" s="128">
        <v>2</v>
      </c>
      <c r="D22818" s="128" t="s">
        <v>57405</v>
      </c>
      <c r="E22818" s="128" t="s">
        <v>57408</v>
      </c>
    </row>
    <row r="22819" spans="1:5" x14ac:dyDescent="0.25">
      <c r="A22819" s="128" t="s">
        <v>57801</v>
      </c>
      <c r="B22819" s="128">
        <v>2019.09</v>
      </c>
      <c r="C22819" s="128">
        <v>2</v>
      </c>
      <c r="D22819" s="128" t="s">
        <v>57405</v>
      </c>
      <c r="E22819" s="128" t="s">
        <v>57408</v>
      </c>
    </row>
    <row r="22820" spans="1:5" x14ac:dyDescent="0.25">
      <c r="A22820" s="128" t="s">
        <v>57801</v>
      </c>
      <c r="B22820" s="128">
        <v>2019.12</v>
      </c>
      <c r="C22820" s="128">
        <v>2</v>
      </c>
      <c r="D22820" s="128" t="s">
        <v>57405</v>
      </c>
      <c r="E22820" s="128" t="s">
        <v>57408</v>
      </c>
    </row>
    <row r="22821" spans="1:5" x14ac:dyDescent="0.25">
      <c r="A22821" s="128" t="s">
        <v>57801</v>
      </c>
      <c r="B22821" s="128">
        <v>2020.03</v>
      </c>
      <c r="C22821" s="128">
        <v>2</v>
      </c>
      <c r="D22821" s="128" t="s">
        <v>57405</v>
      </c>
      <c r="E22821" s="128" t="s">
        <v>57408</v>
      </c>
    </row>
    <row r="22822" spans="1:5" x14ac:dyDescent="0.25">
      <c r="A22822" s="128" t="s">
        <v>57801</v>
      </c>
      <c r="B22822" s="128">
        <v>2020.06</v>
      </c>
      <c r="C22822" s="128">
        <v>2</v>
      </c>
      <c r="D22822" s="128" t="s">
        <v>57405</v>
      </c>
      <c r="E22822" s="128" t="s">
        <v>57408</v>
      </c>
    </row>
    <row r="22823" spans="1:5" x14ac:dyDescent="0.25">
      <c r="A22823" s="128" t="s">
        <v>57801</v>
      </c>
      <c r="B22823" s="128">
        <v>2020.09</v>
      </c>
      <c r="C22823" s="128">
        <v>2</v>
      </c>
      <c r="D22823" s="128" t="s">
        <v>57405</v>
      </c>
      <c r="E22823" s="128" t="s">
        <v>57408</v>
      </c>
    </row>
    <row r="22824" spans="1:5" x14ac:dyDescent="0.25">
      <c r="A22824" s="128" t="s">
        <v>57801</v>
      </c>
      <c r="B22824" s="128">
        <v>2020.12</v>
      </c>
      <c r="C22824" s="128">
        <v>2</v>
      </c>
      <c r="D22824" s="128" t="s">
        <v>57405</v>
      </c>
      <c r="E22824" s="128" t="s">
        <v>57408</v>
      </c>
    </row>
    <row r="22825" spans="1:5" x14ac:dyDescent="0.25">
      <c r="A22825" s="128" t="s">
        <v>57801</v>
      </c>
      <c r="B22825" s="128">
        <v>2021.03</v>
      </c>
      <c r="C22825" s="128">
        <v>1</v>
      </c>
      <c r="D22825" s="128" t="s">
        <v>57405</v>
      </c>
      <c r="E22825" s="128" t="s">
        <v>57408</v>
      </c>
    </row>
    <row r="22826" spans="1:5" x14ac:dyDescent="0.25">
      <c r="A22826" s="128" t="s">
        <v>57801</v>
      </c>
      <c r="B22826" s="128">
        <v>2021.06</v>
      </c>
      <c r="C22826" s="128">
        <v>1</v>
      </c>
      <c r="D22826" s="128" t="s">
        <v>57405</v>
      </c>
      <c r="E22826" s="128" t="s">
        <v>57408</v>
      </c>
    </row>
    <row r="22827" spans="1:5" x14ac:dyDescent="0.25">
      <c r="A22827" s="128" t="s">
        <v>57801</v>
      </c>
      <c r="B22827" s="128">
        <v>2021.09</v>
      </c>
      <c r="C22827" s="128">
        <v>2</v>
      </c>
      <c r="D22827" s="128" t="s">
        <v>57405</v>
      </c>
      <c r="E22827" s="128" t="s">
        <v>57408</v>
      </c>
    </row>
    <row r="22828" spans="1:5" x14ac:dyDescent="0.25">
      <c r="A22828" s="128" t="s">
        <v>57801</v>
      </c>
      <c r="B22828" s="128">
        <v>2021.12</v>
      </c>
      <c r="C22828" s="128">
        <v>1</v>
      </c>
      <c r="D22828" s="128" t="s">
        <v>57405</v>
      </c>
      <c r="E22828" s="128" t="s">
        <v>57408</v>
      </c>
    </row>
    <row r="22829" spans="1:5" x14ac:dyDescent="0.25">
      <c r="A22829" s="128" t="s">
        <v>57801</v>
      </c>
      <c r="B22829" s="128">
        <v>2022.03</v>
      </c>
      <c r="C22829" s="128">
        <v>2</v>
      </c>
      <c r="D22829" s="128" t="s">
        <v>57405</v>
      </c>
      <c r="E22829" s="128" t="s">
        <v>57408</v>
      </c>
    </row>
    <row r="22830" spans="1:5" x14ac:dyDescent="0.25">
      <c r="A22830" s="128" t="s">
        <v>57801</v>
      </c>
      <c r="B22830" s="128">
        <v>2022.06</v>
      </c>
      <c r="C22830" s="128">
        <v>3</v>
      </c>
      <c r="D22830" s="128" t="s">
        <v>57405</v>
      </c>
      <c r="E22830" s="128" t="s">
        <v>57408</v>
      </c>
    </row>
    <row r="22831" spans="1:5" x14ac:dyDescent="0.25">
      <c r="A22831" s="128" t="s">
        <v>57801</v>
      </c>
      <c r="B22831" s="128">
        <v>2022.09</v>
      </c>
      <c r="C22831" s="128">
        <v>3</v>
      </c>
      <c r="D22831" s="128" t="s">
        <v>57405</v>
      </c>
      <c r="E22831" s="128" t="s">
        <v>57408</v>
      </c>
    </row>
    <row r="22832" spans="1:5" x14ac:dyDescent="0.25">
      <c r="A22832" s="128" t="s">
        <v>57801</v>
      </c>
      <c r="B22832" s="128">
        <v>2022.12</v>
      </c>
      <c r="C22832" s="128">
        <v>2</v>
      </c>
      <c r="D22832" s="128" t="s">
        <v>57405</v>
      </c>
      <c r="E22832" s="128" t="s">
        <v>57408</v>
      </c>
    </row>
    <row r="22833" spans="1:5" x14ac:dyDescent="0.25">
      <c r="A22833" s="128" t="s">
        <v>57801</v>
      </c>
      <c r="B22833" s="128">
        <v>2023.03</v>
      </c>
      <c r="C22833" s="128">
        <v>2</v>
      </c>
      <c r="D22833" s="128" t="s">
        <v>57405</v>
      </c>
      <c r="E22833" s="128" t="s">
        <v>57408</v>
      </c>
    </row>
    <row r="22834" spans="1:5" x14ac:dyDescent="0.25">
      <c r="A22834" s="128" t="s">
        <v>57801</v>
      </c>
      <c r="B22834" s="128">
        <v>2023.06</v>
      </c>
      <c r="C22834" s="128">
        <v>4</v>
      </c>
      <c r="D22834" s="128" t="s">
        <v>57405</v>
      </c>
      <c r="E22834" s="128" t="s">
        <v>57408</v>
      </c>
    </row>
    <row r="22835" spans="1:5" x14ac:dyDescent="0.25">
      <c r="A22835" s="128" t="s">
        <v>57802</v>
      </c>
      <c r="B22835" s="128">
        <v>2001.06</v>
      </c>
      <c r="C22835" s="128">
        <v>39</v>
      </c>
      <c r="D22835" s="128" t="s">
        <v>57405</v>
      </c>
      <c r="E22835" s="128" t="s">
        <v>57408</v>
      </c>
    </row>
    <row r="22836" spans="1:5" x14ac:dyDescent="0.25">
      <c r="A22836" s="128" t="s">
        <v>57802</v>
      </c>
      <c r="B22836" s="128">
        <v>2001.09</v>
      </c>
      <c r="C22836" s="128">
        <v>32</v>
      </c>
      <c r="D22836" s="128" t="s">
        <v>57405</v>
      </c>
      <c r="E22836" s="128" t="s">
        <v>57408</v>
      </c>
    </row>
    <row r="22837" spans="1:5" x14ac:dyDescent="0.25">
      <c r="A22837" s="128" t="s">
        <v>57802</v>
      </c>
      <c r="B22837" s="128">
        <v>2001.12</v>
      </c>
      <c r="C22837" s="128">
        <v>28</v>
      </c>
      <c r="D22837" s="128" t="s">
        <v>57405</v>
      </c>
      <c r="E22837" s="128" t="s">
        <v>57408</v>
      </c>
    </row>
    <row r="22838" spans="1:5" x14ac:dyDescent="0.25">
      <c r="A22838" s="128" t="s">
        <v>57802</v>
      </c>
      <c r="B22838" s="128">
        <v>2002.03</v>
      </c>
      <c r="C22838" s="128">
        <v>26</v>
      </c>
      <c r="D22838" s="128" t="s">
        <v>57405</v>
      </c>
      <c r="E22838" s="128" t="s">
        <v>57408</v>
      </c>
    </row>
    <row r="22839" spans="1:5" x14ac:dyDescent="0.25">
      <c r="A22839" s="128" t="s">
        <v>57802</v>
      </c>
      <c r="B22839" s="128">
        <v>2002.06</v>
      </c>
      <c r="C22839" s="128">
        <v>25</v>
      </c>
      <c r="D22839" s="128" t="s">
        <v>57405</v>
      </c>
      <c r="E22839" s="128" t="s">
        <v>57408</v>
      </c>
    </row>
    <row r="22840" spans="1:5" x14ac:dyDescent="0.25">
      <c r="A22840" s="128" t="s">
        <v>57802</v>
      </c>
      <c r="B22840" s="128">
        <v>2002.09</v>
      </c>
      <c r="C22840" s="128">
        <v>27</v>
      </c>
      <c r="D22840" s="128" t="s">
        <v>57405</v>
      </c>
      <c r="E22840" s="128" t="s">
        <v>57408</v>
      </c>
    </row>
    <row r="22841" spans="1:5" x14ac:dyDescent="0.25">
      <c r="A22841" s="128" t="s">
        <v>57802</v>
      </c>
      <c r="B22841" s="128">
        <v>2002.12</v>
      </c>
      <c r="C22841" s="128">
        <v>30</v>
      </c>
      <c r="D22841" s="128" t="s">
        <v>57405</v>
      </c>
      <c r="E22841" s="128" t="s">
        <v>57408</v>
      </c>
    </row>
    <row r="22842" spans="1:5" x14ac:dyDescent="0.25">
      <c r="A22842" s="128" t="s">
        <v>57802</v>
      </c>
      <c r="B22842" s="128">
        <v>2003.03</v>
      </c>
      <c r="C22842" s="128">
        <v>34</v>
      </c>
      <c r="D22842" s="128" t="s">
        <v>57405</v>
      </c>
      <c r="E22842" s="128" t="s">
        <v>57408</v>
      </c>
    </row>
    <row r="22843" spans="1:5" x14ac:dyDescent="0.25">
      <c r="A22843" s="128" t="s">
        <v>57802</v>
      </c>
      <c r="B22843" s="128">
        <v>2003.06</v>
      </c>
      <c r="C22843" s="128">
        <v>32</v>
      </c>
      <c r="D22843" s="128" t="s">
        <v>57405</v>
      </c>
      <c r="E22843" s="128" t="s">
        <v>57408</v>
      </c>
    </row>
    <row r="22844" spans="1:5" x14ac:dyDescent="0.25">
      <c r="A22844" s="128" t="s">
        <v>57802</v>
      </c>
      <c r="B22844" s="128">
        <v>2003.09</v>
      </c>
      <c r="C22844" s="128">
        <v>31</v>
      </c>
      <c r="D22844" s="128" t="s">
        <v>57405</v>
      </c>
      <c r="E22844" s="128" t="s">
        <v>57408</v>
      </c>
    </row>
    <row r="22845" spans="1:5" x14ac:dyDescent="0.25">
      <c r="A22845" s="128" t="s">
        <v>57802</v>
      </c>
      <c r="B22845" s="128">
        <v>2003.12</v>
      </c>
      <c r="C22845" s="128">
        <v>30</v>
      </c>
      <c r="D22845" s="128" t="s">
        <v>57405</v>
      </c>
      <c r="E22845" s="128" t="s">
        <v>57408</v>
      </c>
    </row>
    <row r="22846" spans="1:5" x14ac:dyDescent="0.25">
      <c r="A22846" s="128" t="s">
        <v>57802</v>
      </c>
      <c r="B22846" s="128">
        <v>2004.03</v>
      </c>
      <c r="C22846" s="128">
        <v>29</v>
      </c>
      <c r="D22846" s="128" t="s">
        <v>57405</v>
      </c>
      <c r="E22846" s="128" t="s">
        <v>57408</v>
      </c>
    </row>
    <row r="22847" spans="1:5" x14ac:dyDescent="0.25">
      <c r="A22847" s="128" t="s">
        <v>57802</v>
      </c>
      <c r="B22847" s="128">
        <v>2004.06</v>
      </c>
      <c r="C22847" s="128">
        <v>32</v>
      </c>
      <c r="D22847" s="128" t="s">
        <v>57405</v>
      </c>
      <c r="E22847" s="128" t="s">
        <v>57408</v>
      </c>
    </row>
    <row r="22848" spans="1:5" x14ac:dyDescent="0.25">
      <c r="A22848" s="128" t="s">
        <v>57802</v>
      </c>
      <c r="B22848" s="128">
        <v>2004.09</v>
      </c>
      <c r="C22848" s="128">
        <v>31</v>
      </c>
      <c r="D22848" s="128" t="s">
        <v>57405</v>
      </c>
      <c r="E22848" s="128" t="s">
        <v>57408</v>
      </c>
    </row>
    <row r="22849" spans="1:5" x14ac:dyDescent="0.25">
      <c r="A22849" s="128" t="s">
        <v>57802</v>
      </c>
      <c r="B22849" s="128">
        <v>2004.12</v>
      </c>
      <c r="C22849" s="128">
        <v>30</v>
      </c>
      <c r="D22849" s="128" t="s">
        <v>57405</v>
      </c>
      <c r="E22849" s="128" t="s">
        <v>57408</v>
      </c>
    </row>
    <row r="22850" spans="1:5" x14ac:dyDescent="0.25">
      <c r="A22850" s="128" t="s">
        <v>57802</v>
      </c>
      <c r="B22850" s="128">
        <v>2005.03</v>
      </c>
      <c r="C22850" s="128">
        <v>32</v>
      </c>
      <c r="D22850" s="128" t="s">
        <v>57405</v>
      </c>
      <c r="E22850" s="128" t="s">
        <v>57408</v>
      </c>
    </row>
    <row r="22851" spans="1:5" x14ac:dyDescent="0.25">
      <c r="A22851" s="128" t="s">
        <v>57802</v>
      </c>
      <c r="B22851" s="128">
        <v>2005.06</v>
      </c>
      <c r="C22851" s="128">
        <v>32</v>
      </c>
      <c r="D22851" s="128" t="s">
        <v>57405</v>
      </c>
      <c r="E22851" s="128" t="s">
        <v>57408</v>
      </c>
    </row>
    <row r="22852" spans="1:5" x14ac:dyDescent="0.25">
      <c r="A22852" s="128" t="s">
        <v>57802</v>
      </c>
      <c r="B22852" s="128">
        <v>2005.09</v>
      </c>
      <c r="C22852" s="128">
        <v>34</v>
      </c>
      <c r="D22852" s="128" t="s">
        <v>57405</v>
      </c>
      <c r="E22852" s="128" t="s">
        <v>57408</v>
      </c>
    </row>
    <row r="22853" spans="1:5" x14ac:dyDescent="0.25">
      <c r="A22853" s="128" t="s">
        <v>57802</v>
      </c>
      <c r="B22853" s="128">
        <v>2005.12</v>
      </c>
      <c r="C22853" s="128">
        <v>33</v>
      </c>
      <c r="D22853" s="128" t="s">
        <v>57405</v>
      </c>
      <c r="E22853" s="128" t="s">
        <v>57408</v>
      </c>
    </row>
    <row r="22854" spans="1:5" x14ac:dyDescent="0.25">
      <c r="A22854" s="128" t="s">
        <v>57802</v>
      </c>
      <c r="B22854" s="128">
        <v>2006.03</v>
      </c>
      <c r="C22854" s="128">
        <v>32</v>
      </c>
      <c r="D22854" s="128" t="s">
        <v>57405</v>
      </c>
      <c r="E22854" s="128" t="s">
        <v>57408</v>
      </c>
    </row>
    <row r="22855" spans="1:5" x14ac:dyDescent="0.25">
      <c r="A22855" s="128" t="s">
        <v>57802</v>
      </c>
      <c r="B22855" s="128">
        <v>2006.06</v>
      </c>
      <c r="C22855" s="128">
        <v>33</v>
      </c>
      <c r="D22855" s="128" t="s">
        <v>57405</v>
      </c>
      <c r="E22855" s="128" t="s">
        <v>57408</v>
      </c>
    </row>
    <row r="22856" spans="1:5" x14ac:dyDescent="0.25">
      <c r="A22856" s="128" t="s">
        <v>57802</v>
      </c>
      <c r="B22856" s="128">
        <v>2006.09</v>
      </c>
      <c r="C22856" s="128">
        <v>31</v>
      </c>
      <c r="D22856" s="128" t="s">
        <v>57405</v>
      </c>
      <c r="E22856" s="128" t="s">
        <v>57408</v>
      </c>
    </row>
    <row r="22857" spans="1:5" x14ac:dyDescent="0.25">
      <c r="A22857" s="128" t="s">
        <v>57802</v>
      </c>
      <c r="B22857" s="128">
        <v>2006.12</v>
      </c>
      <c r="C22857" s="128">
        <v>28</v>
      </c>
      <c r="D22857" s="128" t="s">
        <v>57405</v>
      </c>
      <c r="E22857" s="128" t="s">
        <v>57408</v>
      </c>
    </row>
    <row r="22858" spans="1:5" x14ac:dyDescent="0.25">
      <c r="A22858" s="128" t="s">
        <v>57802</v>
      </c>
      <c r="B22858" s="128">
        <v>2007.03</v>
      </c>
      <c r="C22858" s="128">
        <v>28</v>
      </c>
      <c r="D22858" s="128" t="s">
        <v>57405</v>
      </c>
      <c r="E22858" s="128" t="s">
        <v>57408</v>
      </c>
    </row>
    <row r="22859" spans="1:5" x14ac:dyDescent="0.25">
      <c r="A22859" s="128" t="s">
        <v>57802</v>
      </c>
      <c r="B22859" s="128">
        <v>2007.06</v>
      </c>
      <c r="C22859" s="128">
        <v>28</v>
      </c>
      <c r="D22859" s="128" t="s">
        <v>57405</v>
      </c>
      <c r="E22859" s="128" t="s">
        <v>57408</v>
      </c>
    </row>
    <row r="22860" spans="1:5" x14ac:dyDescent="0.25">
      <c r="A22860" s="128" t="s">
        <v>57802</v>
      </c>
      <c r="B22860" s="128">
        <v>2007.09</v>
      </c>
      <c r="C22860" s="128">
        <v>30</v>
      </c>
      <c r="D22860" s="128" t="s">
        <v>57405</v>
      </c>
      <c r="E22860" s="128" t="s">
        <v>57408</v>
      </c>
    </row>
    <row r="22861" spans="1:5" x14ac:dyDescent="0.25">
      <c r="A22861" s="128" t="s">
        <v>57802</v>
      </c>
      <c r="B22861" s="128">
        <v>2007.12</v>
      </c>
      <c r="C22861" s="128">
        <v>30</v>
      </c>
      <c r="D22861" s="128" t="s">
        <v>57405</v>
      </c>
      <c r="E22861" s="128" t="s">
        <v>57408</v>
      </c>
    </row>
    <row r="22862" spans="1:5" x14ac:dyDescent="0.25">
      <c r="A22862" s="128" t="s">
        <v>57802</v>
      </c>
      <c r="B22862" s="128">
        <v>2008.03</v>
      </c>
      <c r="C22862" s="128">
        <v>29</v>
      </c>
      <c r="D22862" s="128" t="s">
        <v>57405</v>
      </c>
      <c r="E22862" s="128" t="s">
        <v>57408</v>
      </c>
    </row>
    <row r="22863" spans="1:5" x14ac:dyDescent="0.25">
      <c r="A22863" s="128" t="s">
        <v>57802</v>
      </c>
      <c r="B22863" s="128">
        <v>2008.06</v>
      </c>
      <c r="C22863" s="128">
        <v>28</v>
      </c>
      <c r="D22863" s="128" t="s">
        <v>57405</v>
      </c>
      <c r="E22863" s="128" t="s">
        <v>57408</v>
      </c>
    </row>
    <row r="22864" spans="1:5" x14ac:dyDescent="0.25">
      <c r="A22864" s="128" t="s">
        <v>57802</v>
      </c>
      <c r="B22864" s="128">
        <v>2008.09</v>
      </c>
      <c r="C22864" s="128">
        <v>29</v>
      </c>
      <c r="D22864" s="128" t="s">
        <v>57405</v>
      </c>
      <c r="E22864" s="128" t="s">
        <v>57408</v>
      </c>
    </row>
    <row r="22865" spans="1:5" x14ac:dyDescent="0.25">
      <c r="A22865" s="128" t="s">
        <v>57802</v>
      </c>
      <c r="B22865" s="128">
        <v>2008.12</v>
      </c>
      <c r="C22865" s="128">
        <v>29</v>
      </c>
      <c r="D22865" s="128" t="s">
        <v>57405</v>
      </c>
      <c r="E22865" s="128" t="s">
        <v>57408</v>
      </c>
    </row>
    <row r="22866" spans="1:5" x14ac:dyDescent="0.25">
      <c r="A22866" s="128" t="s">
        <v>57802</v>
      </c>
      <c r="B22866" s="128">
        <v>2009.03</v>
      </c>
      <c r="C22866" s="128">
        <v>25</v>
      </c>
      <c r="D22866" s="128" t="s">
        <v>57405</v>
      </c>
      <c r="E22866" s="128" t="s">
        <v>57408</v>
      </c>
    </row>
    <row r="22867" spans="1:5" x14ac:dyDescent="0.25">
      <c r="A22867" s="128" t="s">
        <v>57802</v>
      </c>
      <c r="B22867" s="128">
        <v>2009.06</v>
      </c>
      <c r="C22867" s="128">
        <v>24</v>
      </c>
      <c r="D22867" s="128" t="s">
        <v>57405</v>
      </c>
      <c r="E22867" s="128" t="s">
        <v>57408</v>
      </c>
    </row>
    <row r="22868" spans="1:5" x14ac:dyDescent="0.25">
      <c r="A22868" s="128" t="s">
        <v>57802</v>
      </c>
      <c r="B22868" s="128">
        <v>2009.09</v>
      </c>
      <c r="C22868" s="128">
        <v>23</v>
      </c>
      <c r="D22868" s="128" t="s">
        <v>57405</v>
      </c>
      <c r="E22868" s="128" t="s">
        <v>57408</v>
      </c>
    </row>
    <row r="22869" spans="1:5" x14ac:dyDescent="0.25">
      <c r="A22869" s="128" t="s">
        <v>57802</v>
      </c>
      <c r="B22869" s="128">
        <v>2009.12</v>
      </c>
      <c r="C22869" s="128">
        <v>23</v>
      </c>
      <c r="D22869" s="128" t="s">
        <v>57405</v>
      </c>
      <c r="E22869" s="128" t="s">
        <v>57408</v>
      </c>
    </row>
    <row r="22870" spans="1:5" x14ac:dyDescent="0.25">
      <c r="A22870" s="128" t="s">
        <v>57802</v>
      </c>
      <c r="B22870" s="128">
        <v>2010.03</v>
      </c>
      <c r="C22870" s="128">
        <v>22</v>
      </c>
      <c r="D22870" s="128" t="s">
        <v>57405</v>
      </c>
      <c r="E22870" s="128" t="s">
        <v>57408</v>
      </c>
    </row>
    <row r="22871" spans="1:5" x14ac:dyDescent="0.25">
      <c r="A22871" s="128" t="s">
        <v>57802</v>
      </c>
      <c r="B22871" s="128">
        <v>2010.06</v>
      </c>
      <c r="C22871" s="128">
        <v>26</v>
      </c>
      <c r="D22871" s="128" t="s">
        <v>57405</v>
      </c>
      <c r="E22871" s="128" t="s">
        <v>57408</v>
      </c>
    </row>
    <row r="22872" spans="1:5" x14ac:dyDescent="0.25">
      <c r="A22872" s="128" t="s">
        <v>57802</v>
      </c>
      <c r="B22872" s="128">
        <v>2010.09</v>
      </c>
      <c r="C22872" s="128">
        <v>31</v>
      </c>
      <c r="D22872" s="128" t="s">
        <v>57405</v>
      </c>
      <c r="E22872" s="128" t="s">
        <v>57408</v>
      </c>
    </row>
    <row r="22873" spans="1:5" x14ac:dyDescent="0.25">
      <c r="A22873" s="128" t="s">
        <v>57802</v>
      </c>
      <c r="B22873" s="128">
        <v>2010.12</v>
      </c>
      <c r="C22873" s="128">
        <v>32</v>
      </c>
      <c r="D22873" s="128" t="s">
        <v>57405</v>
      </c>
      <c r="E22873" s="128" t="s">
        <v>57408</v>
      </c>
    </row>
    <row r="22874" spans="1:5" x14ac:dyDescent="0.25">
      <c r="A22874" s="128" t="s">
        <v>57802</v>
      </c>
      <c r="B22874" s="128">
        <v>2011.03</v>
      </c>
      <c r="C22874" s="128">
        <v>33</v>
      </c>
      <c r="D22874" s="128" t="s">
        <v>57405</v>
      </c>
      <c r="E22874" s="128" t="s">
        <v>57408</v>
      </c>
    </row>
    <row r="22875" spans="1:5" x14ac:dyDescent="0.25">
      <c r="A22875" s="128" t="s">
        <v>57802</v>
      </c>
      <c r="B22875" s="128">
        <v>2011.06</v>
      </c>
      <c r="C22875" s="128">
        <v>32</v>
      </c>
      <c r="D22875" s="128" t="s">
        <v>57405</v>
      </c>
      <c r="E22875" s="128" t="s">
        <v>57408</v>
      </c>
    </row>
    <row r="22876" spans="1:5" x14ac:dyDescent="0.25">
      <c r="A22876" s="128" t="s">
        <v>57802</v>
      </c>
      <c r="B22876" s="128">
        <v>2011.09</v>
      </c>
      <c r="C22876" s="128">
        <v>30</v>
      </c>
      <c r="D22876" s="128" t="s">
        <v>57405</v>
      </c>
      <c r="E22876" s="128" t="s">
        <v>57408</v>
      </c>
    </row>
    <row r="22877" spans="1:5" x14ac:dyDescent="0.25">
      <c r="A22877" s="128" t="s">
        <v>57802</v>
      </c>
      <c r="B22877" s="128">
        <v>2011.12</v>
      </c>
      <c r="C22877" s="128">
        <v>30</v>
      </c>
      <c r="D22877" s="128" t="s">
        <v>57405</v>
      </c>
      <c r="E22877" s="128" t="s">
        <v>57408</v>
      </c>
    </row>
    <row r="22878" spans="1:5" x14ac:dyDescent="0.25">
      <c r="A22878" s="128" t="s">
        <v>57802</v>
      </c>
      <c r="B22878" s="128">
        <v>2012.03</v>
      </c>
      <c r="C22878" s="128">
        <v>30</v>
      </c>
      <c r="D22878" s="128" t="s">
        <v>57405</v>
      </c>
      <c r="E22878" s="128" t="s">
        <v>57408</v>
      </c>
    </row>
    <row r="22879" spans="1:5" x14ac:dyDescent="0.25">
      <c r="A22879" s="128" t="s">
        <v>57802</v>
      </c>
      <c r="B22879" s="128">
        <v>2012.06</v>
      </c>
      <c r="C22879" s="128">
        <v>31</v>
      </c>
      <c r="D22879" s="128" t="s">
        <v>57405</v>
      </c>
      <c r="E22879" s="128" t="s">
        <v>57408</v>
      </c>
    </row>
    <row r="22880" spans="1:5" x14ac:dyDescent="0.25">
      <c r="A22880" s="128" t="s">
        <v>57802</v>
      </c>
      <c r="B22880" s="128">
        <v>2012.09</v>
      </c>
      <c r="C22880" s="128">
        <v>31</v>
      </c>
      <c r="D22880" s="128" t="s">
        <v>57405</v>
      </c>
      <c r="E22880" s="128" t="s">
        <v>57408</v>
      </c>
    </row>
    <row r="22881" spans="1:5" x14ac:dyDescent="0.25">
      <c r="A22881" s="128" t="s">
        <v>57802</v>
      </c>
      <c r="B22881" s="128">
        <v>2012.12</v>
      </c>
      <c r="C22881" s="128">
        <v>32</v>
      </c>
      <c r="D22881" s="128" t="s">
        <v>57405</v>
      </c>
      <c r="E22881" s="128" t="s">
        <v>57408</v>
      </c>
    </row>
    <row r="22882" spans="1:5" x14ac:dyDescent="0.25">
      <c r="A22882" s="128" t="s">
        <v>57802</v>
      </c>
      <c r="B22882" s="128">
        <v>2013.03</v>
      </c>
      <c r="C22882" s="128">
        <v>31</v>
      </c>
      <c r="D22882" s="128" t="s">
        <v>57405</v>
      </c>
      <c r="E22882" s="128" t="s">
        <v>57408</v>
      </c>
    </row>
    <row r="22883" spans="1:5" x14ac:dyDescent="0.25">
      <c r="A22883" s="128" t="s">
        <v>57802</v>
      </c>
      <c r="B22883" s="128">
        <v>2013.06</v>
      </c>
      <c r="C22883" s="128">
        <v>34</v>
      </c>
      <c r="D22883" s="128" t="s">
        <v>57405</v>
      </c>
      <c r="E22883" s="128" t="s">
        <v>57408</v>
      </c>
    </row>
    <row r="22884" spans="1:5" x14ac:dyDescent="0.25">
      <c r="A22884" s="128" t="s">
        <v>57802</v>
      </c>
      <c r="B22884" s="128">
        <v>2013.09</v>
      </c>
      <c r="C22884" s="128">
        <v>41</v>
      </c>
      <c r="D22884" s="128" t="s">
        <v>57405</v>
      </c>
      <c r="E22884" s="128" t="s">
        <v>57408</v>
      </c>
    </row>
    <row r="22885" spans="1:5" x14ac:dyDescent="0.25">
      <c r="A22885" s="128" t="s">
        <v>57802</v>
      </c>
      <c r="B22885" s="128">
        <v>2013.12</v>
      </c>
      <c r="C22885" s="128">
        <v>42</v>
      </c>
      <c r="D22885" s="128" t="s">
        <v>57405</v>
      </c>
      <c r="E22885" s="128" t="s">
        <v>57408</v>
      </c>
    </row>
    <row r="22886" spans="1:5" x14ac:dyDescent="0.25">
      <c r="A22886" s="128" t="s">
        <v>57802</v>
      </c>
      <c r="B22886" s="128">
        <v>2014.03</v>
      </c>
      <c r="C22886" s="128">
        <v>40</v>
      </c>
      <c r="D22886" s="128" t="s">
        <v>57405</v>
      </c>
      <c r="E22886" s="128" t="s">
        <v>57408</v>
      </c>
    </row>
    <row r="22887" spans="1:5" x14ac:dyDescent="0.25">
      <c r="A22887" s="128" t="s">
        <v>57802</v>
      </c>
      <c r="B22887" s="128">
        <v>2014.06</v>
      </c>
      <c r="C22887" s="128">
        <v>36</v>
      </c>
      <c r="D22887" s="128" t="s">
        <v>57405</v>
      </c>
      <c r="E22887" s="128" t="s">
        <v>57408</v>
      </c>
    </row>
    <row r="22888" spans="1:5" x14ac:dyDescent="0.25">
      <c r="A22888" s="128" t="s">
        <v>57802</v>
      </c>
      <c r="B22888" s="128">
        <v>2014.09</v>
      </c>
      <c r="C22888" s="128">
        <v>31</v>
      </c>
      <c r="D22888" s="128" t="s">
        <v>57405</v>
      </c>
      <c r="E22888" s="128" t="s">
        <v>57408</v>
      </c>
    </row>
    <row r="22889" spans="1:5" x14ac:dyDescent="0.25">
      <c r="A22889" s="128" t="s">
        <v>57802</v>
      </c>
      <c r="B22889" s="128">
        <v>2014.12</v>
      </c>
      <c r="C22889" s="128">
        <v>30</v>
      </c>
      <c r="D22889" s="128" t="s">
        <v>57405</v>
      </c>
      <c r="E22889" s="128" t="s">
        <v>57408</v>
      </c>
    </row>
    <row r="22890" spans="1:5" x14ac:dyDescent="0.25">
      <c r="A22890" s="128" t="s">
        <v>57802</v>
      </c>
      <c r="B22890" s="128">
        <v>2015.03</v>
      </c>
      <c r="C22890" s="128">
        <v>35</v>
      </c>
      <c r="D22890" s="128" t="s">
        <v>57405</v>
      </c>
      <c r="E22890" s="128" t="s">
        <v>57408</v>
      </c>
    </row>
    <row r="22891" spans="1:5" x14ac:dyDescent="0.25">
      <c r="A22891" s="128" t="s">
        <v>57802</v>
      </c>
      <c r="B22891" s="128">
        <v>2015.06</v>
      </c>
      <c r="C22891" s="128">
        <v>33</v>
      </c>
      <c r="D22891" s="128" t="s">
        <v>57405</v>
      </c>
      <c r="E22891" s="128" t="s">
        <v>57408</v>
      </c>
    </row>
    <row r="22892" spans="1:5" x14ac:dyDescent="0.25">
      <c r="A22892" s="128" t="s">
        <v>57802</v>
      </c>
      <c r="B22892" s="128">
        <v>2015.09</v>
      </c>
      <c r="C22892" s="128">
        <v>38</v>
      </c>
      <c r="D22892" s="128" t="s">
        <v>57405</v>
      </c>
      <c r="E22892" s="128" t="s">
        <v>57408</v>
      </c>
    </row>
    <row r="22893" spans="1:5" x14ac:dyDescent="0.25">
      <c r="A22893" s="128" t="s">
        <v>57802</v>
      </c>
      <c r="B22893" s="128">
        <v>2015.12</v>
      </c>
      <c r="C22893" s="128">
        <v>34</v>
      </c>
      <c r="D22893" s="128" t="s">
        <v>57405</v>
      </c>
      <c r="E22893" s="128" t="s">
        <v>57408</v>
      </c>
    </row>
    <row r="22894" spans="1:5" x14ac:dyDescent="0.25">
      <c r="A22894" s="128" t="s">
        <v>57802</v>
      </c>
      <c r="B22894" s="128">
        <v>2016.03</v>
      </c>
      <c r="C22894" s="128">
        <v>36</v>
      </c>
      <c r="D22894" s="128" t="s">
        <v>57405</v>
      </c>
      <c r="E22894" s="128" t="s">
        <v>57408</v>
      </c>
    </row>
    <row r="22895" spans="1:5" x14ac:dyDescent="0.25">
      <c r="A22895" s="128" t="s">
        <v>57802</v>
      </c>
      <c r="B22895" s="128">
        <v>2016.06</v>
      </c>
      <c r="C22895" s="128">
        <v>39</v>
      </c>
      <c r="D22895" s="128" t="s">
        <v>57405</v>
      </c>
      <c r="E22895" s="128" t="s">
        <v>57408</v>
      </c>
    </row>
    <row r="22896" spans="1:5" x14ac:dyDescent="0.25">
      <c r="A22896" s="128" t="s">
        <v>57802</v>
      </c>
      <c r="B22896" s="128">
        <v>2016.09</v>
      </c>
      <c r="C22896" s="128">
        <v>35</v>
      </c>
      <c r="D22896" s="128" t="s">
        <v>57405</v>
      </c>
      <c r="E22896" s="128" t="s">
        <v>57408</v>
      </c>
    </row>
    <row r="22897" spans="1:5" x14ac:dyDescent="0.25">
      <c r="A22897" s="128" t="s">
        <v>57802</v>
      </c>
      <c r="B22897" s="128">
        <v>2016.12</v>
      </c>
      <c r="C22897" s="128">
        <v>35</v>
      </c>
      <c r="D22897" s="128" t="s">
        <v>57405</v>
      </c>
      <c r="E22897" s="128" t="s">
        <v>57408</v>
      </c>
    </row>
    <row r="22898" spans="1:5" x14ac:dyDescent="0.25">
      <c r="A22898" s="128" t="s">
        <v>57802</v>
      </c>
      <c r="B22898" s="128">
        <v>2017.03</v>
      </c>
      <c r="C22898" s="128">
        <v>33</v>
      </c>
      <c r="D22898" s="128" t="s">
        <v>57405</v>
      </c>
      <c r="E22898" s="128" t="s">
        <v>57408</v>
      </c>
    </row>
    <row r="22899" spans="1:5" x14ac:dyDescent="0.25">
      <c r="A22899" s="128" t="s">
        <v>57802</v>
      </c>
      <c r="B22899" s="128">
        <v>2017.06</v>
      </c>
      <c r="C22899" s="128">
        <v>30</v>
      </c>
      <c r="D22899" s="128" t="s">
        <v>57405</v>
      </c>
      <c r="E22899" s="128" t="s">
        <v>57408</v>
      </c>
    </row>
    <row r="22900" spans="1:5" x14ac:dyDescent="0.25">
      <c r="A22900" s="128" t="s">
        <v>57802</v>
      </c>
      <c r="B22900" s="128">
        <v>2017.09</v>
      </c>
      <c r="C22900" s="128">
        <v>29</v>
      </c>
      <c r="D22900" s="128" t="s">
        <v>57405</v>
      </c>
      <c r="E22900" s="128" t="s">
        <v>57408</v>
      </c>
    </row>
    <row r="22901" spans="1:5" x14ac:dyDescent="0.25">
      <c r="A22901" s="128" t="s">
        <v>57802</v>
      </c>
      <c r="B22901" s="128">
        <v>2017.12</v>
      </c>
      <c r="C22901" s="128">
        <v>25</v>
      </c>
      <c r="D22901" s="128" t="s">
        <v>57405</v>
      </c>
      <c r="E22901" s="128" t="s">
        <v>57408</v>
      </c>
    </row>
    <row r="22902" spans="1:5" x14ac:dyDescent="0.25">
      <c r="A22902" s="128" t="s">
        <v>57802</v>
      </c>
      <c r="B22902" s="128">
        <v>2018.03</v>
      </c>
      <c r="C22902" s="128">
        <v>23</v>
      </c>
      <c r="D22902" s="128" t="s">
        <v>57405</v>
      </c>
      <c r="E22902" s="128" t="s">
        <v>57408</v>
      </c>
    </row>
    <row r="22903" spans="1:5" x14ac:dyDescent="0.25">
      <c r="A22903" s="128" t="s">
        <v>57802</v>
      </c>
      <c r="B22903" s="128">
        <v>2018.06</v>
      </c>
      <c r="C22903" s="128">
        <v>25</v>
      </c>
      <c r="D22903" s="128" t="s">
        <v>57405</v>
      </c>
      <c r="E22903" s="128" t="s">
        <v>57408</v>
      </c>
    </row>
    <row r="22904" spans="1:5" x14ac:dyDescent="0.25">
      <c r="A22904" s="128" t="s">
        <v>57802</v>
      </c>
      <c r="B22904" s="128">
        <v>2018.09</v>
      </c>
      <c r="C22904" s="128">
        <v>25</v>
      </c>
      <c r="D22904" s="128" t="s">
        <v>57405</v>
      </c>
      <c r="E22904" s="128" t="s">
        <v>57408</v>
      </c>
    </row>
    <row r="22905" spans="1:5" x14ac:dyDescent="0.25">
      <c r="A22905" s="128" t="s">
        <v>57802</v>
      </c>
      <c r="B22905" s="128">
        <v>2018.12</v>
      </c>
      <c r="C22905" s="128">
        <v>24</v>
      </c>
      <c r="D22905" s="128" t="s">
        <v>57405</v>
      </c>
      <c r="E22905" s="128" t="s">
        <v>57408</v>
      </c>
    </row>
    <row r="22906" spans="1:5" x14ac:dyDescent="0.25">
      <c r="A22906" s="128" t="s">
        <v>57802</v>
      </c>
      <c r="B22906" s="128">
        <v>2019.03</v>
      </c>
      <c r="C22906" s="128">
        <v>24</v>
      </c>
      <c r="D22906" s="128" t="s">
        <v>57405</v>
      </c>
      <c r="E22906" s="128" t="s">
        <v>57408</v>
      </c>
    </row>
    <row r="22907" spans="1:5" x14ac:dyDescent="0.25">
      <c r="A22907" s="128" t="s">
        <v>57802</v>
      </c>
      <c r="B22907" s="128">
        <v>2019.06</v>
      </c>
      <c r="C22907" s="128">
        <v>25</v>
      </c>
      <c r="D22907" s="128" t="s">
        <v>57405</v>
      </c>
      <c r="E22907" s="128" t="s">
        <v>57408</v>
      </c>
    </row>
    <row r="22908" spans="1:5" x14ac:dyDescent="0.25">
      <c r="A22908" s="128" t="s">
        <v>57802</v>
      </c>
      <c r="B22908" s="128">
        <v>2019.09</v>
      </c>
      <c r="C22908" s="128">
        <v>23</v>
      </c>
      <c r="D22908" s="128" t="s">
        <v>57405</v>
      </c>
      <c r="E22908" s="128" t="s">
        <v>57408</v>
      </c>
    </row>
    <row r="22909" spans="1:5" x14ac:dyDescent="0.25">
      <c r="A22909" s="128" t="s">
        <v>57802</v>
      </c>
      <c r="B22909" s="128">
        <v>2019.12</v>
      </c>
      <c r="C22909" s="128">
        <v>21</v>
      </c>
      <c r="D22909" s="128" t="s">
        <v>57405</v>
      </c>
      <c r="E22909" s="128" t="s">
        <v>57408</v>
      </c>
    </row>
    <row r="22910" spans="1:5" x14ac:dyDescent="0.25">
      <c r="A22910" s="128" t="s">
        <v>57802</v>
      </c>
      <c r="B22910" s="128">
        <v>2020.03</v>
      </c>
      <c r="C22910" s="128">
        <v>21</v>
      </c>
      <c r="D22910" s="128" t="s">
        <v>57405</v>
      </c>
      <c r="E22910" s="128" t="s">
        <v>57408</v>
      </c>
    </row>
    <row r="22911" spans="1:5" x14ac:dyDescent="0.25">
      <c r="A22911" s="128" t="s">
        <v>57802</v>
      </c>
      <c r="B22911" s="128">
        <v>2020.06</v>
      </c>
      <c r="C22911" s="128">
        <v>20</v>
      </c>
      <c r="D22911" s="128" t="s">
        <v>57405</v>
      </c>
      <c r="E22911" s="128" t="s">
        <v>57408</v>
      </c>
    </row>
    <row r="22912" spans="1:5" x14ac:dyDescent="0.25">
      <c r="A22912" s="128" t="s">
        <v>57802</v>
      </c>
      <c r="B22912" s="128">
        <v>2020.09</v>
      </c>
      <c r="C22912" s="128">
        <v>22</v>
      </c>
      <c r="D22912" s="128" t="s">
        <v>57405</v>
      </c>
      <c r="E22912" s="128" t="s">
        <v>57408</v>
      </c>
    </row>
    <row r="22913" spans="1:5" x14ac:dyDescent="0.25">
      <c r="A22913" s="128" t="s">
        <v>57802</v>
      </c>
      <c r="B22913" s="128">
        <v>2020.12</v>
      </c>
      <c r="C22913" s="128">
        <v>22</v>
      </c>
      <c r="D22913" s="128" t="s">
        <v>57405</v>
      </c>
      <c r="E22913" s="128" t="s">
        <v>57408</v>
      </c>
    </row>
    <row r="22914" spans="1:5" x14ac:dyDescent="0.25">
      <c r="A22914" s="128" t="s">
        <v>57802</v>
      </c>
      <c r="B22914" s="128">
        <v>2021.03</v>
      </c>
      <c r="C22914" s="128">
        <v>22</v>
      </c>
      <c r="D22914" s="128" t="s">
        <v>57405</v>
      </c>
      <c r="E22914" s="128" t="s">
        <v>57408</v>
      </c>
    </row>
    <row r="22915" spans="1:5" x14ac:dyDescent="0.25">
      <c r="A22915" s="128" t="s">
        <v>57802</v>
      </c>
      <c r="B22915" s="128">
        <v>2021.06</v>
      </c>
      <c r="C22915" s="128">
        <v>27</v>
      </c>
      <c r="D22915" s="128" t="s">
        <v>57405</v>
      </c>
      <c r="E22915" s="128" t="s">
        <v>57408</v>
      </c>
    </row>
    <row r="22916" spans="1:5" x14ac:dyDescent="0.25">
      <c r="A22916" s="128" t="s">
        <v>57802</v>
      </c>
      <c r="B22916" s="128">
        <v>2021.09</v>
      </c>
      <c r="C22916" s="128">
        <v>25</v>
      </c>
      <c r="D22916" s="128" t="s">
        <v>57405</v>
      </c>
      <c r="E22916" s="128" t="s">
        <v>57408</v>
      </c>
    </row>
    <row r="22917" spans="1:5" x14ac:dyDescent="0.25">
      <c r="A22917" s="128" t="s">
        <v>57802</v>
      </c>
      <c r="B22917" s="128">
        <v>2021.12</v>
      </c>
      <c r="C22917" s="128">
        <v>25</v>
      </c>
      <c r="D22917" s="128" t="s">
        <v>57405</v>
      </c>
      <c r="E22917" s="128" t="s">
        <v>57408</v>
      </c>
    </row>
    <row r="22918" spans="1:5" x14ac:dyDescent="0.25">
      <c r="A22918" s="128" t="s">
        <v>57802</v>
      </c>
      <c r="B22918" s="128">
        <v>2022.03</v>
      </c>
      <c r="C22918" s="128">
        <v>25</v>
      </c>
      <c r="D22918" s="128" t="s">
        <v>57405</v>
      </c>
      <c r="E22918" s="128" t="s">
        <v>57408</v>
      </c>
    </row>
    <row r="22919" spans="1:5" x14ac:dyDescent="0.25">
      <c r="A22919" s="128" t="s">
        <v>57802</v>
      </c>
      <c r="B22919" s="128">
        <v>2022.06</v>
      </c>
      <c r="C22919" s="128">
        <v>26</v>
      </c>
      <c r="D22919" s="128" t="s">
        <v>57405</v>
      </c>
      <c r="E22919" s="128" t="s">
        <v>57408</v>
      </c>
    </row>
    <row r="22920" spans="1:5" x14ac:dyDescent="0.25">
      <c r="A22920" s="128" t="s">
        <v>57802</v>
      </c>
      <c r="B22920" s="128">
        <v>2022.09</v>
      </c>
      <c r="C22920" s="128">
        <v>28</v>
      </c>
      <c r="D22920" s="128" t="s">
        <v>57405</v>
      </c>
      <c r="E22920" s="128" t="s">
        <v>57408</v>
      </c>
    </row>
    <row r="22921" spans="1:5" x14ac:dyDescent="0.25">
      <c r="A22921" s="128" t="s">
        <v>57802</v>
      </c>
      <c r="B22921" s="128">
        <v>2022.12</v>
      </c>
      <c r="C22921" s="128">
        <v>26</v>
      </c>
      <c r="D22921" s="128" t="s">
        <v>57405</v>
      </c>
      <c r="E22921" s="128" t="s">
        <v>57408</v>
      </c>
    </row>
    <row r="22922" spans="1:5" x14ac:dyDescent="0.25">
      <c r="A22922" s="128" t="s">
        <v>57802</v>
      </c>
      <c r="B22922" s="128">
        <v>2023.03</v>
      </c>
      <c r="C22922" s="128">
        <v>25</v>
      </c>
      <c r="D22922" s="128" t="s">
        <v>57405</v>
      </c>
      <c r="E22922" s="128" t="s">
        <v>57408</v>
      </c>
    </row>
    <row r="22923" spans="1:5" x14ac:dyDescent="0.25">
      <c r="A22923" s="128" t="s">
        <v>57802</v>
      </c>
      <c r="B22923" s="128">
        <v>2023.06</v>
      </c>
      <c r="C22923" s="128">
        <v>25</v>
      </c>
      <c r="D22923" s="128" t="s">
        <v>57405</v>
      </c>
      <c r="E22923" s="128" t="s">
        <v>57408</v>
      </c>
    </row>
    <row r="22924" spans="1:5" x14ac:dyDescent="0.25">
      <c r="A22924" s="128" t="s">
        <v>57803</v>
      </c>
      <c r="B22924" s="128">
        <v>2001.06</v>
      </c>
      <c r="C22924" s="128">
        <v>31</v>
      </c>
      <c r="D22924" s="128" t="s">
        <v>57405</v>
      </c>
      <c r="E22924" s="128" t="s">
        <v>57408</v>
      </c>
    </row>
    <row r="22925" spans="1:5" x14ac:dyDescent="0.25">
      <c r="A22925" s="128" t="s">
        <v>57803</v>
      </c>
      <c r="B22925" s="128">
        <v>2001.09</v>
      </c>
      <c r="C22925" s="128">
        <v>36</v>
      </c>
      <c r="D22925" s="128" t="s">
        <v>57405</v>
      </c>
      <c r="E22925" s="128" t="s">
        <v>57408</v>
      </c>
    </row>
    <row r="22926" spans="1:5" x14ac:dyDescent="0.25">
      <c r="A22926" s="128" t="s">
        <v>57803</v>
      </c>
      <c r="B22926" s="128">
        <v>2001.12</v>
      </c>
      <c r="C22926" s="128">
        <v>34</v>
      </c>
      <c r="D22926" s="128" t="s">
        <v>57405</v>
      </c>
      <c r="E22926" s="128" t="s">
        <v>57408</v>
      </c>
    </row>
    <row r="22927" spans="1:5" x14ac:dyDescent="0.25">
      <c r="A22927" s="128" t="s">
        <v>57803</v>
      </c>
      <c r="B22927" s="128">
        <v>2002.03</v>
      </c>
      <c r="C22927" s="128">
        <v>34</v>
      </c>
      <c r="D22927" s="128" t="s">
        <v>57405</v>
      </c>
      <c r="E22927" s="128" t="s">
        <v>57408</v>
      </c>
    </row>
    <row r="22928" spans="1:5" x14ac:dyDescent="0.25">
      <c r="A22928" s="128" t="s">
        <v>57803</v>
      </c>
      <c r="B22928" s="128">
        <v>2002.06</v>
      </c>
      <c r="C22928" s="128">
        <v>37</v>
      </c>
      <c r="D22928" s="128" t="s">
        <v>57405</v>
      </c>
      <c r="E22928" s="128" t="s">
        <v>57408</v>
      </c>
    </row>
    <row r="22929" spans="1:5" x14ac:dyDescent="0.25">
      <c r="A22929" s="128" t="s">
        <v>57803</v>
      </c>
      <c r="B22929" s="128">
        <v>2002.09</v>
      </c>
      <c r="C22929" s="128">
        <v>41</v>
      </c>
      <c r="D22929" s="128" t="s">
        <v>57405</v>
      </c>
      <c r="E22929" s="128" t="s">
        <v>57408</v>
      </c>
    </row>
    <row r="22930" spans="1:5" x14ac:dyDescent="0.25">
      <c r="A22930" s="128" t="s">
        <v>57803</v>
      </c>
      <c r="B22930" s="128">
        <v>2002.12</v>
      </c>
      <c r="C22930" s="128">
        <v>41</v>
      </c>
      <c r="D22930" s="128" t="s">
        <v>57405</v>
      </c>
      <c r="E22930" s="128" t="s">
        <v>57408</v>
      </c>
    </row>
    <row r="22931" spans="1:5" x14ac:dyDescent="0.25">
      <c r="A22931" s="128" t="s">
        <v>57803</v>
      </c>
      <c r="B22931" s="128">
        <v>2003.03</v>
      </c>
      <c r="C22931" s="128">
        <v>40</v>
      </c>
      <c r="D22931" s="128" t="s">
        <v>57405</v>
      </c>
      <c r="E22931" s="128" t="s">
        <v>57408</v>
      </c>
    </row>
    <row r="22932" spans="1:5" x14ac:dyDescent="0.25">
      <c r="A22932" s="128" t="s">
        <v>57803</v>
      </c>
      <c r="B22932" s="128">
        <v>2003.06</v>
      </c>
      <c r="C22932" s="128">
        <v>44</v>
      </c>
      <c r="D22932" s="128" t="s">
        <v>57405</v>
      </c>
      <c r="E22932" s="128" t="s">
        <v>57408</v>
      </c>
    </row>
    <row r="22933" spans="1:5" x14ac:dyDescent="0.25">
      <c r="A22933" s="128" t="s">
        <v>57803</v>
      </c>
      <c r="B22933" s="128">
        <v>2003.09</v>
      </c>
      <c r="C22933" s="128">
        <v>43</v>
      </c>
      <c r="D22933" s="128" t="s">
        <v>57405</v>
      </c>
      <c r="E22933" s="128" t="s">
        <v>57408</v>
      </c>
    </row>
    <row r="22934" spans="1:5" x14ac:dyDescent="0.25">
      <c r="A22934" s="128" t="s">
        <v>57803</v>
      </c>
      <c r="B22934" s="128">
        <v>2003.12</v>
      </c>
      <c r="C22934" s="128">
        <v>40</v>
      </c>
      <c r="D22934" s="128" t="s">
        <v>57405</v>
      </c>
      <c r="E22934" s="128" t="s">
        <v>57408</v>
      </c>
    </row>
    <row r="22935" spans="1:5" x14ac:dyDescent="0.25">
      <c r="A22935" s="128" t="s">
        <v>57803</v>
      </c>
      <c r="B22935" s="128">
        <v>2004.03</v>
      </c>
      <c r="C22935" s="128">
        <v>38</v>
      </c>
      <c r="D22935" s="128" t="s">
        <v>57405</v>
      </c>
      <c r="E22935" s="128" t="s">
        <v>57408</v>
      </c>
    </row>
    <row r="22936" spans="1:5" x14ac:dyDescent="0.25">
      <c r="A22936" s="128" t="s">
        <v>57803</v>
      </c>
      <c r="B22936" s="128">
        <v>2004.06</v>
      </c>
      <c r="C22936" s="128">
        <v>43</v>
      </c>
      <c r="D22936" s="128" t="s">
        <v>57405</v>
      </c>
      <c r="E22936" s="128" t="s">
        <v>57408</v>
      </c>
    </row>
    <row r="22937" spans="1:5" x14ac:dyDescent="0.25">
      <c r="A22937" s="128" t="s">
        <v>57803</v>
      </c>
      <c r="B22937" s="128">
        <v>2004.09</v>
      </c>
      <c r="C22937" s="128">
        <v>38</v>
      </c>
      <c r="D22937" s="128" t="s">
        <v>57405</v>
      </c>
      <c r="E22937" s="128" t="s">
        <v>57408</v>
      </c>
    </row>
    <row r="22938" spans="1:5" x14ac:dyDescent="0.25">
      <c r="A22938" s="128" t="s">
        <v>57803</v>
      </c>
      <c r="B22938" s="128">
        <v>2004.12</v>
      </c>
      <c r="C22938" s="128">
        <v>44</v>
      </c>
      <c r="D22938" s="128" t="s">
        <v>57405</v>
      </c>
      <c r="E22938" s="128" t="s">
        <v>57408</v>
      </c>
    </row>
    <row r="22939" spans="1:5" x14ac:dyDescent="0.25">
      <c r="A22939" s="128" t="s">
        <v>57803</v>
      </c>
      <c r="B22939" s="128">
        <v>2005.03</v>
      </c>
      <c r="C22939" s="128">
        <v>40</v>
      </c>
      <c r="D22939" s="128" t="s">
        <v>57405</v>
      </c>
      <c r="E22939" s="128" t="s">
        <v>57408</v>
      </c>
    </row>
    <row r="22940" spans="1:5" x14ac:dyDescent="0.25">
      <c r="A22940" s="128" t="s">
        <v>57803</v>
      </c>
      <c r="B22940" s="128">
        <v>2005.06</v>
      </c>
      <c r="C22940" s="128">
        <v>37</v>
      </c>
      <c r="D22940" s="128" t="s">
        <v>57405</v>
      </c>
      <c r="E22940" s="128" t="s">
        <v>57408</v>
      </c>
    </row>
    <row r="22941" spans="1:5" x14ac:dyDescent="0.25">
      <c r="A22941" s="128" t="s">
        <v>57803</v>
      </c>
      <c r="B22941" s="128">
        <v>2005.09</v>
      </c>
      <c r="C22941" s="128">
        <v>34</v>
      </c>
      <c r="D22941" s="128" t="s">
        <v>57405</v>
      </c>
      <c r="E22941" s="128" t="s">
        <v>57408</v>
      </c>
    </row>
    <row r="22942" spans="1:5" x14ac:dyDescent="0.25">
      <c r="A22942" s="128" t="s">
        <v>57803</v>
      </c>
      <c r="B22942" s="128">
        <v>2005.12</v>
      </c>
      <c r="C22942" s="128">
        <v>34</v>
      </c>
      <c r="D22942" s="128" t="s">
        <v>57405</v>
      </c>
      <c r="E22942" s="128" t="s">
        <v>57408</v>
      </c>
    </row>
    <row r="22943" spans="1:5" x14ac:dyDescent="0.25">
      <c r="A22943" s="128" t="s">
        <v>57803</v>
      </c>
      <c r="B22943" s="128">
        <v>2006.03</v>
      </c>
      <c r="C22943" s="128">
        <v>36</v>
      </c>
      <c r="D22943" s="128" t="s">
        <v>57405</v>
      </c>
      <c r="E22943" s="128" t="s">
        <v>57408</v>
      </c>
    </row>
    <row r="22944" spans="1:5" x14ac:dyDescent="0.25">
      <c r="A22944" s="128" t="s">
        <v>57803</v>
      </c>
      <c r="B22944" s="128">
        <v>2006.06</v>
      </c>
      <c r="C22944" s="128">
        <v>33</v>
      </c>
      <c r="D22944" s="128" t="s">
        <v>57405</v>
      </c>
      <c r="E22944" s="128" t="s">
        <v>57408</v>
      </c>
    </row>
    <row r="22945" spans="1:5" x14ac:dyDescent="0.25">
      <c r="A22945" s="128" t="s">
        <v>57803</v>
      </c>
      <c r="B22945" s="128">
        <v>2006.09</v>
      </c>
      <c r="C22945" s="128">
        <v>29</v>
      </c>
      <c r="D22945" s="128" t="s">
        <v>57405</v>
      </c>
      <c r="E22945" s="128" t="s">
        <v>57408</v>
      </c>
    </row>
    <row r="22946" spans="1:5" x14ac:dyDescent="0.25">
      <c r="A22946" s="128" t="s">
        <v>57803</v>
      </c>
      <c r="B22946" s="128">
        <v>2006.12</v>
      </c>
      <c r="C22946" s="128">
        <v>28</v>
      </c>
      <c r="D22946" s="128" t="s">
        <v>57405</v>
      </c>
      <c r="E22946" s="128" t="s">
        <v>57408</v>
      </c>
    </row>
    <row r="22947" spans="1:5" x14ac:dyDescent="0.25">
      <c r="A22947" s="128" t="s">
        <v>57803</v>
      </c>
      <c r="B22947" s="128">
        <v>2007.03</v>
      </c>
      <c r="C22947" s="128">
        <v>29</v>
      </c>
      <c r="D22947" s="128" t="s">
        <v>57405</v>
      </c>
      <c r="E22947" s="128" t="s">
        <v>57408</v>
      </c>
    </row>
    <row r="22948" spans="1:5" x14ac:dyDescent="0.25">
      <c r="A22948" s="128" t="s">
        <v>57803</v>
      </c>
      <c r="B22948" s="128">
        <v>2007.06</v>
      </c>
      <c r="C22948" s="128">
        <v>32</v>
      </c>
      <c r="D22948" s="128" t="s">
        <v>57405</v>
      </c>
      <c r="E22948" s="128" t="s">
        <v>57408</v>
      </c>
    </row>
    <row r="22949" spans="1:5" x14ac:dyDescent="0.25">
      <c r="A22949" s="128" t="s">
        <v>57803</v>
      </c>
      <c r="B22949" s="128">
        <v>2007.09</v>
      </c>
      <c r="C22949" s="128">
        <v>32</v>
      </c>
      <c r="D22949" s="128" t="s">
        <v>57405</v>
      </c>
      <c r="E22949" s="128" t="s">
        <v>57408</v>
      </c>
    </row>
    <row r="22950" spans="1:5" x14ac:dyDescent="0.25">
      <c r="A22950" s="128" t="s">
        <v>57803</v>
      </c>
      <c r="B22950" s="128">
        <v>2007.12</v>
      </c>
      <c r="C22950" s="128">
        <v>32</v>
      </c>
      <c r="D22950" s="128" t="s">
        <v>57405</v>
      </c>
      <c r="E22950" s="128" t="s">
        <v>57408</v>
      </c>
    </row>
    <row r="22951" spans="1:5" x14ac:dyDescent="0.25">
      <c r="A22951" s="128" t="s">
        <v>57803</v>
      </c>
      <c r="B22951" s="128">
        <v>2008.03</v>
      </c>
      <c r="C22951" s="128">
        <v>36</v>
      </c>
      <c r="D22951" s="128" t="s">
        <v>57405</v>
      </c>
      <c r="E22951" s="128" t="s">
        <v>57408</v>
      </c>
    </row>
    <row r="22952" spans="1:5" x14ac:dyDescent="0.25">
      <c r="A22952" s="128" t="s">
        <v>57803</v>
      </c>
      <c r="B22952" s="128">
        <v>2008.06</v>
      </c>
      <c r="C22952" s="128">
        <v>34</v>
      </c>
      <c r="D22952" s="128" t="s">
        <v>57405</v>
      </c>
      <c r="E22952" s="128" t="s">
        <v>57408</v>
      </c>
    </row>
    <row r="22953" spans="1:5" x14ac:dyDescent="0.25">
      <c r="A22953" s="128" t="s">
        <v>57803</v>
      </c>
      <c r="B22953" s="128">
        <v>2008.09</v>
      </c>
      <c r="C22953" s="128">
        <v>33</v>
      </c>
      <c r="D22953" s="128" t="s">
        <v>57405</v>
      </c>
      <c r="E22953" s="128" t="s">
        <v>57408</v>
      </c>
    </row>
    <row r="22954" spans="1:5" x14ac:dyDescent="0.25">
      <c r="A22954" s="128" t="s">
        <v>57803</v>
      </c>
      <c r="B22954" s="128">
        <v>2008.12</v>
      </c>
      <c r="C22954" s="128">
        <v>33</v>
      </c>
      <c r="D22954" s="128" t="s">
        <v>57405</v>
      </c>
      <c r="E22954" s="128" t="s">
        <v>57408</v>
      </c>
    </row>
    <row r="22955" spans="1:5" x14ac:dyDescent="0.25">
      <c r="A22955" s="128" t="s">
        <v>57803</v>
      </c>
      <c r="B22955" s="128">
        <v>2009.03</v>
      </c>
      <c r="C22955" s="128">
        <v>37</v>
      </c>
      <c r="D22955" s="128" t="s">
        <v>57405</v>
      </c>
      <c r="E22955" s="128" t="s">
        <v>57408</v>
      </c>
    </row>
    <row r="22956" spans="1:5" x14ac:dyDescent="0.25">
      <c r="A22956" s="128" t="s">
        <v>57803</v>
      </c>
      <c r="B22956" s="128">
        <v>2009.06</v>
      </c>
      <c r="C22956" s="128">
        <v>41</v>
      </c>
      <c r="D22956" s="128" t="s">
        <v>57405</v>
      </c>
      <c r="E22956" s="128" t="s">
        <v>57408</v>
      </c>
    </row>
    <row r="22957" spans="1:5" x14ac:dyDescent="0.25">
      <c r="A22957" s="128" t="s">
        <v>57803</v>
      </c>
      <c r="B22957" s="128">
        <v>2009.09</v>
      </c>
      <c r="C22957" s="128">
        <v>45</v>
      </c>
      <c r="D22957" s="128" t="s">
        <v>57405</v>
      </c>
      <c r="E22957" s="128" t="s">
        <v>57408</v>
      </c>
    </row>
    <row r="22958" spans="1:5" x14ac:dyDescent="0.25">
      <c r="A22958" s="128" t="s">
        <v>57803</v>
      </c>
      <c r="B22958" s="128">
        <v>2009.12</v>
      </c>
      <c r="C22958" s="128">
        <v>46</v>
      </c>
      <c r="D22958" s="128" t="s">
        <v>57405</v>
      </c>
      <c r="E22958" s="128" t="s">
        <v>57408</v>
      </c>
    </row>
    <row r="22959" spans="1:5" x14ac:dyDescent="0.25">
      <c r="A22959" s="128" t="s">
        <v>57803</v>
      </c>
      <c r="B22959" s="128">
        <v>2010.03</v>
      </c>
      <c r="C22959" s="128">
        <v>51</v>
      </c>
      <c r="D22959" s="128" t="s">
        <v>57405</v>
      </c>
      <c r="E22959" s="128" t="s">
        <v>57408</v>
      </c>
    </row>
    <row r="22960" spans="1:5" x14ac:dyDescent="0.25">
      <c r="A22960" s="128" t="s">
        <v>57803</v>
      </c>
      <c r="B22960" s="128">
        <v>2010.06</v>
      </c>
      <c r="C22960" s="128">
        <v>50</v>
      </c>
      <c r="D22960" s="128" t="s">
        <v>57405</v>
      </c>
      <c r="E22960" s="128" t="s">
        <v>57408</v>
      </c>
    </row>
    <row r="22961" spans="1:5" x14ac:dyDescent="0.25">
      <c r="A22961" s="128" t="s">
        <v>57803</v>
      </c>
      <c r="B22961" s="128">
        <v>2010.09</v>
      </c>
      <c r="C22961" s="128">
        <v>42</v>
      </c>
      <c r="D22961" s="128" t="s">
        <v>57405</v>
      </c>
      <c r="E22961" s="128" t="s">
        <v>57408</v>
      </c>
    </row>
    <row r="22962" spans="1:5" x14ac:dyDescent="0.25">
      <c r="A22962" s="128" t="s">
        <v>57803</v>
      </c>
      <c r="B22962" s="128">
        <v>2010.12</v>
      </c>
      <c r="C22962" s="128">
        <v>37</v>
      </c>
      <c r="D22962" s="128" t="s">
        <v>57405</v>
      </c>
      <c r="E22962" s="128" t="s">
        <v>57408</v>
      </c>
    </row>
    <row r="22963" spans="1:5" x14ac:dyDescent="0.25">
      <c r="A22963" s="128" t="s">
        <v>57803</v>
      </c>
      <c r="B22963" s="128">
        <v>2011.03</v>
      </c>
      <c r="C22963" s="128">
        <v>37</v>
      </c>
      <c r="D22963" s="128" t="s">
        <v>57405</v>
      </c>
      <c r="E22963" s="128" t="s">
        <v>57408</v>
      </c>
    </row>
    <row r="22964" spans="1:5" x14ac:dyDescent="0.25">
      <c r="A22964" s="128" t="s">
        <v>57803</v>
      </c>
      <c r="B22964" s="128">
        <v>2011.06</v>
      </c>
      <c r="C22964" s="128">
        <v>35</v>
      </c>
      <c r="D22964" s="128" t="s">
        <v>57405</v>
      </c>
      <c r="E22964" s="128" t="s">
        <v>57408</v>
      </c>
    </row>
    <row r="22965" spans="1:5" x14ac:dyDescent="0.25">
      <c r="A22965" s="128" t="s">
        <v>57803</v>
      </c>
      <c r="B22965" s="128">
        <v>2011.09</v>
      </c>
      <c r="C22965" s="128">
        <v>38</v>
      </c>
      <c r="D22965" s="128" t="s">
        <v>57405</v>
      </c>
      <c r="E22965" s="128" t="s">
        <v>57408</v>
      </c>
    </row>
    <row r="22966" spans="1:5" x14ac:dyDescent="0.25">
      <c r="A22966" s="128" t="s">
        <v>57803</v>
      </c>
      <c r="B22966" s="128">
        <v>2011.12</v>
      </c>
      <c r="C22966" s="128">
        <v>39</v>
      </c>
      <c r="D22966" s="128" t="s">
        <v>57405</v>
      </c>
      <c r="E22966" s="128" t="s">
        <v>57408</v>
      </c>
    </row>
    <row r="22967" spans="1:5" x14ac:dyDescent="0.25">
      <c r="A22967" s="128" t="s">
        <v>57803</v>
      </c>
      <c r="B22967" s="128">
        <v>2012.03</v>
      </c>
      <c r="C22967" s="128">
        <v>38</v>
      </c>
      <c r="D22967" s="128" t="s">
        <v>57405</v>
      </c>
      <c r="E22967" s="128" t="s">
        <v>57408</v>
      </c>
    </row>
    <row r="22968" spans="1:5" x14ac:dyDescent="0.25">
      <c r="A22968" s="128" t="s">
        <v>57803</v>
      </c>
      <c r="B22968" s="128">
        <v>2012.06</v>
      </c>
      <c r="C22968" s="128">
        <v>37</v>
      </c>
      <c r="D22968" s="128" t="s">
        <v>57405</v>
      </c>
      <c r="E22968" s="128" t="s">
        <v>57408</v>
      </c>
    </row>
    <row r="22969" spans="1:5" x14ac:dyDescent="0.25">
      <c r="A22969" s="128" t="s">
        <v>57803</v>
      </c>
      <c r="B22969" s="128">
        <v>2012.09</v>
      </c>
      <c r="C22969" s="128">
        <v>35</v>
      </c>
      <c r="D22969" s="128" t="s">
        <v>57405</v>
      </c>
      <c r="E22969" s="128" t="s">
        <v>57408</v>
      </c>
    </row>
    <row r="22970" spans="1:5" x14ac:dyDescent="0.25">
      <c r="A22970" s="128" t="s">
        <v>57803</v>
      </c>
      <c r="B22970" s="128">
        <v>2012.12</v>
      </c>
      <c r="C22970" s="128">
        <v>36</v>
      </c>
      <c r="D22970" s="128" t="s">
        <v>57405</v>
      </c>
      <c r="E22970" s="128" t="s">
        <v>57408</v>
      </c>
    </row>
    <row r="22971" spans="1:5" x14ac:dyDescent="0.25">
      <c r="A22971" s="128" t="s">
        <v>57803</v>
      </c>
      <c r="B22971" s="128">
        <v>2013.03</v>
      </c>
      <c r="C22971" s="128">
        <v>39</v>
      </c>
      <c r="D22971" s="128" t="s">
        <v>57405</v>
      </c>
      <c r="E22971" s="128" t="s">
        <v>57408</v>
      </c>
    </row>
    <row r="22972" spans="1:5" x14ac:dyDescent="0.25">
      <c r="A22972" s="128" t="s">
        <v>57803</v>
      </c>
      <c r="B22972" s="128">
        <v>2013.06</v>
      </c>
      <c r="C22972" s="128">
        <v>39</v>
      </c>
      <c r="D22972" s="128" t="s">
        <v>57405</v>
      </c>
      <c r="E22972" s="128" t="s">
        <v>57408</v>
      </c>
    </row>
    <row r="22973" spans="1:5" x14ac:dyDescent="0.25">
      <c r="A22973" s="128" t="s">
        <v>57803</v>
      </c>
      <c r="B22973" s="128">
        <v>2013.09</v>
      </c>
      <c r="C22973" s="128">
        <v>33</v>
      </c>
      <c r="D22973" s="128" t="s">
        <v>57405</v>
      </c>
      <c r="E22973" s="128" t="s">
        <v>57408</v>
      </c>
    </row>
    <row r="22974" spans="1:5" x14ac:dyDescent="0.25">
      <c r="A22974" s="128" t="s">
        <v>57803</v>
      </c>
      <c r="B22974" s="128">
        <v>2013.12</v>
      </c>
      <c r="C22974" s="128">
        <v>27</v>
      </c>
      <c r="D22974" s="128" t="s">
        <v>57405</v>
      </c>
      <c r="E22974" s="128" t="s">
        <v>57408</v>
      </c>
    </row>
    <row r="22975" spans="1:5" x14ac:dyDescent="0.25">
      <c r="A22975" s="128" t="s">
        <v>57803</v>
      </c>
      <c r="B22975" s="128">
        <v>2014.03</v>
      </c>
      <c r="C22975" s="128">
        <v>25</v>
      </c>
      <c r="D22975" s="128" t="s">
        <v>57405</v>
      </c>
      <c r="E22975" s="128" t="s">
        <v>57408</v>
      </c>
    </row>
    <row r="22976" spans="1:5" x14ac:dyDescent="0.25">
      <c r="A22976" s="128" t="s">
        <v>57803</v>
      </c>
      <c r="B22976" s="128">
        <v>2014.06</v>
      </c>
      <c r="C22976" s="128">
        <v>22</v>
      </c>
      <c r="D22976" s="128" t="s">
        <v>57405</v>
      </c>
      <c r="E22976" s="128" t="s">
        <v>57408</v>
      </c>
    </row>
    <row r="22977" spans="1:5" x14ac:dyDescent="0.25">
      <c r="A22977" s="128" t="s">
        <v>57803</v>
      </c>
      <c r="B22977" s="128">
        <v>2014.09</v>
      </c>
      <c r="C22977" s="128">
        <v>31</v>
      </c>
      <c r="D22977" s="128" t="s">
        <v>57405</v>
      </c>
      <c r="E22977" s="128" t="s">
        <v>57408</v>
      </c>
    </row>
    <row r="22978" spans="1:5" x14ac:dyDescent="0.25">
      <c r="A22978" s="128" t="s">
        <v>57803</v>
      </c>
      <c r="B22978" s="128">
        <v>2014.12</v>
      </c>
      <c r="C22978" s="128">
        <v>30</v>
      </c>
      <c r="D22978" s="128" t="s">
        <v>57405</v>
      </c>
      <c r="E22978" s="128" t="s">
        <v>57408</v>
      </c>
    </row>
    <row r="22979" spans="1:5" x14ac:dyDescent="0.25">
      <c r="A22979" s="128" t="s">
        <v>57803</v>
      </c>
      <c r="B22979" s="128">
        <v>2015.03</v>
      </c>
      <c r="C22979" s="128">
        <v>27</v>
      </c>
      <c r="D22979" s="128" t="s">
        <v>57405</v>
      </c>
      <c r="E22979" s="128" t="s">
        <v>57408</v>
      </c>
    </row>
    <row r="22980" spans="1:5" x14ac:dyDescent="0.25">
      <c r="A22980" s="128" t="s">
        <v>57803</v>
      </c>
      <c r="B22980" s="128">
        <v>2015.06</v>
      </c>
      <c r="C22980" s="128">
        <v>26</v>
      </c>
      <c r="D22980" s="128" t="s">
        <v>57405</v>
      </c>
      <c r="E22980" s="128" t="s">
        <v>57408</v>
      </c>
    </row>
    <row r="22981" spans="1:5" x14ac:dyDescent="0.25">
      <c r="A22981" s="128" t="s">
        <v>57803</v>
      </c>
      <c r="B22981" s="128">
        <v>2015.09</v>
      </c>
      <c r="C22981" s="128">
        <v>23</v>
      </c>
      <c r="D22981" s="128" t="s">
        <v>57405</v>
      </c>
      <c r="E22981" s="128" t="s">
        <v>57408</v>
      </c>
    </row>
    <row r="22982" spans="1:5" x14ac:dyDescent="0.25">
      <c r="A22982" s="128" t="s">
        <v>57803</v>
      </c>
      <c r="B22982" s="128">
        <v>2015.12</v>
      </c>
      <c r="C22982" s="128">
        <v>24</v>
      </c>
      <c r="D22982" s="128" t="s">
        <v>57405</v>
      </c>
      <c r="E22982" s="128" t="s">
        <v>57408</v>
      </c>
    </row>
    <row r="22983" spans="1:5" x14ac:dyDescent="0.25">
      <c r="A22983" s="128" t="s">
        <v>57803</v>
      </c>
      <c r="B22983" s="128">
        <v>2016.03</v>
      </c>
      <c r="C22983" s="128">
        <v>23</v>
      </c>
      <c r="D22983" s="128" t="s">
        <v>57405</v>
      </c>
      <c r="E22983" s="128" t="s">
        <v>57408</v>
      </c>
    </row>
    <row r="22984" spans="1:5" x14ac:dyDescent="0.25">
      <c r="A22984" s="128" t="s">
        <v>57803</v>
      </c>
      <c r="B22984" s="128">
        <v>2016.06</v>
      </c>
      <c r="C22984" s="128">
        <v>25</v>
      </c>
      <c r="D22984" s="128" t="s">
        <v>57405</v>
      </c>
      <c r="E22984" s="128" t="s">
        <v>57408</v>
      </c>
    </row>
    <row r="22985" spans="1:5" x14ac:dyDescent="0.25">
      <c r="A22985" s="128" t="s">
        <v>57803</v>
      </c>
      <c r="B22985" s="128">
        <v>2016.09</v>
      </c>
      <c r="C22985" s="128">
        <v>32</v>
      </c>
      <c r="D22985" s="128" t="s">
        <v>57405</v>
      </c>
      <c r="E22985" s="128" t="s">
        <v>57408</v>
      </c>
    </row>
    <row r="22986" spans="1:5" x14ac:dyDescent="0.25">
      <c r="A22986" s="128" t="s">
        <v>57803</v>
      </c>
      <c r="B22986" s="128">
        <v>2016.12</v>
      </c>
      <c r="C22986" s="128">
        <v>30</v>
      </c>
      <c r="D22986" s="128" t="s">
        <v>57405</v>
      </c>
      <c r="E22986" s="128" t="s">
        <v>57408</v>
      </c>
    </row>
    <row r="22987" spans="1:5" x14ac:dyDescent="0.25">
      <c r="A22987" s="128" t="s">
        <v>57803</v>
      </c>
      <c r="B22987" s="128">
        <v>2017.03</v>
      </c>
      <c r="C22987" s="128">
        <v>23</v>
      </c>
      <c r="D22987" s="128" t="s">
        <v>57405</v>
      </c>
      <c r="E22987" s="128" t="s">
        <v>57408</v>
      </c>
    </row>
    <row r="22988" spans="1:5" x14ac:dyDescent="0.25">
      <c r="A22988" s="128" t="s">
        <v>57803</v>
      </c>
      <c r="B22988" s="128">
        <v>2017.06</v>
      </c>
      <c r="C22988" s="128">
        <v>24</v>
      </c>
      <c r="D22988" s="128" t="s">
        <v>57405</v>
      </c>
      <c r="E22988" s="128" t="s">
        <v>57408</v>
      </c>
    </row>
    <row r="22989" spans="1:5" x14ac:dyDescent="0.25">
      <c r="A22989" s="128" t="s">
        <v>57803</v>
      </c>
      <c r="B22989" s="128">
        <v>2017.09</v>
      </c>
      <c r="C22989" s="128">
        <v>19</v>
      </c>
      <c r="D22989" s="128" t="s">
        <v>57405</v>
      </c>
      <c r="E22989" s="128" t="s">
        <v>57408</v>
      </c>
    </row>
    <row r="22990" spans="1:5" x14ac:dyDescent="0.25">
      <c r="A22990" s="128" t="s">
        <v>57803</v>
      </c>
      <c r="B22990" s="128">
        <v>2017.12</v>
      </c>
      <c r="C22990" s="128">
        <v>19</v>
      </c>
      <c r="D22990" s="128" t="s">
        <v>57405</v>
      </c>
      <c r="E22990" s="128" t="s">
        <v>57408</v>
      </c>
    </row>
    <row r="22991" spans="1:5" x14ac:dyDescent="0.25">
      <c r="A22991" s="128" t="s">
        <v>57803</v>
      </c>
      <c r="B22991" s="128">
        <v>2018.03</v>
      </c>
      <c r="C22991" s="128">
        <v>20</v>
      </c>
      <c r="D22991" s="128" t="s">
        <v>57405</v>
      </c>
      <c r="E22991" s="128" t="s">
        <v>57408</v>
      </c>
    </row>
    <row r="22992" spans="1:5" x14ac:dyDescent="0.25">
      <c r="A22992" s="128" t="s">
        <v>57803</v>
      </c>
      <c r="B22992" s="128">
        <v>2018.06</v>
      </c>
      <c r="C22992" s="128">
        <v>19</v>
      </c>
      <c r="D22992" s="128" t="s">
        <v>57405</v>
      </c>
      <c r="E22992" s="128" t="s">
        <v>57408</v>
      </c>
    </row>
    <row r="22993" spans="1:5" x14ac:dyDescent="0.25">
      <c r="A22993" s="128" t="s">
        <v>57803</v>
      </c>
      <c r="B22993" s="128">
        <v>2018.09</v>
      </c>
      <c r="C22993" s="128">
        <v>16</v>
      </c>
      <c r="D22993" s="128" t="s">
        <v>57405</v>
      </c>
      <c r="E22993" s="128" t="s">
        <v>57408</v>
      </c>
    </row>
    <row r="22994" spans="1:5" x14ac:dyDescent="0.25">
      <c r="A22994" s="128" t="s">
        <v>57803</v>
      </c>
      <c r="B22994" s="128">
        <v>2018.12</v>
      </c>
      <c r="C22994" s="128">
        <v>14</v>
      </c>
      <c r="D22994" s="128" t="s">
        <v>57405</v>
      </c>
      <c r="E22994" s="128" t="s">
        <v>57408</v>
      </c>
    </row>
    <row r="22995" spans="1:5" x14ac:dyDescent="0.25">
      <c r="A22995" s="128" t="s">
        <v>57803</v>
      </c>
      <c r="B22995" s="128">
        <v>2019.03</v>
      </c>
      <c r="C22995" s="128">
        <v>18</v>
      </c>
      <c r="D22995" s="128" t="s">
        <v>57405</v>
      </c>
      <c r="E22995" s="128" t="s">
        <v>57408</v>
      </c>
    </row>
    <row r="22996" spans="1:5" x14ac:dyDescent="0.25">
      <c r="A22996" s="128" t="s">
        <v>57803</v>
      </c>
      <c r="B22996" s="128">
        <v>2019.06</v>
      </c>
      <c r="C22996" s="128">
        <v>17</v>
      </c>
      <c r="D22996" s="128" t="s">
        <v>57405</v>
      </c>
      <c r="E22996" s="128" t="s">
        <v>57408</v>
      </c>
    </row>
    <row r="22997" spans="1:5" x14ac:dyDescent="0.25">
      <c r="A22997" s="128" t="s">
        <v>57803</v>
      </c>
      <c r="B22997" s="128">
        <v>2019.09</v>
      </c>
      <c r="C22997" s="128">
        <v>26</v>
      </c>
      <c r="D22997" s="128" t="s">
        <v>57405</v>
      </c>
      <c r="E22997" s="128" t="s">
        <v>57408</v>
      </c>
    </row>
    <row r="22998" spans="1:5" x14ac:dyDescent="0.25">
      <c r="A22998" s="128" t="s">
        <v>57803</v>
      </c>
      <c r="B22998" s="128">
        <v>2019.12</v>
      </c>
      <c r="C22998" s="128">
        <v>26</v>
      </c>
      <c r="D22998" s="128" t="s">
        <v>57405</v>
      </c>
      <c r="E22998" s="128" t="s">
        <v>57408</v>
      </c>
    </row>
    <row r="22999" spans="1:5" x14ac:dyDescent="0.25">
      <c r="A22999" s="128" t="s">
        <v>57803</v>
      </c>
      <c r="B22999" s="128">
        <v>2020.03</v>
      </c>
      <c r="C22999" s="128">
        <v>22</v>
      </c>
      <c r="D22999" s="128" t="s">
        <v>57405</v>
      </c>
      <c r="E22999" s="128" t="s">
        <v>57408</v>
      </c>
    </row>
    <row r="23000" spans="1:5" x14ac:dyDescent="0.25">
      <c r="A23000" s="128" t="s">
        <v>57803</v>
      </c>
      <c r="B23000" s="128">
        <v>2020.06</v>
      </c>
      <c r="C23000" s="128">
        <v>25</v>
      </c>
      <c r="D23000" s="128" t="s">
        <v>57405</v>
      </c>
      <c r="E23000" s="128" t="s">
        <v>57408</v>
      </c>
    </row>
    <row r="23001" spans="1:5" x14ac:dyDescent="0.25">
      <c r="A23001" s="128" t="s">
        <v>57803</v>
      </c>
      <c r="B23001" s="128">
        <v>2020.09</v>
      </c>
      <c r="C23001" s="128">
        <v>21</v>
      </c>
      <c r="D23001" s="128" t="s">
        <v>57405</v>
      </c>
      <c r="E23001" s="128" t="s">
        <v>57408</v>
      </c>
    </row>
    <row r="23002" spans="1:5" x14ac:dyDescent="0.25">
      <c r="A23002" s="128" t="s">
        <v>57803</v>
      </c>
      <c r="B23002" s="128">
        <v>2020.12</v>
      </c>
      <c r="C23002" s="128">
        <v>21</v>
      </c>
      <c r="D23002" s="128" t="s">
        <v>57405</v>
      </c>
      <c r="E23002" s="128" t="s">
        <v>57408</v>
      </c>
    </row>
    <row r="23003" spans="1:5" x14ac:dyDescent="0.25">
      <c r="A23003" s="128" t="s">
        <v>57803</v>
      </c>
      <c r="B23003" s="128">
        <v>2021.03</v>
      </c>
      <c r="C23003" s="128">
        <v>23</v>
      </c>
      <c r="D23003" s="128" t="s">
        <v>57405</v>
      </c>
      <c r="E23003" s="128" t="s">
        <v>57408</v>
      </c>
    </row>
    <row r="23004" spans="1:5" x14ac:dyDescent="0.25">
      <c r="A23004" s="128" t="s">
        <v>57803</v>
      </c>
      <c r="B23004" s="128">
        <v>2021.06</v>
      </c>
      <c r="C23004" s="128">
        <v>18</v>
      </c>
      <c r="D23004" s="128" t="s">
        <v>57405</v>
      </c>
      <c r="E23004" s="128" t="s">
        <v>57408</v>
      </c>
    </row>
    <row r="23005" spans="1:5" x14ac:dyDescent="0.25">
      <c r="A23005" s="128" t="s">
        <v>57803</v>
      </c>
      <c r="B23005" s="128">
        <v>2021.09</v>
      </c>
      <c r="C23005" s="128">
        <v>20</v>
      </c>
      <c r="D23005" s="128" t="s">
        <v>57405</v>
      </c>
      <c r="E23005" s="128" t="s">
        <v>57408</v>
      </c>
    </row>
    <row r="23006" spans="1:5" x14ac:dyDescent="0.25">
      <c r="A23006" s="128" t="s">
        <v>57803</v>
      </c>
      <c r="B23006" s="128">
        <v>2021.12</v>
      </c>
      <c r="C23006" s="128">
        <v>19</v>
      </c>
      <c r="D23006" s="128" t="s">
        <v>57405</v>
      </c>
      <c r="E23006" s="128" t="s">
        <v>57408</v>
      </c>
    </row>
    <row r="23007" spans="1:5" x14ac:dyDescent="0.25">
      <c r="A23007" s="128" t="s">
        <v>57803</v>
      </c>
      <c r="B23007" s="128">
        <v>2022.03</v>
      </c>
      <c r="C23007" s="128">
        <v>19</v>
      </c>
      <c r="D23007" s="128" t="s">
        <v>57405</v>
      </c>
      <c r="E23007" s="128" t="s">
        <v>57408</v>
      </c>
    </row>
    <row r="23008" spans="1:5" x14ac:dyDescent="0.25">
      <c r="A23008" s="128" t="s">
        <v>57803</v>
      </c>
      <c r="B23008" s="128">
        <v>2022.06</v>
      </c>
      <c r="C23008" s="128">
        <v>18</v>
      </c>
      <c r="D23008" s="128" t="s">
        <v>57405</v>
      </c>
      <c r="E23008" s="128" t="s">
        <v>57408</v>
      </c>
    </row>
    <row r="23009" spans="1:5" x14ac:dyDescent="0.25">
      <c r="A23009" s="128" t="s">
        <v>57803</v>
      </c>
      <c r="B23009" s="128">
        <v>2022.09</v>
      </c>
      <c r="C23009" s="128">
        <v>16</v>
      </c>
      <c r="D23009" s="128" t="s">
        <v>57405</v>
      </c>
      <c r="E23009" s="128" t="s">
        <v>57408</v>
      </c>
    </row>
    <row r="23010" spans="1:5" x14ac:dyDescent="0.25">
      <c r="A23010" s="128" t="s">
        <v>57803</v>
      </c>
      <c r="B23010" s="128">
        <v>2022.12</v>
      </c>
      <c r="C23010" s="128">
        <v>14</v>
      </c>
      <c r="D23010" s="128" t="s">
        <v>57405</v>
      </c>
      <c r="E23010" s="128" t="s">
        <v>57408</v>
      </c>
    </row>
    <row r="23011" spans="1:5" x14ac:dyDescent="0.25">
      <c r="A23011" s="128" t="s">
        <v>57803</v>
      </c>
      <c r="B23011" s="128">
        <v>2023.03</v>
      </c>
      <c r="C23011" s="128">
        <v>15</v>
      </c>
      <c r="D23011" s="128" t="s">
        <v>57405</v>
      </c>
      <c r="E23011" s="128" t="s">
        <v>57408</v>
      </c>
    </row>
    <row r="23012" spans="1:5" x14ac:dyDescent="0.25">
      <c r="A23012" s="128" t="s">
        <v>57803</v>
      </c>
      <c r="B23012" s="128">
        <v>2023.06</v>
      </c>
      <c r="C23012" s="128">
        <v>15</v>
      </c>
      <c r="D23012" s="128" t="s">
        <v>57405</v>
      </c>
      <c r="E23012" s="128" t="s">
        <v>57408</v>
      </c>
    </row>
    <row r="23013" spans="1:5" x14ac:dyDescent="0.25">
      <c r="A23013" s="128" t="s">
        <v>57804</v>
      </c>
      <c r="B23013" s="128">
        <v>2001.06</v>
      </c>
      <c r="C23013" s="128">
        <v>38</v>
      </c>
      <c r="D23013" s="128" t="s">
        <v>57405</v>
      </c>
      <c r="E23013" s="128" t="s">
        <v>57408</v>
      </c>
    </row>
    <row r="23014" spans="1:5" x14ac:dyDescent="0.25">
      <c r="A23014" s="128" t="s">
        <v>57804</v>
      </c>
      <c r="B23014" s="128">
        <v>2001.09</v>
      </c>
      <c r="C23014" s="128">
        <v>36</v>
      </c>
      <c r="D23014" s="128" t="s">
        <v>57405</v>
      </c>
      <c r="E23014" s="128" t="s">
        <v>57408</v>
      </c>
    </row>
    <row r="23015" spans="1:5" x14ac:dyDescent="0.25">
      <c r="A23015" s="128" t="s">
        <v>57804</v>
      </c>
      <c r="B23015" s="128">
        <v>2001.12</v>
      </c>
      <c r="C23015" s="128">
        <v>33</v>
      </c>
      <c r="D23015" s="128" t="s">
        <v>57405</v>
      </c>
      <c r="E23015" s="128" t="s">
        <v>57408</v>
      </c>
    </row>
    <row r="23016" spans="1:5" x14ac:dyDescent="0.25">
      <c r="A23016" s="128" t="s">
        <v>57804</v>
      </c>
      <c r="B23016" s="128">
        <v>2002.03</v>
      </c>
      <c r="C23016" s="128">
        <v>31</v>
      </c>
      <c r="D23016" s="128" t="s">
        <v>57405</v>
      </c>
      <c r="E23016" s="128" t="s">
        <v>57408</v>
      </c>
    </row>
    <row r="23017" spans="1:5" x14ac:dyDescent="0.25">
      <c r="A23017" s="128" t="s">
        <v>57804</v>
      </c>
      <c r="B23017" s="128">
        <v>2002.06</v>
      </c>
      <c r="C23017" s="128">
        <v>29</v>
      </c>
      <c r="D23017" s="128" t="s">
        <v>57405</v>
      </c>
      <c r="E23017" s="128" t="s">
        <v>57408</v>
      </c>
    </row>
    <row r="23018" spans="1:5" x14ac:dyDescent="0.25">
      <c r="A23018" s="128" t="s">
        <v>57804</v>
      </c>
      <c r="B23018" s="128">
        <v>2002.09</v>
      </c>
      <c r="C23018" s="128">
        <v>34</v>
      </c>
      <c r="D23018" s="128" t="s">
        <v>57405</v>
      </c>
      <c r="E23018" s="128" t="s">
        <v>57408</v>
      </c>
    </row>
    <row r="23019" spans="1:5" x14ac:dyDescent="0.25">
      <c r="A23019" s="128" t="s">
        <v>57804</v>
      </c>
      <c r="B23019" s="128">
        <v>2002.12</v>
      </c>
      <c r="C23019" s="128">
        <v>35</v>
      </c>
      <c r="D23019" s="128" t="s">
        <v>57405</v>
      </c>
      <c r="E23019" s="128" t="s">
        <v>57408</v>
      </c>
    </row>
    <row r="23020" spans="1:5" x14ac:dyDescent="0.25">
      <c r="A23020" s="128" t="s">
        <v>57804</v>
      </c>
      <c r="B23020" s="128">
        <v>2003.03</v>
      </c>
      <c r="C23020" s="128">
        <v>34</v>
      </c>
      <c r="D23020" s="128" t="s">
        <v>57405</v>
      </c>
      <c r="E23020" s="128" t="s">
        <v>57408</v>
      </c>
    </row>
    <row r="23021" spans="1:5" x14ac:dyDescent="0.25">
      <c r="A23021" s="128" t="s">
        <v>57804</v>
      </c>
      <c r="B23021" s="128">
        <v>2003.06</v>
      </c>
      <c r="C23021" s="128">
        <v>36</v>
      </c>
      <c r="D23021" s="128" t="s">
        <v>57405</v>
      </c>
      <c r="E23021" s="128" t="s">
        <v>57408</v>
      </c>
    </row>
    <row r="23022" spans="1:5" x14ac:dyDescent="0.25">
      <c r="A23022" s="128" t="s">
        <v>57804</v>
      </c>
      <c r="B23022" s="128">
        <v>2003.09</v>
      </c>
      <c r="C23022" s="128">
        <v>34</v>
      </c>
      <c r="D23022" s="128" t="s">
        <v>57405</v>
      </c>
      <c r="E23022" s="128" t="s">
        <v>57408</v>
      </c>
    </row>
    <row r="23023" spans="1:5" x14ac:dyDescent="0.25">
      <c r="A23023" s="128" t="s">
        <v>57804</v>
      </c>
      <c r="B23023" s="128">
        <v>2003.12</v>
      </c>
      <c r="C23023" s="128">
        <v>35</v>
      </c>
      <c r="D23023" s="128" t="s">
        <v>57405</v>
      </c>
      <c r="E23023" s="128" t="s">
        <v>57408</v>
      </c>
    </row>
    <row r="23024" spans="1:5" x14ac:dyDescent="0.25">
      <c r="A23024" s="128" t="s">
        <v>57804</v>
      </c>
      <c r="B23024" s="128">
        <v>2004.03</v>
      </c>
      <c r="C23024" s="128">
        <v>33</v>
      </c>
      <c r="D23024" s="128" t="s">
        <v>57405</v>
      </c>
      <c r="E23024" s="128" t="s">
        <v>57408</v>
      </c>
    </row>
    <row r="23025" spans="1:5" x14ac:dyDescent="0.25">
      <c r="A23025" s="128" t="s">
        <v>57804</v>
      </c>
      <c r="B23025" s="128">
        <v>2004.06</v>
      </c>
      <c r="C23025" s="128">
        <v>34</v>
      </c>
      <c r="D23025" s="128" t="s">
        <v>57405</v>
      </c>
      <c r="E23025" s="128" t="s">
        <v>57408</v>
      </c>
    </row>
    <row r="23026" spans="1:5" x14ac:dyDescent="0.25">
      <c r="A23026" s="128" t="s">
        <v>57804</v>
      </c>
      <c r="B23026" s="128">
        <v>2004.09</v>
      </c>
      <c r="C23026" s="128">
        <v>36</v>
      </c>
      <c r="D23026" s="128" t="s">
        <v>57405</v>
      </c>
      <c r="E23026" s="128" t="s">
        <v>57408</v>
      </c>
    </row>
    <row r="23027" spans="1:5" x14ac:dyDescent="0.25">
      <c r="A23027" s="128" t="s">
        <v>57804</v>
      </c>
      <c r="B23027" s="128">
        <v>2004.12</v>
      </c>
      <c r="C23027" s="128">
        <v>38</v>
      </c>
      <c r="D23027" s="128" t="s">
        <v>57405</v>
      </c>
      <c r="E23027" s="128" t="s">
        <v>57408</v>
      </c>
    </row>
    <row r="23028" spans="1:5" x14ac:dyDescent="0.25">
      <c r="A23028" s="128" t="s">
        <v>57804</v>
      </c>
      <c r="B23028" s="128">
        <v>2005.03</v>
      </c>
      <c r="C23028" s="128">
        <v>38</v>
      </c>
      <c r="D23028" s="128" t="s">
        <v>57405</v>
      </c>
      <c r="E23028" s="128" t="s">
        <v>57408</v>
      </c>
    </row>
    <row r="23029" spans="1:5" x14ac:dyDescent="0.25">
      <c r="A23029" s="128" t="s">
        <v>57804</v>
      </c>
      <c r="B23029" s="128">
        <v>2005.06</v>
      </c>
      <c r="C23029" s="128">
        <v>36</v>
      </c>
      <c r="D23029" s="128" t="s">
        <v>57405</v>
      </c>
      <c r="E23029" s="128" t="s">
        <v>57408</v>
      </c>
    </row>
    <row r="23030" spans="1:5" x14ac:dyDescent="0.25">
      <c r="A23030" s="128" t="s">
        <v>57804</v>
      </c>
      <c r="B23030" s="128">
        <v>2005.09</v>
      </c>
      <c r="C23030" s="128">
        <v>34</v>
      </c>
      <c r="D23030" s="128" t="s">
        <v>57405</v>
      </c>
      <c r="E23030" s="128" t="s">
        <v>57408</v>
      </c>
    </row>
    <row r="23031" spans="1:5" x14ac:dyDescent="0.25">
      <c r="A23031" s="128" t="s">
        <v>57804</v>
      </c>
      <c r="B23031" s="128">
        <v>2005.12</v>
      </c>
      <c r="C23031" s="128">
        <v>35</v>
      </c>
      <c r="D23031" s="128" t="s">
        <v>57405</v>
      </c>
      <c r="E23031" s="128" t="s">
        <v>57408</v>
      </c>
    </row>
    <row r="23032" spans="1:5" x14ac:dyDescent="0.25">
      <c r="A23032" s="128" t="s">
        <v>57804</v>
      </c>
      <c r="B23032" s="128">
        <v>2006.03</v>
      </c>
      <c r="C23032" s="128">
        <v>35</v>
      </c>
      <c r="D23032" s="128" t="s">
        <v>57405</v>
      </c>
      <c r="E23032" s="128" t="s">
        <v>57408</v>
      </c>
    </row>
    <row r="23033" spans="1:5" x14ac:dyDescent="0.25">
      <c r="A23033" s="128" t="s">
        <v>57804</v>
      </c>
      <c r="B23033" s="128">
        <v>2006.06</v>
      </c>
      <c r="C23033" s="128">
        <v>36</v>
      </c>
      <c r="D23033" s="128" t="s">
        <v>57405</v>
      </c>
      <c r="E23033" s="128" t="s">
        <v>57408</v>
      </c>
    </row>
    <row r="23034" spans="1:5" x14ac:dyDescent="0.25">
      <c r="A23034" s="128" t="s">
        <v>57804</v>
      </c>
      <c r="B23034" s="128">
        <v>2006.09</v>
      </c>
      <c r="C23034" s="128">
        <v>39</v>
      </c>
      <c r="D23034" s="128" t="s">
        <v>57405</v>
      </c>
      <c r="E23034" s="128" t="s">
        <v>57408</v>
      </c>
    </row>
    <row r="23035" spans="1:5" x14ac:dyDescent="0.25">
      <c r="A23035" s="128" t="s">
        <v>57804</v>
      </c>
      <c r="B23035" s="128">
        <v>2006.12</v>
      </c>
      <c r="C23035" s="128">
        <v>38</v>
      </c>
      <c r="D23035" s="128" t="s">
        <v>57405</v>
      </c>
      <c r="E23035" s="128" t="s">
        <v>57408</v>
      </c>
    </row>
    <row r="23036" spans="1:5" x14ac:dyDescent="0.25">
      <c r="A23036" s="128" t="s">
        <v>57804</v>
      </c>
      <c r="B23036" s="128">
        <v>2007.03</v>
      </c>
      <c r="C23036" s="128">
        <v>37</v>
      </c>
      <c r="D23036" s="128" t="s">
        <v>57405</v>
      </c>
      <c r="E23036" s="128" t="s">
        <v>57408</v>
      </c>
    </row>
    <row r="23037" spans="1:5" x14ac:dyDescent="0.25">
      <c r="A23037" s="128" t="s">
        <v>57804</v>
      </c>
      <c r="B23037" s="128">
        <v>2007.06</v>
      </c>
      <c r="C23037" s="128">
        <v>37</v>
      </c>
      <c r="D23037" s="128" t="s">
        <v>57405</v>
      </c>
      <c r="E23037" s="128" t="s">
        <v>57408</v>
      </c>
    </row>
    <row r="23038" spans="1:5" x14ac:dyDescent="0.25">
      <c r="A23038" s="128" t="s">
        <v>57804</v>
      </c>
      <c r="B23038" s="128">
        <v>2007.09</v>
      </c>
      <c r="C23038" s="128">
        <v>39</v>
      </c>
      <c r="D23038" s="128" t="s">
        <v>57405</v>
      </c>
      <c r="E23038" s="128" t="s">
        <v>57408</v>
      </c>
    </row>
    <row r="23039" spans="1:5" x14ac:dyDescent="0.25">
      <c r="A23039" s="128" t="s">
        <v>57804</v>
      </c>
      <c r="B23039" s="128">
        <v>2007.12</v>
      </c>
      <c r="C23039" s="128">
        <v>40</v>
      </c>
      <c r="D23039" s="128" t="s">
        <v>57405</v>
      </c>
      <c r="E23039" s="128" t="s">
        <v>57408</v>
      </c>
    </row>
    <row r="23040" spans="1:5" x14ac:dyDescent="0.25">
      <c r="A23040" s="128" t="s">
        <v>57804</v>
      </c>
      <c r="B23040" s="128">
        <v>2008.03</v>
      </c>
      <c r="C23040" s="128">
        <v>40</v>
      </c>
      <c r="D23040" s="128" t="s">
        <v>57405</v>
      </c>
      <c r="E23040" s="128" t="s">
        <v>57408</v>
      </c>
    </row>
    <row r="23041" spans="1:5" x14ac:dyDescent="0.25">
      <c r="A23041" s="128" t="s">
        <v>57804</v>
      </c>
      <c r="B23041" s="128">
        <v>2008.06</v>
      </c>
      <c r="C23041" s="128">
        <v>40</v>
      </c>
      <c r="D23041" s="128" t="s">
        <v>57405</v>
      </c>
      <c r="E23041" s="128" t="s">
        <v>57408</v>
      </c>
    </row>
    <row r="23042" spans="1:5" x14ac:dyDescent="0.25">
      <c r="A23042" s="128" t="s">
        <v>57804</v>
      </c>
      <c r="B23042" s="128">
        <v>2008.09</v>
      </c>
      <c r="C23042" s="128">
        <v>42</v>
      </c>
      <c r="D23042" s="128" t="s">
        <v>57405</v>
      </c>
      <c r="E23042" s="128" t="s">
        <v>57408</v>
      </c>
    </row>
    <row r="23043" spans="1:5" x14ac:dyDescent="0.25">
      <c r="A23043" s="128" t="s">
        <v>57804</v>
      </c>
      <c r="B23043" s="128">
        <v>2008.12</v>
      </c>
      <c r="C23043" s="128">
        <v>41</v>
      </c>
      <c r="D23043" s="128" t="s">
        <v>57405</v>
      </c>
      <c r="E23043" s="128" t="s">
        <v>57408</v>
      </c>
    </row>
    <row r="23044" spans="1:5" x14ac:dyDescent="0.25">
      <c r="A23044" s="128" t="s">
        <v>57804</v>
      </c>
      <c r="B23044" s="128">
        <v>2009.03</v>
      </c>
      <c r="C23044" s="128">
        <v>39</v>
      </c>
      <c r="D23044" s="128" t="s">
        <v>57405</v>
      </c>
      <c r="E23044" s="128" t="s">
        <v>57408</v>
      </c>
    </row>
    <row r="23045" spans="1:5" x14ac:dyDescent="0.25">
      <c r="A23045" s="128" t="s">
        <v>57804</v>
      </c>
      <c r="B23045" s="128">
        <v>2009.06</v>
      </c>
      <c r="C23045" s="128">
        <v>41</v>
      </c>
      <c r="D23045" s="128" t="s">
        <v>57405</v>
      </c>
      <c r="E23045" s="128" t="s">
        <v>57408</v>
      </c>
    </row>
    <row r="23046" spans="1:5" x14ac:dyDescent="0.25">
      <c r="A23046" s="128" t="s">
        <v>57804</v>
      </c>
      <c r="B23046" s="128">
        <v>2009.09</v>
      </c>
      <c r="C23046" s="128">
        <v>37</v>
      </c>
      <c r="D23046" s="128" t="s">
        <v>57405</v>
      </c>
      <c r="E23046" s="128" t="s">
        <v>57408</v>
      </c>
    </row>
    <row r="23047" spans="1:5" x14ac:dyDescent="0.25">
      <c r="A23047" s="128" t="s">
        <v>57804</v>
      </c>
      <c r="B23047" s="128">
        <v>2009.12</v>
      </c>
      <c r="C23047" s="128">
        <v>34</v>
      </c>
      <c r="D23047" s="128" t="s">
        <v>57405</v>
      </c>
      <c r="E23047" s="128" t="s">
        <v>57408</v>
      </c>
    </row>
    <row r="23048" spans="1:5" x14ac:dyDescent="0.25">
      <c r="A23048" s="128" t="s">
        <v>57804</v>
      </c>
      <c r="B23048" s="128">
        <v>2010.03</v>
      </c>
      <c r="C23048" s="128">
        <v>39</v>
      </c>
      <c r="D23048" s="128" t="s">
        <v>57405</v>
      </c>
      <c r="E23048" s="128" t="s">
        <v>57408</v>
      </c>
    </row>
    <row r="23049" spans="1:5" x14ac:dyDescent="0.25">
      <c r="A23049" s="128" t="s">
        <v>57804</v>
      </c>
      <c r="B23049" s="128">
        <v>2010.06</v>
      </c>
      <c r="C23049" s="128">
        <v>36</v>
      </c>
      <c r="D23049" s="128" t="s">
        <v>57405</v>
      </c>
      <c r="E23049" s="128" t="s">
        <v>57408</v>
      </c>
    </row>
    <row r="23050" spans="1:5" x14ac:dyDescent="0.25">
      <c r="A23050" s="128" t="s">
        <v>57804</v>
      </c>
      <c r="B23050" s="128">
        <v>2010.09</v>
      </c>
      <c r="C23050" s="128">
        <v>44</v>
      </c>
      <c r="D23050" s="128" t="s">
        <v>57405</v>
      </c>
      <c r="E23050" s="128" t="s">
        <v>57408</v>
      </c>
    </row>
    <row r="23051" spans="1:5" x14ac:dyDescent="0.25">
      <c r="A23051" s="128" t="s">
        <v>57804</v>
      </c>
      <c r="B23051" s="128">
        <v>2010.12</v>
      </c>
      <c r="C23051" s="128">
        <v>43</v>
      </c>
      <c r="D23051" s="128" t="s">
        <v>57405</v>
      </c>
      <c r="E23051" s="128" t="s">
        <v>57408</v>
      </c>
    </row>
    <row r="23052" spans="1:5" x14ac:dyDescent="0.25">
      <c r="A23052" s="128" t="s">
        <v>57804</v>
      </c>
      <c r="B23052" s="128">
        <v>2011.03</v>
      </c>
      <c r="C23052" s="128">
        <v>41</v>
      </c>
      <c r="D23052" s="128" t="s">
        <v>57405</v>
      </c>
      <c r="E23052" s="128" t="s">
        <v>57408</v>
      </c>
    </row>
    <row r="23053" spans="1:5" x14ac:dyDescent="0.25">
      <c r="A23053" s="128" t="s">
        <v>57804</v>
      </c>
      <c r="B23053" s="128">
        <v>2011.06</v>
      </c>
      <c r="C23053" s="128">
        <v>43</v>
      </c>
      <c r="D23053" s="128" t="s">
        <v>57405</v>
      </c>
      <c r="E23053" s="128" t="s">
        <v>57408</v>
      </c>
    </row>
    <row r="23054" spans="1:5" x14ac:dyDescent="0.25">
      <c r="A23054" s="128" t="s">
        <v>57804</v>
      </c>
      <c r="B23054" s="128">
        <v>2011.09</v>
      </c>
      <c r="C23054" s="128">
        <v>44</v>
      </c>
      <c r="D23054" s="128" t="s">
        <v>57405</v>
      </c>
      <c r="E23054" s="128" t="s">
        <v>57408</v>
      </c>
    </row>
    <row r="23055" spans="1:5" x14ac:dyDescent="0.25">
      <c r="A23055" s="128" t="s">
        <v>57804</v>
      </c>
      <c r="B23055" s="128">
        <v>2011.12</v>
      </c>
      <c r="C23055" s="128">
        <v>47</v>
      </c>
      <c r="D23055" s="128" t="s">
        <v>57405</v>
      </c>
      <c r="E23055" s="128" t="s">
        <v>57408</v>
      </c>
    </row>
    <row r="23056" spans="1:5" x14ac:dyDescent="0.25">
      <c r="A23056" s="128" t="s">
        <v>57804</v>
      </c>
      <c r="B23056" s="128">
        <v>2012.03</v>
      </c>
      <c r="C23056" s="128">
        <v>51</v>
      </c>
      <c r="D23056" s="128" t="s">
        <v>57405</v>
      </c>
      <c r="E23056" s="128" t="s">
        <v>57408</v>
      </c>
    </row>
    <row r="23057" spans="1:5" x14ac:dyDescent="0.25">
      <c r="A23057" s="128" t="s">
        <v>57804</v>
      </c>
      <c r="B23057" s="128">
        <v>2012.06</v>
      </c>
      <c r="C23057" s="128">
        <v>55</v>
      </c>
      <c r="D23057" s="128" t="s">
        <v>57405</v>
      </c>
      <c r="E23057" s="128" t="s">
        <v>57408</v>
      </c>
    </row>
    <row r="23058" spans="1:5" x14ac:dyDescent="0.25">
      <c r="A23058" s="128" t="s">
        <v>57804</v>
      </c>
      <c r="B23058" s="128">
        <v>2012.09</v>
      </c>
      <c r="C23058" s="128">
        <v>51</v>
      </c>
      <c r="D23058" s="128" t="s">
        <v>57405</v>
      </c>
      <c r="E23058" s="128" t="s">
        <v>57408</v>
      </c>
    </row>
    <row r="23059" spans="1:5" x14ac:dyDescent="0.25">
      <c r="A23059" s="128" t="s">
        <v>57804</v>
      </c>
      <c r="B23059" s="128">
        <v>2012.12</v>
      </c>
      <c r="C23059" s="128">
        <v>54</v>
      </c>
      <c r="D23059" s="128" t="s">
        <v>57405</v>
      </c>
      <c r="E23059" s="128" t="s">
        <v>57408</v>
      </c>
    </row>
    <row r="23060" spans="1:5" x14ac:dyDescent="0.25">
      <c r="A23060" s="128" t="s">
        <v>57804</v>
      </c>
      <c r="B23060" s="128">
        <v>2013.03</v>
      </c>
      <c r="C23060" s="128">
        <v>54</v>
      </c>
      <c r="D23060" s="128" t="s">
        <v>57405</v>
      </c>
      <c r="E23060" s="128" t="s">
        <v>57408</v>
      </c>
    </row>
    <row r="23061" spans="1:5" x14ac:dyDescent="0.25">
      <c r="A23061" s="128" t="s">
        <v>57804</v>
      </c>
      <c r="B23061" s="128">
        <v>2013.06</v>
      </c>
      <c r="C23061" s="128">
        <v>55</v>
      </c>
      <c r="D23061" s="128" t="s">
        <v>57405</v>
      </c>
      <c r="E23061" s="128" t="s">
        <v>57408</v>
      </c>
    </row>
    <row r="23062" spans="1:5" x14ac:dyDescent="0.25">
      <c r="A23062" s="128" t="s">
        <v>57804</v>
      </c>
      <c r="B23062" s="128">
        <v>2013.09</v>
      </c>
      <c r="C23062" s="128">
        <v>60</v>
      </c>
      <c r="D23062" s="128" t="s">
        <v>57405</v>
      </c>
      <c r="E23062" s="128" t="s">
        <v>57408</v>
      </c>
    </row>
    <row r="23063" spans="1:5" x14ac:dyDescent="0.25">
      <c r="A23063" s="128" t="s">
        <v>57804</v>
      </c>
      <c r="B23063" s="128">
        <v>2013.12</v>
      </c>
      <c r="C23063" s="128">
        <v>60</v>
      </c>
      <c r="D23063" s="128" t="s">
        <v>57405</v>
      </c>
      <c r="E23063" s="128" t="s">
        <v>57408</v>
      </c>
    </row>
    <row r="23064" spans="1:5" x14ac:dyDescent="0.25">
      <c r="A23064" s="128" t="s">
        <v>57804</v>
      </c>
      <c r="B23064" s="128">
        <v>2014.03</v>
      </c>
      <c r="C23064" s="128">
        <v>60</v>
      </c>
      <c r="D23064" s="128" t="s">
        <v>57405</v>
      </c>
      <c r="E23064" s="128" t="s">
        <v>57408</v>
      </c>
    </row>
    <row r="23065" spans="1:5" x14ac:dyDescent="0.25">
      <c r="A23065" s="128" t="s">
        <v>57804</v>
      </c>
      <c r="B23065" s="128">
        <v>2014.06</v>
      </c>
      <c r="C23065" s="128">
        <v>59</v>
      </c>
      <c r="D23065" s="128" t="s">
        <v>57405</v>
      </c>
      <c r="E23065" s="128" t="s">
        <v>57408</v>
      </c>
    </row>
    <row r="23066" spans="1:5" x14ac:dyDescent="0.25">
      <c r="A23066" s="128" t="s">
        <v>57804</v>
      </c>
      <c r="B23066" s="128">
        <v>2014.09</v>
      </c>
      <c r="C23066" s="128">
        <v>59</v>
      </c>
      <c r="D23066" s="128" t="s">
        <v>57405</v>
      </c>
      <c r="E23066" s="128" t="s">
        <v>57408</v>
      </c>
    </row>
    <row r="23067" spans="1:5" x14ac:dyDescent="0.25">
      <c r="A23067" s="128" t="s">
        <v>57804</v>
      </c>
      <c r="B23067" s="128">
        <v>2014.12</v>
      </c>
      <c r="C23067" s="128">
        <v>56</v>
      </c>
      <c r="D23067" s="128" t="s">
        <v>57405</v>
      </c>
      <c r="E23067" s="128" t="s">
        <v>57408</v>
      </c>
    </row>
    <row r="23068" spans="1:5" x14ac:dyDescent="0.25">
      <c r="A23068" s="128" t="s">
        <v>57804</v>
      </c>
      <c r="B23068" s="128">
        <v>2015.03</v>
      </c>
      <c r="C23068" s="128">
        <v>57</v>
      </c>
      <c r="D23068" s="128" t="s">
        <v>57405</v>
      </c>
      <c r="E23068" s="128" t="s">
        <v>57408</v>
      </c>
    </row>
    <row r="23069" spans="1:5" x14ac:dyDescent="0.25">
      <c r="A23069" s="128" t="s">
        <v>57804</v>
      </c>
      <c r="B23069" s="128">
        <v>2015.06</v>
      </c>
      <c r="C23069" s="128">
        <v>60</v>
      </c>
      <c r="D23069" s="128" t="s">
        <v>57405</v>
      </c>
      <c r="E23069" s="128" t="s">
        <v>57408</v>
      </c>
    </row>
    <row r="23070" spans="1:5" x14ac:dyDescent="0.25">
      <c r="A23070" s="128" t="s">
        <v>57804</v>
      </c>
      <c r="B23070" s="128">
        <v>2015.09</v>
      </c>
      <c r="C23070" s="128">
        <v>62</v>
      </c>
      <c r="D23070" s="128" t="s">
        <v>57405</v>
      </c>
      <c r="E23070" s="128" t="s">
        <v>57408</v>
      </c>
    </row>
    <row r="23071" spans="1:5" x14ac:dyDescent="0.25">
      <c r="A23071" s="128" t="s">
        <v>57804</v>
      </c>
      <c r="B23071" s="128">
        <v>2015.12</v>
      </c>
      <c r="C23071" s="128">
        <v>57</v>
      </c>
      <c r="D23071" s="128" t="s">
        <v>57405</v>
      </c>
      <c r="E23071" s="128" t="s">
        <v>57408</v>
      </c>
    </row>
    <row r="23072" spans="1:5" x14ac:dyDescent="0.25">
      <c r="A23072" s="128" t="s">
        <v>57804</v>
      </c>
      <c r="B23072" s="128">
        <v>2016.03</v>
      </c>
      <c r="C23072" s="128">
        <v>60</v>
      </c>
      <c r="D23072" s="128" t="s">
        <v>57405</v>
      </c>
      <c r="E23072" s="128" t="s">
        <v>57408</v>
      </c>
    </row>
    <row r="23073" spans="1:5" x14ac:dyDescent="0.25">
      <c r="A23073" s="128" t="s">
        <v>57804</v>
      </c>
      <c r="B23073" s="128">
        <v>2016.06</v>
      </c>
      <c r="C23073" s="128">
        <v>59</v>
      </c>
      <c r="D23073" s="128" t="s">
        <v>57405</v>
      </c>
      <c r="E23073" s="128" t="s">
        <v>57408</v>
      </c>
    </row>
    <row r="23074" spans="1:5" x14ac:dyDescent="0.25">
      <c r="A23074" s="128" t="s">
        <v>57804</v>
      </c>
      <c r="B23074" s="128">
        <v>2016.09</v>
      </c>
      <c r="C23074" s="128">
        <v>58</v>
      </c>
      <c r="D23074" s="128" t="s">
        <v>57405</v>
      </c>
      <c r="E23074" s="128" t="s">
        <v>57408</v>
      </c>
    </row>
    <row r="23075" spans="1:5" x14ac:dyDescent="0.25">
      <c r="A23075" s="128" t="s">
        <v>57804</v>
      </c>
      <c r="B23075" s="128">
        <v>2016.12</v>
      </c>
      <c r="C23075" s="128">
        <v>64</v>
      </c>
      <c r="D23075" s="128" t="s">
        <v>57405</v>
      </c>
      <c r="E23075" s="128" t="s">
        <v>57408</v>
      </c>
    </row>
    <row r="23076" spans="1:5" x14ac:dyDescent="0.25">
      <c r="A23076" s="128" t="s">
        <v>57804</v>
      </c>
      <c r="B23076" s="128">
        <v>2017.03</v>
      </c>
      <c r="C23076" s="128">
        <v>58</v>
      </c>
      <c r="D23076" s="128" t="s">
        <v>57405</v>
      </c>
      <c r="E23076" s="128" t="s">
        <v>57408</v>
      </c>
    </row>
    <row r="23077" spans="1:5" x14ac:dyDescent="0.25">
      <c r="A23077" s="128" t="s">
        <v>57804</v>
      </c>
      <c r="B23077" s="128">
        <v>2017.06</v>
      </c>
      <c r="C23077" s="128">
        <v>62</v>
      </c>
      <c r="D23077" s="128" t="s">
        <v>57405</v>
      </c>
      <c r="E23077" s="128" t="s">
        <v>57408</v>
      </c>
    </row>
    <row r="23078" spans="1:5" x14ac:dyDescent="0.25">
      <c r="A23078" s="128" t="s">
        <v>57804</v>
      </c>
      <c r="B23078" s="128">
        <v>2017.09</v>
      </c>
      <c r="C23078" s="128">
        <v>56</v>
      </c>
      <c r="D23078" s="128" t="s">
        <v>57405</v>
      </c>
      <c r="E23078" s="128" t="s">
        <v>57408</v>
      </c>
    </row>
    <row r="23079" spans="1:5" x14ac:dyDescent="0.25">
      <c r="A23079" s="128" t="s">
        <v>57804</v>
      </c>
      <c r="B23079" s="128">
        <v>2017.12</v>
      </c>
      <c r="C23079" s="128">
        <v>50</v>
      </c>
      <c r="D23079" s="128" t="s">
        <v>57405</v>
      </c>
      <c r="E23079" s="128" t="s">
        <v>57408</v>
      </c>
    </row>
    <row r="23080" spans="1:5" x14ac:dyDescent="0.25">
      <c r="A23080" s="128" t="s">
        <v>57804</v>
      </c>
      <c r="B23080" s="128">
        <v>2018.03</v>
      </c>
      <c r="C23080" s="128">
        <v>51</v>
      </c>
      <c r="D23080" s="128" t="s">
        <v>57405</v>
      </c>
      <c r="E23080" s="128" t="s">
        <v>57408</v>
      </c>
    </row>
    <row r="23081" spans="1:5" x14ac:dyDescent="0.25">
      <c r="A23081" s="128" t="s">
        <v>57804</v>
      </c>
      <c r="B23081" s="128">
        <v>2018.06</v>
      </c>
      <c r="C23081" s="128">
        <v>50</v>
      </c>
      <c r="D23081" s="128" t="s">
        <v>57405</v>
      </c>
      <c r="E23081" s="128" t="s">
        <v>57408</v>
      </c>
    </row>
    <row r="23082" spans="1:5" x14ac:dyDescent="0.25">
      <c r="A23082" s="128" t="s">
        <v>57804</v>
      </c>
      <c r="B23082" s="128">
        <v>2018.09</v>
      </c>
      <c r="C23082" s="128">
        <v>54</v>
      </c>
      <c r="D23082" s="128" t="s">
        <v>57405</v>
      </c>
      <c r="E23082" s="128" t="s">
        <v>57408</v>
      </c>
    </row>
    <row r="23083" spans="1:5" x14ac:dyDescent="0.25">
      <c r="A23083" s="128" t="s">
        <v>57804</v>
      </c>
      <c r="B23083" s="128">
        <v>2018.12</v>
      </c>
      <c r="C23083" s="128">
        <v>57</v>
      </c>
      <c r="D23083" s="128" t="s">
        <v>57405</v>
      </c>
      <c r="E23083" s="128" t="s">
        <v>57408</v>
      </c>
    </row>
    <row r="23084" spans="1:5" x14ac:dyDescent="0.25">
      <c r="A23084" s="128" t="s">
        <v>57804</v>
      </c>
      <c r="B23084" s="128">
        <v>2019.03</v>
      </c>
      <c r="C23084" s="128">
        <v>53</v>
      </c>
      <c r="D23084" s="128" t="s">
        <v>57405</v>
      </c>
      <c r="E23084" s="128" t="s">
        <v>57408</v>
      </c>
    </row>
    <row r="23085" spans="1:5" x14ac:dyDescent="0.25">
      <c r="A23085" s="128" t="s">
        <v>57804</v>
      </c>
      <c r="B23085" s="128">
        <v>2019.06</v>
      </c>
      <c r="C23085" s="128">
        <v>49</v>
      </c>
      <c r="D23085" s="128" t="s">
        <v>57405</v>
      </c>
      <c r="E23085" s="128" t="s">
        <v>57408</v>
      </c>
    </row>
    <row r="23086" spans="1:5" x14ac:dyDescent="0.25">
      <c r="A23086" s="128" t="s">
        <v>57804</v>
      </c>
      <c r="B23086" s="128">
        <v>2019.09</v>
      </c>
      <c r="C23086" s="128">
        <v>50</v>
      </c>
      <c r="D23086" s="128" t="s">
        <v>57405</v>
      </c>
      <c r="E23086" s="128" t="s">
        <v>57408</v>
      </c>
    </row>
    <row r="23087" spans="1:5" x14ac:dyDescent="0.25">
      <c r="A23087" s="128" t="s">
        <v>57804</v>
      </c>
      <c r="B23087" s="128">
        <v>2019.12</v>
      </c>
      <c r="C23087" s="128">
        <v>49</v>
      </c>
      <c r="D23087" s="128" t="s">
        <v>57405</v>
      </c>
      <c r="E23087" s="128" t="s">
        <v>57408</v>
      </c>
    </row>
    <row r="23088" spans="1:5" x14ac:dyDescent="0.25">
      <c r="A23088" s="128" t="s">
        <v>57804</v>
      </c>
      <c r="B23088" s="128">
        <v>2020.03</v>
      </c>
      <c r="C23088" s="128">
        <v>50</v>
      </c>
      <c r="D23088" s="128" t="s">
        <v>57405</v>
      </c>
      <c r="E23088" s="128" t="s">
        <v>57408</v>
      </c>
    </row>
    <row r="23089" spans="1:5" x14ac:dyDescent="0.25">
      <c r="A23089" s="128" t="s">
        <v>57804</v>
      </c>
      <c r="B23089" s="128">
        <v>2020.06</v>
      </c>
      <c r="C23089" s="128">
        <v>47</v>
      </c>
      <c r="D23089" s="128" t="s">
        <v>57405</v>
      </c>
      <c r="E23089" s="128" t="s">
        <v>57408</v>
      </c>
    </row>
    <row r="23090" spans="1:5" x14ac:dyDescent="0.25">
      <c r="A23090" s="128" t="s">
        <v>57804</v>
      </c>
      <c r="B23090" s="128">
        <v>2020.09</v>
      </c>
      <c r="C23090" s="128">
        <v>47</v>
      </c>
      <c r="D23090" s="128" t="s">
        <v>57405</v>
      </c>
      <c r="E23090" s="128" t="s">
        <v>57408</v>
      </c>
    </row>
    <row r="23091" spans="1:5" x14ac:dyDescent="0.25">
      <c r="A23091" s="128" t="s">
        <v>57804</v>
      </c>
      <c r="B23091" s="128">
        <v>2020.12</v>
      </c>
      <c r="C23091" s="128">
        <v>44</v>
      </c>
      <c r="D23091" s="128" t="s">
        <v>57405</v>
      </c>
      <c r="E23091" s="128" t="s">
        <v>57408</v>
      </c>
    </row>
    <row r="23092" spans="1:5" x14ac:dyDescent="0.25">
      <c r="A23092" s="128" t="s">
        <v>57804</v>
      </c>
      <c r="B23092" s="128">
        <v>2021.03</v>
      </c>
      <c r="C23092" s="128">
        <v>41</v>
      </c>
      <c r="D23092" s="128" t="s">
        <v>57405</v>
      </c>
      <c r="E23092" s="128" t="s">
        <v>57408</v>
      </c>
    </row>
    <row r="23093" spans="1:5" x14ac:dyDescent="0.25">
      <c r="A23093" s="128" t="s">
        <v>57804</v>
      </c>
      <c r="B23093" s="128">
        <v>2021.06</v>
      </c>
      <c r="C23093" s="128">
        <v>43</v>
      </c>
      <c r="D23093" s="128" t="s">
        <v>57405</v>
      </c>
      <c r="E23093" s="128" t="s">
        <v>57408</v>
      </c>
    </row>
    <row r="23094" spans="1:5" x14ac:dyDescent="0.25">
      <c r="A23094" s="128" t="s">
        <v>57804</v>
      </c>
      <c r="B23094" s="128">
        <v>2021.09</v>
      </c>
      <c r="C23094" s="128">
        <v>47</v>
      </c>
      <c r="D23094" s="128" t="s">
        <v>57405</v>
      </c>
      <c r="E23094" s="128" t="s">
        <v>57408</v>
      </c>
    </row>
    <row r="23095" spans="1:5" x14ac:dyDescent="0.25">
      <c r="A23095" s="128" t="s">
        <v>57804</v>
      </c>
      <c r="B23095" s="128">
        <v>2021.12</v>
      </c>
      <c r="C23095" s="128">
        <v>47</v>
      </c>
      <c r="D23095" s="128" t="s">
        <v>57405</v>
      </c>
      <c r="E23095" s="128" t="s">
        <v>57408</v>
      </c>
    </row>
    <row r="23096" spans="1:5" x14ac:dyDescent="0.25">
      <c r="A23096" s="128" t="s">
        <v>57804</v>
      </c>
      <c r="B23096" s="128">
        <v>2022.03</v>
      </c>
      <c r="C23096" s="128">
        <v>47</v>
      </c>
      <c r="D23096" s="128" t="s">
        <v>57405</v>
      </c>
      <c r="E23096" s="128" t="s">
        <v>57408</v>
      </c>
    </row>
    <row r="23097" spans="1:5" x14ac:dyDescent="0.25">
      <c r="A23097" s="128" t="s">
        <v>57804</v>
      </c>
      <c r="B23097" s="128">
        <v>2022.06</v>
      </c>
      <c r="C23097" s="128">
        <v>55</v>
      </c>
      <c r="D23097" s="128" t="s">
        <v>57405</v>
      </c>
      <c r="E23097" s="128" t="s">
        <v>57408</v>
      </c>
    </row>
    <row r="23098" spans="1:5" x14ac:dyDescent="0.25">
      <c r="A23098" s="128" t="s">
        <v>57804</v>
      </c>
      <c r="B23098" s="128">
        <v>2022.09</v>
      </c>
      <c r="C23098" s="128">
        <v>56</v>
      </c>
      <c r="D23098" s="128" t="s">
        <v>57405</v>
      </c>
      <c r="E23098" s="128" t="s">
        <v>57408</v>
      </c>
    </row>
    <row r="23099" spans="1:5" x14ac:dyDescent="0.25">
      <c r="A23099" s="128" t="s">
        <v>57804</v>
      </c>
      <c r="B23099" s="128">
        <v>2022.12</v>
      </c>
      <c r="C23099" s="128">
        <v>51</v>
      </c>
      <c r="D23099" s="128" t="s">
        <v>57405</v>
      </c>
      <c r="E23099" s="128" t="s">
        <v>57408</v>
      </c>
    </row>
    <row r="23100" spans="1:5" x14ac:dyDescent="0.25">
      <c r="A23100" s="128" t="s">
        <v>57804</v>
      </c>
      <c r="B23100" s="128">
        <v>2023.03</v>
      </c>
      <c r="C23100" s="128">
        <v>50</v>
      </c>
      <c r="D23100" s="128" t="s">
        <v>57405</v>
      </c>
      <c r="E23100" s="128" t="s">
        <v>57408</v>
      </c>
    </row>
    <row r="23101" spans="1:5" x14ac:dyDescent="0.25">
      <c r="A23101" s="128" t="s">
        <v>57804</v>
      </c>
      <c r="B23101" s="128">
        <v>2023.06</v>
      </c>
      <c r="C23101" s="128">
        <v>46</v>
      </c>
      <c r="D23101" s="128" t="s">
        <v>57405</v>
      </c>
      <c r="E23101" s="128" t="s">
        <v>57408</v>
      </c>
    </row>
    <row r="23102" spans="1:5" x14ac:dyDescent="0.25">
      <c r="A23102" s="128" t="s">
        <v>57805</v>
      </c>
      <c r="B23102" s="128">
        <v>2001.06</v>
      </c>
      <c r="C23102" s="128">
        <v>41</v>
      </c>
      <c r="D23102" s="128" t="s">
        <v>57405</v>
      </c>
      <c r="E23102" s="128" t="s">
        <v>57408</v>
      </c>
    </row>
    <row r="23103" spans="1:5" x14ac:dyDescent="0.25">
      <c r="A23103" s="128" t="s">
        <v>57805</v>
      </c>
      <c r="B23103" s="128">
        <v>2001.09</v>
      </c>
      <c r="C23103" s="128">
        <v>40</v>
      </c>
      <c r="D23103" s="128" t="s">
        <v>57405</v>
      </c>
      <c r="E23103" s="128" t="s">
        <v>57408</v>
      </c>
    </row>
    <row r="23104" spans="1:5" x14ac:dyDescent="0.25">
      <c r="A23104" s="128" t="s">
        <v>57805</v>
      </c>
      <c r="B23104" s="128">
        <v>2001.12</v>
      </c>
      <c r="C23104" s="128">
        <v>38</v>
      </c>
      <c r="D23104" s="128" t="s">
        <v>57405</v>
      </c>
      <c r="E23104" s="128" t="s">
        <v>57408</v>
      </c>
    </row>
    <row r="23105" spans="1:5" x14ac:dyDescent="0.25">
      <c r="A23105" s="128" t="s">
        <v>57805</v>
      </c>
      <c r="B23105" s="128">
        <v>2002.03</v>
      </c>
      <c r="C23105" s="128">
        <v>37</v>
      </c>
      <c r="D23105" s="128" t="s">
        <v>57405</v>
      </c>
      <c r="E23105" s="128" t="s">
        <v>57408</v>
      </c>
    </row>
    <row r="23106" spans="1:5" x14ac:dyDescent="0.25">
      <c r="A23106" s="128" t="s">
        <v>57805</v>
      </c>
      <c r="B23106" s="128">
        <v>2002.06</v>
      </c>
      <c r="C23106" s="128">
        <v>38</v>
      </c>
      <c r="D23106" s="128" t="s">
        <v>57405</v>
      </c>
      <c r="E23106" s="128" t="s">
        <v>57408</v>
      </c>
    </row>
    <row r="23107" spans="1:5" x14ac:dyDescent="0.25">
      <c r="A23107" s="128" t="s">
        <v>57805</v>
      </c>
      <c r="B23107" s="128">
        <v>2002.09</v>
      </c>
      <c r="C23107" s="128">
        <v>40</v>
      </c>
      <c r="D23107" s="128" t="s">
        <v>57405</v>
      </c>
      <c r="E23107" s="128" t="s">
        <v>57408</v>
      </c>
    </row>
    <row r="23108" spans="1:5" x14ac:dyDescent="0.25">
      <c r="A23108" s="128" t="s">
        <v>57805</v>
      </c>
      <c r="B23108" s="128">
        <v>2002.12</v>
      </c>
      <c r="C23108" s="128">
        <v>41</v>
      </c>
      <c r="D23108" s="128" t="s">
        <v>57405</v>
      </c>
      <c r="E23108" s="128" t="s">
        <v>57408</v>
      </c>
    </row>
    <row r="23109" spans="1:5" x14ac:dyDescent="0.25">
      <c r="A23109" s="128" t="s">
        <v>57805</v>
      </c>
      <c r="B23109" s="128">
        <v>2003.03</v>
      </c>
      <c r="C23109" s="128">
        <v>43</v>
      </c>
      <c r="D23109" s="128" t="s">
        <v>57405</v>
      </c>
      <c r="E23109" s="128" t="s">
        <v>57408</v>
      </c>
    </row>
    <row r="23110" spans="1:5" x14ac:dyDescent="0.25">
      <c r="A23110" s="128" t="s">
        <v>57805</v>
      </c>
      <c r="B23110" s="128">
        <v>2003.06</v>
      </c>
      <c r="C23110" s="128">
        <v>43</v>
      </c>
      <c r="D23110" s="128" t="s">
        <v>57405</v>
      </c>
      <c r="E23110" s="128" t="s">
        <v>57408</v>
      </c>
    </row>
    <row r="23111" spans="1:5" x14ac:dyDescent="0.25">
      <c r="A23111" s="128" t="s">
        <v>57805</v>
      </c>
      <c r="B23111" s="128">
        <v>2003.09</v>
      </c>
      <c r="C23111" s="128">
        <v>44</v>
      </c>
      <c r="D23111" s="128" t="s">
        <v>57405</v>
      </c>
      <c r="E23111" s="128" t="s">
        <v>57408</v>
      </c>
    </row>
    <row r="23112" spans="1:5" x14ac:dyDescent="0.25">
      <c r="A23112" s="128" t="s">
        <v>57805</v>
      </c>
      <c r="B23112" s="128">
        <v>2003.12</v>
      </c>
      <c r="C23112" s="128">
        <v>44</v>
      </c>
      <c r="D23112" s="128" t="s">
        <v>57405</v>
      </c>
      <c r="E23112" s="128" t="s">
        <v>57408</v>
      </c>
    </row>
    <row r="23113" spans="1:5" x14ac:dyDescent="0.25">
      <c r="A23113" s="128" t="s">
        <v>57805</v>
      </c>
      <c r="B23113" s="128">
        <v>2004.03</v>
      </c>
      <c r="C23113" s="128">
        <v>48</v>
      </c>
      <c r="D23113" s="128" t="s">
        <v>57405</v>
      </c>
      <c r="E23113" s="128" t="s">
        <v>57408</v>
      </c>
    </row>
    <row r="23114" spans="1:5" x14ac:dyDescent="0.25">
      <c r="A23114" s="128" t="s">
        <v>57805</v>
      </c>
      <c r="B23114" s="128">
        <v>2004.06</v>
      </c>
      <c r="C23114" s="128">
        <v>47</v>
      </c>
      <c r="D23114" s="128" t="s">
        <v>57405</v>
      </c>
      <c r="E23114" s="128" t="s">
        <v>57408</v>
      </c>
    </row>
    <row r="23115" spans="1:5" x14ac:dyDescent="0.25">
      <c r="A23115" s="128" t="s">
        <v>57805</v>
      </c>
      <c r="B23115" s="128">
        <v>2004.09</v>
      </c>
      <c r="C23115" s="128">
        <v>47</v>
      </c>
      <c r="D23115" s="128" t="s">
        <v>57405</v>
      </c>
      <c r="E23115" s="128" t="s">
        <v>57408</v>
      </c>
    </row>
    <row r="23116" spans="1:5" x14ac:dyDescent="0.25">
      <c r="A23116" s="128" t="s">
        <v>57805</v>
      </c>
      <c r="B23116" s="128">
        <v>2004.12</v>
      </c>
      <c r="C23116" s="128">
        <v>56</v>
      </c>
      <c r="D23116" s="128" t="s">
        <v>57405</v>
      </c>
      <c r="E23116" s="128" t="s">
        <v>57408</v>
      </c>
    </row>
    <row r="23117" spans="1:5" x14ac:dyDescent="0.25">
      <c r="A23117" s="128" t="s">
        <v>57805</v>
      </c>
      <c r="B23117" s="128">
        <v>2005.03</v>
      </c>
      <c r="C23117" s="128">
        <v>55</v>
      </c>
      <c r="D23117" s="128" t="s">
        <v>57405</v>
      </c>
      <c r="E23117" s="128" t="s">
        <v>57408</v>
      </c>
    </row>
    <row r="23118" spans="1:5" x14ac:dyDescent="0.25">
      <c r="A23118" s="128" t="s">
        <v>57805</v>
      </c>
      <c r="B23118" s="128">
        <v>2005.06</v>
      </c>
      <c r="C23118" s="128">
        <v>52</v>
      </c>
      <c r="D23118" s="128" t="s">
        <v>57405</v>
      </c>
      <c r="E23118" s="128" t="s">
        <v>57408</v>
      </c>
    </row>
    <row r="23119" spans="1:5" x14ac:dyDescent="0.25">
      <c r="A23119" s="128" t="s">
        <v>57805</v>
      </c>
      <c r="B23119" s="128">
        <v>2005.09</v>
      </c>
      <c r="C23119" s="128">
        <v>43</v>
      </c>
      <c r="D23119" s="128" t="s">
        <v>57405</v>
      </c>
      <c r="E23119" s="128" t="s">
        <v>57408</v>
      </c>
    </row>
    <row r="23120" spans="1:5" x14ac:dyDescent="0.25">
      <c r="A23120" s="128" t="s">
        <v>57805</v>
      </c>
      <c r="B23120" s="128">
        <v>2005.12</v>
      </c>
      <c r="C23120" s="128">
        <v>46</v>
      </c>
      <c r="D23120" s="128" t="s">
        <v>57405</v>
      </c>
      <c r="E23120" s="128" t="s">
        <v>57408</v>
      </c>
    </row>
    <row r="23121" spans="1:5" x14ac:dyDescent="0.25">
      <c r="A23121" s="128" t="s">
        <v>57805</v>
      </c>
      <c r="B23121" s="128">
        <v>2006.03</v>
      </c>
      <c r="C23121" s="128">
        <v>45</v>
      </c>
      <c r="D23121" s="128" t="s">
        <v>57405</v>
      </c>
      <c r="E23121" s="128" t="s">
        <v>57408</v>
      </c>
    </row>
    <row r="23122" spans="1:5" x14ac:dyDescent="0.25">
      <c r="A23122" s="128" t="s">
        <v>57805</v>
      </c>
      <c r="B23122" s="128">
        <v>2006.06</v>
      </c>
      <c r="C23122" s="128">
        <v>44</v>
      </c>
      <c r="D23122" s="128" t="s">
        <v>57405</v>
      </c>
      <c r="E23122" s="128" t="s">
        <v>57408</v>
      </c>
    </row>
    <row r="23123" spans="1:5" x14ac:dyDescent="0.25">
      <c r="A23123" s="128" t="s">
        <v>57805</v>
      </c>
      <c r="B23123" s="128">
        <v>2006.09</v>
      </c>
      <c r="C23123" s="128">
        <v>45</v>
      </c>
      <c r="D23123" s="128" t="s">
        <v>57405</v>
      </c>
      <c r="E23123" s="128" t="s">
        <v>57408</v>
      </c>
    </row>
    <row r="23124" spans="1:5" x14ac:dyDescent="0.25">
      <c r="A23124" s="128" t="s">
        <v>57805</v>
      </c>
      <c r="B23124" s="128">
        <v>2006.12</v>
      </c>
      <c r="C23124" s="128">
        <v>41</v>
      </c>
      <c r="D23124" s="128" t="s">
        <v>57405</v>
      </c>
      <c r="E23124" s="128" t="s">
        <v>57408</v>
      </c>
    </row>
    <row r="23125" spans="1:5" x14ac:dyDescent="0.25">
      <c r="A23125" s="128" t="s">
        <v>57805</v>
      </c>
      <c r="B23125" s="128">
        <v>2007.03</v>
      </c>
      <c r="C23125" s="128">
        <v>42</v>
      </c>
      <c r="D23125" s="128" t="s">
        <v>57405</v>
      </c>
      <c r="E23125" s="128" t="s">
        <v>57408</v>
      </c>
    </row>
    <row r="23126" spans="1:5" x14ac:dyDescent="0.25">
      <c r="A23126" s="128" t="s">
        <v>57805</v>
      </c>
      <c r="B23126" s="128">
        <v>2007.06</v>
      </c>
      <c r="C23126" s="128">
        <v>41</v>
      </c>
      <c r="D23126" s="128" t="s">
        <v>57405</v>
      </c>
      <c r="E23126" s="128" t="s">
        <v>57408</v>
      </c>
    </row>
    <row r="23127" spans="1:5" x14ac:dyDescent="0.25">
      <c r="A23127" s="128" t="s">
        <v>57805</v>
      </c>
      <c r="B23127" s="128">
        <v>2007.09</v>
      </c>
      <c r="C23127" s="128">
        <v>39</v>
      </c>
      <c r="D23127" s="128" t="s">
        <v>57405</v>
      </c>
      <c r="E23127" s="128" t="s">
        <v>57408</v>
      </c>
    </row>
    <row r="23128" spans="1:5" x14ac:dyDescent="0.25">
      <c r="A23128" s="128" t="s">
        <v>57805</v>
      </c>
      <c r="B23128" s="128">
        <v>2007.12</v>
      </c>
      <c r="C23128" s="128">
        <v>43</v>
      </c>
      <c r="D23128" s="128" t="s">
        <v>57405</v>
      </c>
      <c r="E23128" s="128" t="s">
        <v>57408</v>
      </c>
    </row>
    <row r="23129" spans="1:5" x14ac:dyDescent="0.25">
      <c r="A23129" s="128" t="s">
        <v>57805</v>
      </c>
      <c r="B23129" s="128">
        <v>2008.03</v>
      </c>
      <c r="C23129" s="128">
        <v>44</v>
      </c>
      <c r="D23129" s="128" t="s">
        <v>57405</v>
      </c>
      <c r="E23129" s="128" t="s">
        <v>57408</v>
      </c>
    </row>
    <row r="23130" spans="1:5" x14ac:dyDescent="0.25">
      <c r="A23130" s="128" t="s">
        <v>57805</v>
      </c>
      <c r="B23130" s="128">
        <v>2008.06</v>
      </c>
      <c r="C23130" s="128">
        <v>44</v>
      </c>
      <c r="D23130" s="128" t="s">
        <v>57405</v>
      </c>
      <c r="E23130" s="128" t="s">
        <v>57408</v>
      </c>
    </row>
    <row r="23131" spans="1:5" x14ac:dyDescent="0.25">
      <c r="A23131" s="128" t="s">
        <v>57805</v>
      </c>
      <c r="B23131" s="128">
        <v>2008.09</v>
      </c>
      <c r="C23131" s="128">
        <v>44</v>
      </c>
      <c r="D23131" s="128" t="s">
        <v>57405</v>
      </c>
      <c r="E23131" s="128" t="s">
        <v>57408</v>
      </c>
    </row>
    <row r="23132" spans="1:5" x14ac:dyDescent="0.25">
      <c r="A23132" s="128" t="s">
        <v>57805</v>
      </c>
      <c r="B23132" s="128">
        <v>2008.12</v>
      </c>
      <c r="C23132" s="128">
        <v>43</v>
      </c>
      <c r="D23132" s="128" t="s">
        <v>57405</v>
      </c>
      <c r="E23132" s="128" t="s">
        <v>57408</v>
      </c>
    </row>
    <row r="23133" spans="1:5" x14ac:dyDescent="0.25">
      <c r="A23133" s="128" t="s">
        <v>57805</v>
      </c>
      <c r="B23133" s="128">
        <v>2009.03</v>
      </c>
      <c r="C23133" s="128">
        <v>39</v>
      </c>
      <c r="D23133" s="128" t="s">
        <v>57405</v>
      </c>
      <c r="E23133" s="128" t="s">
        <v>57408</v>
      </c>
    </row>
    <row r="23134" spans="1:5" x14ac:dyDescent="0.25">
      <c r="A23134" s="128" t="s">
        <v>57805</v>
      </c>
      <c r="B23134" s="128">
        <v>2009.06</v>
      </c>
      <c r="C23134" s="128">
        <v>38</v>
      </c>
      <c r="D23134" s="128" t="s">
        <v>57405</v>
      </c>
      <c r="E23134" s="128" t="s">
        <v>57408</v>
      </c>
    </row>
    <row r="23135" spans="1:5" x14ac:dyDescent="0.25">
      <c r="A23135" s="128" t="s">
        <v>57805</v>
      </c>
      <c r="B23135" s="128">
        <v>2009.09</v>
      </c>
      <c r="C23135" s="128">
        <v>35</v>
      </c>
      <c r="D23135" s="128" t="s">
        <v>57405</v>
      </c>
      <c r="E23135" s="128" t="s">
        <v>57408</v>
      </c>
    </row>
    <row r="23136" spans="1:5" x14ac:dyDescent="0.25">
      <c r="A23136" s="128" t="s">
        <v>57805</v>
      </c>
      <c r="B23136" s="128">
        <v>2009.12</v>
      </c>
      <c r="C23136" s="128">
        <v>36</v>
      </c>
      <c r="D23136" s="128" t="s">
        <v>57405</v>
      </c>
      <c r="E23136" s="128" t="s">
        <v>57408</v>
      </c>
    </row>
    <row r="23137" spans="1:5" x14ac:dyDescent="0.25">
      <c r="A23137" s="128" t="s">
        <v>57805</v>
      </c>
      <c r="B23137" s="128">
        <v>2010.03</v>
      </c>
      <c r="C23137" s="128">
        <v>40</v>
      </c>
      <c r="D23137" s="128" t="s">
        <v>57405</v>
      </c>
      <c r="E23137" s="128" t="s">
        <v>57408</v>
      </c>
    </row>
    <row r="23138" spans="1:5" x14ac:dyDescent="0.25">
      <c r="A23138" s="128" t="s">
        <v>57805</v>
      </c>
      <c r="B23138" s="128">
        <v>2010.06</v>
      </c>
      <c r="C23138" s="128">
        <v>38</v>
      </c>
      <c r="D23138" s="128" t="s">
        <v>57405</v>
      </c>
      <c r="E23138" s="128" t="s">
        <v>57408</v>
      </c>
    </row>
    <row r="23139" spans="1:5" x14ac:dyDescent="0.25">
      <c r="A23139" s="128" t="s">
        <v>57805</v>
      </c>
      <c r="B23139" s="128">
        <v>2010.09</v>
      </c>
      <c r="C23139" s="128">
        <v>46</v>
      </c>
      <c r="D23139" s="128" t="s">
        <v>57405</v>
      </c>
      <c r="E23139" s="128" t="s">
        <v>57408</v>
      </c>
    </row>
    <row r="23140" spans="1:5" x14ac:dyDescent="0.25">
      <c r="A23140" s="128" t="s">
        <v>57805</v>
      </c>
      <c r="B23140" s="128">
        <v>2010.12</v>
      </c>
      <c r="C23140" s="128">
        <v>45</v>
      </c>
      <c r="D23140" s="128" t="s">
        <v>57405</v>
      </c>
      <c r="E23140" s="128" t="s">
        <v>57408</v>
      </c>
    </row>
    <row r="23141" spans="1:5" x14ac:dyDescent="0.25">
      <c r="A23141" s="128" t="s">
        <v>57805</v>
      </c>
      <c r="B23141" s="128">
        <v>2011.03</v>
      </c>
      <c r="C23141" s="128">
        <v>44</v>
      </c>
      <c r="D23141" s="128" t="s">
        <v>57405</v>
      </c>
      <c r="E23141" s="128" t="s">
        <v>57408</v>
      </c>
    </row>
    <row r="23142" spans="1:5" x14ac:dyDescent="0.25">
      <c r="A23142" s="128" t="s">
        <v>57805</v>
      </c>
      <c r="B23142" s="128">
        <v>2011.06</v>
      </c>
      <c r="C23142" s="128">
        <v>46</v>
      </c>
      <c r="D23142" s="128" t="s">
        <v>57405</v>
      </c>
      <c r="E23142" s="128" t="s">
        <v>57408</v>
      </c>
    </row>
    <row r="23143" spans="1:5" x14ac:dyDescent="0.25">
      <c r="A23143" s="128" t="s">
        <v>57805</v>
      </c>
      <c r="B23143" s="128">
        <v>2011.09</v>
      </c>
      <c r="C23143" s="128">
        <v>42</v>
      </c>
      <c r="D23143" s="128" t="s">
        <v>57405</v>
      </c>
      <c r="E23143" s="128" t="s">
        <v>57408</v>
      </c>
    </row>
    <row r="23144" spans="1:5" x14ac:dyDescent="0.25">
      <c r="A23144" s="128" t="s">
        <v>57805</v>
      </c>
      <c r="B23144" s="128">
        <v>2011.12</v>
      </c>
      <c r="C23144" s="128">
        <v>44</v>
      </c>
      <c r="D23144" s="128" t="s">
        <v>57405</v>
      </c>
      <c r="E23144" s="128" t="s">
        <v>57408</v>
      </c>
    </row>
    <row r="23145" spans="1:5" x14ac:dyDescent="0.25">
      <c r="A23145" s="128" t="s">
        <v>57805</v>
      </c>
      <c r="B23145" s="128">
        <v>2012.03</v>
      </c>
      <c r="C23145" s="128">
        <v>46</v>
      </c>
      <c r="D23145" s="128" t="s">
        <v>57405</v>
      </c>
      <c r="E23145" s="128" t="s">
        <v>57408</v>
      </c>
    </row>
    <row r="23146" spans="1:5" x14ac:dyDescent="0.25">
      <c r="A23146" s="128" t="s">
        <v>57805</v>
      </c>
      <c r="B23146" s="128">
        <v>2012.06</v>
      </c>
      <c r="C23146" s="128">
        <v>45</v>
      </c>
      <c r="D23146" s="128" t="s">
        <v>57405</v>
      </c>
      <c r="E23146" s="128" t="s">
        <v>57408</v>
      </c>
    </row>
    <row r="23147" spans="1:5" x14ac:dyDescent="0.25">
      <c r="A23147" s="128" t="s">
        <v>57805</v>
      </c>
      <c r="B23147" s="128">
        <v>2012.09</v>
      </c>
      <c r="C23147" s="128">
        <v>46</v>
      </c>
      <c r="D23147" s="128" t="s">
        <v>57405</v>
      </c>
      <c r="E23147" s="128" t="s">
        <v>57408</v>
      </c>
    </row>
    <row r="23148" spans="1:5" x14ac:dyDescent="0.25">
      <c r="A23148" s="128" t="s">
        <v>57805</v>
      </c>
      <c r="B23148" s="128">
        <v>2012.12</v>
      </c>
      <c r="C23148" s="128">
        <v>47</v>
      </c>
      <c r="D23148" s="128" t="s">
        <v>57405</v>
      </c>
      <c r="E23148" s="128" t="s">
        <v>57408</v>
      </c>
    </row>
    <row r="23149" spans="1:5" x14ac:dyDescent="0.25">
      <c r="A23149" s="128" t="s">
        <v>57805</v>
      </c>
      <c r="B23149" s="128">
        <v>2013.03</v>
      </c>
      <c r="C23149" s="128">
        <v>47</v>
      </c>
      <c r="D23149" s="128" t="s">
        <v>57405</v>
      </c>
      <c r="E23149" s="128" t="s">
        <v>57408</v>
      </c>
    </row>
    <row r="23150" spans="1:5" x14ac:dyDescent="0.25">
      <c r="A23150" s="128" t="s">
        <v>57805</v>
      </c>
      <c r="B23150" s="128">
        <v>2013.06</v>
      </c>
      <c r="C23150" s="128">
        <v>45</v>
      </c>
      <c r="D23150" s="128" t="s">
        <v>57405</v>
      </c>
      <c r="E23150" s="128" t="s">
        <v>57408</v>
      </c>
    </row>
    <row r="23151" spans="1:5" x14ac:dyDescent="0.25">
      <c r="A23151" s="128" t="s">
        <v>57805</v>
      </c>
      <c r="B23151" s="128">
        <v>2013.09</v>
      </c>
      <c r="C23151" s="128">
        <v>49</v>
      </c>
      <c r="D23151" s="128" t="s">
        <v>57405</v>
      </c>
      <c r="E23151" s="128" t="s">
        <v>57408</v>
      </c>
    </row>
    <row r="23152" spans="1:5" x14ac:dyDescent="0.25">
      <c r="A23152" s="128" t="s">
        <v>57805</v>
      </c>
      <c r="B23152" s="128">
        <v>2013.12</v>
      </c>
      <c r="C23152" s="128">
        <v>54</v>
      </c>
      <c r="D23152" s="128" t="s">
        <v>57405</v>
      </c>
      <c r="E23152" s="128" t="s">
        <v>57408</v>
      </c>
    </row>
    <row r="23153" spans="1:5" x14ac:dyDescent="0.25">
      <c r="A23153" s="128" t="s">
        <v>57805</v>
      </c>
      <c r="B23153" s="128">
        <v>2014.03</v>
      </c>
      <c r="C23153" s="128">
        <v>56</v>
      </c>
      <c r="D23153" s="128" t="s">
        <v>57405</v>
      </c>
      <c r="E23153" s="128" t="s">
        <v>57408</v>
      </c>
    </row>
    <row r="23154" spans="1:5" x14ac:dyDescent="0.25">
      <c r="A23154" s="128" t="s">
        <v>57805</v>
      </c>
      <c r="B23154" s="128">
        <v>2014.06</v>
      </c>
      <c r="C23154" s="128">
        <v>57</v>
      </c>
      <c r="D23154" s="128" t="s">
        <v>57405</v>
      </c>
      <c r="E23154" s="128" t="s">
        <v>57408</v>
      </c>
    </row>
    <row r="23155" spans="1:5" x14ac:dyDescent="0.25">
      <c r="A23155" s="128" t="s">
        <v>57805</v>
      </c>
      <c r="B23155" s="128">
        <v>2014.09</v>
      </c>
      <c r="C23155" s="128">
        <v>55</v>
      </c>
      <c r="D23155" s="128" t="s">
        <v>57405</v>
      </c>
      <c r="E23155" s="128" t="s">
        <v>57408</v>
      </c>
    </row>
    <row r="23156" spans="1:5" x14ac:dyDescent="0.25">
      <c r="A23156" s="128" t="s">
        <v>57805</v>
      </c>
      <c r="B23156" s="128">
        <v>2014.12</v>
      </c>
      <c r="C23156" s="128">
        <v>55</v>
      </c>
      <c r="D23156" s="128" t="s">
        <v>57405</v>
      </c>
      <c r="E23156" s="128" t="s">
        <v>57408</v>
      </c>
    </row>
    <row r="23157" spans="1:5" x14ac:dyDescent="0.25">
      <c r="A23157" s="128" t="s">
        <v>57805</v>
      </c>
      <c r="B23157" s="128">
        <v>2015.03</v>
      </c>
      <c r="C23157" s="128">
        <v>54</v>
      </c>
      <c r="D23157" s="128" t="s">
        <v>57405</v>
      </c>
      <c r="E23157" s="128" t="s">
        <v>57408</v>
      </c>
    </row>
    <row r="23158" spans="1:5" x14ac:dyDescent="0.25">
      <c r="A23158" s="128" t="s">
        <v>57805</v>
      </c>
      <c r="B23158" s="128">
        <v>2015.06</v>
      </c>
      <c r="C23158" s="128">
        <v>53</v>
      </c>
      <c r="D23158" s="128" t="s">
        <v>57405</v>
      </c>
      <c r="E23158" s="128" t="s">
        <v>57408</v>
      </c>
    </row>
    <row r="23159" spans="1:5" x14ac:dyDescent="0.25">
      <c r="A23159" s="128" t="s">
        <v>57805</v>
      </c>
      <c r="B23159" s="128">
        <v>2015.09</v>
      </c>
      <c r="C23159" s="128">
        <v>52</v>
      </c>
      <c r="D23159" s="128" t="s">
        <v>57405</v>
      </c>
      <c r="E23159" s="128" t="s">
        <v>57408</v>
      </c>
    </row>
    <row r="23160" spans="1:5" x14ac:dyDescent="0.25">
      <c r="A23160" s="128" t="s">
        <v>57805</v>
      </c>
      <c r="B23160" s="128">
        <v>2015.12</v>
      </c>
      <c r="C23160" s="128">
        <v>52</v>
      </c>
      <c r="D23160" s="128" t="s">
        <v>57405</v>
      </c>
      <c r="E23160" s="128" t="s">
        <v>57408</v>
      </c>
    </row>
    <row r="23161" spans="1:5" x14ac:dyDescent="0.25">
      <c r="A23161" s="128" t="s">
        <v>57805</v>
      </c>
      <c r="B23161" s="128">
        <v>2016.03</v>
      </c>
      <c r="C23161" s="128">
        <v>60</v>
      </c>
      <c r="D23161" s="128" t="s">
        <v>57405</v>
      </c>
      <c r="E23161" s="128" t="s">
        <v>57408</v>
      </c>
    </row>
    <row r="23162" spans="1:5" x14ac:dyDescent="0.25">
      <c r="A23162" s="128" t="s">
        <v>57805</v>
      </c>
      <c r="B23162" s="128">
        <v>2016.06</v>
      </c>
      <c r="C23162" s="128">
        <v>61</v>
      </c>
      <c r="D23162" s="128" t="s">
        <v>57405</v>
      </c>
      <c r="E23162" s="128" t="s">
        <v>57408</v>
      </c>
    </row>
    <row r="23163" spans="1:5" x14ac:dyDescent="0.25">
      <c r="A23163" s="128" t="s">
        <v>57805</v>
      </c>
      <c r="B23163" s="128">
        <v>2016.09</v>
      </c>
      <c r="C23163" s="128">
        <v>57</v>
      </c>
      <c r="D23163" s="128" t="s">
        <v>57405</v>
      </c>
      <c r="E23163" s="128" t="s">
        <v>57408</v>
      </c>
    </row>
    <row r="23164" spans="1:5" x14ac:dyDescent="0.25">
      <c r="A23164" s="128" t="s">
        <v>57805</v>
      </c>
      <c r="B23164" s="128">
        <v>2016.12</v>
      </c>
      <c r="C23164" s="128">
        <v>51</v>
      </c>
      <c r="D23164" s="128" t="s">
        <v>57405</v>
      </c>
      <c r="E23164" s="128" t="s">
        <v>57408</v>
      </c>
    </row>
    <row r="23165" spans="1:5" x14ac:dyDescent="0.25">
      <c r="A23165" s="128" t="s">
        <v>57805</v>
      </c>
      <c r="B23165" s="128">
        <v>2017.03</v>
      </c>
      <c r="C23165" s="128">
        <v>50</v>
      </c>
      <c r="D23165" s="128" t="s">
        <v>57405</v>
      </c>
      <c r="E23165" s="128" t="s">
        <v>57408</v>
      </c>
    </row>
    <row r="23166" spans="1:5" x14ac:dyDescent="0.25">
      <c r="A23166" s="128" t="s">
        <v>57805</v>
      </c>
      <c r="B23166" s="128">
        <v>2017.06</v>
      </c>
      <c r="C23166" s="128">
        <v>48</v>
      </c>
      <c r="D23166" s="128" t="s">
        <v>57405</v>
      </c>
      <c r="E23166" s="128" t="s">
        <v>57408</v>
      </c>
    </row>
    <row r="23167" spans="1:5" x14ac:dyDescent="0.25">
      <c r="A23167" s="128" t="s">
        <v>57805</v>
      </c>
      <c r="B23167" s="128">
        <v>2017.09</v>
      </c>
      <c r="C23167" s="128">
        <v>38</v>
      </c>
      <c r="D23167" s="128" t="s">
        <v>57405</v>
      </c>
      <c r="E23167" s="128" t="s">
        <v>57408</v>
      </c>
    </row>
    <row r="23168" spans="1:5" x14ac:dyDescent="0.25">
      <c r="A23168" s="128" t="s">
        <v>57805</v>
      </c>
      <c r="B23168" s="128">
        <v>2017.12</v>
      </c>
      <c r="C23168" s="128">
        <v>37</v>
      </c>
      <c r="D23168" s="128" t="s">
        <v>57405</v>
      </c>
      <c r="E23168" s="128" t="s">
        <v>57408</v>
      </c>
    </row>
    <row r="23169" spans="1:5" x14ac:dyDescent="0.25">
      <c r="A23169" s="128" t="s">
        <v>57805</v>
      </c>
      <c r="B23169" s="128">
        <v>2018.03</v>
      </c>
      <c r="C23169" s="128">
        <v>34</v>
      </c>
      <c r="D23169" s="128" t="s">
        <v>57405</v>
      </c>
      <c r="E23169" s="128" t="s">
        <v>57408</v>
      </c>
    </row>
    <row r="23170" spans="1:5" x14ac:dyDescent="0.25">
      <c r="A23170" s="128" t="s">
        <v>57805</v>
      </c>
      <c r="B23170" s="128">
        <v>2018.06</v>
      </c>
      <c r="C23170" s="128">
        <v>32</v>
      </c>
      <c r="D23170" s="128" t="s">
        <v>57405</v>
      </c>
      <c r="E23170" s="128" t="s">
        <v>57408</v>
      </c>
    </row>
    <row r="23171" spans="1:5" x14ac:dyDescent="0.25">
      <c r="A23171" s="128" t="s">
        <v>57805</v>
      </c>
      <c r="B23171" s="128">
        <v>2018.09</v>
      </c>
      <c r="C23171" s="128">
        <v>37</v>
      </c>
      <c r="D23171" s="128" t="s">
        <v>57405</v>
      </c>
      <c r="E23171" s="128" t="s">
        <v>57408</v>
      </c>
    </row>
    <row r="23172" spans="1:5" x14ac:dyDescent="0.25">
      <c r="A23172" s="128" t="s">
        <v>57805</v>
      </c>
      <c r="B23172" s="128">
        <v>2018.12</v>
      </c>
      <c r="C23172" s="128">
        <v>37</v>
      </c>
      <c r="D23172" s="128" t="s">
        <v>57405</v>
      </c>
      <c r="E23172" s="128" t="s">
        <v>57408</v>
      </c>
    </row>
    <row r="23173" spans="1:5" x14ac:dyDescent="0.25">
      <c r="A23173" s="128" t="s">
        <v>57805</v>
      </c>
      <c r="B23173" s="128">
        <v>2019.03</v>
      </c>
      <c r="C23173" s="128">
        <v>37</v>
      </c>
      <c r="D23173" s="128" t="s">
        <v>57405</v>
      </c>
      <c r="E23173" s="128" t="s">
        <v>57408</v>
      </c>
    </row>
    <row r="23174" spans="1:5" x14ac:dyDescent="0.25">
      <c r="A23174" s="128" t="s">
        <v>57805</v>
      </c>
      <c r="B23174" s="128">
        <v>2019.06</v>
      </c>
      <c r="C23174" s="128">
        <v>32</v>
      </c>
      <c r="D23174" s="128" t="s">
        <v>57405</v>
      </c>
      <c r="E23174" s="128" t="s">
        <v>57408</v>
      </c>
    </row>
    <row r="23175" spans="1:5" x14ac:dyDescent="0.25">
      <c r="A23175" s="128" t="s">
        <v>57805</v>
      </c>
      <c r="B23175" s="128">
        <v>2019.09</v>
      </c>
      <c r="C23175" s="128">
        <v>28</v>
      </c>
      <c r="D23175" s="128" t="s">
        <v>57405</v>
      </c>
      <c r="E23175" s="128" t="s">
        <v>57408</v>
      </c>
    </row>
    <row r="23176" spans="1:5" x14ac:dyDescent="0.25">
      <c r="A23176" s="128" t="s">
        <v>57805</v>
      </c>
      <c r="B23176" s="128">
        <v>2019.12</v>
      </c>
      <c r="C23176" s="128">
        <v>26</v>
      </c>
      <c r="D23176" s="128" t="s">
        <v>57405</v>
      </c>
      <c r="E23176" s="128" t="s">
        <v>57408</v>
      </c>
    </row>
    <row r="23177" spans="1:5" x14ac:dyDescent="0.25">
      <c r="A23177" s="128" t="s">
        <v>57805</v>
      </c>
      <c r="B23177" s="128">
        <v>2020.03</v>
      </c>
      <c r="C23177" s="128">
        <v>25</v>
      </c>
      <c r="D23177" s="128" t="s">
        <v>57405</v>
      </c>
      <c r="E23177" s="128" t="s">
        <v>57408</v>
      </c>
    </row>
    <row r="23178" spans="1:5" x14ac:dyDescent="0.25">
      <c r="A23178" s="128" t="s">
        <v>57805</v>
      </c>
      <c r="B23178" s="128">
        <v>2020.06</v>
      </c>
      <c r="C23178" s="128">
        <v>21</v>
      </c>
      <c r="D23178" s="128" t="s">
        <v>57405</v>
      </c>
      <c r="E23178" s="128" t="s">
        <v>57408</v>
      </c>
    </row>
    <row r="23179" spans="1:5" x14ac:dyDescent="0.25">
      <c r="A23179" s="128" t="s">
        <v>57805</v>
      </c>
      <c r="B23179" s="128">
        <v>2020.09</v>
      </c>
      <c r="C23179" s="128">
        <v>22</v>
      </c>
      <c r="D23179" s="128" t="s">
        <v>57405</v>
      </c>
      <c r="E23179" s="128" t="s">
        <v>57408</v>
      </c>
    </row>
    <row r="23180" spans="1:5" x14ac:dyDescent="0.25">
      <c r="A23180" s="128" t="s">
        <v>57805</v>
      </c>
      <c r="B23180" s="128">
        <v>2020.12</v>
      </c>
      <c r="C23180" s="128">
        <v>22</v>
      </c>
      <c r="D23180" s="128" t="s">
        <v>57405</v>
      </c>
      <c r="E23180" s="128" t="s">
        <v>57408</v>
      </c>
    </row>
    <row r="23181" spans="1:5" x14ac:dyDescent="0.25">
      <c r="A23181" s="128" t="s">
        <v>57805</v>
      </c>
      <c r="B23181" s="128">
        <v>2021.03</v>
      </c>
      <c r="C23181" s="128">
        <v>25</v>
      </c>
      <c r="D23181" s="128" t="s">
        <v>57405</v>
      </c>
      <c r="E23181" s="128" t="s">
        <v>57408</v>
      </c>
    </row>
    <row r="23182" spans="1:5" x14ac:dyDescent="0.25">
      <c r="A23182" s="128" t="s">
        <v>57805</v>
      </c>
      <c r="B23182" s="128">
        <v>2021.06</v>
      </c>
      <c r="C23182" s="128">
        <v>25</v>
      </c>
      <c r="D23182" s="128" t="s">
        <v>57405</v>
      </c>
      <c r="E23182" s="128" t="s">
        <v>57408</v>
      </c>
    </row>
    <row r="23183" spans="1:5" x14ac:dyDescent="0.25">
      <c r="A23183" s="128" t="s">
        <v>57805</v>
      </c>
      <c r="B23183" s="128">
        <v>2021.09</v>
      </c>
      <c r="C23183" s="128">
        <v>28</v>
      </c>
      <c r="D23183" s="128" t="s">
        <v>57405</v>
      </c>
      <c r="E23183" s="128" t="s">
        <v>57408</v>
      </c>
    </row>
    <row r="23184" spans="1:5" x14ac:dyDescent="0.25">
      <c r="A23184" s="128" t="s">
        <v>57805</v>
      </c>
      <c r="B23184" s="128">
        <v>2021.12</v>
      </c>
      <c r="C23184" s="128">
        <v>28</v>
      </c>
      <c r="D23184" s="128" t="s">
        <v>57405</v>
      </c>
      <c r="E23184" s="128" t="s">
        <v>57408</v>
      </c>
    </row>
    <row r="23185" spans="1:5" x14ac:dyDescent="0.25">
      <c r="A23185" s="128" t="s">
        <v>57805</v>
      </c>
      <c r="B23185" s="128">
        <v>2022.03</v>
      </c>
      <c r="C23185" s="128">
        <v>28</v>
      </c>
      <c r="D23185" s="128" t="s">
        <v>57405</v>
      </c>
      <c r="E23185" s="128" t="s">
        <v>57408</v>
      </c>
    </row>
    <row r="23186" spans="1:5" x14ac:dyDescent="0.25">
      <c r="A23186" s="128" t="s">
        <v>57805</v>
      </c>
      <c r="B23186" s="128">
        <v>2022.06</v>
      </c>
      <c r="C23186" s="128">
        <v>27</v>
      </c>
      <c r="D23186" s="128" t="s">
        <v>57405</v>
      </c>
      <c r="E23186" s="128" t="s">
        <v>57408</v>
      </c>
    </row>
    <row r="23187" spans="1:5" x14ac:dyDescent="0.25">
      <c r="A23187" s="128" t="s">
        <v>57805</v>
      </c>
      <c r="B23187" s="128">
        <v>2022.09</v>
      </c>
      <c r="C23187" s="128">
        <v>24</v>
      </c>
      <c r="D23187" s="128" t="s">
        <v>57405</v>
      </c>
      <c r="E23187" s="128" t="s">
        <v>57408</v>
      </c>
    </row>
    <row r="23188" spans="1:5" x14ac:dyDescent="0.25">
      <c r="A23188" s="128" t="s">
        <v>57805</v>
      </c>
      <c r="B23188" s="128">
        <v>2022.12</v>
      </c>
      <c r="C23188" s="128">
        <v>22</v>
      </c>
      <c r="D23188" s="128" t="s">
        <v>57405</v>
      </c>
      <c r="E23188" s="128" t="s">
        <v>57408</v>
      </c>
    </row>
    <row r="23189" spans="1:5" x14ac:dyDescent="0.25">
      <c r="A23189" s="128" t="s">
        <v>57805</v>
      </c>
      <c r="B23189" s="128">
        <v>2023.03</v>
      </c>
      <c r="C23189" s="128">
        <v>21</v>
      </c>
      <c r="D23189" s="128" t="s">
        <v>57405</v>
      </c>
      <c r="E23189" s="128" t="s">
        <v>57408</v>
      </c>
    </row>
    <row r="23190" spans="1:5" x14ac:dyDescent="0.25">
      <c r="A23190" s="128" t="s">
        <v>57805</v>
      </c>
      <c r="B23190" s="128">
        <v>2023.06</v>
      </c>
      <c r="C23190" s="128">
        <v>20</v>
      </c>
      <c r="D23190" s="128" t="s">
        <v>57405</v>
      </c>
      <c r="E23190" s="128" t="s">
        <v>57408</v>
      </c>
    </row>
    <row r="23191" spans="1:5" x14ac:dyDescent="0.25">
      <c r="A23191" s="128" t="s">
        <v>57806</v>
      </c>
      <c r="B23191" s="128">
        <v>2001.06</v>
      </c>
      <c r="C23191" s="128">
        <v>33</v>
      </c>
      <c r="D23191" s="128" t="s">
        <v>57405</v>
      </c>
      <c r="E23191" s="128" t="s">
        <v>57408</v>
      </c>
    </row>
    <row r="23192" spans="1:5" x14ac:dyDescent="0.25">
      <c r="A23192" s="128" t="s">
        <v>57806</v>
      </c>
      <c r="B23192" s="128">
        <v>2001.09</v>
      </c>
      <c r="C23192" s="128">
        <v>32</v>
      </c>
      <c r="D23192" s="128" t="s">
        <v>57405</v>
      </c>
      <c r="E23192" s="128" t="s">
        <v>57408</v>
      </c>
    </row>
    <row r="23193" spans="1:5" x14ac:dyDescent="0.25">
      <c r="A23193" s="128" t="s">
        <v>57806</v>
      </c>
      <c r="B23193" s="128">
        <v>2001.12</v>
      </c>
      <c r="C23193" s="128">
        <v>31</v>
      </c>
      <c r="D23193" s="128" t="s">
        <v>57405</v>
      </c>
      <c r="E23193" s="128" t="s">
        <v>57408</v>
      </c>
    </row>
    <row r="23194" spans="1:5" x14ac:dyDescent="0.25">
      <c r="A23194" s="128" t="s">
        <v>57806</v>
      </c>
      <c r="B23194" s="128">
        <v>2002.03</v>
      </c>
      <c r="C23194" s="128">
        <v>27</v>
      </c>
      <c r="D23194" s="128" t="s">
        <v>57405</v>
      </c>
      <c r="E23194" s="128" t="s">
        <v>57408</v>
      </c>
    </row>
    <row r="23195" spans="1:5" x14ac:dyDescent="0.25">
      <c r="A23195" s="128" t="s">
        <v>57806</v>
      </c>
      <c r="B23195" s="128">
        <v>2002.06</v>
      </c>
      <c r="C23195" s="128">
        <v>24</v>
      </c>
      <c r="D23195" s="128" t="s">
        <v>57405</v>
      </c>
      <c r="E23195" s="128" t="s">
        <v>57408</v>
      </c>
    </row>
    <row r="23196" spans="1:5" x14ac:dyDescent="0.25">
      <c r="A23196" s="128" t="s">
        <v>57806</v>
      </c>
      <c r="B23196" s="128">
        <v>2002.09</v>
      </c>
      <c r="C23196" s="128">
        <v>26</v>
      </c>
      <c r="D23196" s="128" t="s">
        <v>57405</v>
      </c>
      <c r="E23196" s="128" t="s">
        <v>57408</v>
      </c>
    </row>
    <row r="23197" spans="1:5" x14ac:dyDescent="0.25">
      <c r="A23197" s="128" t="s">
        <v>57806</v>
      </c>
      <c r="B23197" s="128">
        <v>2002.12</v>
      </c>
      <c r="C23197" s="128">
        <v>30</v>
      </c>
      <c r="D23197" s="128" t="s">
        <v>57405</v>
      </c>
      <c r="E23197" s="128" t="s">
        <v>57408</v>
      </c>
    </row>
    <row r="23198" spans="1:5" x14ac:dyDescent="0.25">
      <c r="A23198" s="128" t="s">
        <v>57806</v>
      </c>
      <c r="B23198" s="128">
        <v>2003.03</v>
      </c>
      <c r="C23198" s="128">
        <v>29</v>
      </c>
      <c r="D23198" s="128" t="s">
        <v>57405</v>
      </c>
      <c r="E23198" s="128" t="s">
        <v>57408</v>
      </c>
    </row>
    <row r="23199" spans="1:5" x14ac:dyDescent="0.25">
      <c r="A23199" s="128" t="s">
        <v>57806</v>
      </c>
      <c r="B23199" s="128">
        <v>2003.06</v>
      </c>
      <c r="C23199" s="128">
        <v>32</v>
      </c>
      <c r="D23199" s="128" t="s">
        <v>57405</v>
      </c>
      <c r="E23199" s="128" t="s">
        <v>57408</v>
      </c>
    </row>
    <row r="23200" spans="1:5" x14ac:dyDescent="0.25">
      <c r="A23200" s="128" t="s">
        <v>57806</v>
      </c>
      <c r="B23200" s="128">
        <v>2003.09</v>
      </c>
      <c r="C23200" s="128">
        <v>30</v>
      </c>
      <c r="D23200" s="128" t="s">
        <v>57405</v>
      </c>
      <c r="E23200" s="128" t="s">
        <v>57408</v>
      </c>
    </row>
    <row r="23201" spans="1:5" x14ac:dyDescent="0.25">
      <c r="A23201" s="128" t="s">
        <v>57806</v>
      </c>
      <c r="B23201" s="128">
        <v>2003.12</v>
      </c>
      <c r="C23201" s="128">
        <v>27</v>
      </c>
      <c r="D23201" s="128" t="s">
        <v>57405</v>
      </c>
      <c r="E23201" s="128" t="s">
        <v>57408</v>
      </c>
    </row>
    <row r="23202" spans="1:5" x14ac:dyDescent="0.25">
      <c r="A23202" s="128" t="s">
        <v>57806</v>
      </c>
      <c r="B23202" s="128">
        <v>2004.03</v>
      </c>
      <c r="C23202" s="128">
        <v>29</v>
      </c>
      <c r="D23202" s="128" t="s">
        <v>57405</v>
      </c>
      <c r="E23202" s="128" t="s">
        <v>57408</v>
      </c>
    </row>
    <row r="23203" spans="1:5" x14ac:dyDescent="0.25">
      <c r="A23203" s="128" t="s">
        <v>57806</v>
      </c>
      <c r="B23203" s="128">
        <v>2004.06</v>
      </c>
      <c r="C23203" s="128">
        <v>30</v>
      </c>
      <c r="D23203" s="128" t="s">
        <v>57405</v>
      </c>
      <c r="E23203" s="128" t="s">
        <v>57408</v>
      </c>
    </row>
    <row r="23204" spans="1:5" x14ac:dyDescent="0.25">
      <c r="A23204" s="128" t="s">
        <v>57806</v>
      </c>
      <c r="B23204" s="128">
        <v>2004.09</v>
      </c>
      <c r="C23204" s="128">
        <v>27</v>
      </c>
      <c r="D23204" s="128" t="s">
        <v>57405</v>
      </c>
      <c r="E23204" s="128" t="s">
        <v>57408</v>
      </c>
    </row>
    <row r="23205" spans="1:5" x14ac:dyDescent="0.25">
      <c r="A23205" s="128" t="s">
        <v>57806</v>
      </c>
      <c r="B23205" s="128">
        <v>2004.12</v>
      </c>
      <c r="C23205" s="128">
        <v>31</v>
      </c>
      <c r="D23205" s="128" t="s">
        <v>57405</v>
      </c>
      <c r="E23205" s="128" t="s">
        <v>57408</v>
      </c>
    </row>
    <row r="23206" spans="1:5" x14ac:dyDescent="0.25">
      <c r="A23206" s="128" t="s">
        <v>57806</v>
      </c>
      <c r="B23206" s="128">
        <v>2005.03</v>
      </c>
      <c r="C23206" s="128">
        <v>32</v>
      </c>
      <c r="D23206" s="128" t="s">
        <v>57405</v>
      </c>
      <c r="E23206" s="128" t="s">
        <v>57408</v>
      </c>
    </row>
    <row r="23207" spans="1:5" x14ac:dyDescent="0.25">
      <c r="A23207" s="128" t="s">
        <v>57806</v>
      </c>
      <c r="B23207" s="128">
        <v>2005.06</v>
      </c>
      <c r="C23207" s="128">
        <v>32</v>
      </c>
      <c r="D23207" s="128" t="s">
        <v>57405</v>
      </c>
      <c r="E23207" s="128" t="s">
        <v>57408</v>
      </c>
    </row>
    <row r="23208" spans="1:5" x14ac:dyDescent="0.25">
      <c r="A23208" s="128" t="s">
        <v>57806</v>
      </c>
      <c r="B23208" s="128">
        <v>2005.09</v>
      </c>
      <c r="C23208" s="128">
        <v>28</v>
      </c>
      <c r="D23208" s="128" t="s">
        <v>57405</v>
      </c>
      <c r="E23208" s="128" t="s">
        <v>57408</v>
      </c>
    </row>
    <row r="23209" spans="1:5" x14ac:dyDescent="0.25">
      <c r="A23209" s="128" t="s">
        <v>57806</v>
      </c>
      <c r="B23209" s="128">
        <v>2005.12</v>
      </c>
      <c r="C23209" s="128">
        <v>28</v>
      </c>
      <c r="D23209" s="128" t="s">
        <v>57405</v>
      </c>
      <c r="E23209" s="128" t="s">
        <v>57408</v>
      </c>
    </row>
    <row r="23210" spans="1:5" x14ac:dyDescent="0.25">
      <c r="A23210" s="128" t="s">
        <v>57806</v>
      </c>
      <c r="B23210" s="128">
        <v>2006.03</v>
      </c>
      <c r="C23210" s="128">
        <v>28</v>
      </c>
      <c r="D23210" s="128" t="s">
        <v>57405</v>
      </c>
      <c r="E23210" s="128" t="s">
        <v>57408</v>
      </c>
    </row>
    <row r="23211" spans="1:5" x14ac:dyDescent="0.25">
      <c r="A23211" s="128" t="s">
        <v>57806</v>
      </c>
      <c r="B23211" s="128">
        <v>2006.06</v>
      </c>
      <c r="C23211" s="128">
        <v>25</v>
      </c>
      <c r="D23211" s="128" t="s">
        <v>57405</v>
      </c>
      <c r="E23211" s="128" t="s">
        <v>57408</v>
      </c>
    </row>
    <row r="23212" spans="1:5" x14ac:dyDescent="0.25">
      <c r="A23212" s="128" t="s">
        <v>57806</v>
      </c>
      <c r="B23212" s="128">
        <v>2006.09</v>
      </c>
      <c r="C23212" s="128">
        <v>25</v>
      </c>
      <c r="D23212" s="128" t="s">
        <v>57405</v>
      </c>
      <c r="E23212" s="128" t="s">
        <v>57408</v>
      </c>
    </row>
    <row r="23213" spans="1:5" x14ac:dyDescent="0.25">
      <c r="A23213" s="128" t="s">
        <v>57806</v>
      </c>
      <c r="B23213" s="128">
        <v>2006.12</v>
      </c>
      <c r="C23213" s="128">
        <v>22</v>
      </c>
      <c r="D23213" s="128" t="s">
        <v>57405</v>
      </c>
      <c r="E23213" s="128" t="s">
        <v>57408</v>
      </c>
    </row>
    <row r="23214" spans="1:5" x14ac:dyDescent="0.25">
      <c r="A23214" s="128" t="s">
        <v>57806</v>
      </c>
      <c r="B23214" s="128">
        <v>2007.03</v>
      </c>
      <c r="C23214" s="128">
        <v>21</v>
      </c>
      <c r="D23214" s="128" t="s">
        <v>57405</v>
      </c>
      <c r="E23214" s="128" t="s">
        <v>57408</v>
      </c>
    </row>
    <row r="23215" spans="1:5" x14ac:dyDescent="0.25">
      <c r="A23215" s="128" t="s">
        <v>57806</v>
      </c>
      <c r="B23215" s="128">
        <v>2007.06</v>
      </c>
      <c r="C23215" s="128">
        <v>20</v>
      </c>
      <c r="D23215" s="128" t="s">
        <v>57405</v>
      </c>
      <c r="E23215" s="128" t="s">
        <v>57408</v>
      </c>
    </row>
    <row r="23216" spans="1:5" x14ac:dyDescent="0.25">
      <c r="A23216" s="128" t="s">
        <v>57806</v>
      </c>
      <c r="B23216" s="128">
        <v>2007.09</v>
      </c>
      <c r="C23216" s="128">
        <v>19</v>
      </c>
      <c r="D23216" s="128" t="s">
        <v>57405</v>
      </c>
      <c r="E23216" s="128" t="s">
        <v>57408</v>
      </c>
    </row>
    <row r="23217" spans="1:5" x14ac:dyDescent="0.25">
      <c r="A23217" s="128" t="s">
        <v>57806</v>
      </c>
      <c r="B23217" s="128">
        <v>2007.12</v>
      </c>
      <c r="C23217" s="128">
        <v>21</v>
      </c>
      <c r="D23217" s="128" t="s">
        <v>57405</v>
      </c>
      <c r="E23217" s="128" t="s">
        <v>57408</v>
      </c>
    </row>
    <row r="23218" spans="1:5" x14ac:dyDescent="0.25">
      <c r="A23218" s="128" t="s">
        <v>57806</v>
      </c>
      <c r="B23218" s="128">
        <v>2008.03</v>
      </c>
      <c r="C23218" s="128">
        <v>21</v>
      </c>
      <c r="D23218" s="128" t="s">
        <v>57405</v>
      </c>
      <c r="E23218" s="128" t="s">
        <v>57408</v>
      </c>
    </row>
    <row r="23219" spans="1:5" x14ac:dyDescent="0.25">
      <c r="A23219" s="128" t="s">
        <v>57806</v>
      </c>
      <c r="B23219" s="128">
        <v>2008.06</v>
      </c>
      <c r="C23219" s="128">
        <v>22</v>
      </c>
      <c r="D23219" s="128" t="s">
        <v>57405</v>
      </c>
      <c r="E23219" s="128" t="s">
        <v>57408</v>
      </c>
    </row>
    <row r="23220" spans="1:5" x14ac:dyDescent="0.25">
      <c r="A23220" s="128" t="s">
        <v>57806</v>
      </c>
      <c r="B23220" s="128">
        <v>2008.09</v>
      </c>
      <c r="C23220" s="128">
        <v>22</v>
      </c>
      <c r="D23220" s="128" t="s">
        <v>57405</v>
      </c>
      <c r="E23220" s="128" t="s">
        <v>57408</v>
      </c>
    </row>
    <row r="23221" spans="1:5" x14ac:dyDescent="0.25">
      <c r="A23221" s="128" t="s">
        <v>57806</v>
      </c>
      <c r="B23221" s="128">
        <v>2008.12</v>
      </c>
      <c r="C23221" s="128">
        <v>22</v>
      </c>
      <c r="D23221" s="128" t="s">
        <v>57405</v>
      </c>
      <c r="E23221" s="128" t="s">
        <v>57408</v>
      </c>
    </row>
    <row r="23222" spans="1:5" x14ac:dyDescent="0.25">
      <c r="A23222" s="128" t="s">
        <v>57806</v>
      </c>
      <c r="B23222" s="128">
        <v>2009.03</v>
      </c>
      <c r="C23222" s="128">
        <v>21</v>
      </c>
      <c r="D23222" s="128" t="s">
        <v>57405</v>
      </c>
      <c r="E23222" s="128" t="s">
        <v>57408</v>
      </c>
    </row>
    <row r="23223" spans="1:5" x14ac:dyDescent="0.25">
      <c r="A23223" s="128" t="s">
        <v>57806</v>
      </c>
      <c r="B23223" s="128">
        <v>2009.06</v>
      </c>
      <c r="C23223" s="128">
        <v>20</v>
      </c>
      <c r="D23223" s="128" t="s">
        <v>57405</v>
      </c>
      <c r="E23223" s="128" t="s">
        <v>57408</v>
      </c>
    </row>
    <row r="23224" spans="1:5" x14ac:dyDescent="0.25">
      <c r="A23224" s="128" t="s">
        <v>57806</v>
      </c>
      <c r="B23224" s="128">
        <v>2009.09</v>
      </c>
      <c r="C23224" s="128">
        <v>19</v>
      </c>
      <c r="D23224" s="128" t="s">
        <v>57405</v>
      </c>
      <c r="E23224" s="128" t="s">
        <v>57408</v>
      </c>
    </row>
    <row r="23225" spans="1:5" x14ac:dyDescent="0.25">
      <c r="A23225" s="128" t="s">
        <v>57806</v>
      </c>
      <c r="B23225" s="128">
        <v>2009.12</v>
      </c>
      <c r="C23225" s="128">
        <v>15</v>
      </c>
      <c r="D23225" s="128" t="s">
        <v>57405</v>
      </c>
      <c r="E23225" s="128" t="s">
        <v>57408</v>
      </c>
    </row>
    <row r="23226" spans="1:5" x14ac:dyDescent="0.25">
      <c r="A23226" s="128" t="s">
        <v>57806</v>
      </c>
      <c r="B23226" s="128">
        <v>2010.03</v>
      </c>
      <c r="C23226" s="128">
        <v>19</v>
      </c>
      <c r="D23226" s="128" t="s">
        <v>57405</v>
      </c>
      <c r="E23226" s="128" t="s">
        <v>57408</v>
      </c>
    </row>
    <row r="23227" spans="1:5" x14ac:dyDescent="0.25">
      <c r="A23227" s="128" t="s">
        <v>57806</v>
      </c>
      <c r="B23227" s="128">
        <v>2010.06</v>
      </c>
      <c r="C23227" s="128">
        <v>18</v>
      </c>
      <c r="D23227" s="128" t="s">
        <v>57405</v>
      </c>
      <c r="E23227" s="128" t="s">
        <v>57408</v>
      </c>
    </row>
    <row r="23228" spans="1:5" x14ac:dyDescent="0.25">
      <c r="A23228" s="128" t="s">
        <v>57806</v>
      </c>
      <c r="B23228" s="128">
        <v>2010.09</v>
      </c>
      <c r="C23228" s="128">
        <v>21</v>
      </c>
      <c r="D23228" s="128" t="s">
        <v>57405</v>
      </c>
      <c r="E23228" s="128" t="s">
        <v>57408</v>
      </c>
    </row>
    <row r="23229" spans="1:5" x14ac:dyDescent="0.25">
      <c r="A23229" s="128" t="s">
        <v>57806</v>
      </c>
      <c r="B23229" s="128">
        <v>2010.12</v>
      </c>
      <c r="C23229" s="128">
        <v>20</v>
      </c>
      <c r="D23229" s="128" t="s">
        <v>57405</v>
      </c>
      <c r="E23229" s="128" t="s">
        <v>57408</v>
      </c>
    </row>
    <row r="23230" spans="1:5" x14ac:dyDescent="0.25">
      <c r="A23230" s="128" t="s">
        <v>57806</v>
      </c>
      <c r="B23230" s="128">
        <v>2011.03</v>
      </c>
      <c r="C23230" s="128">
        <v>19</v>
      </c>
      <c r="D23230" s="128" t="s">
        <v>57405</v>
      </c>
      <c r="E23230" s="128" t="s">
        <v>57408</v>
      </c>
    </row>
    <row r="23231" spans="1:5" x14ac:dyDescent="0.25">
      <c r="A23231" s="128" t="s">
        <v>57806</v>
      </c>
      <c r="B23231" s="128">
        <v>2011.06</v>
      </c>
      <c r="C23231" s="128">
        <v>20</v>
      </c>
      <c r="D23231" s="128" t="s">
        <v>57405</v>
      </c>
      <c r="E23231" s="128" t="s">
        <v>57408</v>
      </c>
    </row>
    <row r="23232" spans="1:5" x14ac:dyDescent="0.25">
      <c r="A23232" s="128" t="s">
        <v>57806</v>
      </c>
      <c r="B23232" s="128">
        <v>2011.09</v>
      </c>
      <c r="C23232" s="128">
        <v>21</v>
      </c>
      <c r="D23232" s="128" t="s">
        <v>57405</v>
      </c>
      <c r="E23232" s="128" t="s">
        <v>57408</v>
      </c>
    </row>
    <row r="23233" spans="1:5" x14ac:dyDescent="0.25">
      <c r="A23233" s="128" t="s">
        <v>57806</v>
      </c>
      <c r="B23233" s="128">
        <v>2011.12</v>
      </c>
      <c r="C23233" s="128">
        <v>22</v>
      </c>
      <c r="D23233" s="128" t="s">
        <v>57405</v>
      </c>
      <c r="E23233" s="128" t="s">
        <v>57408</v>
      </c>
    </row>
    <row r="23234" spans="1:5" x14ac:dyDescent="0.25">
      <c r="A23234" s="128" t="s">
        <v>57806</v>
      </c>
      <c r="B23234" s="128">
        <v>2012.03</v>
      </c>
      <c r="C23234" s="128">
        <v>26</v>
      </c>
      <c r="D23234" s="128" t="s">
        <v>57405</v>
      </c>
      <c r="E23234" s="128" t="s">
        <v>57408</v>
      </c>
    </row>
    <row r="23235" spans="1:5" x14ac:dyDescent="0.25">
      <c r="A23235" s="128" t="s">
        <v>57806</v>
      </c>
      <c r="B23235" s="128">
        <v>2012.06</v>
      </c>
      <c r="C23235" s="128">
        <v>27</v>
      </c>
      <c r="D23235" s="128" t="s">
        <v>57405</v>
      </c>
      <c r="E23235" s="128" t="s">
        <v>57408</v>
      </c>
    </row>
    <row r="23236" spans="1:5" x14ac:dyDescent="0.25">
      <c r="A23236" s="128" t="s">
        <v>57806</v>
      </c>
      <c r="B23236" s="128">
        <v>2012.09</v>
      </c>
      <c r="C23236" s="128">
        <v>28</v>
      </c>
      <c r="D23236" s="128" t="s">
        <v>57405</v>
      </c>
      <c r="E23236" s="128" t="s">
        <v>57408</v>
      </c>
    </row>
    <row r="23237" spans="1:5" x14ac:dyDescent="0.25">
      <c r="A23237" s="128" t="s">
        <v>57806</v>
      </c>
      <c r="B23237" s="128">
        <v>2012.12</v>
      </c>
      <c r="C23237" s="128">
        <v>30</v>
      </c>
      <c r="D23237" s="128" t="s">
        <v>57405</v>
      </c>
      <c r="E23237" s="128" t="s">
        <v>57408</v>
      </c>
    </row>
    <row r="23238" spans="1:5" x14ac:dyDescent="0.25">
      <c r="A23238" s="128" t="s">
        <v>57806</v>
      </c>
      <c r="B23238" s="128">
        <v>2013.03</v>
      </c>
      <c r="C23238" s="128">
        <v>32</v>
      </c>
      <c r="D23238" s="128" t="s">
        <v>57405</v>
      </c>
      <c r="E23238" s="128" t="s">
        <v>57408</v>
      </c>
    </row>
    <row r="23239" spans="1:5" x14ac:dyDescent="0.25">
      <c r="A23239" s="128" t="s">
        <v>57806</v>
      </c>
      <c r="B23239" s="128">
        <v>2013.06</v>
      </c>
      <c r="C23239" s="128">
        <v>34</v>
      </c>
      <c r="D23239" s="128" t="s">
        <v>57405</v>
      </c>
      <c r="E23239" s="128" t="s">
        <v>57408</v>
      </c>
    </row>
    <row r="23240" spans="1:5" x14ac:dyDescent="0.25">
      <c r="A23240" s="128" t="s">
        <v>57806</v>
      </c>
      <c r="B23240" s="128">
        <v>2013.09</v>
      </c>
      <c r="C23240" s="128">
        <v>30</v>
      </c>
      <c r="D23240" s="128" t="s">
        <v>57405</v>
      </c>
      <c r="E23240" s="128" t="s">
        <v>57408</v>
      </c>
    </row>
    <row r="23241" spans="1:5" x14ac:dyDescent="0.25">
      <c r="A23241" s="128" t="s">
        <v>57806</v>
      </c>
      <c r="B23241" s="128">
        <v>2013.12</v>
      </c>
      <c r="C23241" s="128">
        <v>29</v>
      </c>
      <c r="D23241" s="128" t="s">
        <v>57405</v>
      </c>
      <c r="E23241" s="128" t="s">
        <v>57408</v>
      </c>
    </row>
    <row r="23242" spans="1:5" x14ac:dyDescent="0.25">
      <c r="A23242" s="128" t="s">
        <v>57806</v>
      </c>
      <c r="B23242" s="128">
        <v>2014.03</v>
      </c>
      <c r="C23242" s="128">
        <v>30</v>
      </c>
      <c r="D23242" s="128" t="s">
        <v>57405</v>
      </c>
      <c r="E23242" s="128" t="s">
        <v>57408</v>
      </c>
    </row>
    <row r="23243" spans="1:5" x14ac:dyDescent="0.25">
      <c r="A23243" s="128" t="s">
        <v>57806</v>
      </c>
      <c r="B23243" s="128">
        <v>2014.06</v>
      </c>
      <c r="C23243" s="128">
        <v>31</v>
      </c>
      <c r="D23243" s="128" t="s">
        <v>57405</v>
      </c>
      <c r="E23243" s="128" t="s">
        <v>57408</v>
      </c>
    </row>
    <row r="23244" spans="1:5" x14ac:dyDescent="0.25">
      <c r="A23244" s="128" t="s">
        <v>57806</v>
      </c>
      <c r="B23244" s="128">
        <v>2014.09</v>
      </c>
      <c r="C23244" s="128">
        <v>30</v>
      </c>
      <c r="D23244" s="128" t="s">
        <v>57405</v>
      </c>
      <c r="E23244" s="128" t="s">
        <v>57408</v>
      </c>
    </row>
    <row r="23245" spans="1:5" x14ac:dyDescent="0.25">
      <c r="A23245" s="128" t="s">
        <v>57806</v>
      </c>
      <c r="B23245" s="128">
        <v>2014.12</v>
      </c>
      <c r="C23245" s="128">
        <v>33</v>
      </c>
      <c r="D23245" s="128" t="s">
        <v>57405</v>
      </c>
      <c r="E23245" s="128" t="s">
        <v>57408</v>
      </c>
    </row>
    <row r="23246" spans="1:5" x14ac:dyDescent="0.25">
      <c r="A23246" s="128" t="s">
        <v>57806</v>
      </c>
      <c r="B23246" s="128">
        <v>2015.03</v>
      </c>
      <c r="C23246" s="128">
        <v>31</v>
      </c>
      <c r="D23246" s="128" t="s">
        <v>57405</v>
      </c>
      <c r="E23246" s="128" t="s">
        <v>57408</v>
      </c>
    </row>
    <row r="23247" spans="1:5" x14ac:dyDescent="0.25">
      <c r="A23247" s="128" t="s">
        <v>57806</v>
      </c>
      <c r="B23247" s="128">
        <v>2015.06</v>
      </c>
      <c r="C23247" s="128">
        <v>31</v>
      </c>
      <c r="D23247" s="128" t="s">
        <v>57405</v>
      </c>
      <c r="E23247" s="128" t="s">
        <v>57408</v>
      </c>
    </row>
    <row r="23248" spans="1:5" x14ac:dyDescent="0.25">
      <c r="A23248" s="128" t="s">
        <v>57806</v>
      </c>
      <c r="B23248" s="128">
        <v>2015.09</v>
      </c>
      <c r="C23248" s="128">
        <v>30</v>
      </c>
      <c r="D23248" s="128" t="s">
        <v>57405</v>
      </c>
      <c r="E23248" s="128" t="s">
        <v>57408</v>
      </c>
    </row>
    <row r="23249" spans="1:5" x14ac:dyDescent="0.25">
      <c r="A23249" s="128" t="s">
        <v>57806</v>
      </c>
      <c r="B23249" s="128">
        <v>2015.12</v>
      </c>
      <c r="C23249" s="128">
        <v>28</v>
      </c>
      <c r="D23249" s="128" t="s">
        <v>57405</v>
      </c>
      <c r="E23249" s="128" t="s">
        <v>57408</v>
      </c>
    </row>
    <row r="23250" spans="1:5" x14ac:dyDescent="0.25">
      <c r="A23250" s="128" t="s">
        <v>57806</v>
      </c>
      <c r="B23250" s="128">
        <v>2016.03</v>
      </c>
      <c r="C23250" s="128">
        <v>31</v>
      </c>
      <c r="D23250" s="128" t="s">
        <v>57405</v>
      </c>
      <c r="E23250" s="128" t="s">
        <v>57408</v>
      </c>
    </row>
    <row r="23251" spans="1:5" x14ac:dyDescent="0.25">
      <c r="A23251" s="128" t="s">
        <v>57806</v>
      </c>
      <c r="B23251" s="128">
        <v>2016.06</v>
      </c>
      <c r="C23251" s="128">
        <v>29</v>
      </c>
      <c r="D23251" s="128" t="s">
        <v>57405</v>
      </c>
      <c r="E23251" s="128" t="s">
        <v>57408</v>
      </c>
    </row>
    <row r="23252" spans="1:5" x14ac:dyDescent="0.25">
      <c r="A23252" s="128" t="s">
        <v>57806</v>
      </c>
      <c r="B23252" s="128">
        <v>2016.09</v>
      </c>
      <c r="C23252" s="128">
        <v>29</v>
      </c>
      <c r="D23252" s="128" t="s">
        <v>57405</v>
      </c>
      <c r="E23252" s="128" t="s">
        <v>57408</v>
      </c>
    </row>
    <row r="23253" spans="1:5" x14ac:dyDescent="0.25">
      <c r="A23253" s="128" t="s">
        <v>57806</v>
      </c>
      <c r="B23253" s="128">
        <v>2016.12</v>
      </c>
      <c r="C23253" s="128">
        <v>33</v>
      </c>
      <c r="D23253" s="128" t="s">
        <v>57405</v>
      </c>
      <c r="E23253" s="128" t="s">
        <v>57408</v>
      </c>
    </row>
    <row r="23254" spans="1:5" x14ac:dyDescent="0.25">
      <c r="A23254" s="128" t="s">
        <v>57806</v>
      </c>
      <c r="B23254" s="128">
        <v>2017.03</v>
      </c>
      <c r="C23254" s="128">
        <v>35</v>
      </c>
      <c r="D23254" s="128" t="s">
        <v>57405</v>
      </c>
      <c r="E23254" s="128" t="s">
        <v>57408</v>
      </c>
    </row>
    <row r="23255" spans="1:5" x14ac:dyDescent="0.25">
      <c r="A23255" s="128" t="s">
        <v>57806</v>
      </c>
      <c r="B23255" s="128">
        <v>2017.06</v>
      </c>
      <c r="C23255" s="128">
        <v>40</v>
      </c>
      <c r="D23255" s="128" t="s">
        <v>57405</v>
      </c>
      <c r="E23255" s="128" t="s">
        <v>57408</v>
      </c>
    </row>
    <row r="23256" spans="1:5" x14ac:dyDescent="0.25">
      <c r="A23256" s="128" t="s">
        <v>57806</v>
      </c>
      <c r="B23256" s="128">
        <v>2017.09</v>
      </c>
      <c r="C23256" s="128">
        <v>37</v>
      </c>
      <c r="D23256" s="128" t="s">
        <v>57405</v>
      </c>
      <c r="E23256" s="128" t="s">
        <v>57408</v>
      </c>
    </row>
    <row r="23257" spans="1:5" x14ac:dyDescent="0.25">
      <c r="A23257" s="128" t="s">
        <v>57806</v>
      </c>
      <c r="B23257" s="128">
        <v>2017.12</v>
      </c>
      <c r="C23257" s="128">
        <v>37</v>
      </c>
      <c r="D23257" s="128" t="s">
        <v>57405</v>
      </c>
      <c r="E23257" s="128" t="s">
        <v>57408</v>
      </c>
    </row>
    <row r="23258" spans="1:5" x14ac:dyDescent="0.25">
      <c r="A23258" s="128" t="s">
        <v>57806</v>
      </c>
      <c r="B23258" s="128">
        <v>2018.03</v>
      </c>
      <c r="C23258" s="128">
        <v>37</v>
      </c>
      <c r="D23258" s="128" t="s">
        <v>57405</v>
      </c>
      <c r="E23258" s="128" t="s">
        <v>57408</v>
      </c>
    </row>
    <row r="23259" spans="1:5" x14ac:dyDescent="0.25">
      <c r="A23259" s="128" t="s">
        <v>57806</v>
      </c>
      <c r="B23259" s="128">
        <v>2018.06</v>
      </c>
      <c r="C23259" s="128">
        <v>37</v>
      </c>
      <c r="D23259" s="128" t="s">
        <v>57405</v>
      </c>
      <c r="E23259" s="128" t="s">
        <v>57408</v>
      </c>
    </row>
    <row r="23260" spans="1:5" x14ac:dyDescent="0.25">
      <c r="A23260" s="128" t="s">
        <v>57806</v>
      </c>
      <c r="B23260" s="128">
        <v>2018.09</v>
      </c>
      <c r="C23260" s="128">
        <v>37</v>
      </c>
      <c r="D23260" s="128" t="s">
        <v>57405</v>
      </c>
      <c r="E23260" s="128" t="s">
        <v>57408</v>
      </c>
    </row>
    <row r="23261" spans="1:5" x14ac:dyDescent="0.25">
      <c r="A23261" s="128" t="s">
        <v>57806</v>
      </c>
      <c r="B23261" s="128">
        <v>2018.12</v>
      </c>
      <c r="C23261" s="128">
        <v>35</v>
      </c>
      <c r="D23261" s="128" t="s">
        <v>57405</v>
      </c>
      <c r="E23261" s="128" t="s">
        <v>57408</v>
      </c>
    </row>
    <row r="23262" spans="1:5" x14ac:dyDescent="0.25">
      <c r="A23262" s="128" t="s">
        <v>57806</v>
      </c>
      <c r="B23262" s="128">
        <v>2019.03</v>
      </c>
      <c r="C23262" s="128">
        <v>35</v>
      </c>
      <c r="D23262" s="128" t="s">
        <v>57405</v>
      </c>
      <c r="E23262" s="128" t="s">
        <v>57408</v>
      </c>
    </row>
    <row r="23263" spans="1:5" x14ac:dyDescent="0.25">
      <c r="A23263" s="128" t="s">
        <v>57806</v>
      </c>
      <c r="B23263" s="128">
        <v>2019.06</v>
      </c>
      <c r="C23263" s="128">
        <v>27</v>
      </c>
      <c r="D23263" s="128" t="s">
        <v>57405</v>
      </c>
      <c r="E23263" s="128" t="s">
        <v>57408</v>
      </c>
    </row>
    <row r="23264" spans="1:5" x14ac:dyDescent="0.25">
      <c r="A23264" s="128" t="s">
        <v>57806</v>
      </c>
      <c r="B23264" s="128">
        <v>2019.09</v>
      </c>
      <c r="C23264" s="128">
        <v>24</v>
      </c>
      <c r="D23264" s="128" t="s">
        <v>57405</v>
      </c>
      <c r="E23264" s="128" t="s">
        <v>57408</v>
      </c>
    </row>
    <row r="23265" spans="1:5" x14ac:dyDescent="0.25">
      <c r="A23265" s="128" t="s">
        <v>57806</v>
      </c>
      <c r="B23265" s="128">
        <v>2019.12</v>
      </c>
      <c r="C23265" s="128">
        <v>22</v>
      </c>
      <c r="D23265" s="128" t="s">
        <v>57405</v>
      </c>
      <c r="E23265" s="128" t="s">
        <v>57408</v>
      </c>
    </row>
    <row r="23266" spans="1:5" x14ac:dyDescent="0.25">
      <c r="A23266" s="128" t="s">
        <v>57806</v>
      </c>
      <c r="B23266" s="128">
        <v>2020.03</v>
      </c>
      <c r="C23266" s="128">
        <v>22</v>
      </c>
      <c r="D23266" s="128" t="s">
        <v>57405</v>
      </c>
      <c r="E23266" s="128" t="s">
        <v>57408</v>
      </c>
    </row>
    <row r="23267" spans="1:5" x14ac:dyDescent="0.25">
      <c r="A23267" s="128" t="s">
        <v>57806</v>
      </c>
      <c r="B23267" s="128">
        <v>2020.06</v>
      </c>
      <c r="C23267" s="128">
        <v>21</v>
      </c>
      <c r="D23267" s="128" t="s">
        <v>57405</v>
      </c>
      <c r="E23267" s="128" t="s">
        <v>57408</v>
      </c>
    </row>
    <row r="23268" spans="1:5" x14ac:dyDescent="0.25">
      <c r="A23268" s="128" t="s">
        <v>57806</v>
      </c>
      <c r="B23268" s="128">
        <v>2020.09</v>
      </c>
      <c r="C23268" s="128">
        <v>18</v>
      </c>
      <c r="D23268" s="128" t="s">
        <v>57405</v>
      </c>
      <c r="E23268" s="128" t="s">
        <v>57408</v>
      </c>
    </row>
    <row r="23269" spans="1:5" x14ac:dyDescent="0.25">
      <c r="A23269" s="128" t="s">
        <v>57806</v>
      </c>
      <c r="B23269" s="128">
        <v>2020.12</v>
      </c>
      <c r="C23269" s="128">
        <v>19</v>
      </c>
      <c r="D23269" s="128" t="s">
        <v>57405</v>
      </c>
      <c r="E23269" s="128" t="s">
        <v>57408</v>
      </c>
    </row>
    <row r="23270" spans="1:5" x14ac:dyDescent="0.25">
      <c r="A23270" s="128" t="s">
        <v>57806</v>
      </c>
      <c r="B23270" s="128">
        <v>2021.03</v>
      </c>
      <c r="C23270" s="128">
        <v>21</v>
      </c>
      <c r="D23270" s="128" t="s">
        <v>57405</v>
      </c>
      <c r="E23270" s="128" t="s">
        <v>57408</v>
      </c>
    </row>
    <row r="23271" spans="1:5" x14ac:dyDescent="0.25">
      <c r="A23271" s="128" t="s">
        <v>57806</v>
      </c>
      <c r="B23271" s="128">
        <v>2021.06</v>
      </c>
      <c r="C23271" s="128">
        <v>25</v>
      </c>
      <c r="D23271" s="128" t="s">
        <v>57405</v>
      </c>
      <c r="E23271" s="128" t="s">
        <v>57408</v>
      </c>
    </row>
    <row r="23272" spans="1:5" x14ac:dyDescent="0.25">
      <c r="A23272" s="128" t="s">
        <v>57806</v>
      </c>
      <c r="B23272" s="128">
        <v>2021.09</v>
      </c>
      <c r="C23272" s="128">
        <v>30</v>
      </c>
      <c r="D23272" s="128" t="s">
        <v>57405</v>
      </c>
      <c r="E23272" s="128" t="s">
        <v>57408</v>
      </c>
    </row>
    <row r="23273" spans="1:5" x14ac:dyDescent="0.25">
      <c r="A23273" s="128" t="s">
        <v>57806</v>
      </c>
      <c r="B23273" s="128">
        <v>2021.12</v>
      </c>
      <c r="C23273" s="128">
        <v>31</v>
      </c>
      <c r="D23273" s="128" t="s">
        <v>57405</v>
      </c>
      <c r="E23273" s="128" t="s">
        <v>57408</v>
      </c>
    </row>
    <row r="23274" spans="1:5" x14ac:dyDescent="0.25">
      <c r="A23274" s="128" t="s">
        <v>57806</v>
      </c>
      <c r="B23274" s="128">
        <v>2022.03</v>
      </c>
      <c r="C23274" s="128">
        <v>31</v>
      </c>
      <c r="D23274" s="128" t="s">
        <v>57405</v>
      </c>
      <c r="E23274" s="128" t="s">
        <v>57408</v>
      </c>
    </row>
    <row r="23275" spans="1:5" x14ac:dyDescent="0.25">
      <c r="A23275" s="128" t="s">
        <v>57806</v>
      </c>
      <c r="B23275" s="128">
        <v>2022.06</v>
      </c>
      <c r="C23275" s="128">
        <v>30</v>
      </c>
      <c r="D23275" s="128" t="s">
        <v>57405</v>
      </c>
      <c r="E23275" s="128" t="s">
        <v>57408</v>
      </c>
    </row>
    <row r="23276" spans="1:5" x14ac:dyDescent="0.25">
      <c r="A23276" s="128" t="s">
        <v>57806</v>
      </c>
      <c r="B23276" s="128">
        <v>2022.09</v>
      </c>
      <c r="C23276" s="128">
        <v>27</v>
      </c>
      <c r="D23276" s="128" t="s">
        <v>57405</v>
      </c>
      <c r="E23276" s="128" t="s">
        <v>57408</v>
      </c>
    </row>
    <row r="23277" spans="1:5" x14ac:dyDescent="0.25">
      <c r="A23277" s="128" t="s">
        <v>57806</v>
      </c>
      <c r="B23277" s="128">
        <v>2022.12</v>
      </c>
      <c r="C23277" s="128">
        <v>26</v>
      </c>
      <c r="D23277" s="128" t="s">
        <v>57405</v>
      </c>
      <c r="E23277" s="128" t="s">
        <v>57408</v>
      </c>
    </row>
    <row r="23278" spans="1:5" x14ac:dyDescent="0.25">
      <c r="A23278" s="128" t="s">
        <v>57806</v>
      </c>
      <c r="B23278" s="128">
        <v>2023.03</v>
      </c>
      <c r="C23278" s="128">
        <v>26</v>
      </c>
      <c r="D23278" s="128" t="s">
        <v>57405</v>
      </c>
      <c r="E23278" s="128" t="s">
        <v>57408</v>
      </c>
    </row>
    <row r="23279" spans="1:5" x14ac:dyDescent="0.25">
      <c r="A23279" s="128" t="s">
        <v>57806</v>
      </c>
      <c r="B23279" s="128">
        <v>2023.06</v>
      </c>
      <c r="C23279" s="128">
        <v>24</v>
      </c>
      <c r="D23279" s="128" t="s">
        <v>57405</v>
      </c>
      <c r="E23279" s="128" t="s">
        <v>57408</v>
      </c>
    </row>
    <row r="23280" spans="1:5" x14ac:dyDescent="0.25">
      <c r="A23280" s="128" t="s">
        <v>57807</v>
      </c>
      <c r="B23280" s="128">
        <v>2001.06</v>
      </c>
      <c r="C23280" s="128">
        <v>7</v>
      </c>
      <c r="D23280" s="128" t="s">
        <v>57405</v>
      </c>
      <c r="E23280" s="128" t="s">
        <v>57408</v>
      </c>
    </row>
    <row r="23281" spans="1:5" x14ac:dyDescent="0.25">
      <c r="A23281" s="128" t="s">
        <v>57807</v>
      </c>
      <c r="B23281" s="128">
        <v>2001.09</v>
      </c>
      <c r="C23281" s="128">
        <v>6</v>
      </c>
      <c r="D23281" s="128" t="s">
        <v>57405</v>
      </c>
      <c r="E23281" s="128" t="s">
        <v>57408</v>
      </c>
    </row>
    <row r="23282" spans="1:5" x14ac:dyDescent="0.25">
      <c r="A23282" s="128" t="s">
        <v>57807</v>
      </c>
      <c r="B23282" s="128">
        <v>2001.12</v>
      </c>
      <c r="C23282" s="128">
        <v>6</v>
      </c>
      <c r="D23282" s="128" t="s">
        <v>57405</v>
      </c>
      <c r="E23282" s="128" t="s">
        <v>57408</v>
      </c>
    </row>
    <row r="23283" spans="1:5" x14ac:dyDescent="0.25">
      <c r="A23283" s="128" t="s">
        <v>57807</v>
      </c>
      <c r="B23283" s="128">
        <v>2002.03</v>
      </c>
      <c r="C23283" s="128">
        <v>5</v>
      </c>
      <c r="D23283" s="128" t="s">
        <v>57405</v>
      </c>
      <c r="E23283" s="128" t="s">
        <v>57408</v>
      </c>
    </row>
    <row r="23284" spans="1:5" x14ac:dyDescent="0.25">
      <c r="A23284" s="128" t="s">
        <v>57807</v>
      </c>
      <c r="B23284" s="128">
        <v>2002.06</v>
      </c>
      <c r="C23284" s="128">
        <v>7</v>
      </c>
      <c r="D23284" s="128" t="s">
        <v>57405</v>
      </c>
      <c r="E23284" s="128" t="s">
        <v>57408</v>
      </c>
    </row>
    <row r="23285" spans="1:5" x14ac:dyDescent="0.25">
      <c r="A23285" s="128" t="s">
        <v>57807</v>
      </c>
      <c r="B23285" s="128">
        <v>2002.09</v>
      </c>
      <c r="C23285" s="128">
        <v>5</v>
      </c>
      <c r="D23285" s="128" t="s">
        <v>57405</v>
      </c>
      <c r="E23285" s="128" t="s">
        <v>57408</v>
      </c>
    </row>
    <row r="23286" spans="1:5" x14ac:dyDescent="0.25">
      <c r="A23286" s="128" t="s">
        <v>57807</v>
      </c>
      <c r="B23286" s="128">
        <v>2002.12</v>
      </c>
      <c r="C23286" s="128">
        <v>5</v>
      </c>
      <c r="D23286" s="128" t="s">
        <v>57405</v>
      </c>
      <c r="E23286" s="128" t="s">
        <v>57408</v>
      </c>
    </row>
    <row r="23287" spans="1:5" x14ac:dyDescent="0.25">
      <c r="A23287" s="128" t="s">
        <v>57807</v>
      </c>
      <c r="B23287" s="128">
        <v>2003.03</v>
      </c>
      <c r="C23287" s="128">
        <v>5</v>
      </c>
      <c r="D23287" s="128" t="s">
        <v>57405</v>
      </c>
      <c r="E23287" s="128" t="s">
        <v>57408</v>
      </c>
    </row>
    <row r="23288" spans="1:5" x14ac:dyDescent="0.25">
      <c r="A23288" s="128" t="s">
        <v>57807</v>
      </c>
      <c r="B23288" s="128">
        <v>2003.06</v>
      </c>
      <c r="C23288" s="128">
        <v>6</v>
      </c>
      <c r="D23288" s="128" t="s">
        <v>57405</v>
      </c>
      <c r="E23288" s="128" t="s">
        <v>57408</v>
      </c>
    </row>
    <row r="23289" spans="1:5" x14ac:dyDescent="0.25">
      <c r="A23289" s="128" t="s">
        <v>57807</v>
      </c>
      <c r="B23289" s="128">
        <v>2003.09</v>
      </c>
      <c r="C23289" s="128">
        <v>6</v>
      </c>
      <c r="D23289" s="128" t="s">
        <v>57405</v>
      </c>
      <c r="E23289" s="128" t="s">
        <v>57408</v>
      </c>
    </row>
    <row r="23290" spans="1:5" x14ac:dyDescent="0.25">
      <c r="A23290" s="128" t="s">
        <v>57807</v>
      </c>
      <c r="B23290" s="128">
        <v>2003.12</v>
      </c>
      <c r="C23290" s="128">
        <v>7</v>
      </c>
      <c r="D23290" s="128" t="s">
        <v>57405</v>
      </c>
      <c r="E23290" s="128" t="s">
        <v>57408</v>
      </c>
    </row>
    <row r="23291" spans="1:5" x14ac:dyDescent="0.25">
      <c r="A23291" s="128" t="s">
        <v>57807</v>
      </c>
      <c r="B23291" s="128">
        <v>2004.03</v>
      </c>
      <c r="C23291" s="128">
        <v>6</v>
      </c>
      <c r="D23291" s="128" t="s">
        <v>57405</v>
      </c>
      <c r="E23291" s="128" t="s">
        <v>57408</v>
      </c>
    </row>
    <row r="23292" spans="1:5" x14ac:dyDescent="0.25">
      <c r="A23292" s="128" t="s">
        <v>57807</v>
      </c>
      <c r="B23292" s="128">
        <v>2004.06</v>
      </c>
      <c r="C23292" s="128">
        <v>4</v>
      </c>
      <c r="D23292" s="128" t="s">
        <v>57405</v>
      </c>
      <c r="E23292" s="128" t="s">
        <v>57408</v>
      </c>
    </row>
    <row r="23293" spans="1:5" x14ac:dyDescent="0.25">
      <c r="A23293" s="128" t="s">
        <v>57807</v>
      </c>
      <c r="B23293" s="128">
        <v>2004.09</v>
      </c>
      <c r="C23293" s="128">
        <v>4</v>
      </c>
      <c r="D23293" s="128" t="s">
        <v>57405</v>
      </c>
      <c r="E23293" s="128" t="s">
        <v>57408</v>
      </c>
    </row>
    <row r="23294" spans="1:5" x14ac:dyDescent="0.25">
      <c r="A23294" s="128" t="s">
        <v>57807</v>
      </c>
      <c r="B23294" s="128">
        <v>2004.12</v>
      </c>
      <c r="C23294" s="128">
        <v>6</v>
      </c>
      <c r="D23294" s="128" t="s">
        <v>57405</v>
      </c>
      <c r="E23294" s="128" t="s">
        <v>57408</v>
      </c>
    </row>
    <row r="23295" spans="1:5" x14ac:dyDescent="0.25">
      <c r="A23295" s="128" t="s">
        <v>57807</v>
      </c>
      <c r="B23295" s="128">
        <v>2005.03</v>
      </c>
      <c r="C23295" s="128">
        <v>7</v>
      </c>
      <c r="D23295" s="128" t="s">
        <v>57405</v>
      </c>
      <c r="E23295" s="128" t="s">
        <v>57408</v>
      </c>
    </row>
    <row r="23296" spans="1:5" x14ac:dyDescent="0.25">
      <c r="A23296" s="128" t="s">
        <v>57807</v>
      </c>
      <c r="B23296" s="128">
        <v>2005.06</v>
      </c>
      <c r="C23296" s="128">
        <v>6</v>
      </c>
      <c r="D23296" s="128" t="s">
        <v>57405</v>
      </c>
      <c r="E23296" s="128" t="s">
        <v>57408</v>
      </c>
    </row>
    <row r="23297" spans="1:5" x14ac:dyDescent="0.25">
      <c r="A23297" s="128" t="s">
        <v>57807</v>
      </c>
      <c r="B23297" s="128">
        <v>2005.09</v>
      </c>
      <c r="C23297" s="128">
        <v>5</v>
      </c>
      <c r="D23297" s="128" t="s">
        <v>57405</v>
      </c>
      <c r="E23297" s="128" t="s">
        <v>57408</v>
      </c>
    </row>
    <row r="23298" spans="1:5" x14ac:dyDescent="0.25">
      <c r="A23298" s="128" t="s">
        <v>57807</v>
      </c>
      <c r="B23298" s="128">
        <v>2005.12</v>
      </c>
      <c r="C23298" s="128">
        <v>5</v>
      </c>
      <c r="D23298" s="128" t="s">
        <v>57405</v>
      </c>
      <c r="E23298" s="128" t="s">
        <v>57408</v>
      </c>
    </row>
    <row r="23299" spans="1:5" x14ac:dyDescent="0.25">
      <c r="A23299" s="128" t="s">
        <v>57807</v>
      </c>
      <c r="B23299" s="128">
        <v>2006.03</v>
      </c>
      <c r="C23299" s="128">
        <v>5</v>
      </c>
      <c r="D23299" s="128" t="s">
        <v>57405</v>
      </c>
      <c r="E23299" s="128" t="s">
        <v>57408</v>
      </c>
    </row>
    <row r="23300" spans="1:5" x14ac:dyDescent="0.25">
      <c r="A23300" s="128" t="s">
        <v>57807</v>
      </c>
      <c r="B23300" s="128">
        <v>2006.06</v>
      </c>
      <c r="C23300" s="128">
        <v>4</v>
      </c>
      <c r="D23300" s="128" t="s">
        <v>57405</v>
      </c>
      <c r="E23300" s="128" t="s">
        <v>57408</v>
      </c>
    </row>
    <row r="23301" spans="1:5" x14ac:dyDescent="0.25">
      <c r="A23301" s="128" t="s">
        <v>57807</v>
      </c>
      <c r="B23301" s="128">
        <v>2006.09</v>
      </c>
      <c r="C23301" s="128">
        <v>4</v>
      </c>
      <c r="D23301" s="128" t="s">
        <v>57405</v>
      </c>
      <c r="E23301" s="128" t="s">
        <v>57408</v>
      </c>
    </row>
    <row r="23302" spans="1:5" x14ac:dyDescent="0.25">
      <c r="A23302" s="128" t="s">
        <v>57807</v>
      </c>
      <c r="B23302" s="128">
        <v>2006.12</v>
      </c>
      <c r="C23302" s="128">
        <v>4</v>
      </c>
      <c r="D23302" s="128" t="s">
        <v>57405</v>
      </c>
      <c r="E23302" s="128" t="s">
        <v>57408</v>
      </c>
    </row>
    <row r="23303" spans="1:5" x14ac:dyDescent="0.25">
      <c r="A23303" s="128" t="s">
        <v>57807</v>
      </c>
      <c r="B23303" s="128">
        <v>2007.03</v>
      </c>
      <c r="C23303" s="128">
        <v>3</v>
      </c>
      <c r="D23303" s="128" t="s">
        <v>57405</v>
      </c>
      <c r="E23303" s="128" t="s">
        <v>57408</v>
      </c>
    </row>
    <row r="23304" spans="1:5" x14ac:dyDescent="0.25">
      <c r="A23304" s="128" t="s">
        <v>57807</v>
      </c>
      <c r="B23304" s="128">
        <v>2007.06</v>
      </c>
      <c r="C23304" s="128">
        <v>3</v>
      </c>
      <c r="D23304" s="128" t="s">
        <v>57405</v>
      </c>
      <c r="E23304" s="128" t="s">
        <v>57408</v>
      </c>
    </row>
    <row r="23305" spans="1:5" x14ac:dyDescent="0.25">
      <c r="A23305" s="128" t="s">
        <v>57807</v>
      </c>
      <c r="B23305" s="128">
        <v>2007.09</v>
      </c>
      <c r="C23305" s="128">
        <v>3</v>
      </c>
      <c r="D23305" s="128" t="s">
        <v>57405</v>
      </c>
      <c r="E23305" s="128" t="s">
        <v>57408</v>
      </c>
    </row>
    <row r="23306" spans="1:5" x14ac:dyDescent="0.25">
      <c r="A23306" s="128" t="s">
        <v>57807</v>
      </c>
      <c r="B23306" s="128">
        <v>2007.12</v>
      </c>
      <c r="C23306" s="128">
        <v>2</v>
      </c>
      <c r="D23306" s="128" t="s">
        <v>57405</v>
      </c>
      <c r="E23306" s="128" t="s">
        <v>57408</v>
      </c>
    </row>
    <row r="23307" spans="1:5" x14ac:dyDescent="0.25">
      <c r="A23307" s="128" t="s">
        <v>57807</v>
      </c>
      <c r="B23307" s="128">
        <v>2008.03</v>
      </c>
      <c r="C23307" s="128">
        <v>2</v>
      </c>
      <c r="D23307" s="128" t="s">
        <v>57405</v>
      </c>
      <c r="E23307" s="128" t="s">
        <v>57408</v>
      </c>
    </row>
    <row r="23308" spans="1:5" x14ac:dyDescent="0.25">
      <c r="A23308" s="128" t="s">
        <v>57807</v>
      </c>
      <c r="B23308" s="128">
        <v>2008.06</v>
      </c>
      <c r="C23308" s="128">
        <v>2</v>
      </c>
      <c r="D23308" s="128" t="s">
        <v>57405</v>
      </c>
      <c r="E23308" s="128" t="s">
        <v>57408</v>
      </c>
    </row>
    <row r="23309" spans="1:5" x14ac:dyDescent="0.25">
      <c r="A23309" s="128" t="s">
        <v>57807</v>
      </c>
      <c r="B23309" s="128">
        <v>2008.09</v>
      </c>
      <c r="C23309" s="128">
        <v>3</v>
      </c>
      <c r="D23309" s="128" t="s">
        <v>57405</v>
      </c>
      <c r="E23309" s="128" t="s">
        <v>57408</v>
      </c>
    </row>
    <row r="23310" spans="1:5" x14ac:dyDescent="0.25">
      <c r="A23310" s="128" t="s">
        <v>57807</v>
      </c>
      <c r="B23310" s="128">
        <v>2008.12</v>
      </c>
      <c r="C23310" s="128">
        <v>3</v>
      </c>
      <c r="D23310" s="128" t="s">
        <v>57405</v>
      </c>
      <c r="E23310" s="128" t="s">
        <v>57408</v>
      </c>
    </row>
    <row r="23311" spans="1:5" x14ac:dyDescent="0.25">
      <c r="A23311" s="128" t="s">
        <v>57807</v>
      </c>
      <c r="B23311" s="128">
        <v>2009.03</v>
      </c>
      <c r="C23311" s="128">
        <v>3</v>
      </c>
      <c r="D23311" s="128" t="s">
        <v>57405</v>
      </c>
      <c r="E23311" s="128" t="s">
        <v>57408</v>
      </c>
    </row>
    <row r="23312" spans="1:5" x14ac:dyDescent="0.25">
      <c r="A23312" s="128" t="s">
        <v>57807</v>
      </c>
      <c r="B23312" s="128">
        <v>2009.06</v>
      </c>
      <c r="C23312" s="128">
        <v>4</v>
      </c>
      <c r="D23312" s="128" t="s">
        <v>57405</v>
      </c>
      <c r="E23312" s="128" t="s">
        <v>57408</v>
      </c>
    </row>
    <row r="23313" spans="1:5" x14ac:dyDescent="0.25">
      <c r="A23313" s="128" t="s">
        <v>57807</v>
      </c>
      <c r="B23313" s="128">
        <v>2009.09</v>
      </c>
      <c r="C23313" s="128">
        <v>4</v>
      </c>
      <c r="D23313" s="128" t="s">
        <v>57405</v>
      </c>
      <c r="E23313" s="128" t="s">
        <v>57408</v>
      </c>
    </row>
    <row r="23314" spans="1:5" x14ac:dyDescent="0.25">
      <c r="A23314" s="128" t="s">
        <v>57807</v>
      </c>
      <c r="B23314" s="128">
        <v>2009.12</v>
      </c>
      <c r="C23314" s="128">
        <v>1</v>
      </c>
      <c r="D23314" s="128" t="s">
        <v>57405</v>
      </c>
      <c r="E23314" s="128" t="s">
        <v>57408</v>
      </c>
    </row>
    <row r="23315" spans="1:5" x14ac:dyDescent="0.25">
      <c r="A23315" s="128" t="s">
        <v>57807</v>
      </c>
      <c r="B23315" s="128">
        <v>2010.03</v>
      </c>
      <c r="C23315" s="128">
        <v>2</v>
      </c>
      <c r="D23315" s="128" t="s">
        <v>57405</v>
      </c>
      <c r="E23315" s="128" t="s">
        <v>57408</v>
      </c>
    </row>
    <row r="23316" spans="1:5" x14ac:dyDescent="0.25">
      <c r="A23316" s="128" t="s">
        <v>57807</v>
      </c>
      <c r="B23316" s="128">
        <v>2010.06</v>
      </c>
      <c r="C23316" s="128">
        <v>2</v>
      </c>
      <c r="D23316" s="128" t="s">
        <v>57405</v>
      </c>
      <c r="E23316" s="128" t="s">
        <v>57408</v>
      </c>
    </row>
    <row r="23317" spans="1:5" x14ac:dyDescent="0.25">
      <c r="A23317" s="128" t="s">
        <v>57807</v>
      </c>
      <c r="B23317" s="128">
        <v>2010.09</v>
      </c>
      <c r="C23317" s="128">
        <v>3</v>
      </c>
      <c r="D23317" s="128" t="s">
        <v>57405</v>
      </c>
      <c r="E23317" s="128" t="s">
        <v>57408</v>
      </c>
    </row>
    <row r="23318" spans="1:5" x14ac:dyDescent="0.25">
      <c r="A23318" s="128" t="s">
        <v>57807</v>
      </c>
      <c r="B23318" s="128">
        <v>2010.12</v>
      </c>
      <c r="C23318" s="128">
        <v>3</v>
      </c>
      <c r="D23318" s="128" t="s">
        <v>57405</v>
      </c>
      <c r="E23318" s="128" t="s">
        <v>57408</v>
      </c>
    </row>
    <row r="23319" spans="1:5" x14ac:dyDescent="0.25">
      <c r="A23319" s="128" t="s">
        <v>57807</v>
      </c>
      <c r="B23319" s="128">
        <v>2011.03</v>
      </c>
      <c r="C23319" s="128">
        <v>3</v>
      </c>
      <c r="D23319" s="128" t="s">
        <v>57405</v>
      </c>
      <c r="E23319" s="128" t="s">
        <v>57408</v>
      </c>
    </row>
    <row r="23320" spans="1:5" x14ac:dyDescent="0.25">
      <c r="A23320" s="128" t="s">
        <v>57807</v>
      </c>
      <c r="B23320" s="128">
        <v>2011.06</v>
      </c>
      <c r="C23320" s="128">
        <v>3</v>
      </c>
      <c r="D23320" s="128" t="s">
        <v>57405</v>
      </c>
      <c r="E23320" s="128" t="s">
        <v>57408</v>
      </c>
    </row>
    <row r="23321" spans="1:5" x14ac:dyDescent="0.25">
      <c r="A23321" s="128" t="s">
        <v>57807</v>
      </c>
      <c r="B23321" s="128">
        <v>2011.09</v>
      </c>
      <c r="C23321" s="128">
        <v>4</v>
      </c>
      <c r="D23321" s="128" t="s">
        <v>57405</v>
      </c>
      <c r="E23321" s="128" t="s">
        <v>57408</v>
      </c>
    </row>
    <row r="23322" spans="1:5" x14ac:dyDescent="0.25">
      <c r="A23322" s="128" t="s">
        <v>57807</v>
      </c>
      <c r="B23322" s="128">
        <v>2011.12</v>
      </c>
      <c r="C23322" s="128">
        <v>3</v>
      </c>
      <c r="D23322" s="128" t="s">
        <v>57405</v>
      </c>
      <c r="E23322" s="128" t="s">
        <v>57408</v>
      </c>
    </row>
    <row r="23323" spans="1:5" x14ac:dyDescent="0.25">
      <c r="A23323" s="128" t="s">
        <v>57807</v>
      </c>
      <c r="B23323" s="128">
        <v>2012.03</v>
      </c>
      <c r="C23323" s="128">
        <v>3</v>
      </c>
      <c r="D23323" s="128" t="s">
        <v>57405</v>
      </c>
      <c r="E23323" s="128" t="s">
        <v>57408</v>
      </c>
    </row>
    <row r="23324" spans="1:5" x14ac:dyDescent="0.25">
      <c r="A23324" s="128" t="s">
        <v>57807</v>
      </c>
      <c r="B23324" s="128">
        <v>2012.06</v>
      </c>
      <c r="C23324" s="128">
        <v>4</v>
      </c>
      <c r="D23324" s="128" t="s">
        <v>57405</v>
      </c>
      <c r="E23324" s="128" t="s">
        <v>57408</v>
      </c>
    </row>
    <row r="23325" spans="1:5" x14ac:dyDescent="0.25">
      <c r="A23325" s="128" t="s">
        <v>57807</v>
      </c>
      <c r="B23325" s="128">
        <v>2012.09</v>
      </c>
      <c r="C23325" s="128">
        <v>2</v>
      </c>
      <c r="D23325" s="128" t="s">
        <v>57405</v>
      </c>
      <c r="E23325" s="128" t="s">
        <v>57408</v>
      </c>
    </row>
    <row r="23326" spans="1:5" x14ac:dyDescent="0.25">
      <c r="A23326" s="128" t="s">
        <v>57807</v>
      </c>
      <c r="B23326" s="128">
        <v>2012.12</v>
      </c>
      <c r="C23326" s="128">
        <v>3</v>
      </c>
      <c r="D23326" s="128" t="s">
        <v>57405</v>
      </c>
      <c r="E23326" s="128" t="s">
        <v>57408</v>
      </c>
    </row>
    <row r="23327" spans="1:5" x14ac:dyDescent="0.25">
      <c r="A23327" s="128" t="s">
        <v>57807</v>
      </c>
      <c r="B23327" s="128">
        <v>2013.03</v>
      </c>
      <c r="C23327" s="128">
        <v>7</v>
      </c>
      <c r="D23327" s="128" t="s">
        <v>57405</v>
      </c>
      <c r="E23327" s="128" t="s">
        <v>57408</v>
      </c>
    </row>
    <row r="23328" spans="1:5" x14ac:dyDescent="0.25">
      <c r="A23328" s="128" t="s">
        <v>57807</v>
      </c>
      <c r="B23328" s="128">
        <v>2013.06</v>
      </c>
      <c r="C23328" s="128">
        <v>5</v>
      </c>
      <c r="D23328" s="128" t="s">
        <v>57405</v>
      </c>
      <c r="E23328" s="128" t="s">
        <v>57408</v>
      </c>
    </row>
    <row r="23329" spans="1:5" x14ac:dyDescent="0.25">
      <c r="A23329" s="128" t="s">
        <v>57807</v>
      </c>
      <c r="B23329" s="128">
        <v>2013.09</v>
      </c>
      <c r="C23329" s="128">
        <v>5</v>
      </c>
      <c r="D23329" s="128" t="s">
        <v>57405</v>
      </c>
      <c r="E23329" s="128" t="s">
        <v>57408</v>
      </c>
    </row>
    <row r="23330" spans="1:5" x14ac:dyDescent="0.25">
      <c r="A23330" s="128" t="s">
        <v>57807</v>
      </c>
      <c r="B23330" s="128">
        <v>2013.12</v>
      </c>
      <c r="C23330" s="128">
        <v>3</v>
      </c>
      <c r="D23330" s="128" t="s">
        <v>57405</v>
      </c>
      <c r="E23330" s="128" t="s">
        <v>57408</v>
      </c>
    </row>
    <row r="23331" spans="1:5" x14ac:dyDescent="0.25">
      <c r="A23331" s="128" t="s">
        <v>57807</v>
      </c>
      <c r="B23331" s="128">
        <v>2014.03</v>
      </c>
      <c r="C23331" s="128">
        <v>3</v>
      </c>
      <c r="D23331" s="128" t="s">
        <v>57405</v>
      </c>
      <c r="E23331" s="128" t="s">
        <v>57408</v>
      </c>
    </row>
    <row r="23332" spans="1:5" x14ac:dyDescent="0.25">
      <c r="A23332" s="128" t="s">
        <v>57807</v>
      </c>
      <c r="B23332" s="128">
        <v>2014.06</v>
      </c>
      <c r="C23332" s="128">
        <v>3</v>
      </c>
      <c r="D23332" s="128" t="s">
        <v>57405</v>
      </c>
      <c r="E23332" s="128" t="s">
        <v>57408</v>
      </c>
    </row>
    <row r="23333" spans="1:5" x14ac:dyDescent="0.25">
      <c r="A23333" s="128" t="s">
        <v>57807</v>
      </c>
      <c r="B23333" s="128">
        <v>2014.09</v>
      </c>
      <c r="C23333" s="128">
        <v>3</v>
      </c>
      <c r="D23333" s="128" t="s">
        <v>57405</v>
      </c>
      <c r="E23333" s="128" t="s">
        <v>57408</v>
      </c>
    </row>
    <row r="23334" spans="1:5" x14ac:dyDescent="0.25">
      <c r="A23334" s="128" t="s">
        <v>57807</v>
      </c>
      <c r="B23334" s="128">
        <v>2014.12</v>
      </c>
      <c r="C23334" s="128">
        <v>3</v>
      </c>
      <c r="D23334" s="128" t="s">
        <v>57405</v>
      </c>
      <c r="E23334" s="128" t="s">
        <v>57408</v>
      </c>
    </row>
    <row r="23335" spans="1:5" x14ac:dyDescent="0.25">
      <c r="A23335" s="128" t="s">
        <v>57807</v>
      </c>
      <c r="B23335" s="128">
        <v>2015.03</v>
      </c>
      <c r="C23335" s="128">
        <v>5</v>
      </c>
      <c r="D23335" s="128" t="s">
        <v>57405</v>
      </c>
      <c r="E23335" s="128" t="s">
        <v>57408</v>
      </c>
    </row>
    <row r="23336" spans="1:5" x14ac:dyDescent="0.25">
      <c r="A23336" s="128" t="s">
        <v>57807</v>
      </c>
      <c r="B23336" s="128">
        <v>2015.06</v>
      </c>
      <c r="C23336" s="128">
        <v>4</v>
      </c>
      <c r="D23336" s="128" t="s">
        <v>57405</v>
      </c>
      <c r="E23336" s="128" t="s">
        <v>57408</v>
      </c>
    </row>
    <row r="23337" spans="1:5" x14ac:dyDescent="0.25">
      <c r="A23337" s="128" t="s">
        <v>57807</v>
      </c>
      <c r="B23337" s="128">
        <v>2015.09</v>
      </c>
      <c r="C23337" s="128">
        <v>6</v>
      </c>
      <c r="D23337" s="128" t="s">
        <v>57405</v>
      </c>
      <c r="E23337" s="128" t="s">
        <v>57408</v>
      </c>
    </row>
    <row r="23338" spans="1:5" x14ac:dyDescent="0.25">
      <c r="A23338" s="128" t="s">
        <v>57807</v>
      </c>
      <c r="B23338" s="128">
        <v>2015.12</v>
      </c>
      <c r="C23338" s="128">
        <v>5</v>
      </c>
      <c r="D23338" s="128" t="s">
        <v>57405</v>
      </c>
      <c r="E23338" s="128" t="s">
        <v>57408</v>
      </c>
    </row>
    <row r="23339" spans="1:5" x14ac:dyDescent="0.25">
      <c r="A23339" s="128" t="s">
        <v>57807</v>
      </c>
      <c r="B23339" s="128">
        <v>2016.03</v>
      </c>
      <c r="C23339" s="128">
        <v>5</v>
      </c>
      <c r="D23339" s="128" t="s">
        <v>57405</v>
      </c>
      <c r="E23339" s="128" t="s">
        <v>57408</v>
      </c>
    </row>
    <row r="23340" spans="1:5" x14ac:dyDescent="0.25">
      <c r="A23340" s="128" t="s">
        <v>57807</v>
      </c>
      <c r="B23340" s="128">
        <v>2016.06</v>
      </c>
      <c r="C23340" s="128">
        <v>4</v>
      </c>
      <c r="D23340" s="128" t="s">
        <v>57405</v>
      </c>
      <c r="E23340" s="128" t="s">
        <v>57408</v>
      </c>
    </row>
    <row r="23341" spans="1:5" x14ac:dyDescent="0.25">
      <c r="A23341" s="128" t="s">
        <v>57807</v>
      </c>
      <c r="B23341" s="128">
        <v>2016.09</v>
      </c>
      <c r="C23341" s="128">
        <v>3</v>
      </c>
      <c r="D23341" s="128" t="s">
        <v>57405</v>
      </c>
      <c r="E23341" s="128" t="s">
        <v>57408</v>
      </c>
    </row>
    <row r="23342" spans="1:5" x14ac:dyDescent="0.25">
      <c r="A23342" s="128" t="s">
        <v>57807</v>
      </c>
      <c r="B23342" s="128">
        <v>2016.12</v>
      </c>
      <c r="C23342" s="128">
        <v>4</v>
      </c>
      <c r="D23342" s="128" t="s">
        <v>57405</v>
      </c>
      <c r="E23342" s="128" t="s">
        <v>57408</v>
      </c>
    </row>
    <row r="23343" spans="1:5" x14ac:dyDescent="0.25">
      <c r="A23343" s="128" t="s">
        <v>57807</v>
      </c>
      <c r="B23343" s="128">
        <v>2017.03</v>
      </c>
      <c r="C23343" s="128">
        <v>4</v>
      </c>
      <c r="D23343" s="128" t="s">
        <v>57405</v>
      </c>
      <c r="E23343" s="128" t="s">
        <v>57408</v>
      </c>
    </row>
    <row r="23344" spans="1:5" x14ac:dyDescent="0.25">
      <c r="A23344" s="128" t="s">
        <v>57807</v>
      </c>
      <c r="B23344" s="128">
        <v>2017.06</v>
      </c>
      <c r="C23344" s="128">
        <v>4</v>
      </c>
      <c r="D23344" s="128" t="s">
        <v>57405</v>
      </c>
      <c r="E23344" s="128" t="s">
        <v>57408</v>
      </c>
    </row>
    <row r="23345" spans="1:5" x14ac:dyDescent="0.25">
      <c r="A23345" s="128" t="s">
        <v>57807</v>
      </c>
      <c r="B23345" s="128">
        <v>2017.09</v>
      </c>
      <c r="C23345" s="128">
        <v>5</v>
      </c>
      <c r="D23345" s="128" t="s">
        <v>57405</v>
      </c>
      <c r="E23345" s="128" t="s">
        <v>57408</v>
      </c>
    </row>
    <row r="23346" spans="1:5" x14ac:dyDescent="0.25">
      <c r="A23346" s="128" t="s">
        <v>57807</v>
      </c>
      <c r="B23346" s="128">
        <v>2017.12</v>
      </c>
      <c r="C23346" s="128">
        <v>5</v>
      </c>
      <c r="D23346" s="128" t="s">
        <v>57405</v>
      </c>
      <c r="E23346" s="128" t="s">
        <v>57408</v>
      </c>
    </row>
    <row r="23347" spans="1:5" x14ac:dyDescent="0.25">
      <c r="A23347" s="128" t="s">
        <v>57807</v>
      </c>
      <c r="B23347" s="128">
        <v>2018.03</v>
      </c>
      <c r="C23347" s="128">
        <v>5</v>
      </c>
      <c r="D23347" s="128" t="s">
        <v>57405</v>
      </c>
      <c r="E23347" s="128" t="s">
        <v>57408</v>
      </c>
    </row>
    <row r="23348" spans="1:5" x14ac:dyDescent="0.25">
      <c r="A23348" s="128" t="s">
        <v>57807</v>
      </c>
      <c r="B23348" s="128">
        <v>2018.06</v>
      </c>
      <c r="C23348" s="128">
        <v>6</v>
      </c>
      <c r="D23348" s="128" t="s">
        <v>57405</v>
      </c>
      <c r="E23348" s="128" t="s">
        <v>57408</v>
      </c>
    </row>
    <row r="23349" spans="1:5" x14ac:dyDescent="0.25">
      <c r="A23349" s="128" t="s">
        <v>57807</v>
      </c>
      <c r="B23349" s="128">
        <v>2018.09</v>
      </c>
      <c r="C23349" s="128">
        <v>8</v>
      </c>
      <c r="D23349" s="128" t="s">
        <v>57405</v>
      </c>
      <c r="E23349" s="128" t="s">
        <v>57408</v>
      </c>
    </row>
    <row r="23350" spans="1:5" x14ac:dyDescent="0.25">
      <c r="A23350" s="128" t="s">
        <v>57807</v>
      </c>
      <c r="B23350" s="128">
        <v>2018.12</v>
      </c>
      <c r="C23350" s="128">
        <v>8</v>
      </c>
      <c r="D23350" s="128" t="s">
        <v>57405</v>
      </c>
      <c r="E23350" s="128" t="s">
        <v>57408</v>
      </c>
    </row>
    <row r="23351" spans="1:5" x14ac:dyDescent="0.25">
      <c r="A23351" s="128" t="s">
        <v>57807</v>
      </c>
      <c r="B23351" s="128">
        <v>2019.03</v>
      </c>
      <c r="C23351" s="128">
        <v>8</v>
      </c>
      <c r="D23351" s="128" t="s">
        <v>57405</v>
      </c>
      <c r="E23351" s="128" t="s">
        <v>57408</v>
      </c>
    </row>
    <row r="23352" spans="1:5" x14ac:dyDescent="0.25">
      <c r="A23352" s="128" t="s">
        <v>57807</v>
      </c>
      <c r="B23352" s="128">
        <v>2019.06</v>
      </c>
      <c r="C23352" s="128">
        <v>7</v>
      </c>
      <c r="D23352" s="128" t="s">
        <v>57405</v>
      </c>
      <c r="E23352" s="128" t="s">
        <v>57408</v>
      </c>
    </row>
    <row r="23353" spans="1:5" x14ac:dyDescent="0.25">
      <c r="A23353" s="128" t="s">
        <v>57807</v>
      </c>
      <c r="B23353" s="128">
        <v>2019.09</v>
      </c>
      <c r="C23353" s="128">
        <v>5</v>
      </c>
      <c r="D23353" s="128" t="s">
        <v>57405</v>
      </c>
      <c r="E23353" s="128" t="s">
        <v>57408</v>
      </c>
    </row>
    <row r="23354" spans="1:5" x14ac:dyDescent="0.25">
      <c r="A23354" s="128" t="s">
        <v>57807</v>
      </c>
      <c r="B23354" s="128">
        <v>2019.12</v>
      </c>
      <c r="C23354" s="128">
        <v>6</v>
      </c>
      <c r="D23354" s="128" t="s">
        <v>57405</v>
      </c>
      <c r="E23354" s="128" t="s">
        <v>57408</v>
      </c>
    </row>
    <row r="23355" spans="1:5" x14ac:dyDescent="0.25">
      <c r="A23355" s="128" t="s">
        <v>57807</v>
      </c>
      <c r="B23355" s="128">
        <v>2020.03</v>
      </c>
      <c r="C23355" s="128">
        <v>5</v>
      </c>
      <c r="D23355" s="128" t="s">
        <v>57405</v>
      </c>
      <c r="E23355" s="128" t="s">
        <v>57408</v>
      </c>
    </row>
    <row r="23356" spans="1:5" x14ac:dyDescent="0.25">
      <c r="A23356" s="128" t="s">
        <v>57807</v>
      </c>
      <c r="B23356" s="128">
        <v>2020.06</v>
      </c>
      <c r="C23356" s="128">
        <v>5</v>
      </c>
      <c r="D23356" s="128" t="s">
        <v>57405</v>
      </c>
      <c r="E23356" s="128" t="s">
        <v>57408</v>
      </c>
    </row>
    <row r="23357" spans="1:5" x14ac:dyDescent="0.25">
      <c r="A23357" s="128" t="s">
        <v>57807</v>
      </c>
      <c r="B23357" s="128">
        <v>2020.09</v>
      </c>
      <c r="C23357" s="128">
        <v>4</v>
      </c>
      <c r="D23357" s="128" t="s">
        <v>57405</v>
      </c>
      <c r="E23357" s="128" t="s">
        <v>57408</v>
      </c>
    </row>
    <row r="23358" spans="1:5" x14ac:dyDescent="0.25">
      <c r="A23358" s="128" t="s">
        <v>57807</v>
      </c>
      <c r="B23358" s="128">
        <v>2020.12</v>
      </c>
      <c r="C23358" s="128">
        <v>4</v>
      </c>
      <c r="D23358" s="128" t="s">
        <v>57405</v>
      </c>
      <c r="E23358" s="128" t="s">
        <v>57408</v>
      </c>
    </row>
    <row r="23359" spans="1:5" x14ac:dyDescent="0.25">
      <c r="A23359" s="128" t="s">
        <v>57807</v>
      </c>
      <c r="B23359" s="128">
        <v>2021.03</v>
      </c>
      <c r="C23359" s="128">
        <v>4</v>
      </c>
      <c r="D23359" s="128" t="s">
        <v>57405</v>
      </c>
      <c r="E23359" s="128" t="s">
        <v>57408</v>
      </c>
    </row>
    <row r="23360" spans="1:5" x14ac:dyDescent="0.25">
      <c r="A23360" s="128" t="s">
        <v>57807</v>
      </c>
      <c r="B23360" s="128">
        <v>2021.06</v>
      </c>
      <c r="C23360" s="128">
        <v>5</v>
      </c>
      <c r="D23360" s="128" t="s">
        <v>57405</v>
      </c>
      <c r="E23360" s="128" t="s">
        <v>57408</v>
      </c>
    </row>
    <row r="23361" spans="1:5" x14ac:dyDescent="0.25">
      <c r="A23361" s="128" t="s">
        <v>57807</v>
      </c>
      <c r="B23361" s="128">
        <v>2021.09</v>
      </c>
      <c r="C23361" s="128">
        <v>6</v>
      </c>
      <c r="D23361" s="128" t="s">
        <v>57405</v>
      </c>
      <c r="E23361" s="128" t="s">
        <v>57408</v>
      </c>
    </row>
    <row r="23362" spans="1:5" x14ac:dyDescent="0.25">
      <c r="A23362" s="128" t="s">
        <v>57807</v>
      </c>
      <c r="B23362" s="128">
        <v>2021.12</v>
      </c>
      <c r="C23362" s="128">
        <v>7</v>
      </c>
      <c r="D23362" s="128" t="s">
        <v>57405</v>
      </c>
      <c r="E23362" s="128" t="s">
        <v>57408</v>
      </c>
    </row>
    <row r="23363" spans="1:5" x14ac:dyDescent="0.25">
      <c r="A23363" s="128" t="s">
        <v>57807</v>
      </c>
      <c r="B23363" s="128">
        <v>2022.03</v>
      </c>
      <c r="C23363" s="128">
        <v>7</v>
      </c>
      <c r="D23363" s="128" t="s">
        <v>57405</v>
      </c>
      <c r="E23363" s="128" t="s">
        <v>57408</v>
      </c>
    </row>
    <row r="23364" spans="1:5" x14ac:dyDescent="0.25">
      <c r="A23364" s="128" t="s">
        <v>57807</v>
      </c>
      <c r="B23364" s="128">
        <v>2022.06</v>
      </c>
      <c r="C23364" s="128">
        <v>7</v>
      </c>
      <c r="D23364" s="128" t="s">
        <v>57405</v>
      </c>
      <c r="E23364" s="128" t="s">
        <v>57408</v>
      </c>
    </row>
    <row r="23365" spans="1:5" x14ac:dyDescent="0.25">
      <c r="A23365" s="128" t="s">
        <v>57807</v>
      </c>
      <c r="B23365" s="128">
        <v>2022.09</v>
      </c>
      <c r="C23365" s="128">
        <v>5</v>
      </c>
      <c r="D23365" s="128" t="s">
        <v>57405</v>
      </c>
      <c r="E23365" s="128" t="s">
        <v>57408</v>
      </c>
    </row>
    <row r="23366" spans="1:5" x14ac:dyDescent="0.25">
      <c r="A23366" s="128" t="s">
        <v>57807</v>
      </c>
      <c r="B23366" s="128">
        <v>2022.12</v>
      </c>
      <c r="C23366" s="128">
        <v>6</v>
      </c>
      <c r="D23366" s="128" t="s">
        <v>57405</v>
      </c>
      <c r="E23366" s="128" t="s">
        <v>57408</v>
      </c>
    </row>
    <row r="23367" spans="1:5" x14ac:dyDescent="0.25">
      <c r="A23367" s="128" t="s">
        <v>57807</v>
      </c>
      <c r="B23367" s="128">
        <v>2023.03</v>
      </c>
      <c r="C23367" s="128">
        <v>7</v>
      </c>
      <c r="D23367" s="128" t="s">
        <v>57405</v>
      </c>
      <c r="E23367" s="128" t="s">
        <v>57408</v>
      </c>
    </row>
    <row r="23368" spans="1:5" x14ac:dyDescent="0.25">
      <c r="A23368" s="128" t="s">
        <v>57807</v>
      </c>
      <c r="B23368" s="128">
        <v>2023.06</v>
      </c>
      <c r="C23368" s="128">
        <v>6</v>
      </c>
      <c r="D23368" s="128" t="s">
        <v>57405</v>
      </c>
      <c r="E23368" s="128" t="s">
        <v>57408</v>
      </c>
    </row>
    <row r="23369" spans="1:5" x14ac:dyDescent="0.25">
      <c r="A23369" s="128" t="s">
        <v>57808</v>
      </c>
      <c r="B23369" s="128">
        <v>2001.06</v>
      </c>
      <c r="C23369" s="128">
        <v>61</v>
      </c>
      <c r="D23369" s="128" t="s">
        <v>57405</v>
      </c>
      <c r="E23369" s="128" t="s">
        <v>57408</v>
      </c>
    </row>
    <row r="23370" spans="1:5" x14ac:dyDescent="0.25">
      <c r="A23370" s="128" t="s">
        <v>57808</v>
      </c>
      <c r="B23370" s="128">
        <v>2001.09</v>
      </c>
      <c r="C23370" s="128">
        <v>60</v>
      </c>
      <c r="D23370" s="128" t="s">
        <v>57405</v>
      </c>
      <c r="E23370" s="128" t="s">
        <v>57408</v>
      </c>
    </row>
    <row r="23371" spans="1:5" x14ac:dyDescent="0.25">
      <c r="A23371" s="128" t="s">
        <v>57808</v>
      </c>
      <c r="B23371" s="128">
        <v>2001.12</v>
      </c>
      <c r="C23371" s="128">
        <v>59</v>
      </c>
      <c r="D23371" s="128" t="s">
        <v>57405</v>
      </c>
      <c r="E23371" s="128" t="s">
        <v>57408</v>
      </c>
    </row>
    <row r="23372" spans="1:5" x14ac:dyDescent="0.25">
      <c r="A23372" s="128" t="s">
        <v>57808</v>
      </c>
      <c r="B23372" s="128">
        <v>2002.03</v>
      </c>
      <c r="C23372" s="128">
        <v>55</v>
      </c>
      <c r="D23372" s="128" t="s">
        <v>57405</v>
      </c>
      <c r="E23372" s="128" t="s">
        <v>57408</v>
      </c>
    </row>
    <row r="23373" spans="1:5" x14ac:dyDescent="0.25">
      <c r="A23373" s="128" t="s">
        <v>57808</v>
      </c>
      <c r="B23373" s="128">
        <v>2002.06</v>
      </c>
      <c r="C23373" s="128">
        <v>52</v>
      </c>
      <c r="D23373" s="128" t="s">
        <v>57405</v>
      </c>
      <c r="E23373" s="128" t="s">
        <v>57408</v>
      </c>
    </row>
    <row r="23374" spans="1:5" x14ac:dyDescent="0.25">
      <c r="A23374" s="128" t="s">
        <v>57808</v>
      </c>
      <c r="B23374" s="128">
        <v>2002.09</v>
      </c>
      <c r="C23374" s="128">
        <v>53</v>
      </c>
      <c r="D23374" s="128" t="s">
        <v>57405</v>
      </c>
      <c r="E23374" s="128" t="s">
        <v>57408</v>
      </c>
    </row>
    <row r="23375" spans="1:5" x14ac:dyDescent="0.25">
      <c r="A23375" s="128" t="s">
        <v>57808</v>
      </c>
      <c r="B23375" s="128">
        <v>2002.12</v>
      </c>
      <c r="C23375" s="128">
        <v>57</v>
      </c>
      <c r="D23375" s="128" t="s">
        <v>57405</v>
      </c>
      <c r="E23375" s="128" t="s">
        <v>57408</v>
      </c>
    </row>
    <row r="23376" spans="1:5" x14ac:dyDescent="0.25">
      <c r="A23376" s="128" t="s">
        <v>57808</v>
      </c>
      <c r="B23376" s="128">
        <v>2003.03</v>
      </c>
      <c r="C23376" s="128">
        <v>58</v>
      </c>
      <c r="D23376" s="128" t="s">
        <v>57405</v>
      </c>
      <c r="E23376" s="128" t="s">
        <v>57408</v>
      </c>
    </row>
    <row r="23377" spans="1:5" x14ac:dyDescent="0.25">
      <c r="A23377" s="128" t="s">
        <v>57808</v>
      </c>
      <c r="B23377" s="128">
        <v>2003.06</v>
      </c>
      <c r="C23377" s="128">
        <v>61</v>
      </c>
      <c r="D23377" s="128" t="s">
        <v>57405</v>
      </c>
      <c r="E23377" s="128" t="s">
        <v>57408</v>
      </c>
    </row>
    <row r="23378" spans="1:5" x14ac:dyDescent="0.25">
      <c r="A23378" s="128" t="s">
        <v>57808</v>
      </c>
      <c r="B23378" s="128">
        <v>2003.09</v>
      </c>
      <c r="C23378" s="128">
        <v>60</v>
      </c>
      <c r="D23378" s="128" t="s">
        <v>57405</v>
      </c>
      <c r="E23378" s="128" t="s">
        <v>57408</v>
      </c>
    </row>
    <row r="23379" spans="1:5" x14ac:dyDescent="0.25">
      <c r="A23379" s="128" t="s">
        <v>57808</v>
      </c>
      <c r="B23379" s="128">
        <v>2003.12</v>
      </c>
      <c r="C23379" s="128">
        <v>58</v>
      </c>
      <c r="D23379" s="128" t="s">
        <v>57405</v>
      </c>
      <c r="E23379" s="128" t="s">
        <v>57408</v>
      </c>
    </row>
    <row r="23380" spans="1:5" x14ac:dyDescent="0.25">
      <c r="A23380" s="128" t="s">
        <v>57808</v>
      </c>
      <c r="B23380" s="128">
        <v>2004.03</v>
      </c>
      <c r="C23380" s="128">
        <v>63</v>
      </c>
      <c r="D23380" s="128" t="s">
        <v>57405</v>
      </c>
      <c r="E23380" s="128" t="s">
        <v>57408</v>
      </c>
    </row>
    <row r="23381" spans="1:5" x14ac:dyDescent="0.25">
      <c r="A23381" s="128" t="s">
        <v>57808</v>
      </c>
      <c r="B23381" s="128">
        <v>2004.06</v>
      </c>
      <c r="C23381" s="128">
        <v>63</v>
      </c>
      <c r="D23381" s="128" t="s">
        <v>57405</v>
      </c>
      <c r="E23381" s="128" t="s">
        <v>57408</v>
      </c>
    </row>
    <row r="23382" spans="1:5" x14ac:dyDescent="0.25">
      <c r="A23382" s="128" t="s">
        <v>57808</v>
      </c>
      <c r="B23382" s="128">
        <v>2004.09</v>
      </c>
      <c r="C23382" s="128">
        <v>63</v>
      </c>
      <c r="D23382" s="128" t="s">
        <v>57405</v>
      </c>
      <c r="E23382" s="128" t="s">
        <v>57408</v>
      </c>
    </row>
    <row r="23383" spans="1:5" x14ac:dyDescent="0.25">
      <c r="A23383" s="128" t="s">
        <v>57808</v>
      </c>
      <c r="B23383" s="128">
        <v>2004.12</v>
      </c>
      <c r="C23383" s="128">
        <v>74</v>
      </c>
      <c r="D23383" s="128" t="s">
        <v>57405</v>
      </c>
      <c r="E23383" s="128" t="s">
        <v>57408</v>
      </c>
    </row>
    <row r="23384" spans="1:5" x14ac:dyDescent="0.25">
      <c r="A23384" s="128" t="s">
        <v>57808</v>
      </c>
      <c r="B23384" s="128">
        <v>2005.03</v>
      </c>
      <c r="C23384" s="128">
        <v>75</v>
      </c>
      <c r="D23384" s="128" t="s">
        <v>57405</v>
      </c>
      <c r="E23384" s="128" t="s">
        <v>57408</v>
      </c>
    </row>
    <row r="23385" spans="1:5" x14ac:dyDescent="0.25">
      <c r="A23385" s="128" t="s">
        <v>57808</v>
      </c>
      <c r="B23385" s="128">
        <v>2005.06</v>
      </c>
      <c r="C23385" s="128">
        <v>71</v>
      </c>
      <c r="D23385" s="128" t="s">
        <v>57405</v>
      </c>
      <c r="E23385" s="128" t="s">
        <v>57408</v>
      </c>
    </row>
    <row r="23386" spans="1:5" x14ac:dyDescent="0.25">
      <c r="A23386" s="128" t="s">
        <v>57808</v>
      </c>
      <c r="B23386" s="128">
        <v>2005.09</v>
      </c>
      <c r="C23386" s="128">
        <v>59</v>
      </c>
      <c r="D23386" s="128" t="s">
        <v>57405</v>
      </c>
      <c r="E23386" s="128" t="s">
        <v>57408</v>
      </c>
    </row>
    <row r="23387" spans="1:5" x14ac:dyDescent="0.25">
      <c r="A23387" s="128" t="s">
        <v>57808</v>
      </c>
      <c r="B23387" s="128">
        <v>2005.12</v>
      </c>
      <c r="C23387" s="128">
        <v>61</v>
      </c>
      <c r="D23387" s="128" t="s">
        <v>57405</v>
      </c>
      <c r="E23387" s="128" t="s">
        <v>57408</v>
      </c>
    </row>
    <row r="23388" spans="1:5" x14ac:dyDescent="0.25">
      <c r="A23388" s="128" t="s">
        <v>57808</v>
      </c>
      <c r="B23388" s="128">
        <v>2006.03</v>
      </c>
      <c r="C23388" s="128">
        <v>61</v>
      </c>
      <c r="D23388" s="128" t="s">
        <v>57405</v>
      </c>
      <c r="E23388" s="128" t="s">
        <v>57408</v>
      </c>
    </row>
    <row r="23389" spans="1:5" x14ac:dyDescent="0.25">
      <c r="A23389" s="128" t="s">
        <v>57808</v>
      </c>
      <c r="B23389" s="128">
        <v>2006.06</v>
      </c>
      <c r="C23389" s="128">
        <v>59</v>
      </c>
      <c r="D23389" s="128" t="s">
        <v>57405</v>
      </c>
      <c r="E23389" s="128" t="s">
        <v>57408</v>
      </c>
    </row>
    <row r="23390" spans="1:5" x14ac:dyDescent="0.25">
      <c r="A23390" s="128" t="s">
        <v>57808</v>
      </c>
      <c r="B23390" s="128">
        <v>2006.09</v>
      </c>
      <c r="C23390" s="128">
        <v>59</v>
      </c>
      <c r="D23390" s="128" t="s">
        <v>57405</v>
      </c>
      <c r="E23390" s="128" t="s">
        <v>57408</v>
      </c>
    </row>
    <row r="23391" spans="1:5" x14ac:dyDescent="0.25">
      <c r="A23391" s="128" t="s">
        <v>57808</v>
      </c>
      <c r="B23391" s="128">
        <v>2006.12</v>
      </c>
      <c r="C23391" s="128">
        <v>53</v>
      </c>
      <c r="D23391" s="128" t="s">
        <v>57405</v>
      </c>
      <c r="E23391" s="128" t="s">
        <v>57408</v>
      </c>
    </row>
    <row r="23392" spans="1:5" x14ac:dyDescent="0.25">
      <c r="A23392" s="128" t="s">
        <v>57808</v>
      </c>
      <c r="B23392" s="128">
        <v>2007.03</v>
      </c>
      <c r="C23392" s="128">
        <v>53</v>
      </c>
      <c r="D23392" s="128" t="s">
        <v>57405</v>
      </c>
      <c r="E23392" s="128" t="s">
        <v>57408</v>
      </c>
    </row>
    <row r="23393" spans="1:5" x14ac:dyDescent="0.25">
      <c r="A23393" s="128" t="s">
        <v>57808</v>
      </c>
      <c r="B23393" s="128">
        <v>2007.06</v>
      </c>
      <c r="C23393" s="128">
        <v>57</v>
      </c>
      <c r="D23393" s="128" t="s">
        <v>57405</v>
      </c>
      <c r="E23393" s="128" t="s">
        <v>57408</v>
      </c>
    </row>
    <row r="23394" spans="1:5" x14ac:dyDescent="0.25">
      <c r="A23394" s="128" t="s">
        <v>57808</v>
      </c>
      <c r="B23394" s="128">
        <v>2007.09</v>
      </c>
      <c r="C23394" s="128">
        <v>50</v>
      </c>
      <c r="D23394" s="128" t="s">
        <v>57405</v>
      </c>
      <c r="E23394" s="128" t="s">
        <v>57408</v>
      </c>
    </row>
    <row r="23395" spans="1:5" x14ac:dyDescent="0.25">
      <c r="A23395" s="128" t="s">
        <v>57808</v>
      </c>
      <c r="B23395" s="128">
        <v>2007.12</v>
      </c>
      <c r="C23395" s="128">
        <v>55</v>
      </c>
      <c r="D23395" s="128" t="s">
        <v>57405</v>
      </c>
      <c r="E23395" s="128" t="s">
        <v>57408</v>
      </c>
    </row>
    <row r="23396" spans="1:5" x14ac:dyDescent="0.25">
      <c r="A23396" s="128" t="s">
        <v>57808</v>
      </c>
      <c r="B23396" s="128">
        <v>2008.03</v>
      </c>
      <c r="C23396" s="128">
        <v>56</v>
      </c>
      <c r="D23396" s="128" t="s">
        <v>57405</v>
      </c>
      <c r="E23396" s="128" t="s">
        <v>57408</v>
      </c>
    </row>
    <row r="23397" spans="1:5" x14ac:dyDescent="0.25">
      <c r="A23397" s="128" t="s">
        <v>57808</v>
      </c>
      <c r="B23397" s="128">
        <v>2008.06</v>
      </c>
      <c r="C23397" s="128">
        <v>57</v>
      </c>
      <c r="D23397" s="128" t="s">
        <v>57405</v>
      </c>
      <c r="E23397" s="128" t="s">
        <v>57408</v>
      </c>
    </row>
    <row r="23398" spans="1:5" x14ac:dyDescent="0.25">
      <c r="A23398" s="128" t="s">
        <v>57808</v>
      </c>
      <c r="B23398" s="128">
        <v>2008.09</v>
      </c>
      <c r="C23398" s="128">
        <v>57</v>
      </c>
      <c r="D23398" s="128" t="s">
        <v>57405</v>
      </c>
      <c r="E23398" s="128" t="s">
        <v>57408</v>
      </c>
    </row>
    <row r="23399" spans="1:5" x14ac:dyDescent="0.25">
      <c r="A23399" s="128" t="s">
        <v>57808</v>
      </c>
      <c r="B23399" s="128">
        <v>2008.12</v>
      </c>
      <c r="C23399" s="128">
        <v>56</v>
      </c>
      <c r="D23399" s="128" t="s">
        <v>57405</v>
      </c>
      <c r="E23399" s="128" t="s">
        <v>57408</v>
      </c>
    </row>
    <row r="23400" spans="1:5" x14ac:dyDescent="0.25">
      <c r="A23400" s="128" t="s">
        <v>57808</v>
      </c>
      <c r="B23400" s="128">
        <v>2009.03</v>
      </c>
      <c r="C23400" s="128">
        <v>51</v>
      </c>
      <c r="D23400" s="128" t="s">
        <v>57405</v>
      </c>
      <c r="E23400" s="128" t="s">
        <v>57408</v>
      </c>
    </row>
    <row r="23401" spans="1:5" x14ac:dyDescent="0.25">
      <c r="A23401" s="128" t="s">
        <v>57808</v>
      </c>
      <c r="B23401" s="128">
        <v>2009.06</v>
      </c>
      <c r="C23401" s="128">
        <v>49</v>
      </c>
      <c r="D23401" s="128" t="s">
        <v>57405</v>
      </c>
      <c r="E23401" s="128" t="s">
        <v>57408</v>
      </c>
    </row>
    <row r="23402" spans="1:5" x14ac:dyDescent="0.25">
      <c r="A23402" s="128" t="s">
        <v>57808</v>
      </c>
      <c r="B23402" s="128">
        <v>2009.09</v>
      </c>
      <c r="C23402" s="128">
        <v>46</v>
      </c>
      <c r="D23402" s="128" t="s">
        <v>57405</v>
      </c>
      <c r="E23402" s="128" t="s">
        <v>57408</v>
      </c>
    </row>
    <row r="23403" spans="1:5" x14ac:dyDescent="0.25">
      <c r="A23403" s="128" t="s">
        <v>57808</v>
      </c>
      <c r="B23403" s="128">
        <v>2009.12</v>
      </c>
      <c r="C23403" s="128">
        <v>42</v>
      </c>
      <c r="D23403" s="128" t="s">
        <v>57405</v>
      </c>
      <c r="E23403" s="128" t="s">
        <v>57408</v>
      </c>
    </row>
    <row r="23404" spans="1:5" x14ac:dyDescent="0.25">
      <c r="A23404" s="128" t="s">
        <v>57808</v>
      </c>
      <c r="B23404" s="128">
        <v>2010.03</v>
      </c>
      <c r="C23404" s="128">
        <v>49</v>
      </c>
      <c r="D23404" s="128" t="s">
        <v>57405</v>
      </c>
      <c r="E23404" s="128" t="s">
        <v>57408</v>
      </c>
    </row>
    <row r="23405" spans="1:5" x14ac:dyDescent="0.25">
      <c r="A23405" s="128" t="s">
        <v>57808</v>
      </c>
      <c r="B23405" s="128">
        <v>2010.06</v>
      </c>
      <c r="C23405" s="128">
        <v>48</v>
      </c>
      <c r="D23405" s="128" t="s">
        <v>57405</v>
      </c>
      <c r="E23405" s="128" t="s">
        <v>57408</v>
      </c>
    </row>
    <row r="23406" spans="1:5" x14ac:dyDescent="0.25">
      <c r="A23406" s="128" t="s">
        <v>57808</v>
      </c>
      <c r="B23406" s="128">
        <v>2010.09</v>
      </c>
      <c r="C23406" s="128">
        <v>57</v>
      </c>
      <c r="D23406" s="128" t="s">
        <v>57405</v>
      </c>
      <c r="E23406" s="128" t="s">
        <v>57408</v>
      </c>
    </row>
    <row r="23407" spans="1:5" x14ac:dyDescent="0.25">
      <c r="A23407" s="128" t="s">
        <v>57808</v>
      </c>
      <c r="B23407" s="128">
        <v>2010.12</v>
      </c>
      <c r="C23407" s="128">
        <v>57</v>
      </c>
      <c r="D23407" s="128" t="s">
        <v>57405</v>
      </c>
      <c r="E23407" s="128" t="s">
        <v>57408</v>
      </c>
    </row>
    <row r="23408" spans="1:5" x14ac:dyDescent="0.25">
      <c r="A23408" s="128" t="s">
        <v>57808</v>
      </c>
      <c r="B23408" s="128">
        <v>2011.03</v>
      </c>
      <c r="C23408" s="128">
        <v>55</v>
      </c>
      <c r="D23408" s="128" t="s">
        <v>57405</v>
      </c>
      <c r="E23408" s="128" t="s">
        <v>57408</v>
      </c>
    </row>
    <row r="23409" spans="1:5" x14ac:dyDescent="0.25">
      <c r="A23409" s="128" t="s">
        <v>57808</v>
      </c>
      <c r="B23409" s="128">
        <v>2011.06</v>
      </c>
      <c r="C23409" s="128">
        <v>58</v>
      </c>
      <c r="D23409" s="128" t="s">
        <v>57405</v>
      </c>
      <c r="E23409" s="128" t="s">
        <v>57408</v>
      </c>
    </row>
    <row r="23410" spans="1:5" x14ac:dyDescent="0.25">
      <c r="A23410" s="128" t="s">
        <v>57808</v>
      </c>
      <c r="B23410" s="128">
        <v>2011.09</v>
      </c>
      <c r="C23410" s="128">
        <v>54</v>
      </c>
      <c r="D23410" s="128" t="s">
        <v>57405</v>
      </c>
      <c r="E23410" s="128" t="s">
        <v>57408</v>
      </c>
    </row>
    <row r="23411" spans="1:5" x14ac:dyDescent="0.25">
      <c r="A23411" s="128" t="s">
        <v>57808</v>
      </c>
      <c r="B23411" s="128">
        <v>2011.12</v>
      </c>
      <c r="C23411" s="128">
        <v>56</v>
      </c>
      <c r="D23411" s="128" t="s">
        <v>57405</v>
      </c>
      <c r="E23411" s="128" t="s">
        <v>57408</v>
      </c>
    </row>
    <row r="23412" spans="1:5" x14ac:dyDescent="0.25">
      <c r="A23412" s="128" t="s">
        <v>57808</v>
      </c>
      <c r="B23412" s="128">
        <v>2012.03</v>
      </c>
      <c r="C23412" s="128">
        <v>58</v>
      </c>
      <c r="D23412" s="128" t="s">
        <v>57405</v>
      </c>
      <c r="E23412" s="128" t="s">
        <v>57408</v>
      </c>
    </row>
    <row r="23413" spans="1:5" x14ac:dyDescent="0.25">
      <c r="A23413" s="128" t="s">
        <v>57808</v>
      </c>
      <c r="B23413" s="128">
        <v>2012.06</v>
      </c>
      <c r="C23413" s="128">
        <v>57</v>
      </c>
      <c r="D23413" s="128" t="s">
        <v>57405</v>
      </c>
      <c r="E23413" s="128" t="s">
        <v>57408</v>
      </c>
    </row>
    <row r="23414" spans="1:5" x14ac:dyDescent="0.25">
      <c r="A23414" s="128" t="s">
        <v>57808</v>
      </c>
      <c r="B23414" s="128">
        <v>2012.09</v>
      </c>
      <c r="C23414" s="128">
        <v>58</v>
      </c>
      <c r="D23414" s="128" t="s">
        <v>57405</v>
      </c>
      <c r="E23414" s="128" t="s">
        <v>57408</v>
      </c>
    </row>
    <row r="23415" spans="1:5" x14ac:dyDescent="0.25">
      <c r="A23415" s="128" t="s">
        <v>57808</v>
      </c>
      <c r="B23415" s="128">
        <v>2012.12</v>
      </c>
      <c r="C23415" s="128">
        <v>62</v>
      </c>
      <c r="D23415" s="128" t="s">
        <v>57405</v>
      </c>
      <c r="E23415" s="128" t="s">
        <v>57408</v>
      </c>
    </row>
    <row r="23416" spans="1:5" x14ac:dyDescent="0.25">
      <c r="A23416" s="128" t="s">
        <v>57808</v>
      </c>
      <c r="B23416" s="128">
        <v>2013.03</v>
      </c>
      <c r="C23416" s="128">
        <v>61</v>
      </c>
      <c r="D23416" s="128" t="s">
        <v>57405</v>
      </c>
      <c r="E23416" s="128" t="s">
        <v>57408</v>
      </c>
    </row>
    <row r="23417" spans="1:5" x14ac:dyDescent="0.25">
      <c r="A23417" s="128" t="s">
        <v>57808</v>
      </c>
      <c r="B23417" s="128">
        <v>2013.06</v>
      </c>
      <c r="C23417" s="128">
        <v>62</v>
      </c>
      <c r="D23417" s="128" t="s">
        <v>57405</v>
      </c>
      <c r="E23417" s="128" t="s">
        <v>57408</v>
      </c>
    </row>
    <row r="23418" spans="1:5" x14ac:dyDescent="0.25">
      <c r="A23418" s="128" t="s">
        <v>57808</v>
      </c>
      <c r="B23418" s="128">
        <v>2013.09</v>
      </c>
      <c r="C23418" s="128">
        <v>62</v>
      </c>
      <c r="D23418" s="128" t="s">
        <v>57405</v>
      </c>
      <c r="E23418" s="128" t="s">
        <v>57408</v>
      </c>
    </row>
    <row r="23419" spans="1:5" x14ac:dyDescent="0.25">
      <c r="A23419" s="128" t="s">
        <v>57808</v>
      </c>
      <c r="B23419" s="128">
        <v>2013.12</v>
      </c>
      <c r="C23419" s="128">
        <v>66</v>
      </c>
      <c r="D23419" s="128" t="s">
        <v>57405</v>
      </c>
      <c r="E23419" s="128" t="s">
        <v>57408</v>
      </c>
    </row>
    <row r="23420" spans="1:5" x14ac:dyDescent="0.25">
      <c r="A23420" s="128" t="s">
        <v>57808</v>
      </c>
      <c r="B23420" s="128">
        <v>2014.03</v>
      </c>
      <c r="C23420" s="128">
        <v>67</v>
      </c>
      <c r="D23420" s="128" t="s">
        <v>57405</v>
      </c>
      <c r="E23420" s="128" t="s">
        <v>57408</v>
      </c>
    </row>
    <row r="23421" spans="1:5" x14ac:dyDescent="0.25">
      <c r="A23421" s="128" t="s">
        <v>57808</v>
      </c>
      <c r="B23421" s="128">
        <v>2014.06</v>
      </c>
      <c r="C23421" s="128">
        <v>70</v>
      </c>
      <c r="D23421" s="128" t="s">
        <v>57405</v>
      </c>
      <c r="E23421" s="128" t="s">
        <v>57408</v>
      </c>
    </row>
    <row r="23422" spans="1:5" x14ac:dyDescent="0.25">
      <c r="A23422" s="128" t="s">
        <v>57808</v>
      </c>
      <c r="B23422" s="128">
        <v>2014.09</v>
      </c>
      <c r="C23422" s="128">
        <v>69</v>
      </c>
      <c r="D23422" s="128" t="s">
        <v>57405</v>
      </c>
      <c r="E23422" s="128" t="s">
        <v>57408</v>
      </c>
    </row>
    <row r="23423" spans="1:5" x14ac:dyDescent="0.25">
      <c r="A23423" s="128" t="s">
        <v>57808</v>
      </c>
      <c r="B23423" s="128">
        <v>2014.12</v>
      </c>
      <c r="C23423" s="128">
        <v>70</v>
      </c>
      <c r="D23423" s="128" t="s">
        <v>57405</v>
      </c>
      <c r="E23423" s="128" t="s">
        <v>57408</v>
      </c>
    </row>
    <row r="23424" spans="1:5" x14ac:dyDescent="0.25">
      <c r="A23424" s="128" t="s">
        <v>57808</v>
      </c>
      <c r="B23424" s="128">
        <v>2015.03</v>
      </c>
      <c r="C23424" s="128">
        <v>71</v>
      </c>
      <c r="D23424" s="128" t="s">
        <v>57405</v>
      </c>
      <c r="E23424" s="128" t="s">
        <v>57408</v>
      </c>
    </row>
    <row r="23425" spans="1:5" x14ac:dyDescent="0.25">
      <c r="A23425" s="128" t="s">
        <v>57808</v>
      </c>
      <c r="B23425" s="128">
        <v>2015.06</v>
      </c>
      <c r="C23425" s="128">
        <v>70</v>
      </c>
      <c r="D23425" s="128" t="s">
        <v>57405</v>
      </c>
      <c r="E23425" s="128" t="s">
        <v>57408</v>
      </c>
    </row>
    <row r="23426" spans="1:5" x14ac:dyDescent="0.25">
      <c r="A23426" s="128" t="s">
        <v>57808</v>
      </c>
      <c r="B23426" s="128">
        <v>2015.09</v>
      </c>
      <c r="C23426" s="128">
        <v>67</v>
      </c>
      <c r="D23426" s="128" t="s">
        <v>57405</v>
      </c>
      <c r="E23426" s="128" t="s">
        <v>57408</v>
      </c>
    </row>
    <row r="23427" spans="1:5" x14ac:dyDescent="0.25">
      <c r="A23427" s="128" t="s">
        <v>57808</v>
      </c>
      <c r="B23427" s="128">
        <v>2015.12</v>
      </c>
      <c r="C23427" s="128">
        <v>67</v>
      </c>
      <c r="D23427" s="128" t="s">
        <v>57405</v>
      </c>
      <c r="E23427" s="128" t="s">
        <v>57408</v>
      </c>
    </row>
    <row r="23428" spans="1:5" x14ac:dyDescent="0.25">
      <c r="A23428" s="128" t="s">
        <v>57808</v>
      </c>
      <c r="B23428" s="128">
        <v>2016.03</v>
      </c>
      <c r="C23428" s="128">
        <v>75</v>
      </c>
      <c r="D23428" s="128" t="s">
        <v>57405</v>
      </c>
      <c r="E23428" s="128" t="s">
        <v>57408</v>
      </c>
    </row>
    <row r="23429" spans="1:5" x14ac:dyDescent="0.25">
      <c r="A23429" s="128" t="s">
        <v>57808</v>
      </c>
      <c r="B23429" s="128">
        <v>2016.06</v>
      </c>
      <c r="C23429" s="128">
        <v>76</v>
      </c>
      <c r="D23429" s="128" t="s">
        <v>57405</v>
      </c>
      <c r="E23429" s="128" t="s">
        <v>57408</v>
      </c>
    </row>
    <row r="23430" spans="1:5" x14ac:dyDescent="0.25">
      <c r="A23430" s="128" t="s">
        <v>57808</v>
      </c>
      <c r="B23430" s="128">
        <v>2016.09</v>
      </c>
      <c r="C23430" s="128">
        <v>72</v>
      </c>
      <c r="D23430" s="128" t="s">
        <v>57405</v>
      </c>
      <c r="E23430" s="128" t="s">
        <v>57408</v>
      </c>
    </row>
    <row r="23431" spans="1:5" x14ac:dyDescent="0.25">
      <c r="A23431" s="128" t="s">
        <v>57808</v>
      </c>
      <c r="B23431" s="128">
        <v>2016.12</v>
      </c>
      <c r="C23431" s="128">
        <v>71</v>
      </c>
      <c r="D23431" s="128" t="s">
        <v>57405</v>
      </c>
      <c r="E23431" s="128" t="s">
        <v>57408</v>
      </c>
    </row>
    <row r="23432" spans="1:5" x14ac:dyDescent="0.25">
      <c r="A23432" s="128" t="s">
        <v>57808</v>
      </c>
      <c r="B23432" s="128">
        <v>2017.03</v>
      </c>
      <c r="C23432" s="128">
        <v>71</v>
      </c>
      <c r="D23432" s="128" t="s">
        <v>57405</v>
      </c>
      <c r="E23432" s="128" t="s">
        <v>57408</v>
      </c>
    </row>
    <row r="23433" spans="1:5" x14ac:dyDescent="0.25">
      <c r="A23433" s="128" t="s">
        <v>57808</v>
      </c>
      <c r="B23433" s="128">
        <v>2017.06</v>
      </c>
      <c r="C23433" s="128">
        <v>71</v>
      </c>
      <c r="D23433" s="128" t="s">
        <v>57405</v>
      </c>
      <c r="E23433" s="128" t="s">
        <v>57408</v>
      </c>
    </row>
    <row r="23434" spans="1:5" x14ac:dyDescent="0.25">
      <c r="A23434" s="128" t="s">
        <v>57808</v>
      </c>
      <c r="B23434" s="128">
        <v>2017.09</v>
      </c>
      <c r="C23434" s="128">
        <v>59</v>
      </c>
      <c r="D23434" s="128" t="s">
        <v>57405</v>
      </c>
      <c r="E23434" s="128" t="s">
        <v>57408</v>
      </c>
    </row>
    <row r="23435" spans="1:5" x14ac:dyDescent="0.25">
      <c r="A23435" s="128" t="s">
        <v>57808</v>
      </c>
      <c r="B23435" s="128">
        <v>2017.12</v>
      </c>
      <c r="C23435" s="128">
        <v>56</v>
      </c>
      <c r="D23435" s="128" t="s">
        <v>57405</v>
      </c>
      <c r="E23435" s="128" t="s">
        <v>57408</v>
      </c>
    </row>
    <row r="23436" spans="1:5" x14ac:dyDescent="0.25">
      <c r="A23436" s="128" t="s">
        <v>57808</v>
      </c>
      <c r="B23436" s="128">
        <v>2018.03</v>
      </c>
      <c r="C23436" s="128">
        <v>54</v>
      </c>
      <c r="D23436" s="128" t="s">
        <v>57405</v>
      </c>
      <c r="E23436" s="128" t="s">
        <v>57408</v>
      </c>
    </row>
    <row r="23437" spans="1:5" x14ac:dyDescent="0.25">
      <c r="A23437" s="128" t="s">
        <v>57808</v>
      </c>
      <c r="B23437" s="128">
        <v>2018.06</v>
      </c>
      <c r="C23437" s="128">
        <v>54</v>
      </c>
      <c r="D23437" s="128" t="s">
        <v>57405</v>
      </c>
      <c r="E23437" s="128" t="s">
        <v>57408</v>
      </c>
    </row>
    <row r="23438" spans="1:5" x14ac:dyDescent="0.25">
      <c r="A23438" s="128" t="s">
        <v>57808</v>
      </c>
      <c r="B23438" s="128">
        <v>2018.09</v>
      </c>
      <c r="C23438" s="128">
        <v>54</v>
      </c>
      <c r="D23438" s="128" t="s">
        <v>57405</v>
      </c>
      <c r="E23438" s="128" t="s">
        <v>57408</v>
      </c>
    </row>
    <row r="23439" spans="1:5" x14ac:dyDescent="0.25">
      <c r="A23439" s="128" t="s">
        <v>57808</v>
      </c>
      <c r="B23439" s="128">
        <v>2018.12</v>
      </c>
      <c r="C23439" s="128">
        <v>54</v>
      </c>
      <c r="D23439" s="128" t="s">
        <v>57405</v>
      </c>
      <c r="E23439" s="128" t="s">
        <v>57408</v>
      </c>
    </row>
    <row r="23440" spans="1:5" x14ac:dyDescent="0.25">
      <c r="A23440" s="128" t="s">
        <v>57808</v>
      </c>
      <c r="B23440" s="128">
        <v>2019.03</v>
      </c>
      <c r="C23440" s="128">
        <v>53</v>
      </c>
      <c r="D23440" s="128" t="s">
        <v>57405</v>
      </c>
      <c r="E23440" s="128" t="s">
        <v>57408</v>
      </c>
    </row>
    <row r="23441" spans="1:5" x14ac:dyDescent="0.25">
      <c r="A23441" s="128" t="s">
        <v>57808</v>
      </c>
      <c r="B23441" s="128">
        <v>2019.06</v>
      </c>
      <c r="C23441" s="128">
        <v>45</v>
      </c>
      <c r="D23441" s="128" t="s">
        <v>57405</v>
      </c>
      <c r="E23441" s="128" t="s">
        <v>57408</v>
      </c>
    </row>
    <row r="23442" spans="1:5" x14ac:dyDescent="0.25">
      <c r="A23442" s="128" t="s">
        <v>57808</v>
      </c>
      <c r="B23442" s="128">
        <v>2019.09</v>
      </c>
      <c r="C23442" s="128">
        <v>42</v>
      </c>
      <c r="D23442" s="128" t="s">
        <v>57405</v>
      </c>
      <c r="E23442" s="128" t="s">
        <v>57408</v>
      </c>
    </row>
    <row r="23443" spans="1:5" x14ac:dyDescent="0.25">
      <c r="A23443" s="128" t="s">
        <v>57808</v>
      </c>
      <c r="B23443" s="128">
        <v>2019.12</v>
      </c>
      <c r="C23443" s="128">
        <v>39</v>
      </c>
      <c r="D23443" s="128" t="s">
        <v>57405</v>
      </c>
      <c r="E23443" s="128" t="s">
        <v>57408</v>
      </c>
    </row>
    <row r="23444" spans="1:5" x14ac:dyDescent="0.25">
      <c r="A23444" s="128" t="s">
        <v>57808</v>
      </c>
      <c r="B23444" s="128">
        <v>2020.03</v>
      </c>
      <c r="C23444" s="128">
        <v>38</v>
      </c>
      <c r="D23444" s="128" t="s">
        <v>57405</v>
      </c>
      <c r="E23444" s="128" t="s">
        <v>57408</v>
      </c>
    </row>
    <row r="23445" spans="1:5" x14ac:dyDescent="0.25">
      <c r="A23445" s="128" t="s">
        <v>57808</v>
      </c>
      <c r="B23445" s="128">
        <v>2020.06</v>
      </c>
      <c r="C23445" s="128">
        <v>33</v>
      </c>
      <c r="D23445" s="128" t="s">
        <v>57405</v>
      </c>
      <c r="E23445" s="128" t="s">
        <v>57408</v>
      </c>
    </row>
    <row r="23446" spans="1:5" x14ac:dyDescent="0.25">
      <c r="A23446" s="128" t="s">
        <v>57808</v>
      </c>
      <c r="B23446" s="128">
        <v>2020.09</v>
      </c>
      <c r="C23446" s="128">
        <v>32</v>
      </c>
      <c r="D23446" s="128" t="s">
        <v>57405</v>
      </c>
      <c r="E23446" s="128" t="s">
        <v>57408</v>
      </c>
    </row>
    <row r="23447" spans="1:5" x14ac:dyDescent="0.25">
      <c r="A23447" s="128" t="s">
        <v>57808</v>
      </c>
      <c r="B23447" s="128">
        <v>2020.12</v>
      </c>
      <c r="C23447" s="128">
        <v>32</v>
      </c>
      <c r="D23447" s="128" t="s">
        <v>57405</v>
      </c>
      <c r="E23447" s="128" t="s">
        <v>57408</v>
      </c>
    </row>
    <row r="23448" spans="1:5" x14ac:dyDescent="0.25">
      <c r="A23448" s="128" t="s">
        <v>57808</v>
      </c>
      <c r="B23448" s="128">
        <v>2021.03</v>
      </c>
      <c r="C23448" s="128">
        <v>36</v>
      </c>
      <c r="D23448" s="128" t="s">
        <v>57405</v>
      </c>
      <c r="E23448" s="128" t="s">
        <v>57408</v>
      </c>
    </row>
    <row r="23449" spans="1:5" x14ac:dyDescent="0.25">
      <c r="A23449" s="128" t="s">
        <v>57808</v>
      </c>
      <c r="B23449" s="128">
        <v>2021.06</v>
      </c>
      <c r="C23449" s="128">
        <v>39</v>
      </c>
      <c r="D23449" s="128" t="s">
        <v>57405</v>
      </c>
      <c r="E23449" s="128" t="s">
        <v>57408</v>
      </c>
    </row>
    <row r="23450" spans="1:5" x14ac:dyDescent="0.25">
      <c r="A23450" s="128" t="s">
        <v>57808</v>
      </c>
      <c r="B23450" s="128">
        <v>2021.09</v>
      </c>
      <c r="C23450" s="128">
        <v>44</v>
      </c>
      <c r="D23450" s="128" t="s">
        <v>57405</v>
      </c>
      <c r="E23450" s="128" t="s">
        <v>57408</v>
      </c>
    </row>
    <row r="23451" spans="1:5" x14ac:dyDescent="0.25">
      <c r="A23451" s="128" t="s">
        <v>57808</v>
      </c>
      <c r="B23451" s="128">
        <v>2021.12</v>
      </c>
      <c r="C23451" s="128">
        <v>46</v>
      </c>
      <c r="D23451" s="128" t="s">
        <v>57405</v>
      </c>
      <c r="E23451" s="128" t="s">
        <v>57408</v>
      </c>
    </row>
    <row r="23452" spans="1:5" x14ac:dyDescent="0.25">
      <c r="A23452" s="128" t="s">
        <v>57808</v>
      </c>
      <c r="B23452" s="128">
        <v>2022.03</v>
      </c>
      <c r="C23452" s="128">
        <v>45</v>
      </c>
      <c r="D23452" s="128" t="s">
        <v>57405</v>
      </c>
      <c r="E23452" s="128" t="s">
        <v>57408</v>
      </c>
    </row>
    <row r="23453" spans="1:5" x14ac:dyDescent="0.25">
      <c r="A23453" s="128" t="s">
        <v>57808</v>
      </c>
      <c r="B23453" s="128">
        <v>2022.06</v>
      </c>
      <c r="C23453" s="128">
        <v>44</v>
      </c>
      <c r="D23453" s="128" t="s">
        <v>57405</v>
      </c>
      <c r="E23453" s="128" t="s">
        <v>57408</v>
      </c>
    </row>
    <row r="23454" spans="1:5" x14ac:dyDescent="0.25">
      <c r="A23454" s="128" t="s">
        <v>57808</v>
      </c>
      <c r="B23454" s="128">
        <v>2022.09</v>
      </c>
      <c r="C23454" s="128">
        <v>41</v>
      </c>
      <c r="D23454" s="128" t="s">
        <v>57405</v>
      </c>
      <c r="E23454" s="128" t="s">
        <v>57408</v>
      </c>
    </row>
    <row r="23455" spans="1:5" x14ac:dyDescent="0.25">
      <c r="A23455" s="128" t="s">
        <v>57808</v>
      </c>
      <c r="B23455" s="128">
        <v>2022.12</v>
      </c>
      <c r="C23455" s="128">
        <v>38</v>
      </c>
      <c r="D23455" s="128" t="s">
        <v>57405</v>
      </c>
      <c r="E23455" s="128" t="s">
        <v>57408</v>
      </c>
    </row>
    <row r="23456" spans="1:5" x14ac:dyDescent="0.25">
      <c r="A23456" s="128" t="s">
        <v>57808</v>
      </c>
      <c r="B23456" s="128">
        <v>2023.03</v>
      </c>
      <c r="C23456" s="128">
        <v>37</v>
      </c>
      <c r="D23456" s="128" t="s">
        <v>57405</v>
      </c>
      <c r="E23456" s="128" t="s">
        <v>57408</v>
      </c>
    </row>
    <row r="23457" spans="1:5" x14ac:dyDescent="0.25">
      <c r="A23457" s="128" t="s">
        <v>57808</v>
      </c>
      <c r="B23457" s="128">
        <v>2023.06</v>
      </c>
      <c r="C23457" s="128">
        <v>33</v>
      </c>
      <c r="D23457" s="128" t="s">
        <v>57405</v>
      </c>
      <c r="E23457" s="128" t="s">
        <v>57408</v>
      </c>
    </row>
    <row r="23458" spans="1:5" x14ac:dyDescent="0.25">
      <c r="A23458" s="128" t="s">
        <v>57809</v>
      </c>
      <c r="B23458" s="128">
        <v>2001.06</v>
      </c>
      <c r="C23458" s="128">
        <v>22</v>
      </c>
      <c r="D23458" s="128" t="s">
        <v>57405</v>
      </c>
      <c r="E23458" s="128" t="s">
        <v>57408</v>
      </c>
    </row>
    <row r="23459" spans="1:5" x14ac:dyDescent="0.25">
      <c r="A23459" s="128" t="s">
        <v>57809</v>
      </c>
      <c r="B23459" s="128">
        <v>2001.09</v>
      </c>
      <c r="C23459" s="128">
        <v>24</v>
      </c>
      <c r="D23459" s="128" t="s">
        <v>57405</v>
      </c>
      <c r="E23459" s="128" t="s">
        <v>57408</v>
      </c>
    </row>
    <row r="23460" spans="1:5" x14ac:dyDescent="0.25">
      <c r="A23460" s="128" t="s">
        <v>57809</v>
      </c>
      <c r="B23460" s="128">
        <v>2001.12</v>
      </c>
      <c r="C23460" s="128">
        <v>27</v>
      </c>
      <c r="D23460" s="128" t="s">
        <v>57405</v>
      </c>
      <c r="E23460" s="128" t="s">
        <v>57408</v>
      </c>
    </row>
    <row r="23461" spans="1:5" x14ac:dyDescent="0.25">
      <c r="A23461" s="128" t="s">
        <v>57809</v>
      </c>
      <c r="B23461" s="128">
        <v>2002.03</v>
      </c>
      <c r="C23461" s="128">
        <v>27</v>
      </c>
      <c r="D23461" s="128" t="s">
        <v>57405</v>
      </c>
      <c r="E23461" s="128" t="s">
        <v>57408</v>
      </c>
    </row>
    <row r="23462" spans="1:5" x14ac:dyDescent="0.25">
      <c r="A23462" s="128" t="s">
        <v>57809</v>
      </c>
      <c r="B23462" s="128">
        <v>2002.06</v>
      </c>
      <c r="C23462" s="128">
        <v>31</v>
      </c>
      <c r="D23462" s="128" t="s">
        <v>57405</v>
      </c>
      <c r="E23462" s="128" t="s">
        <v>57408</v>
      </c>
    </row>
    <row r="23463" spans="1:5" x14ac:dyDescent="0.25">
      <c r="A23463" s="128" t="s">
        <v>57809</v>
      </c>
      <c r="B23463" s="128">
        <v>2002.09</v>
      </c>
      <c r="C23463" s="128">
        <v>30</v>
      </c>
      <c r="D23463" s="128" t="s">
        <v>57405</v>
      </c>
      <c r="E23463" s="128" t="s">
        <v>57408</v>
      </c>
    </row>
    <row r="23464" spans="1:5" x14ac:dyDescent="0.25">
      <c r="A23464" s="128" t="s">
        <v>57809</v>
      </c>
      <c r="B23464" s="128">
        <v>2002.12</v>
      </c>
      <c r="C23464" s="128">
        <v>31</v>
      </c>
      <c r="D23464" s="128" t="s">
        <v>57405</v>
      </c>
      <c r="E23464" s="128" t="s">
        <v>57408</v>
      </c>
    </row>
    <row r="23465" spans="1:5" x14ac:dyDescent="0.25">
      <c r="A23465" s="128" t="s">
        <v>57809</v>
      </c>
      <c r="B23465" s="128">
        <v>2003.03</v>
      </c>
      <c r="C23465" s="128">
        <v>36</v>
      </c>
      <c r="D23465" s="128" t="s">
        <v>57405</v>
      </c>
      <c r="E23465" s="128" t="s">
        <v>57408</v>
      </c>
    </row>
    <row r="23466" spans="1:5" x14ac:dyDescent="0.25">
      <c r="A23466" s="128" t="s">
        <v>57809</v>
      </c>
      <c r="B23466" s="128">
        <v>2003.06</v>
      </c>
      <c r="C23466" s="128">
        <v>35</v>
      </c>
      <c r="D23466" s="128" t="s">
        <v>57405</v>
      </c>
      <c r="E23466" s="128" t="s">
        <v>57408</v>
      </c>
    </row>
    <row r="23467" spans="1:5" x14ac:dyDescent="0.25">
      <c r="A23467" s="128" t="s">
        <v>57809</v>
      </c>
      <c r="B23467" s="128">
        <v>2003.09</v>
      </c>
      <c r="C23467" s="128">
        <v>37</v>
      </c>
      <c r="D23467" s="128" t="s">
        <v>57405</v>
      </c>
      <c r="E23467" s="128" t="s">
        <v>57408</v>
      </c>
    </row>
    <row r="23468" spans="1:5" x14ac:dyDescent="0.25">
      <c r="A23468" s="128" t="s">
        <v>57809</v>
      </c>
      <c r="B23468" s="128">
        <v>2003.12</v>
      </c>
      <c r="C23468" s="128">
        <v>36</v>
      </c>
      <c r="D23468" s="128" t="s">
        <v>57405</v>
      </c>
      <c r="E23468" s="128" t="s">
        <v>57408</v>
      </c>
    </row>
    <row r="23469" spans="1:5" x14ac:dyDescent="0.25">
      <c r="A23469" s="128" t="s">
        <v>57809</v>
      </c>
      <c r="B23469" s="128">
        <v>2004.03</v>
      </c>
      <c r="C23469" s="128">
        <v>24</v>
      </c>
      <c r="D23469" s="128" t="s">
        <v>57405</v>
      </c>
      <c r="E23469" s="128" t="s">
        <v>57408</v>
      </c>
    </row>
    <row r="23470" spans="1:5" x14ac:dyDescent="0.25">
      <c r="A23470" s="128" t="s">
        <v>57809</v>
      </c>
      <c r="B23470" s="128">
        <v>2004.06</v>
      </c>
      <c r="C23470" s="128">
        <v>24</v>
      </c>
      <c r="D23470" s="128" t="s">
        <v>57405</v>
      </c>
      <c r="E23470" s="128" t="s">
        <v>57408</v>
      </c>
    </row>
    <row r="23471" spans="1:5" x14ac:dyDescent="0.25">
      <c r="A23471" s="128" t="s">
        <v>57809</v>
      </c>
      <c r="B23471" s="128">
        <v>2004.09</v>
      </c>
      <c r="C23471" s="128">
        <v>25</v>
      </c>
      <c r="D23471" s="128" t="s">
        <v>57405</v>
      </c>
      <c r="E23471" s="128" t="s">
        <v>57408</v>
      </c>
    </row>
    <row r="23472" spans="1:5" x14ac:dyDescent="0.25">
      <c r="A23472" s="128" t="s">
        <v>57809</v>
      </c>
      <c r="B23472" s="128">
        <v>2004.12</v>
      </c>
      <c r="C23472" s="128">
        <v>21</v>
      </c>
      <c r="D23472" s="128" t="s">
        <v>57405</v>
      </c>
      <c r="E23472" s="128" t="s">
        <v>57408</v>
      </c>
    </row>
    <row r="23473" spans="1:5" x14ac:dyDescent="0.25">
      <c r="A23473" s="128" t="s">
        <v>57809</v>
      </c>
      <c r="B23473" s="128">
        <v>2005.03</v>
      </c>
      <c r="C23473" s="128">
        <v>19</v>
      </c>
      <c r="D23473" s="128" t="s">
        <v>57405</v>
      </c>
      <c r="E23473" s="128" t="s">
        <v>57408</v>
      </c>
    </row>
    <row r="23474" spans="1:5" x14ac:dyDescent="0.25">
      <c r="A23474" s="128" t="s">
        <v>57809</v>
      </c>
      <c r="B23474" s="128">
        <v>2005.06</v>
      </c>
      <c r="C23474" s="128">
        <v>21</v>
      </c>
      <c r="D23474" s="128" t="s">
        <v>57405</v>
      </c>
      <c r="E23474" s="128" t="s">
        <v>57408</v>
      </c>
    </row>
    <row r="23475" spans="1:5" x14ac:dyDescent="0.25">
      <c r="A23475" s="128" t="s">
        <v>57809</v>
      </c>
      <c r="B23475" s="128">
        <v>2005.09</v>
      </c>
      <c r="C23475" s="128">
        <v>30</v>
      </c>
      <c r="D23475" s="128" t="s">
        <v>57405</v>
      </c>
      <c r="E23475" s="128" t="s">
        <v>57408</v>
      </c>
    </row>
    <row r="23476" spans="1:5" x14ac:dyDescent="0.25">
      <c r="A23476" s="128" t="s">
        <v>57809</v>
      </c>
      <c r="B23476" s="128">
        <v>2005.12</v>
      </c>
      <c r="C23476" s="128">
        <v>26</v>
      </c>
      <c r="D23476" s="128" t="s">
        <v>57405</v>
      </c>
      <c r="E23476" s="128" t="s">
        <v>57408</v>
      </c>
    </row>
    <row r="23477" spans="1:5" x14ac:dyDescent="0.25">
      <c r="A23477" s="128" t="s">
        <v>57809</v>
      </c>
      <c r="B23477" s="128">
        <v>2006.03</v>
      </c>
      <c r="C23477" s="128">
        <v>26</v>
      </c>
      <c r="D23477" s="128" t="s">
        <v>57405</v>
      </c>
      <c r="E23477" s="128" t="s">
        <v>57408</v>
      </c>
    </row>
    <row r="23478" spans="1:5" x14ac:dyDescent="0.25">
      <c r="A23478" s="128" t="s">
        <v>57809</v>
      </c>
      <c r="B23478" s="128">
        <v>2006.06</v>
      </c>
      <c r="C23478" s="128">
        <v>26</v>
      </c>
      <c r="D23478" s="128" t="s">
        <v>57405</v>
      </c>
      <c r="E23478" s="128" t="s">
        <v>57408</v>
      </c>
    </row>
    <row r="23479" spans="1:5" x14ac:dyDescent="0.25">
      <c r="A23479" s="128" t="s">
        <v>57809</v>
      </c>
      <c r="B23479" s="128">
        <v>2006.09</v>
      </c>
      <c r="C23479" s="128">
        <v>29</v>
      </c>
      <c r="D23479" s="128" t="s">
        <v>57405</v>
      </c>
      <c r="E23479" s="128" t="s">
        <v>57408</v>
      </c>
    </row>
    <row r="23480" spans="1:5" x14ac:dyDescent="0.25">
      <c r="A23480" s="128" t="s">
        <v>57809</v>
      </c>
      <c r="B23480" s="128">
        <v>2006.12</v>
      </c>
      <c r="C23480" s="128">
        <v>31</v>
      </c>
      <c r="D23480" s="128" t="s">
        <v>57405</v>
      </c>
      <c r="E23480" s="128" t="s">
        <v>57408</v>
      </c>
    </row>
    <row r="23481" spans="1:5" x14ac:dyDescent="0.25">
      <c r="A23481" s="128" t="s">
        <v>57809</v>
      </c>
      <c r="B23481" s="128">
        <v>2007.03</v>
      </c>
      <c r="C23481" s="128">
        <v>29</v>
      </c>
      <c r="D23481" s="128" t="s">
        <v>57405</v>
      </c>
      <c r="E23481" s="128" t="s">
        <v>57408</v>
      </c>
    </row>
    <row r="23482" spans="1:5" x14ac:dyDescent="0.25">
      <c r="A23482" s="128" t="s">
        <v>57809</v>
      </c>
      <c r="B23482" s="128">
        <v>2007.06</v>
      </c>
      <c r="C23482" s="128">
        <v>29</v>
      </c>
      <c r="D23482" s="128" t="s">
        <v>57405</v>
      </c>
      <c r="E23482" s="128" t="s">
        <v>57408</v>
      </c>
    </row>
    <row r="23483" spans="1:5" x14ac:dyDescent="0.25">
      <c r="A23483" s="128" t="s">
        <v>57809</v>
      </c>
      <c r="B23483" s="128">
        <v>2007.09</v>
      </c>
      <c r="C23483" s="128">
        <v>27</v>
      </c>
      <c r="D23483" s="128" t="s">
        <v>57405</v>
      </c>
      <c r="E23483" s="128" t="s">
        <v>57408</v>
      </c>
    </row>
    <row r="23484" spans="1:5" x14ac:dyDescent="0.25">
      <c r="A23484" s="128" t="s">
        <v>57809</v>
      </c>
      <c r="B23484" s="128">
        <v>2007.12</v>
      </c>
      <c r="C23484" s="128">
        <v>26</v>
      </c>
      <c r="D23484" s="128" t="s">
        <v>57405</v>
      </c>
      <c r="E23484" s="128" t="s">
        <v>57408</v>
      </c>
    </row>
    <row r="23485" spans="1:5" x14ac:dyDescent="0.25">
      <c r="A23485" s="128" t="s">
        <v>57809</v>
      </c>
      <c r="B23485" s="128">
        <v>2008.03</v>
      </c>
      <c r="C23485" s="128">
        <v>22</v>
      </c>
      <c r="D23485" s="128" t="s">
        <v>57405</v>
      </c>
      <c r="E23485" s="128" t="s">
        <v>57408</v>
      </c>
    </row>
    <row r="23486" spans="1:5" x14ac:dyDescent="0.25">
      <c r="A23486" s="128" t="s">
        <v>57809</v>
      </c>
      <c r="B23486" s="128">
        <v>2008.06</v>
      </c>
      <c r="C23486" s="128">
        <v>23</v>
      </c>
      <c r="D23486" s="128" t="s">
        <v>57405</v>
      </c>
      <c r="E23486" s="128" t="s">
        <v>57408</v>
      </c>
    </row>
    <row r="23487" spans="1:5" x14ac:dyDescent="0.25">
      <c r="A23487" s="128" t="s">
        <v>57809</v>
      </c>
      <c r="B23487" s="128">
        <v>2008.09</v>
      </c>
      <c r="C23487" s="128">
        <v>25</v>
      </c>
      <c r="D23487" s="128" t="s">
        <v>57405</v>
      </c>
      <c r="E23487" s="128" t="s">
        <v>57408</v>
      </c>
    </row>
    <row r="23488" spans="1:5" x14ac:dyDescent="0.25">
      <c r="A23488" s="128" t="s">
        <v>57809</v>
      </c>
      <c r="B23488" s="128">
        <v>2008.12</v>
      </c>
      <c r="C23488" s="128">
        <v>27</v>
      </c>
      <c r="D23488" s="128" t="s">
        <v>57405</v>
      </c>
      <c r="E23488" s="128" t="s">
        <v>57408</v>
      </c>
    </row>
    <row r="23489" spans="1:5" x14ac:dyDescent="0.25">
      <c r="A23489" s="128" t="s">
        <v>57809</v>
      </c>
      <c r="B23489" s="128">
        <v>2009.03</v>
      </c>
      <c r="C23489" s="128">
        <v>31</v>
      </c>
      <c r="D23489" s="128" t="s">
        <v>57405</v>
      </c>
      <c r="E23489" s="128" t="s">
        <v>57408</v>
      </c>
    </row>
    <row r="23490" spans="1:5" x14ac:dyDescent="0.25">
      <c r="A23490" s="128" t="s">
        <v>57809</v>
      </c>
      <c r="B23490" s="128">
        <v>2009.06</v>
      </c>
      <c r="C23490" s="128">
        <v>32</v>
      </c>
      <c r="D23490" s="128" t="s">
        <v>57405</v>
      </c>
      <c r="E23490" s="128" t="s">
        <v>57408</v>
      </c>
    </row>
    <row r="23491" spans="1:5" x14ac:dyDescent="0.25">
      <c r="A23491" s="128" t="s">
        <v>57809</v>
      </c>
      <c r="B23491" s="128">
        <v>2009.09</v>
      </c>
      <c r="C23491" s="128">
        <v>40</v>
      </c>
      <c r="D23491" s="128" t="s">
        <v>57405</v>
      </c>
      <c r="E23491" s="128" t="s">
        <v>57408</v>
      </c>
    </row>
    <row r="23492" spans="1:5" x14ac:dyDescent="0.25">
      <c r="A23492" s="128" t="s">
        <v>57809</v>
      </c>
      <c r="B23492" s="128">
        <v>2009.12</v>
      </c>
      <c r="C23492" s="128">
        <v>50</v>
      </c>
      <c r="D23492" s="128" t="s">
        <v>57405</v>
      </c>
      <c r="E23492" s="128" t="s">
        <v>57408</v>
      </c>
    </row>
    <row r="23493" spans="1:5" x14ac:dyDescent="0.25">
      <c r="A23493" s="128" t="s">
        <v>57809</v>
      </c>
      <c r="B23493" s="128">
        <v>2010.03</v>
      </c>
      <c r="C23493" s="128">
        <v>39</v>
      </c>
      <c r="D23493" s="128" t="s">
        <v>57405</v>
      </c>
      <c r="E23493" s="128" t="s">
        <v>57408</v>
      </c>
    </row>
    <row r="23494" spans="1:5" x14ac:dyDescent="0.25">
      <c r="A23494" s="128" t="s">
        <v>57809</v>
      </c>
      <c r="B23494" s="128">
        <v>2010.06</v>
      </c>
      <c r="C23494" s="128">
        <v>42</v>
      </c>
      <c r="D23494" s="128" t="s">
        <v>57405</v>
      </c>
      <c r="E23494" s="128" t="s">
        <v>57408</v>
      </c>
    </row>
    <row r="23495" spans="1:5" x14ac:dyDescent="0.25">
      <c r="A23495" s="128" t="s">
        <v>57809</v>
      </c>
      <c r="B23495" s="128">
        <v>2010.09</v>
      </c>
      <c r="C23495" s="128">
        <v>29</v>
      </c>
      <c r="D23495" s="128" t="s">
        <v>57405</v>
      </c>
      <c r="E23495" s="128" t="s">
        <v>57408</v>
      </c>
    </row>
    <row r="23496" spans="1:5" x14ac:dyDescent="0.25">
      <c r="A23496" s="128" t="s">
        <v>57809</v>
      </c>
      <c r="B23496" s="128">
        <v>2010.12</v>
      </c>
      <c r="C23496" s="128">
        <v>28</v>
      </c>
      <c r="D23496" s="128" t="s">
        <v>57405</v>
      </c>
      <c r="E23496" s="128" t="s">
        <v>57408</v>
      </c>
    </row>
    <row r="23497" spans="1:5" x14ac:dyDescent="0.25">
      <c r="A23497" s="128" t="s">
        <v>57809</v>
      </c>
      <c r="B23497" s="128">
        <v>2011.03</v>
      </c>
      <c r="C23497" s="128">
        <v>31</v>
      </c>
      <c r="D23497" s="128" t="s">
        <v>57405</v>
      </c>
      <c r="E23497" s="128" t="s">
        <v>57408</v>
      </c>
    </row>
    <row r="23498" spans="1:5" x14ac:dyDescent="0.25">
      <c r="A23498" s="128" t="s">
        <v>57809</v>
      </c>
      <c r="B23498" s="128">
        <v>2011.06</v>
      </c>
      <c r="C23498" s="128">
        <v>27</v>
      </c>
      <c r="D23498" s="128" t="s">
        <v>57405</v>
      </c>
      <c r="E23498" s="128" t="s">
        <v>57408</v>
      </c>
    </row>
    <row r="23499" spans="1:5" x14ac:dyDescent="0.25">
      <c r="A23499" s="128" t="s">
        <v>57809</v>
      </c>
      <c r="B23499" s="128">
        <v>2011.09</v>
      </c>
      <c r="C23499" s="128">
        <v>30</v>
      </c>
      <c r="D23499" s="128" t="s">
        <v>57405</v>
      </c>
      <c r="E23499" s="128" t="s">
        <v>57408</v>
      </c>
    </row>
    <row r="23500" spans="1:5" x14ac:dyDescent="0.25">
      <c r="A23500" s="128" t="s">
        <v>57809</v>
      </c>
      <c r="B23500" s="128">
        <v>2011.12</v>
      </c>
      <c r="C23500" s="128">
        <v>30</v>
      </c>
      <c r="D23500" s="128" t="s">
        <v>57405</v>
      </c>
      <c r="E23500" s="128" t="s">
        <v>57408</v>
      </c>
    </row>
    <row r="23501" spans="1:5" x14ac:dyDescent="0.25">
      <c r="A23501" s="128" t="s">
        <v>57809</v>
      </c>
      <c r="B23501" s="128">
        <v>2012.03</v>
      </c>
      <c r="C23501" s="128">
        <v>24</v>
      </c>
      <c r="D23501" s="128" t="s">
        <v>57405</v>
      </c>
      <c r="E23501" s="128" t="s">
        <v>57408</v>
      </c>
    </row>
    <row r="23502" spans="1:5" x14ac:dyDescent="0.25">
      <c r="A23502" s="128" t="s">
        <v>57809</v>
      </c>
      <c r="B23502" s="128">
        <v>2012.06</v>
      </c>
      <c r="C23502" s="128">
        <v>22</v>
      </c>
      <c r="D23502" s="128" t="s">
        <v>57405</v>
      </c>
      <c r="E23502" s="128" t="s">
        <v>57408</v>
      </c>
    </row>
    <row r="23503" spans="1:5" x14ac:dyDescent="0.25">
      <c r="A23503" s="128" t="s">
        <v>57809</v>
      </c>
      <c r="B23503" s="128">
        <v>2012.09</v>
      </c>
      <c r="C23503" s="128">
        <v>25</v>
      </c>
      <c r="D23503" s="128" t="s">
        <v>57405</v>
      </c>
      <c r="E23503" s="128" t="s">
        <v>57408</v>
      </c>
    </row>
    <row r="23504" spans="1:5" x14ac:dyDescent="0.25">
      <c r="A23504" s="128" t="s">
        <v>57809</v>
      </c>
      <c r="B23504" s="128">
        <v>2012.12</v>
      </c>
      <c r="C23504" s="128">
        <v>25</v>
      </c>
      <c r="D23504" s="128" t="s">
        <v>57405</v>
      </c>
      <c r="E23504" s="128" t="s">
        <v>57408</v>
      </c>
    </row>
    <row r="23505" spans="1:5" x14ac:dyDescent="0.25">
      <c r="A23505" s="128" t="s">
        <v>57809</v>
      </c>
      <c r="B23505" s="128">
        <v>2013.03</v>
      </c>
      <c r="C23505" s="128">
        <v>23</v>
      </c>
      <c r="D23505" s="128" t="s">
        <v>57405</v>
      </c>
      <c r="E23505" s="128" t="s">
        <v>57408</v>
      </c>
    </row>
    <row r="23506" spans="1:5" x14ac:dyDescent="0.25">
      <c r="A23506" s="128" t="s">
        <v>57809</v>
      </c>
      <c r="B23506" s="128">
        <v>2013.06</v>
      </c>
      <c r="C23506" s="128">
        <v>21</v>
      </c>
      <c r="D23506" s="128" t="s">
        <v>57405</v>
      </c>
      <c r="E23506" s="128" t="s">
        <v>57408</v>
      </c>
    </row>
    <row r="23507" spans="1:5" x14ac:dyDescent="0.25">
      <c r="A23507" s="128" t="s">
        <v>57809</v>
      </c>
      <c r="B23507" s="128">
        <v>2013.09</v>
      </c>
      <c r="C23507" s="128">
        <v>18</v>
      </c>
      <c r="D23507" s="128" t="s">
        <v>57405</v>
      </c>
      <c r="E23507" s="128" t="s">
        <v>57408</v>
      </c>
    </row>
    <row r="23508" spans="1:5" x14ac:dyDescent="0.25">
      <c r="A23508" s="128" t="s">
        <v>57809</v>
      </c>
      <c r="B23508" s="128">
        <v>2013.12</v>
      </c>
      <c r="C23508" s="128">
        <v>15</v>
      </c>
      <c r="D23508" s="128" t="s">
        <v>57405</v>
      </c>
      <c r="E23508" s="128" t="s">
        <v>57408</v>
      </c>
    </row>
    <row r="23509" spans="1:5" x14ac:dyDescent="0.25">
      <c r="A23509" s="128" t="s">
        <v>57809</v>
      </c>
      <c r="B23509" s="128">
        <v>2014.03</v>
      </c>
      <c r="C23509" s="128">
        <v>13</v>
      </c>
      <c r="D23509" s="128" t="s">
        <v>57405</v>
      </c>
      <c r="E23509" s="128" t="s">
        <v>57408</v>
      </c>
    </row>
    <row r="23510" spans="1:5" x14ac:dyDescent="0.25">
      <c r="A23510" s="128" t="s">
        <v>57809</v>
      </c>
      <c r="B23510" s="128">
        <v>2014.06</v>
      </c>
      <c r="C23510" s="128">
        <v>12</v>
      </c>
      <c r="D23510" s="128" t="s">
        <v>57405</v>
      </c>
      <c r="E23510" s="128" t="s">
        <v>57408</v>
      </c>
    </row>
    <row r="23511" spans="1:5" x14ac:dyDescent="0.25">
      <c r="A23511" s="128" t="s">
        <v>57809</v>
      </c>
      <c r="B23511" s="128">
        <v>2014.09</v>
      </c>
      <c r="C23511" s="128">
        <v>18</v>
      </c>
      <c r="D23511" s="128" t="s">
        <v>57405</v>
      </c>
      <c r="E23511" s="128" t="s">
        <v>57408</v>
      </c>
    </row>
    <row r="23512" spans="1:5" x14ac:dyDescent="0.25">
      <c r="A23512" s="128" t="s">
        <v>57809</v>
      </c>
      <c r="B23512" s="128">
        <v>2014.12</v>
      </c>
      <c r="C23512" s="128">
        <v>17</v>
      </c>
      <c r="D23512" s="128" t="s">
        <v>57405</v>
      </c>
      <c r="E23512" s="128" t="s">
        <v>57408</v>
      </c>
    </row>
    <row r="23513" spans="1:5" x14ac:dyDescent="0.25">
      <c r="A23513" s="128" t="s">
        <v>57809</v>
      </c>
      <c r="B23513" s="128">
        <v>2015.03</v>
      </c>
      <c r="C23513" s="128">
        <v>15</v>
      </c>
      <c r="D23513" s="128" t="s">
        <v>57405</v>
      </c>
      <c r="E23513" s="128" t="s">
        <v>57408</v>
      </c>
    </row>
    <row r="23514" spans="1:5" x14ac:dyDescent="0.25">
      <c r="A23514" s="128" t="s">
        <v>57809</v>
      </c>
      <c r="B23514" s="128">
        <v>2015.06</v>
      </c>
      <c r="C23514" s="128">
        <v>16</v>
      </c>
      <c r="D23514" s="128" t="s">
        <v>57405</v>
      </c>
      <c r="E23514" s="128" t="s">
        <v>57408</v>
      </c>
    </row>
    <row r="23515" spans="1:5" x14ac:dyDescent="0.25">
      <c r="A23515" s="128" t="s">
        <v>57809</v>
      </c>
      <c r="B23515" s="128">
        <v>2015.09</v>
      </c>
      <c r="C23515" s="128">
        <v>21</v>
      </c>
      <c r="D23515" s="128" t="s">
        <v>57405</v>
      </c>
      <c r="E23515" s="128" t="s">
        <v>57408</v>
      </c>
    </row>
    <row r="23516" spans="1:5" x14ac:dyDescent="0.25">
      <c r="A23516" s="128" t="s">
        <v>57809</v>
      </c>
      <c r="B23516" s="128">
        <v>2015.12</v>
      </c>
      <c r="C23516" s="128">
        <v>24</v>
      </c>
      <c r="D23516" s="128" t="s">
        <v>57405</v>
      </c>
      <c r="E23516" s="128" t="s">
        <v>57408</v>
      </c>
    </row>
    <row r="23517" spans="1:5" x14ac:dyDescent="0.25">
      <c r="A23517" s="128" t="s">
        <v>57809</v>
      </c>
      <c r="B23517" s="128">
        <v>2016.03</v>
      </c>
      <c r="C23517" s="128">
        <v>21</v>
      </c>
      <c r="D23517" s="128" t="s">
        <v>57405</v>
      </c>
      <c r="E23517" s="128" t="s">
        <v>57408</v>
      </c>
    </row>
    <row r="23518" spans="1:5" x14ac:dyDescent="0.25">
      <c r="A23518" s="128" t="s">
        <v>57809</v>
      </c>
      <c r="B23518" s="128">
        <v>2016.06</v>
      </c>
      <c r="C23518" s="128">
        <v>18</v>
      </c>
      <c r="D23518" s="128" t="s">
        <v>57405</v>
      </c>
      <c r="E23518" s="128" t="s">
        <v>57408</v>
      </c>
    </row>
    <row r="23519" spans="1:5" x14ac:dyDescent="0.25">
      <c r="A23519" s="128" t="s">
        <v>57809</v>
      </c>
      <c r="B23519" s="128">
        <v>2016.09</v>
      </c>
      <c r="C23519" s="128">
        <v>18</v>
      </c>
      <c r="D23519" s="128" t="s">
        <v>57405</v>
      </c>
      <c r="E23519" s="128" t="s">
        <v>57408</v>
      </c>
    </row>
    <row r="23520" spans="1:5" x14ac:dyDescent="0.25">
      <c r="A23520" s="128" t="s">
        <v>57809</v>
      </c>
      <c r="B23520" s="128">
        <v>2016.12</v>
      </c>
      <c r="C23520" s="128">
        <v>15</v>
      </c>
      <c r="D23520" s="128" t="s">
        <v>57405</v>
      </c>
      <c r="E23520" s="128" t="s">
        <v>57408</v>
      </c>
    </row>
    <row r="23521" spans="1:5" x14ac:dyDescent="0.25">
      <c r="A23521" s="128" t="s">
        <v>57809</v>
      </c>
      <c r="B23521" s="128">
        <v>2017.03</v>
      </c>
      <c r="C23521" s="128">
        <v>13</v>
      </c>
      <c r="D23521" s="128" t="s">
        <v>57405</v>
      </c>
      <c r="E23521" s="128" t="s">
        <v>57408</v>
      </c>
    </row>
    <row r="23522" spans="1:5" x14ac:dyDescent="0.25">
      <c r="A23522" s="128" t="s">
        <v>57809</v>
      </c>
      <c r="B23522" s="128">
        <v>2017.06</v>
      </c>
      <c r="C23522" s="128">
        <v>11</v>
      </c>
      <c r="D23522" s="128" t="s">
        <v>57405</v>
      </c>
      <c r="E23522" s="128" t="s">
        <v>57408</v>
      </c>
    </row>
    <row r="23523" spans="1:5" x14ac:dyDescent="0.25">
      <c r="A23523" s="128" t="s">
        <v>57809</v>
      </c>
      <c r="B23523" s="128">
        <v>2017.09</v>
      </c>
      <c r="C23523" s="128">
        <v>15</v>
      </c>
      <c r="D23523" s="128" t="s">
        <v>57405</v>
      </c>
      <c r="E23523" s="128" t="s">
        <v>57408</v>
      </c>
    </row>
    <row r="23524" spans="1:5" x14ac:dyDescent="0.25">
      <c r="A23524" s="128" t="s">
        <v>57809</v>
      </c>
      <c r="B23524" s="128">
        <v>2017.12</v>
      </c>
      <c r="C23524" s="128">
        <v>13</v>
      </c>
      <c r="D23524" s="128" t="s">
        <v>57405</v>
      </c>
      <c r="E23524" s="128" t="s">
        <v>57408</v>
      </c>
    </row>
    <row r="23525" spans="1:5" x14ac:dyDescent="0.25">
      <c r="A23525" s="128" t="s">
        <v>57809</v>
      </c>
      <c r="B23525" s="128">
        <v>2018.03</v>
      </c>
      <c r="C23525" s="128">
        <v>10</v>
      </c>
      <c r="D23525" s="128" t="s">
        <v>57405</v>
      </c>
      <c r="E23525" s="128" t="s">
        <v>57408</v>
      </c>
    </row>
    <row r="23526" spans="1:5" x14ac:dyDescent="0.25">
      <c r="A23526" s="128" t="s">
        <v>57809</v>
      </c>
      <c r="B23526" s="128">
        <v>2018.06</v>
      </c>
      <c r="C23526" s="128">
        <v>10</v>
      </c>
      <c r="D23526" s="128" t="s">
        <v>57405</v>
      </c>
      <c r="E23526" s="128" t="s">
        <v>57408</v>
      </c>
    </row>
    <row r="23527" spans="1:5" x14ac:dyDescent="0.25">
      <c r="A23527" s="128" t="s">
        <v>57809</v>
      </c>
      <c r="B23527" s="128">
        <v>2018.09</v>
      </c>
      <c r="C23527" s="128">
        <v>16</v>
      </c>
      <c r="D23527" s="128" t="s">
        <v>57405</v>
      </c>
      <c r="E23527" s="128" t="s">
        <v>57408</v>
      </c>
    </row>
    <row r="23528" spans="1:5" x14ac:dyDescent="0.25">
      <c r="A23528" s="128" t="s">
        <v>57809</v>
      </c>
      <c r="B23528" s="128">
        <v>2018.12</v>
      </c>
      <c r="C23528" s="128">
        <v>22</v>
      </c>
      <c r="D23528" s="128" t="s">
        <v>57405</v>
      </c>
      <c r="E23528" s="128" t="s">
        <v>57408</v>
      </c>
    </row>
    <row r="23529" spans="1:5" x14ac:dyDescent="0.25">
      <c r="A23529" s="128" t="s">
        <v>57809</v>
      </c>
      <c r="B23529" s="128">
        <v>2019.03</v>
      </c>
      <c r="C23529" s="128">
        <v>21</v>
      </c>
      <c r="D23529" s="128" t="s">
        <v>57405</v>
      </c>
      <c r="E23529" s="128" t="s">
        <v>57408</v>
      </c>
    </row>
    <row r="23530" spans="1:5" x14ac:dyDescent="0.25">
      <c r="A23530" s="128" t="s">
        <v>57809</v>
      </c>
      <c r="B23530" s="128">
        <v>2019.06</v>
      </c>
      <c r="C23530" s="128">
        <v>19</v>
      </c>
      <c r="D23530" s="128" t="s">
        <v>57405</v>
      </c>
      <c r="E23530" s="128" t="s">
        <v>57408</v>
      </c>
    </row>
    <row r="23531" spans="1:5" x14ac:dyDescent="0.25">
      <c r="A23531" s="128" t="s">
        <v>57809</v>
      </c>
      <c r="B23531" s="128">
        <v>2019.09</v>
      </c>
      <c r="C23531" s="128">
        <v>25</v>
      </c>
      <c r="D23531" s="128" t="s">
        <v>57405</v>
      </c>
      <c r="E23531" s="128" t="s">
        <v>57408</v>
      </c>
    </row>
    <row r="23532" spans="1:5" x14ac:dyDescent="0.25">
      <c r="A23532" s="128" t="s">
        <v>57809</v>
      </c>
      <c r="B23532" s="128">
        <v>2019.12</v>
      </c>
      <c r="C23532" s="128">
        <v>23</v>
      </c>
      <c r="D23532" s="128" t="s">
        <v>57405</v>
      </c>
      <c r="E23532" s="128" t="s">
        <v>57408</v>
      </c>
    </row>
    <row r="23533" spans="1:5" x14ac:dyDescent="0.25">
      <c r="A23533" s="128" t="s">
        <v>57809</v>
      </c>
      <c r="B23533" s="128">
        <v>2020.03</v>
      </c>
      <c r="C23533" s="128">
        <v>21</v>
      </c>
      <c r="D23533" s="128" t="s">
        <v>57405</v>
      </c>
      <c r="E23533" s="128" t="s">
        <v>57408</v>
      </c>
    </row>
    <row r="23534" spans="1:5" x14ac:dyDescent="0.25">
      <c r="A23534" s="128" t="s">
        <v>57809</v>
      </c>
      <c r="B23534" s="128">
        <v>2020.06</v>
      </c>
      <c r="C23534" s="128">
        <v>22</v>
      </c>
      <c r="D23534" s="128" t="s">
        <v>57405</v>
      </c>
      <c r="E23534" s="128" t="s">
        <v>57408</v>
      </c>
    </row>
    <row r="23535" spans="1:5" x14ac:dyDescent="0.25">
      <c r="A23535" s="128" t="s">
        <v>57809</v>
      </c>
      <c r="B23535" s="128">
        <v>2020.09</v>
      </c>
      <c r="C23535" s="128">
        <v>21</v>
      </c>
      <c r="D23535" s="128" t="s">
        <v>57405</v>
      </c>
      <c r="E23535" s="128" t="s">
        <v>57408</v>
      </c>
    </row>
    <row r="23536" spans="1:5" x14ac:dyDescent="0.25">
      <c r="A23536" s="128" t="s">
        <v>57809</v>
      </c>
      <c r="B23536" s="128">
        <v>2020.12</v>
      </c>
      <c r="C23536" s="128">
        <v>19</v>
      </c>
      <c r="D23536" s="128" t="s">
        <v>57405</v>
      </c>
      <c r="E23536" s="128" t="s">
        <v>57408</v>
      </c>
    </row>
    <row r="23537" spans="1:5" x14ac:dyDescent="0.25">
      <c r="A23537" s="128" t="s">
        <v>57809</v>
      </c>
      <c r="B23537" s="128">
        <v>2021.03</v>
      </c>
      <c r="C23537" s="128">
        <v>15</v>
      </c>
      <c r="D23537" s="128" t="s">
        <v>57405</v>
      </c>
      <c r="E23537" s="128" t="s">
        <v>57408</v>
      </c>
    </row>
    <row r="23538" spans="1:5" x14ac:dyDescent="0.25">
      <c r="A23538" s="128" t="s">
        <v>57809</v>
      </c>
      <c r="B23538" s="128">
        <v>2021.06</v>
      </c>
      <c r="C23538" s="128">
        <v>12</v>
      </c>
      <c r="D23538" s="128" t="s">
        <v>57405</v>
      </c>
      <c r="E23538" s="128" t="s">
        <v>57408</v>
      </c>
    </row>
    <row r="23539" spans="1:5" x14ac:dyDescent="0.25">
      <c r="A23539" s="128" t="s">
        <v>57809</v>
      </c>
      <c r="B23539" s="128">
        <v>2021.09</v>
      </c>
      <c r="C23539" s="128">
        <v>14</v>
      </c>
      <c r="D23539" s="128" t="s">
        <v>57405</v>
      </c>
      <c r="E23539" s="128" t="s">
        <v>57408</v>
      </c>
    </row>
    <row r="23540" spans="1:5" x14ac:dyDescent="0.25">
      <c r="A23540" s="128" t="s">
        <v>57809</v>
      </c>
      <c r="B23540" s="128">
        <v>2021.12</v>
      </c>
      <c r="C23540" s="128">
        <v>16</v>
      </c>
      <c r="D23540" s="128" t="s">
        <v>57405</v>
      </c>
      <c r="E23540" s="128" t="s">
        <v>57408</v>
      </c>
    </row>
    <row r="23541" spans="1:5" x14ac:dyDescent="0.25">
      <c r="A23541" s="128" t="s">
        <v>57809</v>
      </c>
      <c r="B23541" s="128">
        <v>2022.03</v>
      </c>
      <c r="C23541" s="128">
        <v>20</v>
      </c>
      <c r="D23541" s="128" t="s">
        <v>57405</v>
      </c>
      <c r="E23541" s="128" t="s">
        <v>57408</v>
      </c>
    </row>
    <row r="23542" spans="1:5" x14ac:dyDescent="0.25">
      <c r="A23542" s="128" t="s">
        <v>57809</v>
      </c>
      <c r="B23542" s="128">
        <v>2022.06</v>
      </c>
      <c r="C23542" s="128">
        <v>21</v>
      </c>
      <c r="D23542" s="128" t="s">
        <v>57405</v>
      </c>
      <c r="E23542" s="128" t="s">
        <v>57408</v>
      </c>
    </row>
    <row r="23543" spans="1:5" x14ac:dyDescent="0.25">
      <c r="A23543" s="128" t="s">
        <v>57809</v>
      </c>
      <c r="B23543" s="128">
        <v>2022.09</v>
      </c>
      <c r="C23543" s="128">
        <v>21</v>
      </c>
      <c r="D23543" s="128" t="s">
        <v>57405</v>
      </c>
      <c r="E23543" s="128" t="s">
        <v>57408</v>
      </c>
    </row>
    <row r="23544" spans="1:5" x14ac:dyDescent="0.25">
      <c r="A23544" s="128" t="s">
        <v>57809</v>
      </c>
      <c r="B23544" s="128">
        <v>2022.12</v>
      </c>
      <c r="C23544" s="128">
        <v>20</v>
      </c>
      <c r="D23544" s="128" t="s">
        <v>57405</v>
      </c>
      <c r="E23544" s="128" t="s">
        <v>57408</v>
      </c>
    </row>
    <row r="23545" spans="1:5" x14ac:dyDescent="0.25">
      <c r="A23545" s="128" t="s">
        <v>57809</v>
      </c>
      <c r="B23545" s="128">
        <v>2023.03</v>
      </c>
      <c r="C23545" s="128">
        <v>21</v>
      </c>
      <c r="D23545" s="128" t="s">
        <v>57405</v>
      </c>
      <c r="E23545" s="128" t="s">
        <v>57408</v>
      </c>
    </row>
    <row r="23546" spans="1:5" x14ac:dyDescent="0.25">
      <c r="A23546" s="128" t="s">
        <v>57809</v>
      </c>
      <c r="B23546" s="128">
        <v>2023.06</v>
      </c>
      <c r="C23546" s="128">
        <v>20</v>
      </c>
      <c r="D23546" s="128" t="s">
        <v>57405</v>
      </c>
      <c r="E23546" s="128" t="s">
        <v>57408</v>
      </c>
    </row>
    <row r="23547" spans="1:5" x14ac:dyDescent="0.25">
      <c r="A23547" s="128" t="s">
        <v>57810</v>
      </c>
      <c r="B23547" s="128">
        <v>2001.06</v>
      </c>
      <c r="C23547" s="128">
        <v>40</v>
      </c>
      <c r="D23547" s="128" t="s">
        <v>57405</v>
      </c>
      <c r="E23547" s="128" t="s">
        <v>57408</v>
      </c>
    </row>
    <row r="23548" spans="1:5" x14ac:dyDescent="0.25">
      <c r="A23548" s="128" t="s">
        <v>57810</v>
      </c>
      <c r="B23548" s="128">
        <v>2001.09</v>
      </c>
      <c r="C23548" s="128">
        <v>41</v>
      </c>
      <c r="D23548" s="128" t="s">
        <v>57405</v>
      </c>
      <c r="E23548" s="128" t="s">
        <v>57408</v>
      </c>
    </row>
    <row r="23549" spans="1:5" x14ac:dyDescent="0.25">
      <c r="A23549" s="128" t="s">
        <v>57810</v>
      </c>
      <c r="B23549" s="128">
        <v>2001.12</v>
      </c>
      <c r="C23549" s="128">
        <v>41</v>
      </c>
      <c r="D23549" s="128" t="s">
        <v>57405</v>
      </c>
      <c r="E23549" s="128" t="s">
        <v>57408</v>
      </c>
    </row>
    <row r="23550" spans="1:5" x14ac:dyDescent="0.25">
      <c r="A23550" s="128" t="s">
        <v>57810</v>
      </c>
      <c r="B23550" s="128">
        <v>2002.03</v>
      </c>
      <c r="C23550" s="128">
        <v>39</v>
      </c>
      <c r="D23550" s="128" t="s">
        <v>57405</v>
      </c>
      <c r="E23550" s="128" t="s">
        <v>57408</v>
      </c>
    </row>
    <row r="23551" spans="1:5" x14ac:dyDescent="0.25">
      <c r="A23551" s="128" t="s">
        <v>57810</v>
      </c>
      <c r="B23551" s="128">
        <v>2002.06</v>
      </c>
      <c r="C23551" s="128">
        <v>39</v>
      </c>
      <c r="D23551" s="128" t="s">
        <v>57405</v>
      </c>
      <c r="E23551" s="128" t="s">
        <v>57408</v>
      </c>
    </row>
    <row r="23552" spans="1:5" x14ac:dyDescent="0.25">
      <c r="A23552" s="128" t="s">
        <v>57810</v>
      </c>
      <c r="B23552" s="128">
        <v>2002.09</v>
      </c>
      <c r="C23552" s="128">
        <v>39</v>
      </c>
      <c r="D23552" s="128" t="s">
        <v>57405</v>
      </c>
      <c r="E23552" s="128" t="s">
        <v>57408</v>
      </c>
    </row>
    <row r="23553" spans="1:5" x14ac:dyDescent="0.25">
      <c r="A23553" s="128" t="s">
        <v>57810</v>
      </c>
      <c r="B23553" s="128">
        <v>2002.12</v>
      </c>
      <c r="C23553" s="128">
        <v>38</v>
      </c>
      <c r="D23553" s="128" t="s">
        <v>57405</v>
      </c>
      <c r="E23553" s="128" t="s">
        <v>57408</v>
      </c>
    </row>
    <row r="23554" spans="1:5" x14ac:dyDescent="0.25">
      <c r="A23554" s="128" t="s">
        <v>57810</v>
      </c>
      <c r="B23554" s="128">
        <v>2003.03</v>
      </c>
      <c r="C23554" s="128">
        <v>40</v>
      </c>
      <c r="D23554" s="128" t="s">
        <v>57405</v>
      </c>
      <c r="E23554" s="128" t="s">
        <v>57408</v>
      </c>
    </row>
    <row r="23555" spans="1:5" x14ac:dyDescent="0.25">
      <c r="A23555" s="128" t="s">
        <v>57810</v>
      </c>
      <c r="B23555" s="128">
        <v>2003.06</v>
      </c>
      <c r="C23555" s="128">
        <v>41</v>
      </c>
      <c r="D23555" s="128" t="s">
        <v>57405</v>
      </c>
      <c r="E23555" s="128" t="s">
        <v>57408</v>
      </c>
    </row>
    <row r="23556" spans="1:5" x14ac:dyDescent="0.25">
      <c r="A23556" s="128" t="s">
        <v>57810</v>
      </c>
      <c r="B23556" s="128">
        <v>2003.09</v>
      </c>
      <c r="C23556" s="128">
        <v>40</v>
      </c>
      <c r="D23556" s="128" t="s">
        <v>57405</v>
      </c>
      <c r="E23556" s="128" t="s">
        <v>57408</v>
      </c>
    </row>
    <row r="23557" spans="1:5" x14ac:dyDescent="0.25">
      <c r="A23557" s="128" t="s">
        <v>57810</v>
      </c>
      <c r="B23557" s="128">
        <v>2003.12</v>
      </c>
      <c r="C23557" s="128">
        <v>41</v>
      </c>
      <c r="D23557" s="128" t="s">
        <v>57405</v>
      </c>
      <c r="E23557" s="128" t="s">
        <v>57408</v>
      </c>
    </row>
    <row r="23558" spans="1:5" x14ac:dyDescent="0.25">
      <c r="A23558" s="128" t="s">
        <v>57810</v>
      </c>
      <c r="B23558" s="128">
        <v>2004.03</v>
      </c>
      <c r="C23558" s="128">
        <v>39</v>
      </c>
      <c r="D23558" s="128" t="s">
        <v>57405</v>
      </c>
      <c r="E23558" s="128" t="s">
        <v>57408</v>
      </c>
    </row>
    <row r="23559" spans="1:5" x14ac:dyDescent="0.25">
      <c r="A23559" s="128" t="s">
        <v>57810</v>
      </c>
      <c r="B23559" s="128">
        <v>2004.06</v>
      </c>
      <c r="C23559" s="128">
        <v>38</v>
      </c>
      <c r="D23559" s="128" t="s">
        <v>57405</v>
      </c>
      <c r="E23559" s="128" t="s">
        <v>57408</v>
      </c>
    </row>
    <row r="23560" spans="1:5" x14ac:dyDescent="0.25">
      <c r="A23560" s="128" t="s">
        <v>57810</v>
      </c>
      <c r="B23560" s="128">
        <v>2004.09</v>
      </c>
      <c r="C23560" s="128">
        <v>40</v>
      </c>
      <c r="D23560" s="128" t="s">
        <v>57405</v>
      </c>
      <c r="E23560" s="128" t="s">
        <v>57408</v>
      </c>
    </row>
    <row r="23561" spans="1:5" x14ac:dyDescent="0.25">
      <c r="A23561" s="128" t="s">
        <v>57810</v>
      </c>
      <c r="B23561" s="128">
        <v>2004.12</v>
      </c>
      <c r="C23561" s="128">
        <v>38</v>
      </c>
      <c r="D23561" s="128" t="s">
        <v>57405</v>
      </c>
      <c r="E23561" s="128" t="s">
        <v>57408</v>
      </c>
    </row>
    <row r="23562" spans="1:5" x14ac:dyDescent="0.25">
      <c r="A23562" s="128" t="s">
        <v>57810</v>
      </c>
      <c r="B23562" s="128">
        <v>2005.03</v>
      </c>
      <c r="C23562" s="128">
        <v>36</v>
      </c>
      <c r="D23562" s="128" t="s">
        <v>57405</v>
      </c>
      <c r="E23562" s="128" t="s">
        <v>57408</v>
      </c>
    </row>
    <row r="23563" spans="1:5" x14ac:dyDescent="0.25">
      <c r="A23563" s="128" t="s">
        <v>57810</v>
      </c>
      <c r="B23563" s="128">
        <v>2005.06</v>
      </c>
      <c r="C23563" s="128">
        <v>37</v>
      </c>
      <c r="D23563" s="128" t="s">
        <v>57405</v>
      </c>
      <c r="E23563" s="128" t="s">
        <v>57408</v>
      </c>
    </row>
    <row r="23564" spans="1:5" x14ac:dyDescent="0.25">
      <c r="A23564" s="128" t="s">
        <v>57810</v>
      </c>
      <c r="B23564" s="128">
        <v>2005.09</v>
      </c>
      <c r="C23564" s="128">
        <v>37</v>
      </c>
      <c r="D23564" s="128" t="s">
        <v>57405</v>
      </c>
      <c r="E23564" s="128" t="s">
        <v>57408</v>
      </c>
    </row>
    <row r="23565" spans="1:5" x14ac:dyDescent="0.25">
      <c r="A23565" s="128" t="s">
        <v>57810</v>
      </c>
      <c r="B23565" s="128">
        <v>2005.12</v>
      </c>
      <c r="C23565" s="128">
        <v>38</v>
      </c>
      <c r="D23565" s="128" t="s">
        <v>57405</v>
      </c>
      <c r="E23565" s="128" t="s">
        <v>57408</v>
      </c>
    </row>
    <row r="23566" spans="1:5" x14ac:dyDescent="0.25">
      <c r="A23566" s="128" t="s">
        <v>57810</v>
      </c>
      <c r="B23566" s="128">
        <v>2006.03</v>
      </c>
      <c r="C23566" s="128">
        <v>39</v>
      </c>
      <c r="D23566" s="128" t="s">
        <v>57405</v>
      </c>
      <c r="E23566" s="128" t="s">
        <v>57408</v>
      </c>
    </row>
    <row r="23567" spans="1:5" x14ac:dyDescent="0.25">
      <c r="A23567" s="128" t="s">
        <v>57810</v>
      </c>
      <c r="B23567" s="128">
        <v>2006.06</v>
      </c>
      <c r="C23567" s="128">
        <v>40</v>
      </c>
      <c r="D23567" s="128" t="s">
        <v>57405</v>
      </c>
      <c r="E23567" s="128" t="s">
        <v>57408</v>
      </c>
    </row>
    <row r="23568" spans="1:5" x14ac:dyDescent="0.25">
      <c r="A23568" s="128" t="s">
        <v>57810</v>
      </c>
      <c r="B23568" s="128">
        <v>2006.09</v>
      </c>
      <c r="C23568" s="128">
        <v>42</v>
      </c>
      <c r="D23568" s="128" t="s">
        <v>57405</v>
      </c>
      <c r="E23568" s="128" t="s">
        <v>57408</v>
      </c>
    </row>
    <row r="23569" spans="1:5" x14ac:dyDescent="0.25">
      <c r="A23569" s="128" t="s">
        <v>57810</v>
      </c>
      <c r="B23569" s="128">
        <v>2006.12</v>
      </c>
      <c r="C23569" s="128">
        <v>43</v>
      </c>
      <c r="D23569" s="128" t="s">
        <v>57405</v>
      </c>
      <c r="E23569" s="128" t="s">
        <v>57408</v>
      </c>
    </row>
    <row r="23570" spans="1:5" x14ac:dyDescent="0.25">
      <c r="A23570" s="128" t="s">
        <v>57810</v>
      </c>
      <c r="B23570" s="128">
        <v>2007.03</v>
      </c>
      <c r="C23570" s="128">
        <v>42</v>
      </c>
      <c r="D23570" s="128" t="s">
        <v>57405</v>
      </c>
      <c r="E23570" s="128" t="s">
        <v>57408</v>
      </c>
    </row>
    <row r="23571" spans="1:5" x14ac:dyDescent="0.25">
      <c r="A23571" s="128" t="s">
        <v>57810</v>
      </c>
      <c r="B23571" s="128">
        <v>2007.06</v>
      </c>
      <c r="C23571" s="128">
        <v>42</v>
      </c>
      <c r="D23571" s="128" t="s">
        <v>57405</v>
      </c>
      <c r="E23571" s="128" t="s">
        <v>57408</v>
      </c>
    </row>
    <row r="23572" spans="1:5" x14ac:dyDescent="0.25">
      <c r="A23572" s="128" t="s">
        <v>57810</v>
      </c>
      <c r="B23572" s="128">
        <v>2007.09</v>
      </c>
      <c r="C23572" s="128">
        <v>43</v>
      </c>
      <c r="D23572" s="128" t="s">
        <v>57405</v>
      </c>
      <c r="E23572" s="128" t="s">
        <v>57408</v>
      </c>
    </row>
    <row r="23573" spans="1:5" x14ac:dyDescent="0.25">
      <c r="A23573" s="128" t="s">
        <v>57810</v>
      </c>
      <c r="B23573" s="128">
        <v>2007.12</v>
      </c>
      <c r="C23573" s="128">
        <v>43</v>
      </c>
      <c r="D23573" s="128" t="s">
        <v>57405</v>
      </c>
      <c r="E23573" s="128" t="s">
        <v>57408</v>
      </c>
    </row>
    <row r="23574" spans="1:5" x14ac:dyDescent="0.25">
      <c r="A23574" s="128" t="s">
        <v>57810</v>
      </c>
      <c r="B23574" s="128">
        <v>2008.03</v>
      </c>
      <c r="C23574" s="128">
        <v>42</v>
      </c>
      <c r="D23574" s="128" t="s">
        <v>57405</v>
      </c>
      <c r="E23574" s="128" t="s">
        <v>57408</v>
      </c>
    </row>
    <row r="23575" spans="1:5" x14ac:dyDescent="0.25">
      <c r="A23575" s="128" t="s">
        <v>57810</v>
      </c>
      <c r="B23575" s="128">
        <v>2008.06</v>
      </c>
      <c r="C23575" s="128">
        <v>43</v>
      </c>
      <c r="D23575" s="128" t="s">
        <v>57405</v>
      </c>
      <c r="E23575" s="128" t="s">
        <v>57408</v>
      </c>
    </row>
    <row r="23576" spans="1:5" x14ac:dyDescent="0.25">
      <c r="A23576" s="128" t="s">
        <v>57810</v>
      </c>
      <c r="B23576" s="128">
        <v>2008.09</v>
      </c>
      <c r="C23576" s="128">
        <v>43</v>
      </c>
      <c r="D23576" s="128" t="s">
        <v>57405</v>
      </c>
      <c r="E23576" s="128" t="s">
        <v>57408</v>
      </c>
    </row>
    <row r="23577" spans="1:5" x14ac:dyDescent="0.25">
      <c r="A23577" s="128" t="s">
        <v>57810</v>
      </c>
      <c r="B23577" s="128">
        <v>2008.12</v>
      </c>
      <c r="C23577" s="128">
        <v>43</v>
      </c>
      <c r="D23577" s="128" t="s">
        <v>57405</v>
      </c>
      <c r="E23577" s="128" t="s">
        <v>57408</v>
      </c>
    </row>
    <row r="23578" spans="1:5" x14ac:dyDescent="0.25">
      <c r="A23578" s="128" t="s">
        <v>57810</v>
      </c>
      <c r="B23578" s="128">
        <v>2009.03</v>
      </c>
      <c r="C23578" s="128">
        <v>42</v>
      </c>
      <c r="D23578" s="128" t="s">
        <v>57405</v>
      </c>
      <c r="E23578" s="128" t="s">
        <v>57408</v>
      </c>
    </row>
    <row r="23579" spans="1:5" x14ac:dyDescent="0.25">
      <c r="A23579" s="128" t="s">
        <v>57810</v>
      </c>
      <c r="B23579" s="128">
        <v>2009.06</v>
      </c>
      <c r="C23579" s="128">
        <v>41</v>
      </c>
      <c r="D23579" s="128" t="s">
        <v>57405</v>
      </c>
      <c r="E23579" s="128" t="s">
        <v>57408</v>
      </c>
    </row>
    <row r="23580" spans="1:5" x14ac:dyDescent="0.25">
      <c r="A23580" s="128" t="s">
        <v>57810</v>
      </c>
      <c r="B23580" s="128">
        <v>2009.09</v>
      </c>
      <c r="C23580" s="128">
        <v>39</v>
      </c>
      <c r="D23580" s="128" t="s">
        <v>57405</v>
      </c>
      <c r="E23580" s="128" t="s">
        <v>57408</v>
      </c>
    </row>
    <row r="23581" spans="1:5" x14ac:dyDescent="0.25">
      <c r="A23581" s="128" t="s">
        <v>57810</v>
      </c>
      <c r="B23581" s="128">
        <v>2009.12</v>
      </c>
      <c r="C23581" s="128">
        <v>39</v>
      </c>
      <c r="D23581" s="128" t="s">
        <v>57405</v>
      </c>
      <c r="E23581" s="128" t="s">
        <v>57408</v>
      </c>
    </row>
    <row r="23582" spans="1:5" x14ac:dyDescent="0.25">
      <c r="A23582" s="128" t="s">
        <v>57810</v>
      </c>
      <c r="B23582" s="128">
        <v>2010.03</v>
      </c>
      <c r="C23582" s="128">
        <v>39</v>
      </c>
      <c r="D23582" s="128" t="s">
        <v>57405</v>
      </c>
      <c r="E23582" s="128" t="s">
        <v>57408</v>
      </c>
    </row>
    <row r="23583" spans="1:5" x14ac:dyDescent="0.25">
      <c r="A23583" s="128" t="s">
        <v>57810</v>
      </c>
      <c r="B23583" s="128">
        <v>2010.06</v>
      </c>
      <c r="C23583" s="128">
        <v>40</v>
      </c>
      <c r="D23583" s="128" t="s">
        <v>57405</v>
      </c>
      <c r="E23583" s="128" t="s">
        <v>57408</v>
      </c>
    </row>
    <row r="23584" spans="1:5" x14ac:dyDescent="0.25">
      <c r="A23584" s="128" t="s">
        <v>57810</v>
      </c>
      <c r="B23584" s="128">
        <v>2010.09</v>
      </c>
      <c r="C23584" s="128">
        <v>43</v>
      </c>
      <c r="D23584" s="128" t="s">
        <v>57405</v>
      </c>
      <c r="E23584" s="128" t="s">
        <v>57408</v>
      </c>
    </row>
    <row r="23585" spans="1:5" x14ac:dyDescent="0.25">
      <c r="A23585" s="128" t="s">
        <v>57810</v>
      </c>
      <c r="B23585" s="128">
        <v>2010.12</v>
      </c>
      <c r="C23585" s="128">
        <v>45</v>
      </c>
      <c r="D23585" s="128" t="s">
        <v>57405</v>
      </c>
      <c r="E23585" s="128" t="s">
        <v>57408</v>
      </c>
    </row>
    <row r="23586" spans="1:5" x14ac:dyDescent="0.25">
      <c r="A23586" s="128" t="s">
        <v>57810</v>
      </c>
      <c r="B23586" s="128">
        <v>2011.03</v>
      </c>
      <c r="C23586" s="128">
        <v>43</v>
      </c>
      <c r="D23586" s="128" t="s">
        <v>57405</v>
      </c>
      <c r="E23586" s="128" t="s">
        <v>57408</v>
      </c>
    </row>
    <row r="23587" spans="1:5" x14ac:dyDescent="0.25">
      <c r="A23587" s="128" t="s">
        <v>57810</v>
      </c>
      <c r="B23587" s="128">
        <v>2011.06</v>
      </c>
      <c r="C23587" s="128">
        <v>42</v>
      </c>
      <c r="D23587" s="128" t="s">
        <v>57405</v>
      </c>
      <c r="E23587" s="128" t="s">
        <v>57408</v>
      </c>
    </row>
    <row r="23588" spans="1:5" x14ac:dyDescent="0.25">
      <c r="A23588" s="128" t="s">
        <v>57810</v>
      </c>
      <c r="B23588" s="128">
        <v>2011.09</v>
      </c>
      <c r="C23588" s="128">
        <v>43</v>
      </c>
      <c r="D23588" s="128" t="s">
        <v>57405</v>
      </c>
      <c r="E23588" s="128" t="s">
        <v>57408</v>
      </c>
    </row>
    <row r="23589" spans="1:5" x14ac:dyDescent="0.25">
      <c r="A23589" s="128" t="s">
        <v>57810</v>
      </c>
      <c r="B23589" s="128">
        <v>2011.12</v>
      </c>
      <c r="C23589" s="128">
        <v>43</v>
      </c>
      <c r="D23589" s="128" t="s">
        <v>57405</v>
      </c>
      <c r="E23589" s="128" t="s">
        <v>57408</v>
      </c>
    </row>
    <row r="23590" spans="1:5" x14ac:dyDescent="0.25">
      <c r="A23590" s="128" t="s">
        <v>57810</v>
      </c>
      <c r="B23590" s="128">
        <v>2012.03</v>
      </c>
      <c r="C23590" s="128">
        <v>47</v>
      </c>
      <c r="D23590" s="128" t="s">
        <v>57405</v>
      </c>
      <c r="E23590" s="128" t="s">
        <v>57408</v>
      </c>
    </row>
    <row r="23591" spans="1:5" x14ac:dyDescent="0.25">
      <c r="A23591" s="128" t="s">
        <v>57810</v>
      </c>
      <c r="B23591" s="128">
        <v>2012.06</v>
      </c>
      <c r="C23591" s="128">
        <v>49</v>
      </c>
      <c r="D23591" s="128" t="s">
        <v>57405</v>
      </c>
      <c r="E23591" s="128" t="s">
        <v>57408</v>
      </c>
    </row>
    <row r="23592" spans="1:5" x14ac:dyDescent="0.25">
      <c r="A23592" s="128" t="s">
        <v>57810</v>
      </c>
      <c r="B23592" s="128">
        <v>2012.09</v>
      </c>
      <c r="C23592" s="128">
        <v>48</v>
      </c>
      <c r="D23592" s="128" t="s">
        <v>57405</v>
      </c>
      <c r="E23592" s="128" t="s">
        <v>57408</v>
      </c>
    </row>
    <row r="23593" spans="1:5" x14ac:dyDescent="0.25">
      <c r="A23593" s="128" t="s">
        <v>57810</v>
      </c>
      <c r="B23593" s="128">
        <v>2012.12</v>
      </c>
      <c r="C23593" s="128">
        <v>51</v>
      </c>
      <c r="D23593" s="128" t="s">
        <v>57405</v>
      </c>
      <c r="E23593" s="128" t="s">
        <v>57408</v>
      </c>
    </row>
    <row r="23594" spans="1:5" x14ac:dyDescent="0.25">
      <c r="A23594" s="128" t="s">
        <v>57810</v>
      </c>
      <c r="B23594" s="128">
        <v>2013.03</v>
      </c>
      <c r="C23594" s="128">
        <v>49</v>
      </c>
      <c r="D23594" s="128" t="s">
        <v>57405</v>
      </c>
      <c r="E23594" s="128" t="s">
        <v>57408</v>
      </c>
    </row>
    <row r="23595" spans="1:5" x14ac:dyDescent="0.25">
      <c r="A23595" s="128" t="s">
        <v>57810</v>
      </c>
      <c r="B23595" s="128">
        <v>2013.06</v>
      </c>
      <c r="C23595" s="128">
        <v>49</v>
      </c>
      <c r="D23595" s="128" t="s">
        <v>57405</v>
      </c>
      <c r="E23595" s="128" t="s">
        <v>57408</v>
      </c>
    </row>
    <row r="23596" spans="1:5" x14ac:dyDescent="0.25">
      <c r="A23596" s="128" t="s">
        <v>57810</v>
      </c>
      <c r="B23596" s="128">
        <v>2013.09</v>
      </c>
      <c r="C23596" s="128">
        <v>53</v>
      </c>
      <c r="D23596" s="128" t="s">
        <v>57405</v>
      </c>
      <c r="E23596" s="128" t="s">
        <v>57408</v>
      </c>
    </row>
    <row r="23597" spans="1:5" x14ac:dyDescent="0.25">
      <c r="A23597" s="128" t="s">
        <v>57810</v>
      </c>
      <c r="B23597" s="128">
        <v>2013.12</v>
      </c>
      <c r="C23597" s="128">
        <v>52</v>
      </c>
      <c r="D23597" s="128" t="s">
        <v>57405</v>
      </c>
      <c r="E23597" s="128" t="s">
        <v>57408</v>
      </c>
    </row>
    <row r="23598" spans="1:5" x14ac:dyDescent="0.25">
      <c r="A23598" s="128" t="s">
        <v>57810</v>
      </c>
      <c r="B23598" s="128">
        <v>2014.03</v>
      </c>
      <c r="C23598" s="128">
        <v>53</v>
      </c>
      <c r="D23598" s="128" t="s">
        <v>57405</v>
      </c>
      <c r="E23598" s="128" t="s">
        <v>57408</v>
      </c>
    </row>
    <row r="23599" spans="1:5" x14ac:dyDescent="0.25">
      <c r="A23599" s="128" t="s">
        <v>57810</v>
      </c>
      <c r="B23599" s="128">
        <v>2014.06</v>
      </c>
      <c r="C23599" s="128">
        <v>54</v>
      </c>
      <c r="D23599" s="128" t="s">
        <v>57405</v>
      </c>
      <c r="E23599" s="128" t="s">
        <v>57408</v>
      </c>
    </row>
    <row r="23600" spans="1:5" x14ac:dyDescent="0.25">
      <c r="A23600" s="128" t="s">
        <v>57810</v>
      </c>
      <c r="B23600" s="128">
        <v>2014.09</v>
      </c>
      <c r="C23600" s="128">
        <v>53</v>
      </c>
      <c r="D23600" s="128" t="s">
        <v>57405</v>
      </c>
      <c r="E23600" s="128" t="s">
        <v>57408</v>
      </c>
    </row>
    <row r="23601" spans="1:5" x14ac:dyDescent="0.25">
      <c r="A23601" s="128" t="s">
        <v>57810</v>
      </c>
      <c r="B23601" s="128">
        <v>2014.12</v>
      </c>
      <c r="C23601" s="128">
        <v>54</v>
      </c>
      <c r="D23601" s="128" t="s">
        <v>57405</v>
      </c>
      <c r="E23601" s="128" t="s">
        <v>57408</v>
      </c>
    </row>
    <row r="23602" spans="1:5" x14ac:dyDescent="0.25">
      <c r="A23602" s="128" t="s">
        <v>57810</v>
      </c>
      <c r="B23602" s="128">
        <v>2015.03</v>
      </c>
      <c r="C23602" s="128">
        <v>54</v>
      </c>
      <c r="D23602" s="128" t="s">
        <v>57405</v>
      </c>
      <c r="E23602" s="128" t="s">
        <v>57408</v>
      </c>
    </row>
    <row r="23603" spans="1:5" x14ac:dyDescent="0.25">
      <c r="A23603" s="128" t="s">
        <v>57810</v>
      </c>
      <c r="B23603" s="128">
        <v>2015.06</v>
      </c>
      <c r="C23603" s="128">
        <v>52</v>
      </c>
      <c r="D23603" s="128" t="s">
        <v>57405</v>
      </c>
      <c r="E23603" s="128" t="s">
        <v>57408</v>
      </c>
    </row>
    <row r="23604" spans="1:5" x14ac:dyDescent="0.25">
      <c r="A23604" s="128" t="s">
        <v>57810</v>
      </c>
      <c r="B23604" s="128">
        <v>2015.09</v>
      </c>
      <c r="C23604" s="128">
        <v>54</v>
      </c>
      <c r="D23604" s="128" t="s">
        <v>57405</v>
      </c>
      <c r="E23604" s="128" t="s">
        <v>57408</v>
      </c>
    </row>
    <row r="23605" spans="1:5" x14ac:dyDescent="0.25">
      <c r="A23605" s="128" t="s">
        <v>57810</v>
      </c>
      <c r="B23605" s="128">
        <v>2015.12</v>
      </c>
      <c r="C23605" s="128">
        <v>55</v>
      </c>
      <c r="D23605" s="128" t="s">
        <v>57405</v>
      </c>
      <c r="E23605" s="128" t="s">
        <v>57408</v>
      </c>
    </row>
    <row r="23606" spans="1:5" x14ac:dyDescent="0.25">
      <c r="A23606" s="128" t="s">
        <v>57810</v>
      </c>
      <c r="B23606" s="128">
        <v>2016.03</v>
      </c>
      <c r="C23606" s="128">
        <v>55</v>
      </c>
      <c r="D23606" s="128" t="s">
        <v>57405</v>
      </c>
      <c r="E23606" s="128" t="s">
        <v>57408</v>
      </c>
    </row>
    <row r="23607" spans="1:5" x14ac:dyDescent="0.25">
      <c r="A23607" s="128" t="s">
        <v>57810</v>
      </c>
      <c r="B23607" s="128">
        <v>2016.06</v>
      </c>
      <c r="C23607" s="128">
        <v>56</v>
      </c>
      <c r="D23607" s="128" t="s">
        <v>57405</v>
      </c>
      <c r="E23607" s="128" t="s">
        <v>57408</v>
      </c>
    </row>
    <row r="23608" spans="1:5" x14ac:dyDescent="0.25">
      <c r="A23608" s="128" t="s">
        <v>57810</v>
      </c>
      <c r="B23608" s="128">
        <v>2016.09</v>
      </c>
      <c r="C23608" s="128">
        <v>56</v>
      </c>
      <c r="D23608" s="128" t="s">
        <v>57405</v>
      </c>
      <c r="E23608" s="128" t="s">
        <v>57408</v>
      </c>
    </row>
    <row r="23609" spans="1:5" x14ac:dyDescent="0.25">
      <c r="A23609" s="128" t="s">
        <v>57810</v>
      </c>
      <c r="B23609" s="128">
        <v>2016.12</v>
      </c>
      <c r="C23609" s="128">
        <v>59</v>
      </c>
      <c r="D23609" s="128" t="s">
        <v>57405</v>
      </c>
      <c r="E23609" s="128" t="s">
        <v>57408</v>
      </c>
    </row>
    <row r="23610" spans="1:5" x14ac:dyDescent="0.25">
      <c r="A23610" s="128" t="s">
        <v>57810</v>
      </c>
      <c r="B23610" s="128">
        <v>2017.03</v>
      </c>
      <c r="C23610" s="128">
        <v>59</v>
      </c>
      <c r="D23610" s="128" t="s">
        <v>57405</v>
      </c>
      <c r="E23610" s="128" t="s">
        <v>57408</v>
      </c>
    </row>
    <row r="23611" spans="1:5" x14ac:dyDescent="0.25">
      <c r="A23611" s="128" t="s">
        <v>57810</v>
      </c>
      <c r="B23611" s="128">
        <v>2017.06</v>
      </c>
      <c r="C23611" s="128">
        <v>60</v>
      </c>
      <c r="D23611" s="128" t="s">
        <v>57405</v>
      </c>
      <c r="E23611" s="128" t="s">
        <v>57408</v>
      </c>
    </row>
    <row r="23612" spans="1:5" x14ac:dyDescent="0.25">
      <c r="A23612" s="128" t="s">
        <v>57810</v>
      </c>
      <c r="B23612" s="128">
        <v>2017.09</v>
      </c>
      <c r="C23612" s="128">
        <v>60</v>
      </c>
      <c r="D23612" s="128" t="s">
        <v>57405</v>
      </c>
      <c r="E23612" s="128" t="s">
        <v>57408</v>
      </c>
    </row>
    <row r="23613" spans="1:5" x14ac:dyDescent="0.25">
      <c r="A23613" s="128" t="s">
        <v>57810</v>
      </c>
      <c r="B23613" s="128">
        <v>2017.12</v>
      </c>
      <c r="C23613" s="128">
        <v>56</v>
      </c>
      <c r="D23613" s="128" t="s">
        <v>57405</v>
      </c>
      <c r="E23613" s="128" t="s">
        <v>57408</v>
      </c>
    </row>
    <row r="23614" spans="1:5" x14ac:dyDescent="0.25">
      <c r="A23614" s="128" t="s">
        <v>57810</v>
      </c>
      <c r="B23614" s="128">
        <v>2018.03</v>
      </c>
      <c r="C23614" s="128">
        <v>57</v>
      </c>
      <c r="D23614" s="128" t="s">
        <v>57405</v>
      </c>
      <c r="E23614" s="128" t="s">
        <v>57408</v>
      </c>
    </row>
    <row r="23615" spans="1:5" x14ac:dyDescent="0.25">
      <c r="A23615" s="128" t="s">
        <v>57810</v>
      </c>
      <c r="B23615" s="128">
        <v>2018.06</v>
      </c>
      <c r="C23615" s="128">
        <v>58</v>
      </c>
      <c r="D23615" s="128" t="s">
        <v>57405</v>
      </c>
      <c r="E23615" s="128" t="s">
        <v>57408</v>
      </c>
    </row>
    <row r="23616" spans="1:5" x14ac:dyDescent="0.25">
      <c r="A23616" s="128" t="s">
        <v>57810</v>
      </c>
      <c r="B23616" s="128">
        <v>2018.09</v>
      </c>
      <c r="C23616" s="128">
        <v>61</v>
      </c>
      <c r="D23616" s="128" t="s">
        <v>57405</v>
      </c>
      <c r="E23616" s="128" t="s">
        <v>57408</v>
      </c>
    </row>
    <row r="23617" spans="1:5" x14ac:dyDescent="0.25">
      <c r="A23617" s="128" t="s">
        <v>57810</v>
      </c>
      <c r="B23617" s="128">
        <v>2018.12</v>
      </c>
      <c r="C23617" s="128">
        <v>65</v>
      </c>
      <c r="D23617" s="128" t="s">
        <v>57405</v>
      </c>
      <c r="E23617" s="128" t="s">
        <v>57408</v>
      </c>
    </row>
    <row r="23618" spans="1:5" x14ac:dyDescent="0.25">
      <c r="A23618" s="128" t="s">
        <v>57810</v>
      </c>
      <c r="B23618" s="128">
        <v>2019.03</v>
      </c>
      <c r="C23618" s="128">
        <v>64</v>
      </c>
      <c r="D23618" s="128" t="s">
        <v>57405</v>
      </c>
      <c r="E23618" s="128" t="s">
        <v>57408</v>
      </c>
    </row>
    <row r="23619" spans="1:5" x14ac:dyDescent="0.25">
      <c r="A23619" s="128" t="s">
        <v>57810</v>
      </c>
      <c r="B23619" s="128">
        <v>2019.06</v>
      </c>
      <c r="C23619" s="128">
        <v>63</v>
      </c>
      <c r="D23619" s="128" t="s">
        <v>57405</v>
      </c>
      <c r="E23619" s="128" t="s">
        <v>57408</v>
      </c>
    </row>
    <row r="23620" spans="1:5" x14ac:dyDescent="0.25">
      <c r="A23620" s="128" t="s">
        <v>57810</v>
      </c>
      <c r="B23620" s="128">
        <v>2019.09</v>
      </c>
      <c r="C23620" s="128">
        <v>61</v>
      </c>
      <c r="D23620" s="128" t="s">
        <v>57405</v>
      </c>
      <c r="E23620" s="128" t="s">
        <v>57408</v>
      </c>
    </row>
    <row r="23621" spans="1:5" x14ac:dyDescent="0.25">
      <c r="A23621" s="128" t="s">
        <v>57810</v>
      </c>
      <c r="B23621" s="128">
        <v>2019.12</v>
      </c>
      <c r="C23621" s="128">
        <v>60</v>
      </c>
      <c r="D23621" s="128" t="s">
        <v>57405</v>
      </c>
      <c r="E23621" s="128" t="s">
        <v>57408</v>
      </c>
    </row>
    <row r="23622" spans="1:5" x14ac:dyDescent="0.25">
      <c r="A23622" s="128" t="s">
        <v>57810</v>
      </c>
      <c r="B23622" s="128">
        <v>2020.03</v>
      </c>
      <c r="C23622" s="128">
        <v>61</v>
      </c>
      <c r="D23622" s="128" t="s">
        <v>57405</v>
      </c>
      <c r="E23622" s="128" t="s">
        <v>57408</v>
      </c>
    </row>
    <row r="23623" spans="1:5" x14ac:dyDescent="0.25">
      <c r="A23623" s="128" t="s">
        <v>57810</v>
      </c>
      <c r="B23623" s="128">
        <v>2020.06</v>
      </c>
      <c r="C23623" s="128">
        <v>59</v>
      </c>
      <c r="D23623" s="128" t="s">
        <v>57405</v>
      </c>
      <c r="E23623" s="128" t="s">
        <v>57408</v>
      </c>
    </row>
    <row r="23624" spans="1:5" x14ac:dyDescent="0.25">
      <c r="A23624" s="128" t="s">
        <v>57810</v>
      </c>
      <c r="B23624" s="128">
        <v>2020.09</v>
      </c>
      <c r="C23624" s="128">
        <v>60</v>
      </c>
      <c r="D23624" s="128" t="s">
        <v>57405</v>
      </c>
      <c r="E23624" s="128" t="s">
        <v>57408</v>
      </c>
    </row>
    <row r="23625" spans="1:5" x14ac:dyDescent="0.25">
      <c r="A23625" s="128" t="s">
        <v>57810</v>
      </c>
      <c r="B23625" s="128">
        <v>2020.12</v>
      </c>
      <c r="C23625" s="128">
        <v>58</v>
      </c>
      <c r="D23625" s="128" t="s">
        <v>57405</v>
      </c>
      <c r="E23625" s="128" t="s">
        <v>57408</v>
      </c>
    </row>
    <row r="23626" spans="1:5" x14ac:dyDescent="0.25">
      <c r="A23626" s="128" t="s">
        <v>57810</v>
      </c>
      <c r="B23626" s="128">
        <v>2021.03</v>
      </c>
      <c r="C23626" s="128">
        <v>57</v>
      </c>
      <c r="D23626" s="128" t="s">
        <v>57405</v>
      </c>
      <c r="E23626" s="128" t="s">
        <v>57408</v>
      </c>
    </row>
    <row r="23627" spans="1:5" x14ac:dyDescent="0.25">
      <c r="A23627" s="128" t="s">
        <v>57810</v>
      </c>
      <c r="B23627" s="128">
        <v>2021.06</v>
      </c>
      <c r="C23627" s="128">
        <v>59</v>
      </c>
      <c r="D23627" s="128" t="s">
        <v>57405</v>
      </c>
      <c r="E23627" s="128" t="s">
        <v>57408</v>
      </c>
    </row>
    <row r="23628" spans="1:5" x14ac:dyDescent="0.25">
      <c r="A23628" s="128" t="s">
        <v>57810</v>
      </c>
      <c r="B23628" s="128">
        <v>2021.09</v>
      </c>
      <c r="C23628" s="128">
        <v>58</v>
      </c>
      <c r="D23628" s="128" t="s">
        <v>57405</v>
      </c>
      <c r="E23628" s="128" t="s">
        <v>57408</v>
      </c>
    </row>
    <row r="23629" spans="1:5" x14ac:dyDescent="0.25">
      <c r="A23629" s="128" t="s">
        <v>57810</v>
      </c>
      <c r="B23629" s="128">
        <v>2021.12</v>
      </c>
      <c r="C23629" s="128">
        <v>57</v>
      </c>
      <c r="D23629" s="128" t="s">
        <v>57405</v>
      </c>
      <c r="E23629" s="128" t="s">
        <v>57408</v>
      </c>
    </row>
    <row r="23630" spans="1:5" x14ac:dyDescent="0.25">
      <c r="A23630" s="128" t="s">
        <v>57810</v>
      </c>
      <c r="B23630" s="128">
        <v>2022.03</v>
      </c>
      <c r="C23630" s="128">
        <v>56</v>
      </c>
      <c r="D23630" s="128" t="s">
        <v>57405</v>
      </c>
      <c r="E23630" s="128" t="s">
        <v>57408</v>
      </c>
    </row>
    <row r="23631" spans="1:5" x14ac:dyDescent="0.25">
      <c r="A23631" s="128" t="s">
        <v>57810</v>
      </c>
      <c r="B23631" s="128">
        <v>2022.06</v>
      </c>
      <c r="C23631" s="128">
        <v>57</v>
      </c>
      <c r="D23631" s="128" t="s">
        <v>57405</v>
      </c>
      <c r="E23631" s="128" t="s">
        <v>57408</v>
      </c>
    </row>
    <row r="23632" spans="1:5" x14ac:dyDescent="0.25">
      <c r="A23632" s="128" t="s">
        <v>57810</v>
      </c>
      <c r="B23632" s="128">
        <v>2022.09</v>
      </c>
      <c r="C23632" s="128">
        <v>59</v>
      </c>
      <c r="D23632" s="128" t="s">
        <v>57405</v>
      </c>
      <c r="E23632" s="128" t="s">
        <v>57408</v>
      </c>
    </row>
    <row r="23633" spans="1:5" x14ac:dyDescent="0.25">
      <c r="A23633" s="128" t="s">
        <v>57810</v>
      </c>
      <c r="B23633" s="128">
        <v>2022.12</v>
      </c>
      <c r="C23633" s="128">
        <v>53</v>
      </c>
      <c r="D23633" s="128" t="s">
        <v>57405</v>
      </c>
      <c r="E23633" s="128" t="s">
        <v>57408</v>
      </c>
    </row>
    <row r="23634" spans="1:5" x14ac:dyDescent="0.25">
      <c r="A23634" s="128" t="s">
        <v>57810</v>
      </c>
      <c r="B23634" s="128">
        <v>2023.03</v>
      </c>
      <c r="C23634" s="128">
        <v>51</v>
      </c>
      <c r="D23634" s="128" t="s">
        <v>57405</v>
      </c>
      <c r="E23634" s="128" t="s">
        <v>57408</v>
      </c>
    </row>
    <row r="23635" spans="1:5" x14ac:dyDescent="0.25">
      <c r="A23635" s="128" t="s">
        <v>57810</v>
      </c>
      <c r="B23635" s="128">
        <v>2023.06</v>
      </c>
      <c r="C23635" s="128">
        <v>46</v>
      </c>
      <c r="D23635" s="128" t="s">
        <v>57405</v>
      </c>
      <c r="E23635" s="128" t="s">
        <v>57408</v>
      </c>
    </row>
    <row r="23636" spans="1:5" x14ac:dyDescent="0.25">
      <c r="A23636" s="128" t="s">
        <v>57811</v>
      </c>
      <c r="B23636" s="128">
        <v>2001.06</v>
      </c>
      <c r="C23636" s="128">
        <v>26</v>
      </c>
      <c r="D23636" s="128" t="s">
        <v>57405</v>
      </c>
      <c r="E23636" s="128" t="s">
        <v>57408</v>
      </c>
    </row>
    <row r="23637" spans="1:5" x14ac:dyDescent="0.25">
      <c r="A23637" s="128" t="s">
        <v>57811</v>
      </c>
      <c r="B23637" s="128">
        <v>2001.09</v>
      </c>
      <c r="C23637" s="128">
        <v>25</v>
      </c>
      <c r="D23637" s="128" t="s">
        <v>57405</v>
      </c>
      <c r="E23637" s="128" t="s">
        <v>57408</v>
      </c>
    </row>
    <row r="23638" spans="1:5" x14ac:dyDescent="0.25">
      <c r="A23638" s="128" t="s">
        <v>57811</v>
      </c>
      <c r="B23638" s="128">
        <v>2001.12</v>
      </c>
      <c r="C23638" s="128">
        <v>23</v>
      </c>
      <c r="D23638" s="128" t="s">
        <v>57405</v>
      </c>
      <c r="E23638" s="128" t="s">
        <v>57408</v>
      </c>
    </row>
    <row r="23639" spans="1:5" x14ac:dyDescent="0.25">
      <c r="A23639" s="128" t="s">
        <v>57811</v>
      </c>
      <c r="B23639" s="128">
        <v>2002.03</v>
      </c>
      <c r="C23639" s="128">
        <v>21</v>
      </c>
      <c r="D23639" s="128" t="s">
        <v>57405</v>
      </c>
      <c r="E23639" s="128" t="s">
        <v>57408</v>
      </c>
    </row>
    <row r="23640" spans="1:5" x14ac:dyDescent="0.25">
      <c r="A23640" s="128" t="s">
        <v>57811</v>
      </c>
      <c r="B23640" s="128">
        <v>2002.06</v>
      </c>
      <c r="C23640" s="128">
        <v>20</v>
      </c>
      <c r="D23640" s="128" t="s">
        <v>57405</v>
      </c>
      <c r="E23640" s="128" t="s">
        <v>57408</v>
      </c>
    </row>
    <row r="23641" spans="1:5" x14ac:dyDescent="0.25">
      <c r="A23641" s="128" t="s">
        <v>57811</v>
      </c>
      <c r="B23641" s="128">
        <v>2002.09</v>
      </c>
      <c r="C23641" s="128">
        <v>21</v>
      </c>
      <c r="D23641" s="128" t="s">
        <v>57405</v>
      </c>
      <c r="E23641" s="128" t="s">
        <v>57408</v>
      </c>
    </row>
    <row r="23642" spans="1:5" x14ac:dyDescent="0.25">
      <c r="A23642" s="128" t="s">
        <v>57811</v>
      </c>
      <c r="B23642" s="128">
        <v>2002.12</v>
      </c>
      <c r="C23642" s="128">
        <v>22</v>
      </c>
      <c r="D23642" s="128" t="s">
        <v>57405</v>
      </c>
      <c r="E23642" s="128" t="s">
        <v>57408</v>
      </c>
    </row>
    <row r="23643" spans="1:5" x14ac:dyDescent="0.25">
      <c r="A23643" s="128" t="s">
        <v>57811</v>
      </c>
      <c r="B23643" s="128">
        <v>2003.03</v>
      </c>
      <c r="C23643" s="128">
        <v>26</v>
      </c>
      <c r="D23643" s="128" t="s">
        <v>57405</v>
      </c>
      <c r="E23643" s="128" t="s">
        <v>57408</v>
      </c>
    </row>
    <row r="23644" spans="1:5" x14ac:dyDescent="0.25">
      <c r="A23644" s="128" t="s">
        <v>57811</v>
      </c>
      <c r="B23644" s="128">
        <v>2003.06</v>
      </c>
      <c r="C23644" s="128">
        <v>26</v>
      </c>
      <c r="D23644" s="128" t="s">
        <v>57405</v>
      </c>
      <c r="E23644" s="128" t="s">
        <v>57408</v>
      </c>
    </row>
    <row r="23645" spans="1:5" x14ac:dyDescent="0.25">
      <c r="A23645" s="128" t="s">
        <v>57811</v>
      </c>
      <c r="B23645" s="128">
        <v>2003.09</v>
      </c>
      <c r="C23645" s="128">
        <v>25</v>
      </c>
      <c r="D23645" s="128" t="s">
        <v>57405</v>
      </c>
      <c r="E23645" s="128" t="s">
        <v>57408</v>
      </c>
    </row>
    <row r="23646" spans="1:5" x14ac:dyDescent="0.25">
      <c r="A23646" s="128" t="s">
        <v>57811</v>
      </c>
      <c r="B23646" s="128">
        <v>2003.12</v>
      </c>
      <c r="C23646" s="128">
        <v>24</v>
      </c>
      <c r="D23646" s="128" t="s">
        <v>57405</v>
      </c>
      <c r="E23646" s="128" t="s">
        <v>57408</v>
      </c>
    </row>
    <row r="23647" spans="1:5" x14ac:dyDescent="0.25">
      <c r="A23647" s="128" t="s">
        <v>57811</v>
      </c>
      <c r="B23647" s="128">
        <v>2004.03</v>
      </c>
      <c r="C23647" s="128">
        <v>23</v>
      </c>
      <c r="D23647" s="128" t="s">
        <v>57405</v>
      </c>
      <c r="E23647" s="128" t="s">
        <v>57408</v>
      </c>
    </row>
    <row r="23648" spans="1:5" x14ac:dyDescent="0.25">
      <c r="A23648" s="128" t="s">
        <v>57811</v>
      </c>
      <c r="B23648" s="128">
        <v>2004.06</v>
      </c>
      <c r="C23648" s="128">
        <v>22</v>
      </c>
      <c r="D23648" s="128" t="s">
        <v>57405</v>
      </c>
      <c r="E23648" s="128" t="s">
        <v>57408</v>
      </c>
    </row>
    <row r="23649" spans="1:5" x14ac:dyDescent="0.25">
      <c r="A23649" s="128" t="s">
        <v>57811</v>
      </c>
      <c r="B23649" s="128">
        <v>2004.09</v>
      </c>
      <c r="C23649" s="128">
        <v>24</v>
      </c>
      <c r="D23649" s="128" t="s">
        <v>57405</v>
      </c>
      <c r="E23649" s="128" t="s">
        <v>57408</v>
      </c>
    </row>
    <row r="23650" spans="1:5" x14ac:dyDescent="0.25">
      <c r="A23650" s="128" t="s">
        <v>57811</v>
      </c>
      <c r="B23650" s="128">
        <v>2004.12</v>
      </c>
      <c r="C23650" s="128">
        <v>26</v>
      </c>
      <c r="D23650" s="128" t="s">
        <v>57405</v>
      </c>
      <c r="E23650" s="128" t="s">
        <v>57408</v>
      </c>
    </row>
    <row r="23651" spans="1:5" x14ac:dyDescent="0.25">
      <c r="A23651" s="128" t="s">
        <v>57811</v>
      </c>
      <c r="B23651" s="128">
        <v>2005.03</v>
      </c>
      <c r="C23651" s="128">
        <v>27</v>
      </c>
      <c r="D23651" s="128" t="s">
        <v>57405</v>
      </c>
      <c r="E23651" s="128" t="s">
        <v>57408</v>
      </c>
    </row>
    <row r="23652" spans="1:5" x14ac:dyDescent="0.25">
      <c r="A23652" s="128" t="s">
        <v>57811</v>
      </c>
      <c r="B23652" s="128">
        <v>2005.06</v>
      </c>
      <c r="C23652" s="128">
        <v>28</v>
      </c>
      <c r="D23652" s="128" t="s">
        <v>57405</v>
      </c>
      <c r="E23652" s="128" t="s">
        <v>57408</v>
      </c>
    </row>
    <row r="23653" spans="1:5" x14ac:dyDescent="0.25">
      <c r="A23653" s="128" t="s">
        <v>57811</v>
      </c>
      <c r="B23653" s="128">
        <v>2005.09</v>
      </c>
      <c r="C23653" s="128">
        <v>29</v>
      </c>
      <c r="D23653" s="128" t="s">
        <v>57405</v>
      </c>
      <c r="E23653" s="128" t="s">
        <v>57408</v>
      </c>
    </row>
    <row r="23654" spans="1:5" x14ac:dyDescent="0.25">
      <c r="A23654" s="128" t="s">
        <v>57811</v>
      </c>
      <c r="B23654" s="128">
        <v>2005.12</v>
      </c>
      <c r="C23654" s="128">
        <v>31</v>
      </c>
      <c r="D23654" s="128" t="s">
        <v>57405</v>
      </c>
      <c r="E23654" s="128" t="s">
        <v>57408</v>
      </c>
    </row>
    <row r="23655" spans="1:5" x14ac:dyDescent="0.25">
      <c r="A23655" s="128" t="s">
        <v>57811</v>
      </c>
      <c r="B23655" s="128">
        <v>2006.03</v>
      </c>
      <c r="C23655" s="128">
        <v>31</v>
      </c>
      <c r="D23655" s="128" t="s">
        <v>57405</v>
      </c>
      <c r="E23655" s="128" t="s">
        <v>57408</v>
      </c>
    </row>
    <row r="23656" spans="1:5" x14ac:dyDescent="0.25">
      <c r="A23656" s="128" t="s">
        <v>57811</v>
      </c>
      <c r="B23656" s="128">
        <v>2006.06</v>
      </c>
      <c r="C23656" s="128">
        <v>31</v>
      </c>
      <c r="D23656" s="128" t="s">
        <v>57405</v>
      </c>
      <c r="E23656" s="128" t="s">
        <v>57408</v>
      </c>
    </row>
    <row r="23657" spans="1:5" x14ac:dyDescent="0.25">
      <c r="A23657" s="128" t="s">
        <v>57811</v>
      </c>
      <c r="B23657" s="128">
        <v>2006.09</v>
      </c>
      <c r="C23657" s="128">
        <v>31</v>
      </c>
      <c r="D23657" s="128" t="s">
        <v>57405</v>
      </c>
      <c r="E23657" s="128" t="s">
        <v>57408</v>
      </c>
    </row>
    <row r="23658" spans="1:5" x14ac:dyDescent="0.25">
      <c r="A23658" s="128" t="s">
        <v>57811</v>
      </c>
      <c r="B23658" s="128">
        <v>2006.12</v>
      </c>
      <c r="C23658" s="128">
        <v>29</v>
      </c>
      <c r="D23658" s="128" t="s">
        <v>57405</v>
      </c>
      <c r="E23658" s="128" t="s">
        <v>57408</v>
      </c>
    </row>
    <row r="23659" spans="1:5" x14ac:dyDescent="0.25">
      <c r="A23659" s="128" t="s">
        <v>57811</v>
      </c>
      <c r="B23659" s="128">
        <v>2007.03</v>
      </c>
      <c r="C23659" s="128">
        <v>29</v>
      </c>
      <c r="D23659" s="128" t="s">
        <v>57405</v>
      </c>
      <c r="E23659" s="128" t="s">
        <v>57408</v>
      </c>
    </row>
    <row r="23660" spans="1:5" x14ac:dyDescent="0.25">
      <c r="A23660" s="128" t="s">
        <v>57811</v>
      </c>
      <c r="B23660" s="128">
        <v>2007.06</v>
      </c>
      <c r="C23660" s="128">
        <v>28</v>
      </c>
      <c r="D23660" s="128" t="s">
        <v>57405</v>
      </c>
      <c r="E23660" s="128" t="s">
        <v>57408</v>
      </c>
    </row>
    <row r="23661" spans="1:5" x14ac:dyDescent="0.25">
      <c r="A23661" s="128" t="s">
        <v>57811</v>
      </c>
      <c r="B23661" s="128">
        <v>2007.09</v>
      </c>
      <c r="C23661" s="128">
        <v>28</v>
      </c>
      <c r="D23661" s="128" t="s">
        <v>57405</v>
      </c>
      <c r="E23661" s="128" t="s">
        <v>57408</v>
      </c>
    </row>
    <row r="23662" spans="1:5" x14ac:dyDescent="0.25">
      <c r="A23662" s="128" t="s">
        <v>57811</v>
      </c>
      <c r="B23662" s="128">
        <v>2007.12</v>
      </c>
      <c r="C23662" s="128">
        <v>30</v>
      </c>
      <c r="D23662" s="128" t="s">
        <v>57405</v>
      </c>
      <c r="E23662" s="128" t="s">
        <v>57408</v>
      </c>
    </row>
    <row r="23663" spans="1:5" x14ac:dyDescent="0.25">
      <c r="A23663" s="128" t="s">
        <v>57811</v>
      </c>
      <c r="B23663" s="128">
        <v>2008.03</v>
      </c>
      <c r="C23663" s="128">
        <v>29</v>
      </c>
      <c r="D23663" s="128" t="s">
        <v>57405</v>
      </c>
      <c r="E23663" s="128" t="s">
        <v>57408</v>
      </c>
    </row>
    <row r="23664" spans="1:5" x14ac:dyDescent="0.25">
      <c r="A23664" s="128" t="s">
        <v>57811</v>
      </c>
      <c r="B23664" s="128">
        <v>2008.06</v>
      </c>
      <c r="C23664" s="128">
        <v>30</v>
      </c>
      <c r="D23664" s="128" t="s">
        <v>57405</v>
      </c>
      <c r="E23664" s="128" t="s">
        <v>57408</v>
      </c>
    </row>
    <row r="23665" spans="1:5" x14ac:dyDescent="0.25">
      <c r="A23665" s="128" t="s">
        <v>57811</v>
      </c>
      <c r="B23665" s="128">
        <v>2008.09</v>
      </c>
      <c r="C23665" s="128">
        <v>32</v>
      </c>
      <c r="D23665" s="128" t="s">
        <v>57405</v>
      </c>
      <c r="E23665" s="128" t="s">
        <v>57408</v>
      </c>
    </row>
    <row r="23666" spans="1:5" x14ac:dyDescent="0.25">
      <c r="A23666" s="128" t="s">
        <v>57811</v>
      </c>
      <c r="B23666" s="128">
        <v>2008.12</v>
      </c>
      <c r="C23666" s="128">
        <v>32</v>
      </c>
      <c r="D23666" s="128" t="s">
        <v>57405</v>
      </c>
      <c r="E23666" s="128" t="s">
        <v>57408</v>
      </c>
    </row>
    <row r="23667" spans="1:5" x14ac:dyDescent="0.25">
      <c r="A23667" s="128" t="s">
        <v>57811</v>
      </c>
      <c r="B23667" s="128">
        <v>2009.03</v>
      </c>
      <c r="C23667" s="128">
        <v>28</v>
      </c>
      <c r="D23667" s="128" t="s">
        <v>57405</v>
      </c>
      <c r="E23667" s="128" t="s">
        <v>57408</v>
      </c>
    </row>
    <row r="23668" spans="1:5" x14ac:dyDescent="0.25">
      <c r="A23668" s="128" t="s">
        <v>57811</v>
      </c>
      <c r="B23668" s="128">
        <v>2009.06</v>
      </c>
      <c r="C23668" s="128">
        <v>26</v>
      </c>
      <c r="D23668" s="128" t="s">
        <v>57405</v>
      </c>
      <c r="E23668" s="128" t="s">
        <v>57408</v>
      </c>
    </row>
    <row r="23669" spans="1:5" x14ac:dyDescent="0.25">
      <c r="A23669" s="128" t="s">
        <v>57811</v>
      </c>
      <c r="B23669" s="128">
        <v>2009.09</v>
      </c>
      <c r="C23669" s="128">
        <v>24</v>
      </c>
      <c r="D23669" s="128" t="s">
        <v>57405</v>
      </c>
      <c r="E23669" s="128" t="s">
        <v>57408</v>
      </c>
    </row>
    <row r="23670" spans="1:5" x14ac:dyDescent="0.25">
      <c r="A23670" s="128" t="s">
        <v>57811</v>
      </c>
      <c r="B23670" s="128">
        <v>2009.12</v>
      </c>
      <c r="C23670" s="128">
        <v>22</v>
      </c>
      <c r="D23670" s="128" t="s">
        <v>57405</v>
      </c>
      <c r="E23670" s="128" t="s">
        <v>57408</v>
      </c>
    </row>
    <row r="23671" spans="1:5" x14ac:dyDescent="0.25">
      <c r="A23671" s="128" t="s">
        <v>57811</v>
      </c>
      <c r="B23671" s="128">
        <v>2010.03</v>
      </c>
      <c r="C23671" s="128">
        <v>21</v>
      </c>
      <c r="D23671" s="128" t="s">
        <v>57405</v>
      </c>
      <c r="E23671" s="128" t="s">
        <v>57408</v>
      </c>
    </row>
    <row r="23672" spans="1:5" x14ac:dyDescent="0.25">
      <c r="A23672" s="128" t="s">
        <v>57811</v>
      </c>
      <c r="B23672" s="128">
        <v>2010.06</v>
      </c>
      <c r="C23672" s="128">
        <v>21</v>
      </c>
      <c r="D23672" s="128" t="s">
        <v>57405</v>
      </c>
      <c r="E23672" s="128" t="s">
        <v>57408</v>
      </c>
    </row>
    <row r="23673" spans="1:5" x14ac:dyDescent="0.25">
      <c r="A23673" s="128" t="s">
        <v>57811</v>
      </c>
      <c r="B23673" s="128">
        <v>2010.09</v>
      </c>
      <c r="C23673" s="128">
        <v>23</v>
      </c>
      <c r="D23673" s="128" t="s">
        <v>57405</v>
      </c>
      <c r="E23673" s="128" t="s">
        <v>57408</v>
      </c>
    </row>
    <row r="23674" spans="1:5" x14ac:dyDescent="0.25">
      <c r="A23674" s="128" t="s">
        <v>57811</v>
      </c>
      <c r="B23674" s="128">
        <v>2010.12</v>
      </c>
      <c r="C23674" s="128">
        <v>25</v>
      </c>
      <c r="D23674" s="128" t="s">
        <v>57405</v>
      </c>
      <c r="E23674" s="128" t="s">
        <v>57408</v>
      </c>
    </row>
    <row r="23675" spans="1:5" x14ac:dyDescent="0.25">
      <c r="A23675" s="128" t="s">
        <v>57811</v>
      </c>
      <c r="B23675" s="128">
        <v>2011.03</v>
      </c>
      <c r="C23675" s="128">
        <v>25</v>
      </c>
      <c r="D23675" s="128" t="s">
        <v>57405</v>
      </c>
      <c r="E23675" s="128" t="s">
        <v>57408</v>
      </c>
    </row>
    <row r="23676" spans="1:5" x14ac:dyDescent="0.25">
      <c r="A23676" s="128" t="s">
        <v>57811</v>
      </c>
      <c r="B23676" s="128">
        <v>2011.06</v>
      </c>
      <c r="C23676" s="128">
        <v>25</v>
      </c>
      <c r="D23676" s="128" t="s">
        <v>57405</v>
      </c>
      <c r="E23676" s="128" t="s">
        <v>57408</v>
      </c>
    </row>
    <row r="23677" spans="1:5" x14ac:dyDescent="0.25">
      <c r="A23677" s="128" t="s">
        <v>57811</v>
      </c>
      <c r="B23677" s="128">
        <v>2011.09</v>
      </c>
      <c r="C23677" s="128">
        <v>25</v>
      </c>
      <c r="D23677" s="128" t="s">
        <v>57405</v>
      </c>
      <c r="E23677" s="128" t="s">
        <v>57408</v>
      </c>
    </row>
    <row r="23678" spans="1:5" x14ac:dyDescent="0.25">
      <c r="A23678" s="128" t="s">
        <v>57811</v>
      </c>
      <c r="B23678" s="128">
        <v>2011.12</v>
      </c>
      <c r="C23678" s="128">
        <v>25</v>
      </c>
      <c r="D23678" s="128" t="s">
        <v>57405</v>
      </c>
      <c r="E23678" s="128" t="s">
        <v>57408</v>
      </c>
    </row>
    <row r="23679" spans="1:5" x14ac:dyDescent="0.25">
      <c r="A23679" s="128" t="s">
        <v>57811</v>
      </c>
      <c r="B23679" s="128">
        <v>2012.03</v>
      </c>
      <c r="C23679" s="128">
        <v>25</v>
      </c>
      <c r="D23679" s="128" t="s">
        <v>57405</v>
      </c>
      <c r="E23679" s="128" t="s">
        <v>57408</v>
      </c>
    </row>
    <row r="23680" spans="1:5" x14ac:dyDescent="0.25">
      <c r="A23680" s="128" t="s">
        <v>57811</v>
      </c>
      <c r="B23680" s="128">
        <v>2012.06</v>
      </c>
      <c r="C23680" s="128">
        <v>26</v>
      </c>
      <c r="D23680" s="128" t="s">
        <v>57405</v>
      </c>
      <c r="E23680" s="128" t="s">
        <v>57408</v>
      </c>
    </row>
    <row r="23681" spans="1:5" x14ac:dyDescent="0.25">
      <c r="A23681" s="128" t="s">
        <v>57811</v>
      </c>
      <c r="B23681" s="128">
        <v>2012.09</v>
      </c>
      <c r="C23681" s="128">
        <v>25</v>
      </c>
      <c r="D23681" s="128" t="s">
        <v>57405</v>
      </c>
      <c r="E23681" s="128" t="s">
        <v>57408</v>
      </c>
    </row>
    <row r="23682" spans="1:5" x14ac:dyDescent="0.25">
      <c r="A23682" s="128" t="s">
        <v>57811</v>
      </c>
      <c r="B23682" s="128">
        <v>2012.12</v>
      </c>
      <c r="C23682" s="128">
        <v>23</v>
      </c>
      <c r="D23682" s="128" t="s">
        <v>57405</v>
      </c>
      <c r="E23682" s="128" t="s">
        <v>57408</v>
      </c>
    </row>
    <row r="23683" spans="1:5" x14ac:dyDescent="0.25">
      <c r="A23683" s="128" t="s">
        <v>57811</v>
      </c>
      <c r="B23683" s="128">
        <v>2013.03</v>
      </c>
      <c r="C23683" s="128">
        <v>21</v>
      </c>
      <c r="D23683" s="128" t="s">
        <v>57405</v>
      </c>
      <c r="E23683" s="128" t="s">
        <v>57408</v>
      </c>
    </row>
    <row r="23684" spans="1:5" x14ac:dyDescent="0.25">
      <c r="A23684" s="128" t="s">
        <v>57811</v>
      </c>
      <c r="B23684" s="128">
        <v>2013.06</v>
      </c>
      <c r="C23684" s="128">
        <v>21</v>
      </c>
      <c r="D23684" s="128" t="s">
        <v>57405</v>
      </c>
      <c r="E23684" s="128" t="s">
        <v>57408</v>
      </c>
    </row>
    <row r="23685" spans="1:5" x14ac:dyDescent="0.25">
      <c r="A23685" s="128" t="s">
        <v>57811</v>
      </c>
      <c r="B23685" s="128">
        <v>2013.09</v>
      </c>
      <c r="C23685" s="128">
        <v>23</v>
      </c>
      <c r="D23685" s="128" t="s">
        <v>57405</v>
      </c>
      <c r="E23685" s="128" t="s">
        <v>57408</v>
      </c>
    </row>
    <row r="23686" spans="1:5" x14ac:dyDescent="0.25">
      <c r="A23686" s="128" t="s">
        <v>57811</v>
      </c>
      <c r="B23686" s="128">
        <v>2013.12</v>
      </c>
      <c r="C23686" s="128">
        <v>23</v>
      </c>
      <c r="D23686" s="128" t="s">
        <v>57405</v>
      </c>
      <c r="E23686" s="128" t="s">
        <v>57408</v>
      </c>
    </row>
    <row r="23687" spans="1:5" x14ac:dyDescent="0.25">
      <c r="A23687" s="128" t="s">
        <v>57811</v>
      </c>
      <c r="B23687" s="128">
        <v>2014.03</v>
      </c>
      <c r="C23687" s="128">
        <v>23</v>
      </c>
      <c r="D23687" s="128" t="s">
        <v>57405</v>
      </c>
      <c r="E23687" s="128" t="s">
        <v>57408</v>
      </c>
    </row>
    <row r="23688" spans="1:5" x14ac:dyDescent="0.25">
      <c r="A23688" s="128" t="s">
        <v>57811</v>
      </c>
      <c r="B23688" s="128">
        <v>2014.06</v>
      </c>
      <c r="C23688" s="128">
        <v>22</v>
      </c>
      <c r="D23688" s="128" t="s">
        <v>57405</v>
      </c>
      <c r="E23688" s="128" t="s">
        <v>57408</v>
      </c>
    </row>
    <row r="23689" spans="1:5" x14ac:dyDescent="0.25">
      <c r="A23689" s="128" t="s">
        <v>57811</v>
      </c>
      <c r="B23689" s="128">
        <v>2014.09</v>
      </c>
      <c r="C23689" s="128">
        <v>22</v>
      </c>
      <c r="D23689" s="128" t="s">
        <v>57405</v>
      </c>
      <c r="E23689" s="128" t="s">
        <v>57408</v>
      </c>
    </row>
    <row r="23690" spans="1:5" x14ac:dyDescent="0.25">
      <c r="A23690" s="128" t="s">
        <v>57811</v>
      </c>
      <c r="B23690" s="128">
        <v>2014.12</v>
      </c>
      <c r="C23690" s="128">
        <v>22</v>
      </c>
      <c r="D23690" s="128" t="s">
        <v>57405</v>
      </c>
      <c r="E23690" s="128" t="s">
        <v>57408</v>
      </c>
    </row>
    <row r="23691" spans="1:5" x14ac:dyDescent="0.25">
      <c r="A23691" s="128" t="s">
        <v>57811</v>
      </c>
      <c r="B23691" s="128">
        <v>2015.03</v>
      </c>
      <c r="C23691" s="128">
        <v>21</v>
      </c>
      <c r="D23691" s="128" t="s">
        <v>57405</v>
      </c>
      <c r="E23691" s="128" t="s">
        <v>57408</v>
      </c>
    </row>
    <row r="23692" spans="1:5" x14ac:dyDescent="0.25">
      <c r="A23692" s="128" t="s">
        <v>57811</v>
      </c>
      <c r="B23692" s="128">
        <v>2015.06</v>
      </c>
      <c r="C23692" s="128">
        <v>22</v>
      </c>
      <c r="D23692" s="128" t="s">
        <v>57405</v>
      </c>
      <c r="E23692" s="128" t="s">
        <v>57408</v>
      </c>
    </row>
    <row r="23693" spans="1:5" x14ac:dyDescent="0.25">
      <c r="A23693" s="128" t="s">
        <v>57811</v>
      </c>
      <c r="B23693" s="128">
        <v>2015.09</v>
      </c>
      <c r="C23693" s="128">
        <v>22</v>
      </c>
      <c r="D23693" s="128" t="s">
        <v>57405</v>
      </c>
      <c r="E23693" s="128" t="s">
        <v>57408</v>
      </c>
    </row>
    <row r="23694" spans="1:5" x14ac:dyDescent="0.25">
      <c r="A23694" s="128" t="s">
        <v>57811</v>
      </c>
      <c r="B23694" s="128">
        <v>2015.12</v>
      </c>
      <c r="C23694" s="128">
        <v>20</v>
      </c>
      <c r="D23694" s="128" t="s">
        <v>57405</v>
      </c>
      <c r="E23694" s="128" t="s">
        <v>57408</v>
      </c>
    </row>
    <row r="23695" spans="1:5" x14ac:dyDescent="0.25">
      <c r="A23695" s="128" t="s">
        <v>57811</v>
      </c>
      <c r="B23695" s="128">
        <v>2016.03</v>
      </c>
      <c r="C23695" s="128">
        <v>21</v>
      </c>
      <c r="D23695" s="128" t="s">
        <v>57405</v>
      </c>
      <c r="E23695" s="128" t="s">
        <v>57408</v>
      </c>
    </row>
    <row r="23696" spans="1:5" x14ac:dyDescent="0.25">
      <c r="A23696" s="128" t="s">
        <v>57811</v>
      </c>
      <c r="B23696" s="128">
        <v>2016.06</v>
      </c>
      <c r="C23696" s="128">
        <v>22</v>
      </c>
      <c r="D23696" s="128" t="s">
        <v>57405</v>
      </c>
      <c r="E23696" s="128" t="s">
        <v>57408</v>
      </c>
    </row>
    <row r="23697" spans="1:5" x14ac:dyDescent="0.25">
      <c r="A23697" s="128" t="s">
        <v>57811</v>
      </c>
      <c r="B23697" s="128">
        <v>2016.09</v>
      </c>
      <c r="C23697" s="128">
        <v>23</v>
      </c>
      <c r="D23697" s="128" t="s">
        <v>57405</v>
      </c>
      <c r="E23697" s="128" t="s">
        <v>57408</v>
      </c>
    </row>
    <row r="23698" spans="1:5" x14ac:dyDescent="0.25">
      <c r="A23698" s="128" t="s">
        <v>57811</v>
      </c>
      <c r="B23698" s="128">
        <v>2016.12</v>
      </c>
      <c r="C23698" s="128">
        <v>21</v>
      </c>
      <c r="D23698" s="128" t="s">
        <v>57405</v>
      </c>
      <c r="E23698" s="128" t="s">
        <v>57408</v>
      </c>
    </row>
    <row r="23699" spans="1:5" x14ac:dyDescent="0.25">
      <c r="A23699" s="128" t="s">
        <v>57811</v>
      </c>
      <c r="B23699" s="128">
        <v>2017.03</v>
      </c>
      <c r="C23699" s="128">
        <v>18</v>
      </c>
      <c r="D23699" s="128" t="s">
        <v>57405</v>
      </c>
      <c r="E23699" s="128" t="s">
        <v>57408</v>
      </c>
    </row>
    <row r="23700" spans="1:5" x14ac:dyDescent="0.25">
      <c r="A23700" s="128" t="s">
        <v>57811</v>
      </c>
      <c r="B23700" s="128">
        <v>2017.06</v>
      </c>
      <c r="C23700" s="128">
        <v>18</v>
      </c>
      <c r="D23700" s="128" t="s">
        <v>57405</v>
      </c>
      <c r="E23700" s="128" t="s">
        <v>57408</v>
      </c>
    </row>
    <row r="23701" spans="1:5" x14ac:dyDescent="0.25">
      <c r="A23701" s="128" t="s">
        <v>57811</v>
      </c>
      <c r="B23701" s="128">
        <v>2017.09</v>
      </c>
      <c r="C23701" s="128">
        <v>17</v>
      </c>
      <c r="D23701" s="128" t="s">
        <v>57405</v>
      </c>
      <c r="E23701" s="128" t="s">
        <v>57408</v>
      </c>
    </row>
    <row r="23702" spans="1:5" x14ac:dyDescent="0.25">
      <c r="A23702" s="128" t="s">
        <v>57811</v>
      </c>
      <c r="B23702" s="128">
        <v>2017.12</v>
      </c>
      <c r="C23702" s="128">
        <v>17</v>
      </c>
      <c r="D23702" s="128" t="s">
        <v>57405</v>
      </c>
      <c r="E23702" s="128" t="s">
        <v>57408</v>
      </c>
    </row>
    <row r="23703" spans="1:5" x14ac:dyDescent="0.25">
      <c r="A23703" s="128" t="s">
        <v>57811</v>
      </c>
      <c r="B23703" s="128">
        <v>2018.03</v>
      </c>
      <c r="C23703" s="128">
        <v>15</v>
      </c>
      <c r="D23703" s="128" t="s">
        <v>57405</v>
      </c>
      <c r="E23703" s="128" t="s">
        <v>57408</v>
      </c>
    </row>
    <row r="23704" spans="1:5" x14ac:dyDescent="0.25">
      <c r="A23704" s="128" t="s">
        <v>57811</v>
      </c>
      <c r="B23704" s="128">
        <v>2018.06</v>
      </c>
      <c r="C23704" s="128">
        <v>15</v>
      </c>
      <c r="D23704" s="128" t="s">
        <v>57405</v>
      </c>
      <c r="E23704" s="128" t="s">
        <v>57408</v>
      </c>
    </row>
    <row r="23705" spans="1:5" x14ac:dyDescent="0.25">
      <c r="A23705" s="128" t="s">
        <v>57811</v>
      </c>
      <c r="B23705" s="128">
        <v>2018.09</v>
      </c>
      <c r="C23705" s="128">
        <v>17</v>
      </c>
      <c r="D23705" s="128" t="s">
        <v>57405</v>
      </c>
      <c r="E23705" s="128" t="s">
        <v>57408</v>
      </c>
    </row>
    <row r="23706" spans="1:5" x14ac:dyDescent="0.25">
      <c r="A23706" s="128" t="s">
        <v>57811</v>
      </c>
      <c r="B23706" s="128">
        <v>2018.12</v>
      </c>
      <c r="C23706" s="128">
        <v>17</v>
      </c>
      <c r="D23706" s="128" t="s">
        <v>57405</v>
      </c>
      <c r="E23706" s="128" t="s">
        <v>57408</v>
      </c>
    </row>
    <row r="23707" spans="1:5" x14ac:dyDescent="0.25">
      <c r="A23707" s="128" t="s">
        <v>57811</v>
      </c>
      <c r="B23707" s="128">
        <v>2019.03</v>
      </c>
      <c r="C23707" s="128">
        <v>18</v>
      </c>
      <c r="D23707" s="128" t="s">
        <v>57405</v>
      </c>
      <c r="E23707" s="128" t="s">
        <v>57408</v>
      </c>
    </row>
    <row r="23708" spans="1:5" x14ac:dyDescent="0.25">
      <c r="A23708" s="128" t="s">
        <v>57811</v>
      </c>
      <c r="B23708" s="128">
        <v>2019.06</v>
      </c>
      <c r="C23708" s="128">
        <v>18</v>
      </c>
      <c r="D23708" s="128" t="s">
        <v>57405</v>
      </c>
      <c r="E23708" s="128" t="s">
        <v>57408</v>
      </c>
    </row>
    <row r="23709" spans="1:5" x14ac:dyDescent="0.25">
      <c r="A23709" s="128" t="s">
        <v>57811</v>
      </c>
      <c r="B23709" s="128">
        <v>2019.09</v>
      </c>
      <c r="C23709" s="128">
        <v>18</v>
      </c>
      <c r="D23709" s="128" t="s">
        <v>57405</v>
      </c>
      <c r="E23709" s="128" t="s">
        <v>57408</v>
      </c>
    </row>
    <row r="23710" spans="1:5" x14ac:dyDescent="0.25">
      <c r="A23710" s="128" t="s">
        <v>57811</v>
      </c>
      <c r="B23710" s="128">
        <v>2019.12</v>
      </c>
      <c r="C23710" s="128">
        <v>16</v>
      </c>
      <c r="D23710" s="128" t="s">
        <v>57405</v>
      </c>
      <c r="E23710" s="128" t="s">
        <v>57408</v>
      </c>
    </row>
    <row r="23711" spans="1:5" x14ac:dyDescent="0.25">
      <c r="A23711" s="128" t="s">
        <v>57811</v>
      </c>
      <c r="B23711" s="128">
        <v>2020.03</v>
      </c>
      <c r="C23711" s="128">
        <v>15</v>
      </c>
      <c r="D23711" s="128" t="s">
        <v>57405</v>
      </c>
      <c r="E23711" s="128" t="s">
        <v>57408</v>
      </c>
    </row>
    <row r="23712" spans="1:5" x14ac:dyDescent="0.25">
      <c r="A23712" s="128" t="s">
        <v>57811</v>
      </c>
      <c r="B23712" s="128">
        <v>2020.06</v>
      </c>
      <c r="C23712" s="128">
        <v>14</v>
      </c>
      <c r="D23712" s="128" t="s">
        <v>57405</v>
      </c>
      <c r="E23712" s="128" t="s">
        <v>57408</v>
      </c>
    </row>
    <row r="23713" spans="1:5" x14ac:dyDescent="0.25">
      <c r="A23713" s="128" t="s">
        <v>57811</v>
      </c>
      <c r="B23713" s="128">
        <v>2020.09</v>
      </c>
      <c r="C23713" s="128">
        <v>14</v>
      </c>
      <c r="D23713" s="128" t="s">
        <v>57405</v>
      </c>
      <c r="E23713" s="128" t="s">
        <v>57408</v>
      </c>
    </row>
    <row r="23714" spans="1:5" x14ac:dyDescent="0.25">
      <c r="A23714" s="128" t="s">
        <v>57811</v>
      </c>
      <c r="B23714" s="128">
        <v>2020.12</v>
      </c>
      <c r="C23714" s="128">
        <v>14</v>
      </c>
      <c r="D23714" s="128" t="s">
        <v>57405</v>
      </c>
      <c r="E23714" s="128" t="s">
        <v>57408</v>
      </c>
    </row>
    <row r="23715" spans="1:5" x14ac:dyDescent="0.25">
      <c r="A23715" s="128" t="s">
        <v>57811</v>
      </c>
      <c r="B23715" s="128">
        <v>2021.03</v>
      </c>
      <c r="C23715" s="128">
        <v>14</v>
      </c>
      <c r="D23715" s="128" t="s">
        <v>57405</v>
      </c>
      <c r="E23715" s="128" t="s">
        <v>57408</v>
      </c>
    </row>
    <row r="23716" spans="1:5" x14ac:dyDescent="0.25">
      <c r="A23716" s="128" t="s">
        <v>57811</v>
      </c>
      <c r="B23716" s="128">
        <v>2021.06</v>
      </c>
      <c r="C23716" s="128">
        <v>15</v>
      </c>
      <c r="D23716" s="128" t="s">
        <v>57405</v>
      </c>
      <c r="E23716" s="128" t="s">
        <v>57408</v>
      </c>
    </row>
    <row r="23717" spans="1:5" x14ac:dyDescent="0.25">
      <c r="A23717" s="128" t="s">
        <v>57811</v>
      </c>
      <c r="B23717" s="128">
        <v>2021.09</v>
      </c>
      <c r="C23717" s="128">
        <v>16</v>
      </c>
      <c r="D23717" s="128" t="s">
        <v>57405</v>
      </c>
      <c r="E23717" s="128" t="s">
        <v>57408</v>
      </c>
    </row>
    <row r="23718" spans="1:5" x14ac:dyDescent="0.25">
      <c r="A23718" s="128" t="s">
        <v>57811</v>
      </c>
      <c r="B23718" s="128">
        <v>2021.12</v>
      </c>
      <c r="C23718" s="128">
        <v>17</v>
      </c>
      <c r="D23718" s="128" t="s">
        <v>57405</v>
      </c>
      <c r="E23718" s="128" t="s">
        <v>57408</v>
      </c>
    </row>
    <row r="23719" spans="1:5" x14ac:dyDescent="0.25">
      <c r="A23719" s="128" t="s">
        <v>57811</v>
      </c>
      <c r="B23719" s="128">
        <v>2022.03</v>
      </c>
      <c r="C23719" s="128">
        <v>17</v>
      </c>
      <c r="D23719" s="128" t="s">
        <v>57405</v>
      </c>
      <c r="E23719" s="128" t="s">
        <v>57408</v>
      </c>
    </row>
    <row r="23720" spans="1:5" x14ac:dyDescent="0.25">
      <c r="A23720" s="128" t="s">
        <v>57811</v>
      </c>
      <c r="B23720" s="128">
        <v>2022.06</v>
      </c>
      <c r="C23720" s="128">
        <v>18</v>
      </c>
      <c r="D23720" s="128" t="s">
        <v>57405</v>
      </c>
      <c r="E23720" s="128" t="s">
        <v>57408</v>
      </c>
    </row>
    <row r="23721" spans="1:5" x14ac:dyDescent="0.25">
      <c r="A23721" s="128" t="s">
        <v>57811</v>
      </c>
      <c r="B23721" s="128">
        <v>2022.09</v>
      </c>
      <c r="C23721" s="128">
        <v>19</v>
      </c>
      <c r="D23721" s="128" t="s">
        <v>57405</v>
      </c>
      <c r="E23721" s="128" t="s">
        <v>57408</v>
      </c>
    </row>
    <row r="23722" spans="1:5" x14ac:dyDescent="0.25">
      <c r="A23722" s="128" t="s">
        <v>57811</v>
      </c>
      <c r="B23722" s="128">
        <v>2022.12</v>
      </c>
      <c r="C23722" s="128">
        <v>19</v>
      </c>
      <c r="D23722" s="128" t="s">
        <v>57405</v>
      </c>
      <c r="E23722" s="128" t="s">
        <v>57408</v>
      </c>
    </row>
    <row r="23723" spans="1:5" x14ac:dyDescent="0.25">
      <c r="A23723" s="128" t="s">
        <v>57811</v>
      </c>
      <c r="B23723" s="128">
        <v>2023.03</v>
      </c>
      <c r="C23723" s="128">
        <v>18</v>
      </c>
      <c r="D23723" s="128" t="s">
        <v>57405</v>
      </c>
      <c r="E23723" s="128" t="s">
        <v>57408</v>
      </c>
    </row>
    <row r="23724" spans="1:5" x14ac:dyDescent="0.25">
      <c r="A23724" s="128" t="s">
        <v>57811</v>
      </c>
      <c r="B23724" s="128">
        <v>2023.06</v>
      </c>
      <c r="C23724" s="128">
        <v>18</v>
      </c>
      <c r="D23724" s="128" t="s">
        <v>57405</v>
      </c>
      <c r="E23724" s="128" t="s">
        <v>57408</v>
      </c>
    </row>
    <row r="23725" spans="1:5" x14ac:dyDescent="0.25">
      <c r="A23725" s="128" t="s">
        <v>57812</v>
      </c>
      <c r="B23725" s="128">
        <v>2001.06</v>
      </c>
      <c r="C23725" s="128">
        <v>12</v>
      </c>
      <c r="D23725" s="128" t="s">
        <v>57405</v>
      </c>
      <c r="E23725" s="128" t="s">
        <v>57408</v>
      </c>
    </row>
    <row r="23726" spans="1:5" x14ac:dyDescent="0.25">
      <c r="A23726" s="128" t="s">
        <v>57812</v>
      </c>
      <c r="B23726" s="128">
        <v>2001.09</v>
      </c>
      <c r="C23726" s="128">
        <v>12</v>
      </c>
      <c r="D23726" s="128" t="s">
        <v>57405</v>
      </c>
      <c r="E23726" s="128" t="s">
        <v>57408</v>
      </c>
    </row>
    <row r="23727" spans="1:5" x14ac:dyDescent="0.25">
      <c r="A23727" s="128" t="s">
        <v>57812</v>
      </c>
      <c r="B23727" s="128">
        <v>2001.12</v>
      </c>
      <c r="C23727" s="128">
        <v>13</v>
      </c>
      <c r="D23727" s="128" t="s">
        <v>57405</v>
      </c>
      <c r="E23727" s="128" t="s">
        <v>57408</v>
      </c>
    </row>
    <row r="23728" spans="1:5" x14ac:dyDescent="0.25">
      <c r="A23728" s="128" t="s">
        <v>57812</v>
      </c>
      <c r="B23728" s="128">
        <v>2002.03</v>
      </c>
      <c r="C23728" s="128">
        <v>12</v>
      </c>
      <c r="D23728" s="128" t="s">
        <v>57405</v>
      </c>
      <c r="E23728" s="128" t="s">
        <v>57408</v>
      </c>
    </row>
    <row r="23729" spans="1:5" x14ac:dyDescent="0.25">
      <c r="A23729" s="128" t="s">
        <v>57812</v>
      </c>
      <c r="B23729" s="128">
        <v>2002.06</v>
      </c>
      <c r="C23729" s="128">
        <v>12</v>
      </c>
      <c r="D23729" s="128" t="s">
        <v>57405</v>
      </c>
      <c r="E23729" s="128" t="s">
        <v>57408</v>
      </c>
    </row>
    <row r="23730" spans="1:5" x14ac:dyDescent="0.25">
      <c r="A23730" s="128" t="s">
        <v>57812</v>
      </c>
      <c r="B23730" s="128">
        <v>2002.09</v>
      </c>
      <c r="C23730" s="128">
        <v>12</v>
      </c>
      <c r="D23730" s="128" t="s">
        <v>57405</v>
      </c>
      <c r="E23730" s="128" t="s">
        <v>57408</v>
      </c>
    </row>
    <row r="23731" spans="1:5" x14ac:dyDescent="0.25">
      <c r="A23731" s="128" t="s">
        <v>57812</v>
      </c>
      <c r="B23731" s="128">
        <v>2002.12</v>
      </c>
      <c r="C23731" s="128">
        <v>14</v>
      </c>
      <c r="D23731" s="128" t="s">
        <v>57405</v>
      </c>
      <c r="E23731" s="128" t="s">
        <v>57408</v>
      </c>
    </row>
    <row r="23732" spans="1:5" x14ac:dyDescent="0.25">
      <c r="A23732" s="128" t="s">
        <v>57812</v>
      </c>
      <c r="B23732" s="128">
        <v>2003.03</v>
      </c>
      <c r="C23732" s="128">
        <v>15</v>
      </c>
      <c r="D23732" s="128" t="s">
        <v>57405</v>
      </c>
      <c r="E23732" s="128" t="s">
        <v>57408</v>
      </c>
    </row>
    <row r="23733" spans="1:5" x14ac:dyDescent="0.25">
      <c r="A23733" s="128" t="s">
        <v>57812</v>
      </c>
      <c r="B23733" s="128">
        <v>2003.06</v>
      </c>
      <c r="C23733" s="128">
        <v>16</v>
      </c>
      <c r="D23733" s="128" t="s">
        <v>57405</v>
      </c>
      <c r="E23733" s="128" t="s">
        <v>57408</v>
      </c>
    </row>
    <row r="23734" spans="1:5" x14ac:dyDescent="0.25">
      <c r="A23734" s="128" t="s">
        <v>57812</v>
      </c>
      <c r="B23734" s="128">
        <v>2003.09</v>
      </c>
      <c r="C23734" s="128">
        <v>15</v>
      </c>
      <c r="D23734" s="128" t="s">
        <v>57405</v>
      </c>
      <c r="E23734" s="128" t="s">
        <v>57408</v>
      </c>
    </row>
    <row r="23735" spans="1:5" x14ac:dyDescent="0.25">
      <c r="A23735" s="128" t="s">
        <v>57812</v>
      </c>
      <c r="B23735" s="128">
        <v>2003.12</v>
      </c>
      <c r="C23735" s="128">
        <v>14</v>
      </c>
      <c r="D23735" s="128" t="s">
        <v>57405</v>
      </c>
      <c r="E23735" s="128" t="s">
        <v>57408</v>
      </c>
    </row>
    <row r="23736" spans="1:5" x14ac:dyDescent="0.25">
      <c r="A23736" s="128" t="s">
        <v>57812</v>
      </c>
      <c r="B23736" s="128">
        <v>2004.03</v>
      </c>
      <c r="C23736" s="128">
        <v>12</v>
      </c>
      <c r="D23736" s="128" t="s">
        <v>57405</v>
      </c>
      <c r="E23736" s="128" t="s">
        <v>57408</v>
      </c>
    </row>
    <row r="23737" spans="1:5" x14ac:dyDescent="0.25">
      <c r="A23737" s="128" t="s">
        <v>57812</v>
      </c>
      <c r="B23737" s="128">
        <v>2004.06</v>
      </c>
      <c r="C23737" s="128">
        <v>13</v>
      </c>
      <c r="D23737" s="128" t="s">
        <v>57405</v>
      </c>
      <c r="E23737" s="128" t="s">
        <v>57408</v>
      </c>
    </row>
    <row r="23738" spans="1:5" x14ac:dyDescent="0.25">
      <c r="A23738" s="128" t="s">
        <v>57812</v>
      </c>
      <c r="B23738" s="128">
        <v>2004.09</v>
      </c>
      <c r="C23738" s="128">
        <v>13</v>
      </c>
      <c r="D23738" s="128" t="s">
        <v>57405</v>
      </c>
      <c r="E23738" s="128" t="s">
        <v>57408</v>
      </c>
    </row>
    <row r="23739" spans="1:5" x14ac:dyDescent="0.25">
      <c r="A23739" s="128" t="s">
        <v>57812</v>
      </c>
      <c r="B23739" s="128">
        <v>2004.12</v>
      </c>
      <c r="C23739" s="128">
        <v>13</v>
      </c>
      <c r="D23739" s="128" t="s">
        <v>57405</v>
      </c>
      <c r="E23739" s="128" t="s">
        <v>57408</v>
      </c>
    </row>
    <row r="23740" spans="1:5" x14ac:dyDescent="0.25">
      <c r="A23740" s="128" t="s">
        <v>57812</v>
      </c>
      <c r="B23740" s="128">
        <v>2005.03</v>
      </c>
      <c r="C23740" s="128">
        <v>14</v>
      </c>
      <c r="D23740" s="128" t="s">
        <v>57405</v>
      </c>
      <c r="E23740" s="128" t="s">
        <v>57408</v>
      </c>
    </row>
    <row r="23741" spans="1:5" x14ac:dyDescent="0.25">
      <c r="A23741" s="128" t="s">
        <v>57812</v>
      </c>
      <c r="B23741" s="128">
        <v>2005.06</v>
      </c>
      <c r="C23741" s="128">
        <v>15</v>
      </c>
      <c r="D23741" s="128" t="s">
        <v>57405</v>
      </c>
      <c r="E23741" s="128" t="s">
        <v>57408</v>
      </c>
    </row>
    <row r="23742" spans="1:5" x14ac:dyDescent="0.25">
      <c r="A23742" s="128" t="s">
        <v>57812</v>
      </c>
      <c r="B23742" s="128">
        <v>2005.09</v>
      </c>
      <c r="C23742" s="128">
        <v>15</v>
      </c>
      <c r="D23742" s="128" t="s">
        <v>57405</v>
      </c>
      <c r="E23742" s="128" t="s">
        <v>57408</v>
      </c>
    </row>
    <row r="23743" spans="1:5" x14ac:dyDescent="0.25">
      <c r="A23743" s="128" t="s">
        <v>57812</v>
      </c>
      <c r="B23743" s="128">
        <v>2005.12</v>
      </c>
      <c r="C23743" s="128">
        <v>16</v>
      </c>
      <c r="D23743" s="128" t="s">
        <v>57405</v>
      </c>
      <c r="E23743" s="128" t="s">
        <v>57408</v>
      </c>
    </row>
    <row r="23744" spans="1:5" x14ac:dyDescent="0.25">
      <c r="A23744" s="128" t="s">
        <v>57812</v>
      </c>
      <c r="B23744" s="128">
        <v>2006.03</v>
      </c>
      <c r="C23744" s="128">
        <v>16</v>
      </c>
      <c r="D23744" s="128" t="s">
        <v>57405</v>
      </c>
      <c r="E23744" s="128" t="s">
        <v>57408</v>
      </c>
    </row>
    <row r="23745" spans="1:5" x14ac:dyDescent="0.25">
      <c r="A23745" s="128" t="s">
        <v>57812</v>
      </c>
      <c r="B23745" s="128">
        <v>2006.06</v>
      </c>
      <c r="C23745" s="128">
        <v>15</v>
      </c>
      <c r="D23745" s="128" t="s">
        <v>57405</v>
      </c>
      <c r="E23745" s="128" t="s">
        <v>57408</v>
      </c>
    </row>
    <row r="23746" spans="1:5" x14ac:dyDescent="0.25">
      <c r="A23746" s="128" t="s">
        <v>57812</v>
      </c>
      <c r="B23746" s="128">
        <v>2006.09</v>
      </c>
      <c r="C23746" s="128">
        <v>15</v>
      </c>
      <c r="D23746" s="128" t="s">
        <v>57405</v>
      </c>
      <c r="E23746" s="128" t="s">
        <v>57408</v>
      </c>
    </row>
    <row r="23747" spans="1:5" x14ac:dyDescent="0.25">
      <c r="A23747" s="128" t="s">
        <v>57812</v>
      </c>
      <c r="B23747" s="128">
        <v>2006.12</v>
      </c>
      <c r="C23747" s="128">
        <v>14</v>
      </c>
      <c r="D23747" s="128" t="s">
        <v>57405</v>
      </c>
      <c r="E23747" s="128" t="s">
        <v>57408</v>
      </c>
    </row>
    <row r="23748" spans="1:5" x14ac:dyDescent="0.25">
      <c r="A23748" s="128" t="s">
        <v>57812</v>
      </c>
      <c r="B23748" s="128">
        <v>2007.03</v>
      </c>
      <c r="C23748" s="128">
        <v>13</v>
      </c>
      <c r="D23748" s="128" t="s">
        <v>57405</v>
      </c>
      <c r="E23748" s="128" t="s">
        <v>57408</v>
      </c>
    </row>
    <row r="23749" spans="1:5" x14ac:dyDescent="0.25">
      <c r="A23749" s="128" t="s">
        <v>57812</v>
      </c>
      <c r="B23749" s="128">
        <v>2007.06</v>
      </c>
      <c r="C23749" s="128">
        <v>12</v>
      </c>
      <c r="D23749" s="128" t="s">
        <v>57405</v>
      </c>
      <c r="E23749" s="128" t="s">
        <v>57408</v>
      </c>
    </row>
    <row r="23750" spans="1:5" x14ac:dyDescent="0.25">
      <c r="A23750" s="128" t="s">
        <v>57812</v>
      </c>
      <c r="B23750" s="128">
        <v>2007.09</v>
      </c>
      <c r="C23750" s="128">
        <v>12</v>
      </c>
      <c r="D23750" s="128" t="s">
        <v>57405</v>
      </c>
      <c r="E23750" s="128" t="s">
        <v>57408</v>
      </c>
    </row>
    <row r="23751" spans="1:5" x14ac:dyDescent="0.25">
      <c r="A23751" s="128" t="s">
        <v>57812</v>
      </c>
      <c r="B23751" s="128">
        <v>2007.12</v>
      </c>
      <c r="C23751" s="128">
        <v>13</v>
      </c>
      <c r="D23751" s="128" t="s">
        <v>57405</v>
      </c>
      <c r="E23751" s="128" t="s">
        <v>57408</v>
      </c>
    </row>
    <row r="23752" spans="1:5" x14ac:dyDescent="0.25">
      <c r="A23752" s="128" t="s">
        <v>57812</v>
      </c>
      <c r="B23752" s="128">
        <v>2008.03</v>
      </c>
      <c r="C23752" s="128">
        <v>13</v>
      </c>
      <c r="D23752" s="128" t="s">
        <v>57405</v>
      </c>
      <c r="E23752" s="128" t="s">
        <v>57408</v>
      </c>
    </row>
    <row r="23753" spans="1:5" x14ac:dyDescent="0.25">
      <c r="A23753" s="128" t="s">
        <v>57812</v>
      </c>
      <c r="B23753" s="128">
        <v>2008.06</v>
      </c>
      <c r="C23753" s="128">
        <v>14</v>
      </c>
      <c r="D23753" s="128" t="s">
        <v>57405</v>
      </c>
      <c r="E23753" s="128" t="s">
        <v>57408</v>
      </c>
    </row>
    <row r="23754" spans="1:5" x14ac:dyDescent="0.25">
      <c r="A23754" s="128" t="s">
        <v>57812</v>
      </c>
      <c r="B23754" s="128">
        <v>2008.09</v>
      </c>
      <c r="C23754" s="128">
        <v>15</v>
      </c>
      <c r="D23754" s="128" t="s">
        <v>57405</v>
      </c>
      <c r="E23754" s="128" t="s">
        <v>57408</v>
      </c>
    </row>
    <row r="23755" spans="1:5" x14ac:dyDescent="0.25">
      <c r="A23755" s="128" t="s">
        <v>57812</v>
      </c>
      <c r="B23755" s="128">
        <v>2008.12</v>
      </c>
      <c r="C23755" s="128">
        <v>14</v>
      </c>
      <c r="D23755" s="128" t="s">
        <v>57405</v>
      </c>
      <c r="E23755" s="128" t="s">
        <v>57408</v>
      </c>
    </row>
    <row r="23756" spans="1:5" x14ac:dyDescent="0.25">
      <c r="A23756" s="128" t="s">
        <v>57812</v>
      </c>
      <c r="B23756" s="128">
        <v>2009.03</v>
      </c>
      <c r="C23756" s="128">
        <v>12</v>
      </c>
      <c r="D23756" s="128" t="s">
        <v>57405</v>
      </c>
      <c r="E23756" s="128" t="s">
        <v>57408</v>
      </c>
    </row>
    <row r="23757" spans="1:5" x14ac:dyDescent="0.25">
      <c r="A23757" s="128" t="s">
        <v>57812</v>
      </c>
      <c r="B23757" s="128">
        <v>2009.06</v>
      </c>
      <c r="C23757" s="128">
        <v>11</v>
      </c>
      <c r="D23757" s="128" t="s">
        <v>57405</v>
      </c>
      <c r="E23757" s="128" t="s">
        <v>57408</v>
      </c>
    </row>
    <row r="23758" spans="1:5" x14ac:dyDescent="0.25">
      <c r="A23758" s="128" t="s">
        <v>57812</v>
      </c>
      <c r="B23758" s="128">
        <v>2009.09</v>
      </c>
      <c r="C23758" s="128">
        <v>9</v>
      </c>
      <c r="D23758" s="128" t="s">
        <v>57405</v>
      </c>
      <c r="E23758" s="128" t="s">
        <v>57408</v>
      </c>
    </row>
    <row r="23759" spans="1:5" x14ac:dyDescent="0.25">
      <c r="A23759" s="128" t="s">
        <v>57812</v>
      </c>
      <c r="B23759" s="128">
        <v>2009.12</v>
      </c>
      <c r="C23759" s="128">
        <v>8</v>
      </c>
      <c r="D23759" s="128" t="s">
        <v>57405</v>
      </c>
      <c r="E23759" s="128" t="s">
        <v>57408</v>
      </c>
    </row>
    <row r="23760" spans="1:5" x14ac:dyDescent="0.25">
      <c r="A23760" s="128" t="s">
        <v>57812</v>
      </c>
      <c r="B23760" s="128">
        <v>2010.03</v>
      </c>
      <c r="C23760" s="128">
        <v>8</v>
      </c>
      <c r="D23760" s="128" t="s">
        <v>57405</v>
      </c>
      <c r="E23760" s="128" t="s">
        <v>57408</v>
      </c>
    </row>
    <row r="23761" spans="1:5" x14ac:dyDescent="0.25">
      <c r="A23761" s="128" t="s">
        <v>57812</v>
      </c>
      <c r="B23761" s="128">
        <v>2010.06</v>
      </c>
      <c r="C23761" s="128">
        <v>9</v>
      </c>
      <c r="D23761" s="128" t="s">
        <v>57405</v>
      </c>
      <c r="E23761" s="128" t="s">
        <v>57408</v>
      </c>
    </row>
    <row r="23762" spans="1:5" x14ac:dyDescent="0.25">
      <c r="A23762" s="128" t="s">
        <v>57812</v>
      </c>
      <c r="B23762" s="128">
        <v>2010.09</v>
      </c>
      <c r="C23762" s="128">
        <v>10</v>
      </c>
      <c r="D23762" s="128" t="s">
        <v>57405</v>
      </c>
      <c r="E23762" s="128" t="s">
        <v>57408</v>
      </c>
    </row>
    <row r="23763" spans="1:5" x14ac:dyDescent="0.25">
      <c r="A23763" s="128" t="s">
        <v>57812</v>
      </c>
      <c r="B23763" s="128">
        <v>2010.12</v>
      </c>
      <c r="C23763" s="128">
        <v>9</v>
      </c>
      <c r="D23763" s="128" t="s">
        <v>57405</v>
      </c>
      <c r="E23763" s="128" t="s">
        <v>57408</v>
      </c>
    </row>
    <row r="23764" spans="1:5" x14ac:dyDescent="0.25">
      <c r="A23764" s="128" t="s">
        <v>57812</v>
      </c>
      <c r="B23764" s="128">
        <v>2011.03</v>
      </c>
      <c r="C23764" s="128">
        <v>9</v>
      </c>
      <c r="D23764" s="128" t="s">
        <v>57405</v>
      </c>
      <c r="E23764" s="128" t="s">
        <v>57408</v>
      </c>
    </row>
    <row r="23765" spans="1:5" x14ac:dyDescent="0.25">
      <c r="A23765" s="128" t="s">
        <v>57812</v>
      </c>
      <c r="B23765" s="128">
        <v>2011.06</v>
      </c>
      <c r="C23765" s="128">
        <v>9</v>
      </c>
      <c r="D23765" s="128" t="s">
        <v>57405</v>
      </c>
      <c r="E23765" s="128" t="s">
        <v>57408</v>
      </c>
    </row>
    <row r="23766" spans="1:5" x14ac:dyDescent="0.25">
      <c r="A23766" s="128" t="s">
        <v>57812</v>
      </c>
      <c r="B23766" s="128">
        <v>2011.09</v>
      </c>
      <c r="C23766" s="128">
        <v>9</v>
      </c>
      <c r="D23766" s="128" t="s">
        <v>57405</v>
      </c>
      <c r="E23766" s="128" t="s">
        <v>57408</v>
      </c>
    </row>
    <row r="23767" spans="1:5" x14ac:dyDescent="0.25">
      <c r="A23767" s="128" t="s">
        <v>57812</v>
      </c>
      <c r="B23767" s="128">
        <v>2011.12</v>
      </c>
      <c r="C23767" s="128">
        <v>10</v>
      </c>
      <c r="D23767" s="128" t="s">
        <v>57405</v>
      </c>
      <c r="E23767" s="128" t="s">
        <v>57408</v>
      </c>
    </row>
    <row r="23768" spans="1:5" x14ac:dyDescent="0.25">
      <c r="A23768" s="128" t="s">
        <v>57812</v>
      </c>
      <c r="B23768" s="128">
        <v>2012.03</v>
      </c>
      <c r="C23768" s="128">
        <v>11</v>
      </c>
      <c r="D23768" s="128" t="s">
        <v>57405</v>
      </c>
      <c r="E23768" s="128" t="s">
        <v>57408</v>
      </c>
    </row>
    <row r="23769" spans="1:5" x14ac:dyDescent="0.25">
      <c r="A23769" s="128" t="s">
        <v>57812</v>
      </c>
      <c r="B23769" s="128">
        <v>2012.06</v>
      </c>
      <c r="C23769" s="128">
        <v>11</v>
      </c>
      <c r="D23769" s="128" t="s">
        <v>57405</v>
      </c>
      <c r="E23769" s="128" t="s">
        <v>57408</v>
      </c>
    </row>
    <row r="23770" spans="1:5" x14ac:dyDescent="0.25">
      <c r="A23770" s="128" t="s">
        <v>57812</v>
      </c>
      <c r="B23770" s="128">
        <v>2012.09</v>
      </c>
      <c r="C23770" s="128">
        <v>12</v>
      </c>
      <c r="D23770" s="128" t="s">
        <v>57405</v>
      </c>
      <c r="E23770" s="128" t="s">
        <v>57408</v>
      </c>
    </row>
    <row r="23771" spans="1:5" x14ac:dyDescent="0.25">
      <c r="A23771" s="128" t="s">
        <v>57812</v>
      </c>
      <c r="B23771" s="128">
        <v>2012.12</v>
      </c>
      <c r="C23771" s="128">
        <v>13</v>
      </c>
      <c r="D23771" s="128" t="s">
        <v>57405</v>
      </c>
      <c r="E23771" s="128" t="s">
        <v>57408</v>
      </c>
    </row>
    <row r="23772" spans="1:5" x14ac:dyDescent="0.25">
      <c r="A23772" s="128" t="s">
        <v>57812</v>
      </c>
      <c r="B23772" s="128">
        <v>2013.03</v>
      </c>
      <c r="C23772" s="128">
        <v>12</v>
      </c>
      <c r="D23772" s="128" t="s">
        <v>57405</v>
      </c>
      <c r="E23772" s="128" t="s">
        <v>57408</v>
      </c>
    </row>
    <row r="23773" spans="1:5" x14ac:dyDescent="0.25">
      <c r="A23773" s="128" t="s">
        <v>57812</v>
      </c>
      <c r="B23773" s="128">
        <v>2013.06</v>
      </c>
      <c r="C23773" s="128">
        <v>13</v>
      </c>
      <c r="D23773" s="128" t="s">
        <v>57405</v>
      </c>
      <c r="E23773" s="128" t="s">
        <v>57408</v>
      </c>
    </row>
    <row r="23774" spans="1:5" x14ac:dyDescent="0.25">
      <c r="A23774" s="128" t="s">
        <v>57812</v>
      </c>
      <c r="B23774" s="128">
        <v>2013.09</v>
      </c>
      <c r="C23774" s="128">
        <v>12</v>
      </c>
      <c r="D23774" s="128" t="s">
        <v>57405</v>
      </c>
      <c r="E23774" s="128" t="s">
        <v>57408</v>
      </c>
    </row>
    <row r="23775" spans="1:5" x14ac:dyDescent="0.25">
      <c r="A23775" s="128" t="s">
        <v>57812</v>
      </c>
      <c r="B23775" s="128">
        <v>2013.12</v>
      </c>
      <c r="C23775" s="128">
        <v>12</v>
      </c>
      <c r="D23775" s="128" t="s">
        <v>57405</v>
      </c>
      <c r="E23775" s="128" t="s">
        <v>57408</v>
      </c>
    </row>
    <row r="23776" spans="1:5" x14ac:dyDescent="0.25">
      <c r="A23776" s="128" t="s">
        <v>57812</v>
      </c>
      <c r="B23776" s="128">
        <v>2014.03</v>
      </c>
      <c r="C23776" s="128">
        <v>11</v>
      </c>
      <c r="D23776" s="128" t="s">
        <v>57405</v>
      </c>
      <c r="E23776" s="128" t="s">
        <v>57408</v>
      </c>
    </row>
    <row r="23777" spans="1:5" x14ac:dyDescent="0.25">
      <c r="A23777" s="128" t="s">
        <v>57812</v>
      </c>
      <c r="B23777" s="128">
        <v>2014.06</v>
      </c>
      <c r="C23777" s="128">
        <v>11</v>
      </c>
      <c r="D23777" s="128" t="s">
        <v>57405</v>
      </c>
      <c r="E23777" s="128" t="s">
        <v>57408</v>
      </c>
    </row>
    <row r="23778" spans="1:5" x14ac:dyDescent="0.25">
      <c r="A23778" s="128" t="s">
        <v>57812</v>
      </c>
      <c r="B23778" s="128">
        <v>2014.09</v>
      </c>
      <c r="C23778" s="128">
        <v>11</v>
      </c>
      <c r="D23778" s="128" t="s">
        <v>57405</v>
      </c>
      <c r="E23778" s="128" t="s">
        <v>57408</v>
      </c>
    </row>
    <row r="23779" spans="1:5" x14ac:dyDescent="0.25">
      <c r="A23779" s="128" t="s">
        <v>57812</v>
      </c>
      <c r="B23779" s="128">
        <v>2014.12</v>
      </c>
      <c r="C23779" s="128">
        <v>11</v>
      </c>
      <c r="D23779" s="128" t="s">
        <v>57405</v>
      </c>
      <c r="E23779" s="128" t="s">
        <v>57408</v>
      </c>
    </row>
    <row r="23780" spans="1:5" x14ac:dyDescent="0.25">
      <c r="A23780" s="128" t="s">
        <v>57812</v>
      </c>
      <c r="B23780" s="128">
        <v>2015.03</v>
      </c>
      <c r="C23780" s="128">
        <v>12</v>
      </c>
      <c r="D23780" s="128" t="s">
        <v>57405</v>
      </c>
      <c r="E23780" s="128" t="s">
        <v>57408</v>
      </c>
    </row>
    <row r="23781" spans="1:5" x14ac:dyDescent="0.25">
      <c r="A23781" s="128" t="s">
        <v>57812</v>
      </c>
      <c r="B23781" s="128">
        <v>2015.06</v>
      </c>
      <c r="C23781" s="128">
        <v>12</v>
      </c>
      <c r="D23781" s="128" t="s">
        <v>57405</v>
      </c>
      <c r="E23781" s="128" t="s">
        <v>57408</v>
      </c>
    </row>
    <row r="23782" spans="1:5" x14ac:dyDescent="0.25">
      <c r="A23782" s="128" t="s">
        <v>57812</v>
      </c>
      <c r="B23782" s="128">
        <v>2015.09</v>
      </c>
      <c r="C23782" s="128">
        <v>11</v>
      </c>
      <c r="D23782" s="128" t="s">
        <v>57405</v>
      </c>
      <c r="E23782" s="128" t="s">
        <v>57408</v>
      </c>
    </row>
    <row r="23783" spans="1:5" x14ac:dyDescent="0.25">
      <c r="A23783" s="128" t="s">
        <v>57812</v>
      </c>
      <c r="B23783" s="128">
        <v>2015.12</v>
      </c>
      <c r="C23783" s="128">
        <v>10</v>
      </c>
      <c r="D23783" s="128" t="s">
        <v>57405</v>
      </c>
      <c r="E23783" s="128" t="s">
        <v>57408</v>
      </c>
    </row>
    <row r="23784" spans="1:5" x14ac:dyDescent="0.25">
      <c r="A23784" s="128" t="s">
        <v>57812</v>
      </c>
      <c r="B23784" s="128">
        <v>2016.03</v>
      </c>
      <c r="C23784" s="128">
        <v>9</v>
      </c>
      <c r="D23784" s="128" t="s">
        <v>57405</v>
      </c>
      <c r="E23784" s="128" t="s">
        <v>57408</v>
      </c>
    </row>
    <row r="23785" spans="1:5" x14ac:dyDescent="0.25">
      <c r="A23785" s="128" t="s">
        <v>57812</v>
      </c>
      <c r="B23785" s="128">
        <v>2016.06</v>
      </c>
      <c r="C23785" s="128">
        <v>10</v>
      </c>
      <c r="D23785" s="128" t="s">
        <v>57405</v>
      </c>
      <c r="E23785" s="128" t="s">
        <v>57408</v>
      </c>
    </row>
    <row r="23786" spans="1:5" x14ac:dyDescent="0.25">
      <c r="A23786" s="128" t="s">
        <v>57812</v>
      </c>
      <c r="B23786" s="128">
        <v>2016.09</v>
      </c>
      <c r="C23786" s="128">
        <v>10</v>
      </c>
      <c r="D23786" s="128" t="s">
        <v>57405</v>
      </c>
      <c r="E23786" s="128" t="s">
        <v>57408</v>
      </c>
    </row>
    <row r="23787" spans="1:5" x14ac:dyDescent="0.25">
      <c r="A23787" s="128" t="s">
        <v>57812</v>
      </c>
      <c r="B23787" s="128">
        <v>2016.12</v>
      </c>
      <c r="C23787" s="128">
        <v>10</v>
      </c>
      <c r="D23787" s="128" t="s">
        <v>57405</v>
      </c>
      <c r="E23787" s="128" t="s">
        <v>57408</v>
      </c>
    </row>
    <row r="23788" spans="1:5" x14ac:dyDescent="0.25">
      <c r="A23788" s="128" t="s">
        <v>57812</v>
      </c>
      <c r="B23788" s="128">
        <v>2017.03</v>
      </c>
      <c r="C23788" s="128">
        <v>11</v>
      </c>
      <c r="D23788" s="128" t="s">
        <v>57405</v>
      </c>
      <c r="E23788" s="128" t="s">
        <v>57408</v>
      </c>
    </row>
    <row r="23789" spans="1:5" x14ac:dyDescent="0.25">
      <c r="A23789" s="128" t="s">
        <v>57812</v>
      </c>
      <c r="B23789" s="128">
        <v>2017.06</v>
      </c>
      <c r="C23789" s="128">
        <v>12</v>
      </c>
      <c r="D23789" s="128" t="s">
        <v>57405</v>
      </c>
      <c r="E23789" s="128" t="s">
        <v>57408</v>
      </c>
    </row>
    <row r="23790" spans="1:5" x14ac:dyDescent="0.25">
      <c r="A23790" s="128" t="s">
        <v>57812</v>
      </c>
      <c r="B23790" s="128">
        <v>2017.09</v>
      </c>
      <c r="C23790" s="128">
        <v>13</v>
      </c>
      <c r="D23790" s="128" t="s">
        <v>57405</v>
      </c>
      <c r="E23790" s="128" t="s">
        <v>57408</v>
      </c>
    </row>
    <row r="23791" spans="1:5" x14ac:dyDescent="0.25">
      <c r="A23791" s="128" t="s">
        <v>57812</v>
      </c>
      <c r="B23791" s="128">
        <v>2017.12</v>
      </c>
      <c r="C23791" s="128">
        <v>13</v>
      </c>
      <c r="D23791" s="128" t="s">
        <v>57405</v>
      </c>
      <c r="E23791" s="128" t="s">
        <v>57408</v>
      </c>
    </row>
    <row r="23792" spans="1:5" x14ac:dyDescent="0.25">
      <c r="A23792" s="128" t="s">
        <v>57812</v>
      </c>
      <c r="B23792" s="128">
        <v>2018.03</v>
      </c>
      <c r="C23792" s="128">
        <v>13</v>
      </c>
      <c r="D23792" s="128" t="s">
        <v>57405</v>
      </c>
      <c r="E23792" s="128" t="s">
        <v>57408</v>
      </c>
    </row>
    <row r="23793" spans="1:5" x14ac:dyDescent="0.25">
      <c r="A23793" s="128" t="s">
        <v>57812</v>
      </c>
      <c r="B23793" s="128">
        <v>2018.06</v>
      </c>
      <c r="C23793" s="128">
        <v>13</v>
      </c>
      <c r="D23793" s="128" t="s">
        <v>57405</v>
      </c>
      <c r="E23793" s="128" t="s">
        <v>57408</v>
      </c>
    </row>
    <row r="23794" spans="1:5" x14ac:dyDescent="0.25">
      <c r="A23794" s="128" t="s">
        <v>57812</v>
      </c>
      <c r="B23794" s="128">
        <v>2018.09</v>
      </c>
      <c r="C23794" s="128">
        <v>15</v>
      </c>
      <c r="D23794" s="128" t="s">
        <v>57405</v>
      </c>
      <c r="E23794" s="128" t="s">
        <v>57408</v>
      </c>
    </row>
    <row r="23795" spans="1:5" x14ac:dyDescent="0.25">
      <c r="A23795" s="128" t="s">
        <v>57812</v>
      </c>
      <c r="B23795" s="128">
        <v>2018.12</v>
      </c>
      <c r="C23795" s="128">
        <v>15</v>
      </c>
      <c r="D23795" s="128" t="s">
        <v>57405</v>
      </c>
      <c r="E23795" s="128" t="s">
        <v>57408</v>
      </c>
    </row>
    <row r="23796" spans="1:5" x14ac:dyDescent="0.25">
      <c r="A23796" s="128" t="s">
        <v>57812</v>
      </c>
      <c r="B23796" s="128">
        <v>2019.03</v>
      </c>
      <c r="C23796" s="128">
        <v>14</v>
      </c>
      <c r="D23796" s="128" t="s">
        <v>57405</v>
      </c>
      <c r="E23796" s="128" t="s">
        <v>57408</v>
      </c>
    </row>
    <row r="23797" spans="1:5" x14ac:dyDescent="0.25">
      <c r="A23797" s="128" t="s">
        <v>57812</v>
      </c>
      <c r="B23797" s="128">
        <v>2019.06</v>
      </c>
      <c r="C23797" s="128">
        <v>14</v>
      </c>
      <c r="D23797" s="128" t="s">
        <v>57405</v>
      </c>
      <c r="E23797" s="128" t="s">
        <v>57408</v>
      </c>
    </row>
    <row r="23798" spans="1:5" x14ac:dyDescent="0.25">
      <c r="A23798" s="128" t="s">
        <v>57812</v>
      </c>
      <c r="B23798" s="128">
        <v>2019.09</v>
      </c>
      <c r="C23798" s="128">
        <v>14</v>
      </c>
      <c r="D23798" s="128" t="s">
        <v>57405</v>
      </c>
      <c r="E23798" s="128" t="s">
        <v>57408</v>
      </c>
    </row>
    <row r="23799" spans="1:5" x14ac:dyDescent="0.25">
      <c r="A23799" s="128" t="s">
        <v>57812</v>
      </c>
      <c r="B23799" s="128">
        <v>2019.12</v>
      </c>
      <c r="C23799" s="128">
        <v>13</v>
      </c>
      <c r="D23799" s="128" t="s">
        <v>57405</v>
      </c>
      <c r="E23799" s="128" t="s">
        <v>57408</v>
      </c>
    </row>
    <row r="23800" spans="1:5" x14ac:dyDescent="0.25">
      <c r="A23800" s="128" t="s">
        <v>57812</v>
      </c>
      <c r="B23800" s="128">
        <v>2020.03</v>
      </c>
      <c r="C23800" s="128">
        <v>13</v>
      </c>
      <c r="D23800" s="128" t="s">
        <v>57405</v>
      </c>
      <c r="E23800" s="128" t="s">
        <v>57408</v>
      </c>
    </row>
    <row r="23801" spans="1:5" x14ac:dyDescent="0.25">
      <c r="A23801" s="128" t="s">
        <v>57812</v>
      </c>
      <c r="B23801" s="128">
        <v>2020.06</v>
      </c>
      <c r="C23801" s="128">
        <v>12</v>
      </c>
      <c r="D23801" s="128" t="s">
        <v>57405</v>
      </c>
      <c r="E23801" s="128" t="s">
        <v>57408</v>
      </c>
    </row>
    <row r="23802" spans="1:5" x14ac:dyDescent="0.25">
      <c r="A23802" s="128" t="s">
        <v>57812</v>
      </c>
      <c r="B23802" s="128">
        <v>2020.09</v>
      </c>
      <c r="C23802" s="128">
        <v>11</v>
      </c>
      <c r="D23802" s="128" t="s">
        <v>57405</v>
      </c>
      <c r="E23802" s="128" t="s">
        <v>57408</v>
      </c>
    </row>
    <row r="23803" spans="1:5" x14ac:dyDescent="0.25">
      <c r="A23803" s="128" t="s">
        <v>57812</v>
      </c>
      <c r="B23803" s="128">
        <v>2020.12</v>
      </c>
      <c r="C23803" s="128">
        <v>11</v>
      </c>
      <c r="D23803" s="128" t="s">
        <v>57405</v>
      </c>
      <c r="E23803" s="128" t="s">
        <v>57408</v>
      </c>
    </row>
    <row r="23804" spans="1:5" x14ac:dyDescent="0.25">
      <c r="A23804" s="128" t="s">
        <v>57812</v>
      </c>
      <c r="B23804" s="128">
        <v>2021.03</v>
      </c>
      <c r="C23804" s="128">
        <v>12</v>
      </c>
      <c r="D23804" s="128" t="s">
        <v>57405</v>
      </c>
      <c r="E23804" s="128" t="s">
        <v>57408</v>
      </c>
    </row>
    <row r="23805" spans="1:5" x14ac:dyDescent="0.25">
      <c r="A23805" s="128" t="s">
        <v>57812</v>
      </c>
      <c r="B23805" s="128">
        <v>2021.06</v>
      </c>
      <c r="C23805" s="128">
        <v>14</v>
      </c>
      <c r="D23805" s="128" t="s">
        <v>57405</v>
      </c>
      <c r="E23805" s="128" t="s">
        <v>57408</v>
      </c>
    </row>
    <row r="23806" spans="1:5" x14ac:dyDescent="0.25">
      <c r="A23806" s="128" t="s">
        <v>57812</v>
      </c>
      <c r="B23806" s="128">
        <v>2021.09</v>
      </c>
      <c r="C23806" s="128">
        <v>16</v>
      </c>
      <c r="D23806" s="128" t="s">
        <v>57405</v>
      </c>
      <c r="E23806" s="128" t="s">
        <v>57408</v>
      </c>
    </row>
    <row r="23807" spans="1:5" x14ac:dyDescent="0.25">
      <c r="A23807" s="128" t="s">
        <v>57812</v>
      </c>
      <c r="B23807" s="128">
        <v>2021.12</v>
      </c>
      <c r="C23807" s="128">
        <v>17</v>
      </c>
      <c r="D23807" s="128" t="s">
        <v>57405</v>
      </c>
      <c r="E23807" s="128" t="s">
        <v>57408</v>
      </c>
    </row>
    <row r="23808" spans="1:5" x14ac:dyDescent="0.25">
      <c r="A23808" s="128" t="s">
        <v>57812</v>
      </c>
      <c r="B23808" s="128">
        <v>2022.03</v>
      </c>
      <c r="C23808" s="128">
        <v>17</v>
      </c>
      <c r="D23808" s="128" t="s">
        <v>57405</v>
      </c>
      <c r="E23808" s="128" t="s">
        <v>57408</v>
      </c>
    </row>
    <row r="23809" spans="1:5" x14ac:dyDescent="0.25">
      <c r="A23809" s="128" t="s">
        <v>57812</v>
      </c>
      <c r="B23809" s="128">
        <v>2022.06</v>
      </c>
      <c r="C23809" s="128">
        <v>19</v>
      </c>
      <c r="D23809" s="128" t="s">
        <v>57405</v>
      </c>
      <c r="E23809" s="128" t="s">
        <v>57408</v>
      </c>
    </row>
    <row r="23810" spans="1:5" x14ac:dyDescent="0.25">
      <c r="A23810" s="128" t="s">
        <v>57812</v>
      </c>
      <c r="B23810" s="128">
        <v>2022.09</v>
      </c>
      <c r="C23810" s="128">
        <v>19</v>
      </c>
      <c r="D23810" s="128" t="s">
        <v>57405</v>
      </c>
      <c r="E23810" s="128" t="s">
        <v>57408</v>
      </c>
    </row>
    <row r="23811" spans="1:5" x14ac:dyDescent="0.25">
      <c r="A23811" s="128" t="s">
        <v>57812</v>
      </c>
      <c r="B23811" s="128">
        <v>2022.12</v>
      </c>
      <c r="C23811" s="128">
        <v>20</v>
      </c>
      <c r="D23811" s="128" t="s">
        <v>57405</v>
      </c>
      <c r="E23811" s="128" t="s">
        <v>57408</v>
      </c>
    </row>
    <row r="23812" spans="1:5" x14ac:dyDescent="0.25">
      <c r="A23812" s="128" t="s">
        <v>57812</v>
      </c>
      <c r="B23812" s="128">
        <v>2023.03</v>
      </c>
      <c r="C23812" s="128">
        <v>21</v>
      </c>
      <c r="D23812" s="128" t="s">
        <v>57405</v>
      </c>
      <c r="E23812" s="128" t="s">
        <v>57408</v>
      </c>
    </row>
    <row r="23813" spans="1:5" x14ac:dyDescent="0.25">
      <c r="A23813" s="128" t="s">
        <v>57812</v>
      </c>
      <c r="B23813" s="128">
        <v>2023.06</v>
      </c>
      <c r="C23813" s="128">
        <v>20</v>
      </c>
      <c r="D23813" s="128" t="s">
        <v>57405</v>
      </c>
      <c r="E23813" s="128" t="s">
        <v>57408</v>
      </c>
    </row>
    <row r="23814" spans="1:5" x14ac:dyDescent="0.25">
      <c r="A23814" s="128" t="s">
        <v>57813</v>
      </c>
      <c r="B23814" s="128">
        <v>2001.06</v>
      </c>
      <c r="C23814" s="128">
        <v>2</v>
      </c>
      <c r="D23814" s="128" t="s">
        <v>57405</v>
      </c>
      <c r="E23814" s="128" t="s">
        <v>57408</v>
      </c>
    </row>
    <row r="23815" spans="1:5" x14ac:dyDescent="0.25">
      <c r="A23815" s="128" t="s">
        <v>57813</v>
      </c>
      <c r="B23815" s="128">
        <v>2001.09</v>
      </c>
      <c r="C23815" s="128">
        <v>2</v>
      </c>
      <c r="D23815" s="128" t="s">
        <v>57405</v>
      </c>
      <c r="E23815" s="128" t="s">
        <v>57408</v>
      </c>
    </row>
    <row r="23816" spans="1:5" x14ac:dyDescent="0.25">
      <c r="A23816" s="128" t="s">
        <v>57813</v>
      </c>
      <c r="B23816" s="128">
        <v>2001.12</v>
      </c>
      <c r="C23816" s="128">
        <v>3</v>
      </c>
      <c r="D23816" s="128" t="s">
        <v>57405</v>
      </c>
      <c r="E23816" s="128" t="s">
        <v>57408</v>
      </c>
    </row>
    <row r="23817" spans="1:5" x14ac:dyDescent="0.25">
      <c r="A23817" s="128" t="s">
        <v>57813</v>
      </c>
      <c r="B23817" s="128">
        <v>2002.03</v>
      </c>
      <c r="C23817" s="128">
        <v>2</v>
      </c>
      <c r="D23817" s="128" t="s">
        <v>57405</v>
      </c>
      <c r="E23817" s="128" t="s">
        <v>57408</v>
      </c>
    </row>
    <row r="23818" spans="1:5" x14ac:dyDescent="0.25">
      <c r="A23818" s="128" t="s">
        <v>57813</v>
      </c>
      <c r="B23818" s="128">
        <v>2002.06</v>
      </c>
      <c r="C23818" s="128">
        <v>3</v>
      </c>
      <c r="D23818" s="128" t="s">
        <v>57405</v>
      </c>
      <c r="E23818" s="128" t="s">
        <v>57408</v>
      </c>
    </row>
    <row r="23819" spans="1:5" x14ac:dyDescent="0.25">
      <c r="A23819" s="128" t="s">
        <v>57813</v>
      </c>
      <c r="B23819" s="128">
        <v>2002.09</v>
      </c>
      <c r="C23819" s="128">
        <v>2</v>
      </c>
      <c r="D23819" s="128" t="s">
        <v>57405</v>
      </c>
      <c r="E23819" s="128" t="s">
        <v>57408</v>
      </c>
    </row>
    <row r="23820" spans="1:5" x14ac:dyDescent="0.25">
      <c r="A23820" s="128" t="s">
        <v>57813</v>
      </c>
      <c r="B23820" s="128">
        <v>2002.12</v>
      </c>
      <c r="C23820" s="128">
        <v>2</v>
      </c>
      <c r="D23820" s="128" t="s">
        <v>57405</v>
      </c>
      <c r="E23820" s="128" t="s">
        <v>57408</v>
      </c>
    </row>
    <row r="23821" spans="1:5" x14ac:dyDescent="0.25">
      <c r="A23821" s="128" t="s">
        <v>57813</v>
      </c>
      <c r="B23821" s="128">
        <v>2003.03</v>
      </c>
      <c r="C23821" s="128">
        <v>2</v>
      </c>
      <c r="D23821" s="128" t="s">
        <v>57405</v>
      </c>
      <c r="E23821" s="128" t="s">
        <v>57408</v>
      </c>
    </row>
    <row r="23822" spans="1:5" x14ac:dyDescent="0.25">
      <c r="A23822" s="128" t="s">
        <v>57813</v>
      </c>
      <c r="B23822" s="128">
        <v>2003.06</v>
      </c>
      <c r="C23822" s="128">
        <v>3</v>
      </c>
      <c r="D23822" s="128" t="s">
        <v>57405</v>
      </c>
      <c r="E23822" s="128" t="s">
        <v>57408</v>
      </c>
    </row>
    <row r="23823" spans="1:5" x14ac:dyDescent="0.25">
      <c r="A23823" s="128" t="s">
        <v>57813</v>
      </c>
      <c r="B23823" s="128">
        <v>2003.09</v>
      </c>
      <c r="C23823" s="128">
        <v>3</v>
      </c>
      <c r="D23823" s="128" t="s">
        <v>57405</v>
      </c>
      <c r="E23823" s="128" t="s">
        <v>57408</v>
      </c>
    </row>
    <row r="23824" spans="1:5" x14ac:dyDescent="0.25">
      <c r="A23824" s="128" t="s">
        <v>57813</v>
      </c>
      <c r="B23824" s="128">
        <v>2003.12</v>
      </c>
      <c r="C23824" s="128">
        <v>3</v>
      </c>
      <c r="D23824" s="128" t="s">
        <v>57405</v>
      </c>
      <c r="E23824" s="128" t="s">
        <v>57408</v>
      </c>
    </row>
    <row r="23825" spans="1:5" x14ac:dyDescent="0.25">
      <c r="A23825" s="128" t="s">
        <v>57813</v>
      </c>
      <c r="B23825" s="128">
        <v>2004.03</v>
      </c>
      <c r="C23825" s="128">
        <v>3</v>
      </c>
      <c r="D23825" s="128" t="s">
        <v>57405</v>
      </c>
      <c r="E23825" s="128" t="s">
        <v>57408</v>
      </c>
    </row>
    <row r="23826" spans="1:5" x14ac:dyDescent="0.25">
      <c r="A23826" s="128" t="s">
        <v>57813</v>
      </c>
      <c r="B23826" s="128">
        <v>2004.06</v>
      </c>
      <c r="C23826" s="128">
        <v>2</v>
      </c>
      <c r="D23826" s="128" t="s">
        <v>57405</v>
      </c>
      <c r="E23826" s="128" t="s">
        <v>57408</v>
      </c>
    </row>
    <row r="23827" spans="1:5" x14ac:dyDescent="0.25">
      <c r="A23827" s="128" t="s">
        <v>57813</v>
      </c>
      <c r="B23827" s="128">
        <v>2004.09</v>
      </c>
      <c r="C23827" s="128">
        <v>2</v>
      </c>
      <c r="D23827" s="128" t="s">
        <v>57405</v>
      </c>
      <c r="E23827" s="128" t="s">
        <v>57408</v>
      </c>
    </row>
    <row r="23828" spans="1:5" x14ac:dyDescent="0.25">
      <c r="A23828" s="128" t="s">
        <v>57813</v>
      </c>
      <c r="B23828" s="128">
        <v>2004.12</v>
      </c>
      <c r="C23828" s="128">
        <v>2</v>
      </c>
      <c r="D23828" s="128" t="s">
        <v>57405</v>
      </c>
      <c r="E23828" s="128" t="s">
        <v>57408</v>
      </c>
    </row>
    <row r="23829" spans="1:5" x14ac:dyDescent="0.25">
      <c r="A23829" s="128" t="s">
        <v>57813</v>
      </c>
      <c r="B23829" s="128">
        <v>2005.03</v>
      </c>
      <c r="C23829" s="128">
        <v>2</v>
      </c>
      <c r="D23829" s="128" t="s">
        <v>57405</v>
      </c>
      <c r="E23829" s="128" t="s">
        <v>57408</v>
      </c>
    </row>
    <row r="23830" spans="1:5" x14ac:dyDescent="0.25">
      <c r="A23830" s="128" t="s">
        <v>57813</v>
      </c>
      <c r="B23830" s="128">
        <v>2005.06</v>
      </c>
      <c r="C23830" s="128">
        <v>3</v>
      </c>
      <c r="D23830" s="128" t="s">
        <v>57405</v>
      </c>
      <c r="E23830" s="128" t="s">
        <v>57408</v>
      </c>
    </row>
    <row r="23831" spans="1:5" x14ac:dyDescent="0.25">
      <c r="A23831" s="128" t="s">
        <v>57813</v>
      </c>
      <c r="B23831" s="128">
        <v>2005.09</v>
      </c>
      <c r="C23831" s="128">
        <v>3</v>
      </c>
      <c r="D23831" s="128" t="s">
        <v>57405</v>
      </c>
      <c r="E23831" s="128" t="s">
        <v>57408</v>
      </c>
    </row>
    <row r="23832" spans="1:5" x14ac:dyDescent="0.25">
      <c r="A23832" s="128" t="s">
        <v>57813</v>
      </c>
      <c r="B23832" s="128">
        <v>2005.12</v>
      </c>
      <c r="C23832" s="128">
        <v>3</v>
      </c>
      <c r="D23832" s="128" t="s">
        <v>57405</v>
      </c>
      <c r="E23832" s="128" t="s">
        <v>57408</v>
      </c>
    </row>
    <row r="23833" spans="1:5" x14ac:dyDescent="0.25">
      <c r="A23833" s="128" t="s">
        <v>57813</v>
      </c>
      <c r="B23833" s="128">
        <v>2006.03</v>
      </c>
      <c r="C23833" s="128">
        <v>3</v>
      </c>
      <c r="D23833" s="128" t="s">
        <v>57405</v>
      </c>
      <c r="E23833" s="128" t="s">
        <v>57408</v>
      </c>
    </row>
    <row r="23834" spans="1:5" x14ac:dyDescent="0.25">
      <c r="A23834" s="128" t="s">
        <v>57813</v>
      </c>
      <c r="B23834" s="128">
        <v>2006.06</v>
      </c>
      <c r="C23834" s="128">
        <v>2</v>
      </c>
      <c r="D23834" s="128" t="s">
        <v>57405</v>
      </c>
      <c r="E23834" s="128" t="s">
        <v>57408</v>
      </c>
    </row>
    <row r="23835" spans="1:5" x14ac:dyDescent="0.25">
      <c r="A23835" s="128" t="s">
        <v>57813</v>
      </c>
      <c r="B23835" s="128">
        <v>2006.09</v>
      </c>
      <c r="C23835" s="128">
        <v>2</v>
      </c>
      <c r="D23835" s="128" t="s">
        <v>57405</v>
      </c>
      <c r="E23835" s="128" t="s">
        <v>57408</v>
      </c>
    </row>
    <row r="23836" spans="1:5" x14ac:dyDescent="0.25">
      <c r="A23836" s="128" t="s">
        <v>57813</v>
      </c>
      <c r="B23836" s="128">
        <v>2006.12</v>
      </c>
      <c r="C23836" s="128">
        <v>2</v>
      </c>
      <c r="D23836" s="128" t="s">
        <v>57405</v>
      </c>
      <c r="E23836" s="128" t="s">
        <v>57408</v>
      </c>
    </row>
    <row r="23837" spans="1:5" x14ac:dyDescent="0.25">
      <c r="A23837" s="128" t="s">
        <v>57813</v>
      </c>
      <c r="B23837" s="128">
        <v>2007.03</v>
      </c>
      <c r="C23837" s="128">
        <v>2</v>
      </c>
      <c r="D23837" s="128" t="s">
        <v>57405</v>
      </c>
      <c r="E23837" s="128" t="s">
        <v>57408</v>
      </c>
    </row>
    <row r="23838" spans="1:5" x14ac:dyDescent="0.25">
      <c r="A23838" s="128" t="s">
        <v>57813</v>
      </c>
      <c r="B23838" s="128">
        <v>2007.06</v>
      </c>
      <c r="C23838" s="128">
        <v>2</v>
      </c>
      <c r="D23838" s="128" t="s">
        <v>57405</v>
      </c>
      <c r="E23838" s="128" t="s">
        <v>57408</v>
      </c>
    </row>
    <row r="23839" spans="1:5" x14ac:dyDescent="0.25">
      <c r="A23839" s="128" t="s">
        <v>57813</v>
      </c>
      <c r="B23839" s="128">
        <v>2007.09</v>
      </c>
      <c r="C23839" s="128">
        <v>2</v>
      </c>
      <c r="D23839" s="128" t="s">
        <v>57405</v>
      </c>
      <c r="E23839" s="128" t="s">
        <v>57408</v>
      </c>
    </row>
    <row r="23840" spans="1:5" x14ac:dyDescent="0.25">
      <c r="A23840" s="128" t="s">
        <v>57813</v>
      </c>
      <c r="B23840" s="128">
        <v>2007.12</v>
      </c>
      <c r="C23840" s="128">
        <v>2</v>
      </c>
      <c r="D23840" s="128" t="s">
        <v>57405</v>
      </c>
      <c r="E23840" s="128" t="s">
        <v>57408</v>
      </c>
    </row>
    <row r="23841" spans="1:5" x14ac:dyDescent="0.25">
      <c r="A23841" s="128" t="s">
        <v>57813</v>
      </c>
      <c r="B23841" s="128">
        <v>2008.03</v>
      </c>
      <c r="C23841" s="128">
        <v>1</v>
      </c>
      <c r="D23841" s="128" t="s">
        <v>57405</v>
      </c>
      <c r="E23841" s="128" t="s">
        <v>57408</v>
      </c>
    </row>
    <row r="23842" spans="1:5" x14ac:dyDescent="0.25">
      <c r="A23842" s="128" t="s">
        <v>57813</v>
      </c>
      <c r="B23842" s="128">
        <v>2008.06</v>
      </c>
      <c r="C23842" s="128">
        <v>1</v>
      </c>
      <c r="D23842" s="128" t="s">
        <v>57405</v>
      </c>
      <c r="E23842" s="128" t="s">
        <v>57408</v>
      </c>
    </row>
    <row r="23843" spans="1:5" x14ac:dyDescent="0.25">
      <c r="A23843" s="128" t="s">
        <v>57813</v>
      </c>
      <c r="B23843" s="128">
        <v>2008.09</v>
      </c>
      <c r="C23843" s="128">
        <v>2</v>
      </c>
      <c r="D23843" s="128" t="s">
        <v>57405</v>
      </c>
      <c r="E23843" s="128" t="s">
        <v>57408</v>
      </c>
    </row>
    <row r="23844" spans="1:5" x14ac:dyDescent="0.25">
      <c r="A23844" s="128" t="s">
        <v>57813</v>
      </c>
      <c r="B23844" s="128">
        <v>2008.12</v>
      </c>
      <c r="C23844" s="128">
        <v>2</v>
      </c>
      <c r="D23844" s="128" t="s">
        <v>57405</v>
      </c>
      <c r="E23844" s="128" t="s">
        <v>57408</v>
      </c>
    </row>
    <row r="23845" spans="1:5" x14ac:dyDescent="0.25">
      <c r="A23845" s="128" t="s">
        <v>57813</v>
      </c>
      <c r="B23845" s="128">
        <v>2009.03</v>
      </c>
      <c r="C23845" s="128">
        <v>2</v>
      </c>
      <c r="D23845" s="128" t="s">
        <v>57405</v>
      </c>
      <c r="E23845" s="128" t="s">
        <v>57408</v>
      </c>
    </row>
    <row r="23846" spans="1:5" x14ac:dyDescent="0.25">
      <c r="A23846" s="128" t="s">
        <v>57813</v>
      </c>
      <c r="B23846" s="128">
        <v>2009.06</v>
      </c>
      <c r="C23846" s="128">
        <v>2</v>
      </c>
      <c r="D23846" s="128" t="s">
        <v>57405</v>
      </c>
      <c r="E23846" s="128" t="s">
        <v>57408</v>
      </c>
    </row>
    <row r="23847" spans="1:5" x14ac:dyDescent="0.25">
      <c r="A23847" s="128" t="s">
        <v>57813</v>
      </c>
      <c r="B23847" s="128">
        <v>2009.09</v>
      </c>
      <c r="C23847" s="128">
        <v>2</v>
      </c>
      <c r="D23847" s="128" t="s">
        <v>57405</v>
      </c>
      <c r="E23847" s="128" t="s">
        <v>57408</v>
      </c>
    </row>
    <row r="23848" spans="1:5" x14ac:dyDescent="0.25">
      <c r="A23848" s="128" t="s">
        <v>57813</v>
      </c>
      <c r="B23848" s="128">
        <v>2009.12</v>
      </c>
      <c r="C23848" s="128">
        <v>1</v>
      </c>
      <c r="D23848" s="128" t="s">
        <v>57405</v>
      </c>
      <c r="E23848" s="128" t="s">
        <v>57408</v>
      </c>
    </row>
    <row r="23849" spans="1:5" x14ac:dyDescent="0.25">
      <c r="A23849" s="128" t="s">
        <v>57813</v>
      </c>
      <c r="B23849" s="128">
        <v>2010.03</v>
      </c>
      <c r="C23849" s="128">
        <v>1</v>
      </c>
      <c r="D23849" s="128" t="s">
        <v>57405</v>
      </c>
      <c r="E23849" s="128" t="s">
        <v>57408</v>
      </c>
    </row>
    <row r="23850" spans="1:5" x14ac:dyDescent="0.25">
      <c r="A23850" s="128" t="s">
        <v>57813</v>
      </c>
      <c r="B23850" s="128">
        <v>2010.06</v>
      </c>
      <c r="C23850" s="128">
        <v>1</v>
      </c>
      <c r="D23850" s="128" t="s">
        <v>57405</v>
      </c>
      <c r="E23850" s="128" t="s">
        <v>57408</v>
      </c>
    </row>
    <row r="23851" spans="1:5" x14ac:dyDescent="0.25">
      <c r="A23851" s="128" t="s">
        <v>57813</v>
      </c>
      <c r="B23851" s="128">
        <v>2010.09</v>
      </c>
      <c r="C23851" s="128">
        <v>1</v>
      </c>
      <c r="D23851" s="128" t="s">
        <v>57405</v>
      </c>
      <c r="E23851" s="128" t="s">
        <v>57408</v>
      </c>
    </row>
    <row r="23852" spans="1:5" x14ac:dyDescent="0.25">
      <c r="A23852" s="128" t="s">
        <v>57813</v>
      </c>
      <c r="B23852" s="128">
        <v>2010.12</v>
      </c>
      <c r="C23852" s="128">
        <v>1</v>
      </c>
      <c r="D23852" s="128" t="s">
        <v>57405</v>
      </c>
      <c r="E23852" s="128" t="s">
        <v>57408</v>
      </c>
    </row>
    <row r="23853" spans="1:5" x14ac:dyDescent="0.25">
      <c r="A23853" s="128" t="s">
        <v>57813</v>
      </c>
      <c r="B23853" s="128">
        <v>2011.03</v>
      </c>
      <c r="C23853" s="128">
        <v>1</v>
      </c>
      <c r="D23853" s="128" t="s">
        <v>57405</v>
      </c>
      <c r="E23853" s="128" t="s">
        <v>57408</v>
      </c>
    </row>
    <row r="23854" spans="1:5" x14ac:dyDescent="0.25">
      <c r="A23854" s="128" t="s">
        <v>57813</v>
      </c>
      <c r="B23854" s="128">
        <v>2011.06</v>
      </c>
      <c r="C23854" s="128">
        <v>1</v>
      </c>
      <c r="D23854" s="128" t="s">
        <v>57405</v>
      </c>
      <c r="E23854" s="128" t="s">
        <v>57408</v>
      </c>
    </row>
    <row r="23855" spans="1:5" x14ac:dyDescent="0.25">
      <c r="A23855" s="128" t="s">
        <v>57813</v>
      </c>
      <c r="B23855" s="128">
        <v>2011.09</v>
      </c>
      <c r="C23855" s="128">
        <v>1</v>
      </c>
      <c r="D23855" s="128" t="s">
        <v>57405</v>
      </c>
      <c r="E23855" s="128" t="s">
        <v>57408</v>
      </c>
    </row>
    <row r="23856" spans="1:5" x14ac:dyDescent="0.25">
      <c r="A23856" s="128" t="s">
        <v>57813</v>
      </c>
      <c r="B23856" s="128">
        <v>2011.12</v>
      </c>
      <c r="C23856" s="128">
        <v>1</v>
      </c>
      <c r="D23856" s="128" t="s">
        <v>57405</v>
      </c>
      <c r="E23856" s="128" t="s">
        <v>57408</v>
      </c>
    </row>
    <row r="23857" spans="1:5" x14ac:dyDescent="0.25">
      <c r="A23857" s="128" t="s">
        <v>57813</v>
      </c>
      <c r="B23857" s="128">
        <v>2012.03</v>
      </c>
      <c r="C23857" s="128">
        <v>1</v>
      </c>
      <c r="D23857" s="128" t="s">
        <v>57405</v>
      </c>
      <c r="E23857" s="128" t="s">
        <v>57408</v>
      </c>
    </row>
    <row r="23858" spans="1:5" x14ac:dyDescent="0.25">
      <c r="A23858" s="128" t="s">
        <v>57813</v>
      </c>
      <c r="B23858" s="128">
        <v>2012.06</v>
      </c>
      <c r="C23858" s="128">
        <v>1</v>
      </c>
      <c r="D23858" s="128" t="s">
        <v>57405</v>
      </c>
      <c r="E23858" s="128" t="s">
        <v>57408</v>
      </c>
    </row>
    <row r="23859" spans="1:5" x14ac:dyDescent="0.25">
      <c r="A23859" s="128" t="s">
        <v>57813</v>
      </c>
      <c r="B23859" s="128">
        <v>2012.09</v>
      </c>
      <c r="C23859" s="128">
        <v>1</v>
      </c>
      <c r="D23859" s="128" t="s">
        <v>57405</v>
      </c>
      <c r="E23859" s="128" t="s">
        <v>57408</v>
      </c>
    </row>
    <row r="23860" spans="1:5" x14ac:dyDescent="0.25">
      <c r="A23860" s="128" t="s">
        <v>57813</v>
      </c>
      <c r="B23860" s="128">
        <v>2012.12</v>
      </c>
      <c r="C23860" s="128">
        <v>2</v>
      </c>
      <c r="D23860" s="128" t="s">
        <v>57405</v>
      </c>
      <c r="E23860" s="128" t="s">
        <v>57408</v>
      </c>
    </row>
    <row r="23861" spans="1:5" x14ac:dyDescent="0.25">
      <c r="A23861" s="128" t="s">
        <v>57813</v>
      </c>
      <c r="B23861" s="128">
        <v>2013.03</v>
      </c>
      <c r="C23861" s="128">
        <v>2</v>
      </c>
      <c r="D23861" s="128" t="s">
        <v>57405</v>
      </c>
      <c r="E23861" s="128" t="s">
        <v>57408</v>
      </c>
    </row>
    <row r="23862" spans="1:5" x14ac:dyDescent="0.25">
      <c r="A23862" s="128" t="s">
        <v>57813</v>
      </c>
      <c r="B23862" s="128">
        <v>2013.06</v>
      </c>
      <c r="C23862" s="128">
        <v>2</v>
      </c>
      <c r="D23862" s="128" t="s">
        <v>57405</v>
      </c>
      <c r="E23862" s="128" t="s">
        <v>57408</v>
      </c>
    </row>
    <row r="23863" spans="1:5" x14ac:dyDescent="0.25">
      <c r="A23863" s="128" t="s">
        <v>57813</v>
      </c>
      <c r="B23863" s="128">
        <v>2013.09</v>
      </c>
      <c r="C23863" s="128">
        <v>2</v>
      </c>
      <c r="D23863" s="128" t="s">
        <v>57405</v>
      </c>
      <c r="E23863" s="128" t="s">
        <v>57408</v>
      </c>
    </row>
    <row r="23864" spans="1:5" x14ac:dyDescent="0.25">
      <c r="A23864" s="128" t="s">
        <v>57813</v>
      </c>
      <c r="B23864" s="128">
        <v>2013.12</v>
      </c>
      <c r="C23864" s="128">
        <v>2</v>
      </c>
      <c r="D23864" s="128" t="s">
        <v>57405</v>
      </c>
      <c r="E23864" s="128" t="s">
        <v>57408</v>
      </c>
    </row>
    <row r="23865" spans="1:5" x14ac:dyDescent="0.25">
      <c r="A23865" s="128" t="s">
        <v>57813</v>
      </c>
      <c r="B23865" s="128">
        <v>2014.03</v>
      </c>
      <c r="C23865" s="128">
        <v>1</v>
      </c>
      <c r="D23865" s="128" t="s">
        <v>57405</v>
      </c>
      <c r="E23865" s="128" t="s">
        <v>57408</v>
      </c>
    </row>
    <row r="23866" spans="1:5" x14ac:dyDescent="0.25">
      <c r="A23866" s="128" t="s">
        <v>57813</v>
      </c>
      <c r="B23866" s="128">
        <v>2014.06</v>
      </c>
      <c r="C23866" s="128">
        <v>1</v>
      </c>
      <c r="D23866" s="128" t="s">
        <v>57405</v>
      </c>
      <c r="E23866" s="128" t="s">
        <v>57408</v>
      </c>
    </row>
    <row r="23867" spans="1:5" x14ac:dyDescent="0.25">
      <c r="A23867" s="128" t="s">
        <v>57813</v>
      </c>
      <c r="B23867" s="128">
        <v>2014.09</v>
      </c>
      <c r="C23867" s="128">
        <v>1</v>
      </c>
      <c r="D23867" s="128" t="s">
        <v>57405</v>
      </c>
      <c r="E23867" s="128" t="s">
        <v>57408</v>
      </c>
    </row>
    <row r="23868" spans="1:5" x14ac:dyDescent="0.25">
      <c r="A23868" s="128" t="s">
        <v>57813</v>
      </c>
      <c r="B23868" s="128">
        <v>2014.12</v>
      </c>
      <c r="C23868" s="128">
        <v>1</v>
      </c>
      <c r="D23868" s="128" t="s">
        <v>57405</v>
      </c>
      <c r="E23868" s="128" t="s">
        <v>57408</v>
      </c>
    </row>
    <row r="23869" spans="1:5" x14ac:dyDescent="0.25">
      <c r="A23869" s="128" t="s">
        <v>57813</v>
      </c>
      <c r="B23869" s="128">
        <v>2015.03</v>
      </c>
      <c r="C23869" s="128">
        <v>1</v>
      </c>
      <c r="D23869" s="128" t="s">
        <v>57405</v>
      </c>
      <c r="E23869" s="128" t="s">
        <v>57408</v>
      </c>
    </row>
    <row r="23870" spans="1:5" x14ac:dyDescent="0.25">
      <c r="A23870" s="128" t="s">
        <v>57813</v>
      </c>
      <c r="B23870" s="128">
        <v>2015.06</v>
      </c>
      <c r="C23870" s="128">
        <v>2</v>
      </c>
      <c r="D23870" s="128" t="s">
        <v>57405</v>
      </c>
      <c r="E23870" s="128" t="s">
        <v>57408</v>
      </c>
    </row>
    <row r="23871" spans="1:5" x14ac:dyDescent="0.25">
      <c r="A23871" s="128" t="s">
        <v>57813</v>
      </c>
      <c r="B23871" s="128">
        <v>2015.09</v>
      </c>
      <c r="C23871" s="128">
        <v>2</v>
      </c>
      <c r="D23871" s="128" t="s">
        <v>57405</v>
      </c>
      <c r="E23871" s="128" t="s">
        <v>57408</v>
      </c>
    </row>
    <row r="23872" spans="1:5" x14ac:dyDescent="0.25">
      <c r="A23872" s="128" t="s">
        <v>57813</v>
      </c>
      <c r="B23872" s="128">
        <v>2015.12</v>
      </c>
      <c r="C23872" s="128">
        <v>1</v>
      </c>
      <c r="D23872" s="128" t="s">
        <v>57405</v>
      </c>
      <c r="E23872" s="128" t="s">
        <v>57408</v>
      </c>
    </row>
    <row r="23873" spans="1:5" x14ac:dyDescent="0.25">
      <c r="A23873" s="128" t="s">
        <v>57813</v>
      </c>
      <c r="B23873" s="128">
        <v>2016.03</v>
      </c>
      <c r="C23873" s="128">
        <v>1</v>
      </c>
      <c r="D23873" s="128" t="s">
        <v>57405</v>
      </c>
      <c r="E23873" s="128" t="s">
        <v>57408</v>
      </c>
    </row>
    <row r="23874" spans="1:5" x14ac:dyDescent="0.25">
      <c r="A23874" s="128" t="s">
        <v>57813</v>
      </c>
      <c r="B23874" s="128">
        <v>2016.06</v>
      </c>
      <c r="C23874" s="128">
        <v>1</v>
      </c>
      <c r="D23874" s="128" t="s">
        <v>57405</v>
      </c>
      <c r="E23874" s="128" t="s">
        <v>57408</v>
      </c>
    </row>
    <row r="23875" spans="1:5" x14ac:dyDescent="0.25">
      <c r="A23875" s="128" t="s">
        <v>57813</v>
      </c>
      <c r="B23875" s="128">
        <v>2016.09</v>
      </c>
      <c r="C23875" s="128">
        <v>1</v>
      </c>
      <c r="D23875" s="128" t="s">
        <v>57405</v>
      </c>
      <c r="E23875" s="128" t="s">
        <v>57408</v>
      </c>
    </row>
    <row r="23876" spans="1:5" x14ac:dyDescent="0.25">
      <c r="A23876" s="128" t="s">
        <v>57813</v>
      </c>
      <c r="B23876" s="128">
        <v>2016.12</v>
      </c>
      <c r="C23876" s="128">
        <v>1</v>
      </c>
      <c r="D23876" s="128" t="s">
        <v>57405</v>
      </c>
      <c r="E23876" s="128" t="s">
        <v>57408</v>
      </c>
    </row>
    <row r="23877" spans="1:5" x14ac:dyDescent="0.25">
      <c r="A23877" s="128" t="s">
        <v>57813</v>
      </c>
      <c r="B23877" s="128">
        <v>2017.03</v>
      </c>
      <c r="C23877" s="128">
        <v>1</v>
      </c>
      <c r="D23877" s="128" t="s">
        <v>57405</v>
      </c>
      <c r="E23877" s="128" t="s">
        <v>57408</v>
      </c>
    </row>
    <row r="23878" spans="1:5" x14ac:dyDescent="0.25">
      <c r="A23878" s="128" t="s">
        <v>57813</v>
      </c>
      <c r="B23878" s="128">
        <v>2017.06</v>
      </c>
      <c r="C23878" s="128">
        <v>2</v>
      </c>
      <c r="D23878" s="128" t="s">
        <v>57405</v>
      </c>
      <c r="E23878" s="128" t="s">
        <v>57408</v>
      </c>
    </row>
    <row r="23879" spans="1:5" x14ac:dyDescent="0.25">
      <c r="A23879" s="128" t="s">
        <v>57813</v>
      </c>
      <c r="B23879" s="128">
        <v>2017.09</v>
      </c>
      <c r="C23879" s="128">
        <v>2</v>
      </c>
      <c r="D23879" s="128" t="s">
        <v>57405</v>
      </c>
      <c r="E23879" s="128" t="s">
        <v>57408</v>
      </c>
    </row>
    <row r="23880" spans="1:5" x14ac:dyDescent="0.25">
      <c r="A23880" s="128" t="s">
        <v>57813</v>
      </c>
      <c r="B23880" s="128">
        <v>2017.12</v>
      </c>
      <c r="C23880" s="128">
        <v>2</v>
      </c>
      <c r="D23880" s="128" t="s">
        <v>57405</v>
      </c>
      <c r="E23880" s="128" t="s">
        <v>57408</v>
      </c>
    </row>
    <row r="23881" spans="1:5" x14ac:dyDescent="0.25">
      <c r="A23881" s="128" t="s">
        <v>57813</v>
      </c>
      <c r="B23881" s="128">
        <v>2018.03</v>
      </c>
      <c r="C23881" s="128">
        <v>2</v>
      </c>
      <c r="D23881" s="128" t="s">
        <v>57405</v>
      </c>
      <c r="E23881" s="128" t="s">
        <v>57408</v>
      </c>
    </row>
    <row r="23882" spans="1:5" x14ac:dyDescent="0.25">
      <c r="A23882" s="128" t="s">
        <v>57813</v>
      </c>
      <c r="B23882" s="128">
        <v>2018.06</v>
      </c>
      <c r="C23882" s="128">
        <v>3</v>
      </c>
      <c r="D23882" s="128" t="s">
        <v>57405</v>
      </c>
      <c r="E23882" s="128" t="s">
        <v>57408</v>
      </c>
    </row>
    <row r="23883" spans="1:5" x14ac:dyDescent="0.25">
      <c r="A23883" s="128" t="s">
        <v>57813</v>
      </c>
      <c r="B23883" s="128">
        <v>2018.09</v>
      </c>
      <c r="C23883" s="128">
        <v>3</v>
      </c>
      <c r="D23883" s="128" t="s">
        <v>57405</v>
      </c>
      <c r="E23883" s="128" t="s">
        <v>57408</v>
      </c>
    </row>
    <row r="23884" spans="1:5" x14ac:dyDescent="0.25">
      <c r="A23884" s="128" t="s">
        <v>57813</v>
      </c>
      <c r="B23884" s="128">
        <v>2018.12</v>
      </c>
      <c r="C23884" s="128">
        <v>3</v>
      </c>
      <c r="D23884" s="128" t="s">
        <v>57405</v>
      </c>
      <c r="E23884" s="128" t="s">
        <v>57408</v>
      </c>
    </row>
    <row r="23885" spans="1:5" x14ac:dyDescent="0.25">
      <c r="A23885" s="128" t="s">
        <v>57813</v>
      </c>
      <c r="B23885" s="128">
        <v>2019.03</v>
      </c>
      <c r="C23885" s="128">
        <v>3</v>
      </c>
      <c r="D23885" s="128" t="s">
        <v>57405</v>
      </c>
      <c r="E23885" s="128" t="s">
        <v>57408</v>
      </c>
    </row>
    <row r="23886" spans="1:5" x14ac:dyDescent="0.25">
      <c r="A23886" s="128" t="s">
        <v>57813</v>
      </c>
      <c r="B23886" s="128">
        <v>2019.06</v>
      </c>
      <c r="C23886" s="128">
        <v>3</v>
      </c>
      <c r="D23886" s="128" t="s">
        <v>57405</v>
      </c>
      <c r="E23886" s="128" t="s">
        <v>57408</v>
      </c>
    </row>
    <row r="23887" spans="1:5" x14ac:dyDescent="0.25">
      <c r="A23887" s="128" t="s">
        <v>57813</v>
      </c>
      <c r="B23887" s="128">
        <v>2019.09</v>
      </c>
      <c r="C23887" s="128">
        <v>3</v>
      </c>
      <c r="D23887" s="128" t="s">
        <v>57405</v>
      </c>
      <c r="E23887" s="128" t="s">
        <v>57408</v>
      </c>
    </row>
    <row r="23888" spans="1:5" x14ac:dyDescent="0.25">
      <c r="A23888" s="128" t="s">
        <v>57813</v>
      </c>
      <c r="B23888" s="128">
        <v>2019.12</v>
      </c>
      <c r="C23888" s="128">
        <v>3</v>
      </c>
      <c r="D23888" s="128" t="s">
        <v>57405</v>
      </c>
      <c r="E23888" s="128" t="s">
        <v>57408</v>
      </c>
    </row>
    <row r="23889" spans="1:5" x14ac:dyDescent="0.25">
      <c r="A23889" s="128" t="s">
        <v>57813</v>
      </c>
      <c r="B23889" s="128">
        <v>2020.03</v>
      </c>
      <c r="C23889" s="128">
        <v>2</v>
      </c>
      <c r="D23889" s="128" t="s">
        <v>57405</v>
      </c>
      <c r="E23889" s="128" t="s">
        <v>57408</v>
      </c>
    </row>
    <row r="23890" spans="1:5" x14ac:dyDescent="0.25">
      <c r="A23890" s="128" t="s">
        <v>57813</v>
      </c>
      <c r="B23890" s="128">
        <v>2020.06</v>
      </c>
      <c r="C23890" s="128">
        <v>2</v>
      </c>
      <c r="D23890" s="128" t="s">
        <v>57405</v>
      </c>
      <c r="E23890" s="128" t="s">
        <v>57408</v>
      </c>
    </row>
    <row r="23891" spans="1:5" x14ac:dyDescent="0.25">
      <c r="A23891" s="128" t="s">
        <v>57813</v>
      </c>
      <c r="B23891" s="128">
        <v>2020.09</v>
      </c>
      <c r="C23891" s="128">
        <v>2</v>
      </c>
      <c r="D23891" s="128" t="s">
        <v>57405</v>
      </c>
      <c r="E23891" s="128" t="s">
        <v>57408</v>
      </c>
    </row>
    <row r="23892" spans="1:5" x14ac:dyDescent="0.25">
      <c r="A23892" s="128" t="s">
        <v>57813</v>
      </c>
      <c r="B23892" s="128">
        <v>2020.12</v>
      </c>
      <c r="C23892" s="128">
        <v>2</v>
      </c>
      <c r="D23892" s="128" t="s">
        <v>57405</v>
      </c>
      <c r="E23892" s="128" t="s">
        <v>57408</v>
      </c>
    </row>
    <row r="23893" spans="1:5" x14ac:dyDescent="0.25">
      <c r="A23893" s="128" t="s">
        <v>57813</v>
      </c>
      <c r="B23893" s="128">
        <v>2021.03</v>
      </c>
      <c r="C23893" s="128">
        <v>2</v>
      </c>
      <c r="D23893" s="128" t="s">
        <v>57405</v>
      </c>
      <c r="E23893" s="128" t="s">
        <v>57408</v>
      </c>
    </row>
    <row r="23894" spans="1:5" x14ac:dyDescent="0.25">
      <c r="A23894" s="128" t="s">
        <v>57813</v>
      </c>
      <c r="B23894" s="128">
        <v>2021.06</v>
      </c>
      <c r="C23894" s="128">
        <v>2</v>
      </c>
      <c r="D23894" s="128" t="s">
        <v>57405</v>
      </c>
      <c r="E23894" s="128" t="s">
        <v>57408</v>
      </c>
    </row>
    <row r="23895" spans="1:5" x14ac:dyDescent="0.25">
      <c r="A23895" s="128" t="s">
        <v>57813</v>
      </c>
      <c r="B23895" s="128">
        <v>2021.09</v>
      </c>
      <c r="C23895" s="128">
        <v>3</v>
      </c>
      <c r="D23895" s="128" t="s">
        <v>57405</v>
      </c>
      <c r="E23895" s="128" t="s">
        <v>57408</v>
      </c>
    </row>
    <row r="23896" spans="1:5" x14ac:dyDescent="0.25">
      <c r="A23896" s="128" t="s">
        <v>57813</v>
      </c>
      <c r="B23896" s="128">
        <v>2021.12</v>
      </c>
      <c r="C23896" s="128">
        <v>3</v>
      </c>
      <c r="D23896" s="128" t="s">
        <v>57405</v>
      </c>
      <c r="E23896" s="128" t="s">
        <v>57408</v>
      </c>
    </row>
    <row r="23897" spans="1:5" x14ac:dyDescent="0.25">
      <c r="A23897" s="128" t="s">
        <v>57813</v>
      </c>
      <c r="B23897" s="128">
        <v>2022.03</v>
      </c>
      <c r="C23897" s="128">
        <v>4</v>
      </c>
      <c r="D23897" s="128" t="s">
        <v>57405</v>
      </c>
      <c r="E23897" s="128" t="s">
        <v>57408</v>
      </c>
    </row>
    <row r="23898" spans="1:5" x14ac:dyDescent="0.25">
      <c r="A23898" s="128" t="s">
        <v>57813</v>
      </c>
      <c r="B23898" s="128">
        <v>2022.06</v>
      </c>
      <c r="C23898" s="128">
        <v>4</v>
      </c>
      <c r="D23898" s="128" t="s">
        <v>57405</v>
      </c>
      <c r="E23898" s="128" t="s">
        <v>57408</v>
      </c>
    </row>
    <row r="23899" spans="1:5" x14ac:dyDescent="0.25">
      <c r="A23899" s="128" t="s">
        <v>57813</v>
      </c>
      <c r="B23899" s="128">
        <v>2022.09</v>
      </c>
      <c r="C23899" s="128">
        <v>4</v>
      </c>
      <c r="D23899" s="128" t="s">
        <v>57405</v>
      </c>
      <c r="E23899" s="128" t="s">
        <v>57408</v>
      </c>
    </row>
    <row r="23900" spans="1:5" x14ac:dyDescent="0.25">
      <c r="A23900" s="128" t="s">
        <v>57813</v>
      </c>
      <c r="B23900" s="128">
        <v>2022.12</v>
      </c>
      <c r="C23900" s="128">
        <v>5</v>
      </c>
      <c r="D23900" s="128" t="s">
        <v>57405</v>
      </c>
      <c r="E23900" s="128" t="s">
        <v>57408</v>
      </c>
    </row>
    <row r="23901" spans="1:5" x14ac:dyDescent="0.25">
      <c r="A23901" s="128" t="s">
        <v>57813</v>
      </c>
      <c r="B23901" s="128">
        <v>2023.03</v>
      </c>
      <c r="C23901" s="128">
        <v>5</v>
      </c>
      <c r="D23901" s="128" t="s">
        <v>57405</v>
      </c>
      <c r="E23901" s="128" t="s">
        <v>57408</v>
      </c>
    </row>
    <row r="23902" spans="1:5" x14ac:dyDescent="0.25">
      <c r="A23902" s="128" t="s">
        <v>57813</v>
      </c>
      <c r="B23902" s="128">
        <v>2023.06</v>
      </c>
      <c r="C23902" s="128">
        <v>5</v>
      </c>
      <c r="D23902" s="128" t="s">
        <v>57405</v>
      </c>
      <c r="E23902" s="128" t="s">
        <v>57408</v>
      </c>
    </row>
    <row r="23903" spans="1:5" x14ac:dyDescent="0.25">
      <c r="A23903" s="128" t="s">
        <v>57814</v>
      </c>
      <c r="B23903" s="128">
        <v>2001.06</v>
      </c>
      <c r="C23903" s="128">
        <v>33</v>
      </c>
      <c r="D23903" s="128" t="s">
        <v>57405</v>
      </c>
      <c r="E23903" s="128" t="s">
        <v>57408</v>
      </c>
    </row>
    <row r="23904" spans="1:5" x14ac:dyDescent="0.25">
      <c r="A23904" s="128" t="s">
        <v>57814</v>
      </c>
      <c r="B23904" s="128">
        <v>2001.09</v>
      </c>
      <c r="C23904" s="128">
        <v>32</v>
      </c>
      <c r="D23904" s="128" t="s">
        <v>57405</v>
      </c>
      <c r="E23904" s="128" t="s">
        <v>57408</v>
      </c>
    </row>
    <row r="23905" spans="1:5" x14ac:dyDescent="0.25">
      <c r="A23905" s="128" t="s">
        <v>57814</v>
      </c>
      <c r="B23905" s="128">
        <v>2001.12</v>
      </c>
      <c r="C23905" s="128">
        <v>31</v>
      </c>
      <c r="D23905" s="128" t="s">
        <v>57405</v>
      </c>
      <c r="E23905" s="128" t="s">
        <v>57408</v>
      </c>
    </row>
    <row r="23906" spans="1:5" x14ac:dyDescent="0.25">
      <c r="A23906" s="128" t="s">
        <v>57814</v>
      </c>
      <c r="B23906" s="128">
        <v>2002.03</v>
      </c>
      <c r="C23906" s="128">
        <v>29</v>
      </c>
      <c r="D23906" s="128" t="s">
        <v>57405</v>
      </c>
      <c r="E23906" s="128" t="s">
        <v>57408</v>
      </c>
    </row>
    <row r="23907" spans="1:5" x14ac:dyDescent="0.25">
      <c r="A23907" s="128" t="s">
        <v>57814</v>
      </c>
      <c r="B23907" s="128">
        <v>2002.06</v>
      </c>
      <c r="C23907" s="128">
        <v>27</v>
      </c>
      <c r="D23907" s="128" t="s">
        <v>57405</v>
      </c>
      <c r="E23907" s="128" t="s">
        <v>57408</v>
      </c>
    </row>
    <row r="23908" spans="1:5" x14ac:dyDescent="0.25">
      <c r="A23908" s="128" t="s">
        <v>57814</v>
      </c>
      <c r="B23908" s="128">
        <v>2002.09</v>
      </c>
      <c r="C23908" s="128">
        <v>29</v>
      </c>
      <c r="D23908" s="128" t="s">
        <v>57405</v>
      </c>
      <c r="E23908" s="128" t="s">
        <v>57408</v>
      </c>
    </row>
    <row r="23909" spans="1:5" x14ac:dyDescent="0.25">
      <c r="A23909" s="128" t="s">
        <v>57814</v>
      </c>
      <c r="B23909" s="128">
        <v>2002.12</v>
      </c>
      <c r="C23909" s="128">
        <v>30</v>
      </c>
      <c r="D23909" s="128" t="s">
        <v>57405</v>
      </c>
      <c r="E23909" s="128" t="s">
        <v>57408</v>
      </c>
    </row>
    <row r="23910" spans="1:5" x14ac:dyDescent="0.25">
      <c r="A23910" s="128" t="s">
        <v>57814</v>
      </c>
      <c r="B23910" s="128">
        <v>2003.03</v>
      </c>
      <c r="C23910" s="128">
        <v>33</v>
      </c>
      <c r="D23910" s="128" t="s">
        <v>57405</v>
      </c>
      <c r="E23910" s="128" t="s">
        <v>57408</v>
      </c>
    </row>
    <row r="23911" spans="1:5" x14ac:dyDescent="0.25">
      <c r="A23911" s="128" t="s">
        <v>57814</v>
      </c>
      <c r="B23911" s="128">
        <v>2003.06</v>
      </c>
      <c r="C23911" s="128">
        <v>35</v>
      </c>
      <c r="D23911" s="128" t="s">
        <v>57405</v>
      </c>
      <c r="E23911" s="128" t="s">
        <v>57408</v>
      </c>
    </row>
    <row r="23912" spans="1:5" x14ac:dyDescent="0.25">
      <c r="A23912" s="128" t="s">
        <v>57814</v>
      </c>
      <c r="B23912" s="128">
        <v>2003.09</v>
      </c>
      <c r="C23912" s="128">
        <v>34</v>
      </c>
      <c r="D23912" s="128" t="s">
        <v>57405</v>
      </c>
      <c r="E23912" s="128" t="s">
        <v>57408</v>
      </c>
    </row>
    <row r="23913" spans="1:5" x14ac:dyDescent="0.25">
      <c r="A23913" s="128" t="s">
        <v>57814</v>
      </c>
      <c r="B23913" s="128">
        <v>2003.12</v>
      </c>
      <c r="C23913" s="128">
        <v>32</v>
      </c>
      <c r="D23913" s="128" t="s">
        <v>57405</v>
      </c>
      <c r="E23913" s="128" t="s">
        <v>57408</v>
      </c>
    </row>
    <row r="23914" spans="1:5" x14ac:dyDescent="0.25">
      <c r="A23914" s="128" t="s">
        <v>57814</v>
      </c>
      <c r="B23914" s="128">
        <v>2004.03</v>
      </c>
      <c r="C23914" s="128">
        <v>30</v>
      </c>
      <c r="D23914" s="128" t="s">
        <v>57405</v>
      </c>
      <c r="E23914" s="128" t="s">
        <v>57408</v>
      </c>
    </row>
    <row r="23915" spans="1:5" x14ac:dyDescent="0.25">
      <c r="A23915" s="128" t="s">
        <v>57814</v>
      </c>
      <c r="B23915" s="128">
        <v>2004.06</v>
      </c>
      <c r="C23915" s="128">
        <v>31</v>
      </c>
      <c r="D23915" s="128" t="s">
        <v>57405</v>
      </c>
      <c r="E23915" s="128" t="s">
        <v>57408</v>
      </c>
    </row>
    <row r="23916" spans="1:5" x14ac:dyDescent="0.25">
      <c r="A23916" s="128" t="s">
        <v>57814</v>
      </c>
      <c r="B23916" s="128">
        <v>2004.09</v>
      </c>
      <c r="C23916" s="128">
        <v>33</v>
      </c>
      <c r="D23916" s="128" t="s">
        <v>57405</v>
      </c>
      <c r="E23916" s="128" t="s">
        <v>57408</v>
      </c>
    </row>
    <row r="23917" spans="1:5" x14ac:dyDescent="0.25">
      <c r="A23917" s="128" t="s">
        <v>57814</v>
      </c>
      <c r="B23917" s="128">
        <v>2004.12</v>
      </c>
      <c r="C23917" s="128">
        <v>35</v>
      </c>
      <c r="D23917" s="128" t="s">
        <v>57405</v>
      </c>
      <c r="E23917" s="128" t="s">
        <v>57408</v>
      </c>
    </row>
    <row r="23918" spans="1:5" x14ac:dyDescent="0.25">
      <c r="A23918" s="128" t="s">
        <v>57814</v>
      </c>
      <c r="B23918" s="128">
        <v>2005.03</v>
      </c>
      <c r="C23918" s="128">
        <v>37</v>
      </c>
      <c r="D23918" s="128" t="s">
        <v>57405</v>
      </c>
      <c r="E23918" s="128" t="s">
        <v>57408</v>
      </c>
    </row>
    <row r="23919" spans="1:5" x14ac:dyDescent="0.25">
      <c r="A23919" s="128" t="s">
        <v>57814</v>
      </c>
      <c r="B23919" s="128">
        <v>2005.06</v>
      </c>
      <c r="C23919" s="128">
        <v>38</v>
      </c>
      <c r="D23919" s="128" t="s">
        <v>57405</v>
      </c>
      <c r="E23919" s="128" t="s">
        <v>57408</v>
      </c>
    </row>
    <row r="23920" spans="1:5" x14ac:dyDescent="0.25">
      <c r="A23920" s="128" t="s">
        <v>57814</v>
      </c>
      <c r="B23920" s="128">
        <v>2005.09</v>
      </c>
      <c r="C23920" s="128">
        <v>38</v>
      </c>
      <c r="D23920" s="128" t="s">
        <v>57405</v>
      </c>
      <c r="E23920" s="128" t="s">
        <v>57408</v>
      </c>
    </row>
    <row r="23921" spans="1:5" x14ac:dyDescent="0.25">
      <c r="A23921" s="128" t="s">
        <v>57814</v>
      </c>
      <c r="B23921" s="128">
        <v>2005.12</v>
      </c>
      <c r="C23921" s="128">
        <v>41</v>
      </c>
      <c r="D23921" s="128" t="s">
        <v>57405</v>
      </c>
      <c r="E23921" s="128" t="s">
        <v>57408</v>
      </c>
    </row>
    <row r="23922" spans="1:5" x14ac:dyDescent="0.25">
      <c r="A23922" s="128" t="s">
        <v>57814</v>
      </c>
      <c r="B23922" s="128">
        <v>2006.03</v>
      </c>
      <c r="C23922" s="128">
        <v>41</v>
      </c>
      <c r="D23922" s="128" t="s">
        <v>57405</v>
      </c>
      <c r="E23922" s="128" t="s">
        <v>57408</v>
      </c>
    </row>
    <row r="23923" spans="1:5" x14ac:dyDescent="0.25">
      <c r="A23923" s="128" t="s">
        <v>57814</v>
      </c>
      <c r="B23923" s="128">
        <v>2006.06</v>
      </c>
      <c r="C23923" s="128">
        <v>41</v>
      </c>
      <c r="D23923" s="128" t="s">
        <v>57405</v>
      </c>
      <c r="E23923" s="128" t="s">
        <v>57408</v>
      </c>
    </row>
    <row r="23924" spans="1:5" x14ac:dyDescent="0.25">
      <c r="A23924" s="128" t="s">
        <v>57814</v>
      </c>
      <c r="B23924" s="128">
        <v>2006.09</v>
      </c>
      <c r="C23924" s="128">
        <v>41</v>
      </c>
      <c r="D23924" s="128" t="s">
        <v>57405</v>
      </c>
      <c r="E23924" s="128" t="s">
        <v>57408</v>
      </c>
    </row>
    <row r="23925" spans="1:5" x14ac:dyDescent="0.25">
      <c r="A23925" s="128" t="s">
        <v>57814</v>
      </c>
      <c r="B23925" s="128">
        <v>2006.12</v>
      </c>
      <c r="C23925" s="128">
        <v>37</v>
      </c>
      <c r="D23925" s="128" t="s">
        <v>57405</v>
      </c>
      <c r="E23925" s="128" t="s">
        <v>57408</v>
      </c>
    </row>
    <row r="23926" spans="1:5" x14ac:dyDescent="0.25">
      <c r="A23926" s="128" t="s">
        <v>57814</v>
      </c>
      <c r="B23926" s="128">
        <v>2007.03</v>
      </c>
      <c r="C23926" s="128">
        <v>36</v>
      </c>
      <c r="D23926" s="128" t="s">
        <v>57405</v>
      </c>
      <c r="E23926" s="128" t="s">
        <v>57408</v>
      </c>
    </row>
    <row r="23927" spans="1:5" x14ac:dyDescent="0.25">
      <c r="A23927" s="128" t="s">
        <v>57814</v>
      </c>
      <c r="B23927" s="128">
        <v>2007.06</v>
      </c>
      <c r="C23927" s="128">
        <v>38</v>
      </c>
      <c r="D23927" s="128" t="s">
        <v>57405</v>
      </c>
      <c r="E23927" s="128" t="s">
        <v>57408</v>
      </c>
    </row>
    <row r="23928" spans="1:5" x14ac:dyDescent="0.25">
      <c r="A23928" s="128" t="s">
        <v>57814</v>
      </c>
      <c r="B23928" s="128">
        <v>2007.09</v>
      </c>
      <c r="C23928" s="128">
        <v>35</v>
      </c>
      <c r="D23928" s="128" t="s">
        <v>57405</v>
      </c>
      <c r="E23928" s="128" t="s">
        <v>57408</v>
      </c>
    </row>
    <row r="23929" spans="1:5" x14ac:dyDescent="0.25">
      <c r="A23929" s="128" t="s">
        <v>57814</v>
      </c>
      <c r="B23929" s="128">
        <v>2007.12</v>
      </c>
      <c r="C23929" s="128">
        <v>38</v>
      </c>
      <c r="D23929" s="128" t="s">
        <v>57405</v>
      </c>
      <c r="E23929" s="128" t="s">
        <v>57408</v>
      </c>
    </row>
    <row r="23930" spans="1:5" x14ac:dyDescent="0.25">
      <c r="A23930" s="128" t="s">
        <v>57814</v>
      </c>
      <c r="B23930" s="128">
        <v>2008.03</v>
      </c>
      <c r="C23930" s="128">
        <v>38</v>
      </c>
      <c r="D23930" s="128" t="s">
        <v>57405</v>
      </c>
      <c r="E23930" s="128" t="s">
        <v>57408</v>
      </c>
    </row>
    <row r="23931" spans="1:5" x14ac:dyDescent="0.25">
      <c r="A23931" s="128" t="s">
        <v>57814</v>
      </c>
      <c r="B23931" s="128">
        <v>2008.06</v>
      </c>
      <c r="C23931" s="128">
        <v>39</v>
      </c>
      <c r="D23931" s="128" t="s">
        <v>57405</v>
      </c>
      <c r="E23931" s="128" t="s">
        <v>57408</v>
      </c>
    </row>
    <row r="23932" spans="1:5" x14ac:dyDescent="0.25">
      <c r="A23932" s="128" t="s">
        <v>57814</v>
      </c>
      <c r="B23932" s="128">
        <v>2008.09</v>
      </c>
      <c r="C23932" s="128">
        <v>40</v>
      </c>
      <c r="D23932" s="128" t="s">
        <v>57405</v>
      </c>
      <c r="E23932" s="128" t="s">
        <v>57408</v>
      </c>
    </row>
    <row r="23933" spans="1:5" x14ac:dyDescent="0.25">
      <c r="A23933" s="128" t="s">
        <v>57814</v>
      </c>
      <c r="B23933" s="128">
        <v>2008.12</v>
      </c>
      <c r="C23933" s="128">
        <v>40</v>
      </c>
      <c r="D23933" s="128" t="s">
        <v>57405</v>
      </c>
      <c r="E23933" s="128" t="s">
        <v>57408</v>
      </c>
    </row>
    <row r="23934" spans="1:5" x14ac:dyDescent="0.25">
      <c r="A23934" s="128" t="s">
        <v>57814</v>
      </c>
      <c r="B23934" s="128">
        <v>2009.03</v>
      </c>
      <c r="C23934" s="128">
        <v>35</v>
      </c>
      <c r="D23934" s="128" t="s">
        <v>57405</v>
      </c>
      <c r="E23934" s="128" t="s">
        <v>57408</v>
      </c>
    </row>
    <row r="23935" spans="1:5" x14ac:dyDescent="0.25">
      <c r="A23935" s="128" t="s">
        <v>57814</v>
      </c>
      <c r="B23935" s="128">
        <v>2009.06</v>
      </c>
      <c r="C23935" s="128">
        <v>32</v>
      </c>
      <c r="D23935" s="128" t="s">
        <v>57405</v>
      </c>
      <c r="E23935" s="128" t="s">
        <v>57408</v>
      </c>
    </row>
    <row r="23936" spans="1:5" x14ac:dyDescent="0.25">
      <c r="A23936" s="128" t="s">
        <v>57814</v>
      </c>
      <c r="B23936" s="128">
        <v>2009.09</v>
      </c>
      <c r="C23936" s="128">
        <v>29</v>
      </c>
      <c r="D23936" s="128" t="s">
        <v>57405</v>
      </c>
      <c r="E23936" s="128" t="s">
        <v>57408</v>
      </c>
    </row>
    <row r="23937" spans="1:5" x14ac:dyDescent="0.25">
      <c r="A23937" s="128" t="s">
        <v>57814</v>
      </c>
      <c r="B23937" s="128">
        <v>2009.12</v>
      </c>
      <c r="C23937" s="128">
        <v>26</v>
      </c>
      <c r="D23937" s="128" t="s">
        <v>57405</v>
      </c>
      <c r="E23937" s="128" t="s">
        <v>57408</v>
      </c>
    </row>
    <row r="23938" spans="1:5" x14ac:dyDescent="0.25">
      <c r="A23938" s="128" t="s">
        <v>57814</v>
      </c>
      <c r="B23938" s="128">
        <v>2010.03</v>
      </c>
      <c r="C23938" s="128">
        <v>26</v>
      </c>
      <c r="D23938" s="128" t="s">
        <v>57405</v>
      </c>
      <c r="E23938" s="128" t="s">
        <v>57408</v>
      </c>
    </row>
    <row r="23939" spans="1:5" x14ac:dyDescent="0.25">
      <c r="A23939" s="128" t="s">
        <v>57814</v>
      </c>
      <c r="B23939" s="128">
        <v>2010.06</v>
      </c>
      <c r="C23939" s="128">
        <v>26</v>
      </c>
      <c r="D23939" s="128" t="s">
        <v>57405</v>
      </c>
      <c r="E23939" s="128" t="s">
        <v>57408</v>
      </c>
    </row>
    <row r="23940" spans="1:5" x14ac:dyDescent="0.25">
      <c r="A23940" s="128" t="s">
        <v>57814</v>
      </c>
      <c r="B23940" s="128">
        <v>2010.09</v>
      </c>
      <c r="C23940" s="128">
        <v>29</v>
      </c>
      <c r="D23940" s="128" t="s">
        <v>57405</v>
      </c>
      <c r="E23940" s="128" t="s">
        <v>57408</v>
      </c>
    </row>
    <row r="23941" spans="1:5" x14ac:dyDescent="0.25">
      <c r="A23941" s="128" t="s">
        <v>57814</v>
      </c>
      <c r="B23941" s="128">
        <v>2010.12</v>
      </c>
      <c r="C23941" s="128">
        <v>31</v>
      </c>
      <c r="D23941" s="128" t="s">
        <v>57405</v>
      </c>
      <c r="E23941" s="128" t="s">
        <v>57408</v>
      </c>
    </row>
    <row r="23942" spans="1:5" x14ac:dyDescent="0.25">
      <c r="A23942" s="128" t="s">
        <v>57814</v>
      </c>
      <c r="B23942" s="128">
        <v>2011.03</v>
      </c>
      <c r="C23942" s="128">
        <v>31</v>
      </c>
      <c r="D23942" s="128" t="s">
        <v>57405</v>
      </c>
      <c r="E23942" s="128" t="s">
        <v>57408</v>
      </c>
    </row>
    <row r="23943" spans="1:5" x14ac:dyDescent="0.25">
      <c r="A23943" s="128" t="s">
        <v>57814</v>
      </c>
      <c r="B23943" s="128">
        <v>2011.06</v>
      </c>
      <c r="C23943" s="128">
        <v>30</v>
      </c>
      <c r="D23943" s="128" t="s">
        <v>57405</v>
      </c>
      <c r="E23943" s="128" t="s">
        <v>57408</v>
      </c>
    </row>
    <row r="23944" spans="1:5" x14ac:dyDescent="0.25">
      <c r="A23944" s="128" t="s">
        <v>57814</v>
      </c>
      <c r="B23944" s="128">
        <v>2011.09</v>
      </c>
      <c r="C23944" s="128">
        <v>30</v>
      </c>
      <c r="D23944" s="128" t="s">
        <v>57405</v>
      </c>
      <c r="E23944" s="128" t="s">
        <v>57408</v>
      </c>
    </row>
    <row r="23945" spans="1:5" x14ac:dyDescent="0.25">
      <c r="A23945" s="128" t="s">
        <v>57814</v>
      </c>
      <c r="B23945" s="128">
        <v>2011.12</v>
      </c>
      <c r="C23945" s="128">
        <v>30</v>
      </c>
      <c r="D23945" s="128" t="s">
        <v>57405</v>
      </c>
      <c r="E23945" s="128" t="s">
        <v>57408</v>
      </c>
    </row>
    <row r="23946" spans="1:5" x14ac:dyDescent="0.25">
      <c r="A23946" s="128" t="s">
        <v>57814</v>
      </c>
      <c r="B23946" s="128">
        <v>2012.03</v>
      </c>
      <c r="C23946" s="128">
        <v>32</v>
      </c>
      <c r="D23946" s="128" t="s">
        <v>57405</v>
      </c>
      <c r="E23946" s="128" t="s">
        <v>57408</v>
      </c>
    </row>
    <row r="23947" spans="1:5" x14ac:dyDescent="0.25">
      <c r="A23947" s="128" t="s">
        <v>57814</v>
      </c>
      <c r="B23947" s="128">
        <v>2012.06</v>
      </c>
      <c r="C23947" s="128">
        <v>32</v>
      </c>
      <c r="D23947" s="128" t="s">
        <v>57405</v>
      </c>
      <c r="E23947" s="128" t="s">
        <v>57408</v>
      </c>
    </row>
    <row r="23948" spans="1:5" x14ac:dyDescent="0.25">
      <c r="A23948" s="128" t="s">
        <v>57814</v>
      </c>
      <c r="B23948" s="128">
        <v>2012.09</v>
      </c>
      <c r="C23948" s="128">
        <v>32</v>
      </c>
      <c r="D23948" s="128" t="s">
        <v>57405</v>
      </c>
      <c r="E23948" s="128" t="s">
        <v>57408</v>
      </c>
    </row>
    <row r="23949" spans="1:5" x14ac:dyDescent="0.25">
      <c r="A23949" s="128" t="s">
        <v>57814</v>
      </c>
      <c r="B23949" s="128">
        <v>2012.12</v>
      </c>
      <c r="C23949" s="128">
        <v>31</v>
      </c>
      <c r="D23949" s="128" t="s">
        <v>57405</v>
      </c>
      <c r="E23949" s="128" t="s">
        <v>57408</v>
      </c>
    </row>
    <row r="23950" spans="1:5" x14ac:dyDescent="0.25">
      <c r="A23950" s="128" t="s">
        <v>57814</v>
      </c>
      <c r="B23950" s="128">
        <v>2013.03</v>
      </c>
      <c r="C23950" s="128">
        <v>28</v>
      </c>
      <c r="D23950" s="128" t="s">
        <v>57405</v>
      </c>
      <c r="E23950" s="128" t="s">
        <v>57408</v>
      </c>
    </row>
    <row r="23951" spans="1:5" x14ac:dyDescent="0.25">
      <c r="A23951" s="128" t="s">
        <v>57814</v>
      </c>
      <c r="B23951" s="128">
        <v>2013.06</v>
      </c>
      <c r="C23951" s="128">
        <v>28</v>
      </c>
      <c r="D23951" s="128" t="s">
        <v>57405</v>
      </c>
      <c r="E23951" s="128" t="s">
        <v>57408</v>
      </c>
    </row>
    <row r="23952" spans="1:5" x14ac:dyDescent="0.25">
      <c r="A23952" s="128" t="s">
        <v>57814</v>
      </c>
      <c r="B23952" s="128">
        <v>2013.09</v>
      </c>
      <c r="C23952" s="128">
        <v>28</v>
      </c>
      <c r="D23952" s="128" t="s">
        <v>57405</v>
      </c>
      <c r="E23952" s="128" t="s">
        <v>57408</v>
      </c>
    </row>
    <row r="23953" spans="1:5" x14ac:dyDescent="0.25">
      <c r="A23953" s="128" t="s">
        <v>57814</v>
      </c>
      <c r="B23953" s="128">
        <v>2013.12</v>
      </c>
      <c r="C23953" s="128">
        <v>28</v>
      </c>
      <c r="D23953" s="128" t="s">
        <v>57405</v>
      </c>
      <c r="E23953" s="128" t="s">
        <v>57408</v>
      </c>
    </row>
    <row r="23954" spans="1:5" x14ac:dyDescent="0.25">
      <c r="A23954" s="128" t="s">
        <v>57814</v>
      </c>
      <c r="B23954" s="128">
        <v>2014.03</v>
      </c>
      <c r="C23954" s="128">
        <v>28</v>
      </c>
      <c r="D23954" s="128" t="s">
        <v>57405</v>
      </c>
      <c r="E23954" s="128" t="s">
        <v>57408</v>
      </c>
    </row>
    <row r="23955" spans="1:5" x14ac:dyDescent="0.25">
      <c r="A23955" s="128" t="s">
        <v>57814</v>
      </c>
      <c r="B23955" s="128">
        <v>2014.06</v>
      </c>
      <c r="C23955" s="128">
        <v>27</v>
      </c>
      <c r="D23955" s="128" t="s">
        <v>57405</v>
      </c>
      <c r="E23955" s="128" t="s">
        <v>57408</v>
      </c>
    </row>
    <row r="23956" spans="1:5" x14ac:dyDescent="0.25">
      <c r="A23956" s="128" t="s">
        <v>57814</v>
      </c>
      <c r="B23956" s="128">
        <v>2014.09</v>
      </c>
      <c r="C23956" s="128">
        <v>28</v>
      </c>
      <c r="D23956" s="128" t="s">
        <v>57405</v>
      </c>
      <c r="E23956" s="128" t="s">
        <v>57408</v>
      </c>
    </row>
    <row r="23957" spans="1:5" x14ac:dyDescent="0.25">
      <c r="A23957" s="128" t="s">
        <v>57814</v>
      </c>
      <c r="B23957" s="128">
        <v>2014.12</v>
      </c>
      <c r="C23957" s="128">
        <v>29</v>
      </c>
      <c r="D23957" s="128" t="s">
        <v>57405</v>
      </c>
      <c r="E23957" s="128" t="s">
        <v>57408</v>
      </c>
    </row>
    <row r="23958" spans="1:5" x14ac:dyDescent="0.25">
      <c r="A23958" s="128" t="s">
        <v>57814</v>
      </c>
      <c r="B23958" s="128">
        <v>2015.03</v>
      </c>
      <c r="C23958" s="128">
        <v>29</v>
      </c>
      <c r="D23958" s="128" t="s">
        <v>57405</v>
      </c>
      <c r="E23958" s="128" t="s">
        <v>57408</v>
      </c>
    </row>
    <row r="23959" spans="1:5" x14ac:dyDescent="0.25">
      <c r="A23959" s="128" t="s">
        <v>57814</v>
      </c>
      <c r="B23959" s="128">
        <v>2015.06</v>
      </c>
      <c r="C23959" s="128">
        <v>29</v>
      </c>
      <c r="D23959" s="128" t="s">
        <v>57405</v>
      </c>
      <c r="E23959" s="128" t="s">
        <v>57408</v>
      </c>
    </row>
    <row r="23960" spans="1:5" x14ac:dyDescent="0.25">
      <c r="A23960" s="128" t="s">
        <v>57814</v>
      </c>
      <c r="B23960" s="128">
        <v>2015.09</v>
      </c>
      <c r="C23960" s="128">
        <v>29</v>
      </c>
      <c r="D23960" s="128" t="s">
        <v>57405</v>
      </c>
      <c r="E23960" s="128" t="s">
        <v>57408</v>
      </c>
    </row>
    <row r="23961" spans="1:5" x14ac:dyDescent="0.25">
      <c r="A23961" s="128" t="s">
        <v>57814</v>
      </c>
      <c r="B23961" s="128">
        <v>2015.12</v>
      </c>
      <c r="C23961" s="128">
        <v>26</v>
      </c>
      <c r="D23961" s="128" t="s">
        <v>57405</v>
      </c>
      <c r="E23961" s="128" t="s">
        <v>57408</v>
      </c>
    </row>
    <row r="23962" spans="1:5" x14ac:dyDescent="0.25">
      <c r="A23962" s="128" t="s">
        <v>57814</v>
      </c>
      <c r="B23962" s="128">
        <v>2016.03</v>
      </c>
      <c r="C23962" s="128">
        <v>26</v>
      </c>
      <c r="D23962" s="128" t="s">
        <v>57405</v>
      </c>
      <c r="E23962" s="128" t="s">
        <v>57408</v>
      </c>
    </row>
    <row r="23963" spans="1:5" x14ac:dyDescent="0.25">
      <c r="A23963" s="128" t="s">
        <v>57814</v>
      </c>
      <c r="B23963" s="128">
        <v>2016.06</v>
      </c>
      <c r="C23963" s="128">
        <v>28</v>
      </c>
      <c r="D23963" s="128" t="s">
        <v>57405</v>
      </c>
      <c r="E23963" s="128" t="s">
        <v>57408</v>
      </c>
    </row>
    <row r="23964" spans="1:5" x14ac:dyDescent="0.25">
      <c r="A23964" s="128" t="s">
        <v>57814</v>
      </c>
      <c r="B23964" s="128">
        <v>2016.09</v>
      </c>
      <c r="C23964" s="128">
        <v>28</v>
      </c>
      <c r="D23964" s="128" t="s">
        <v>57405</v>
      </c>
      <c r="E23964" s="128" t="s">
        <v>57408</v>
      </c>
    </row>
    <row r="23965" spans="1:5" x14ac:dyDescent="0.25">
      <c r="A23965" s="128" t="s">
        <v>57814</v>
      </c>
      <c r="B23965" s="128">
        <v>2016.12</v>
      </c>
      <c r="C23965" s="128">
        <v>27</v>
      </c>
      <c r="D23965" s="128" t="s">
        <v>57405</v>
      </c>
      <c r="E23965" s="128" t="s">
        <v>57408</v>
      </c>
    </row>
    <row r="23966" spans="1:5" x14ac:dyDescent="0.25">
      <c r="A23966" s="128" t="s">
        <v>57814</v>
      </c>
      <c r="B23966" s="128">
        <v>2017.03</v>
      </c>
      <c r="C23966" s="128">
        <v>25</v>
      </c>
      <c r="D23966" s="128" t="s">
        <v>57405</v>
      </c>
      <c r="E23966" s="128" t="s">
        <v>57408</v>
      </c>
    </row>
    <row r="23967" spans="1:5" x14ac:dyDescent="0.25">
      <c r="A23967" s="128" t="s">
        <v>57814</v>
      </c>
      <c r="B23967" s="128">
        <v>2017.06</v>
      </c>
      <c r="C23967" s="128">
        <v>25</v>
      </c>
      <c r="D23967" s="128" t="s">
        <v>57405</v>
      </c>
      <c r="E23967" s="128" t="s">
        <v>57408</v>
      </c>
    </row>
    <row r="23968" spans="1:5" x14ac:dyDescent="0.25">
      <c r="A23968" s="128" t="s">
        <v>57814</v>
      </c>
      <c r="B23968" s="128">
        <v>2017.09</v>
      </c>
      <c r="C23968" s="128">
        <v>25</v>
      </c>
      <c r="D23968" s="128" t="s">
        <v>57405</v>
      </c>
      <c r="E23968" s="128" t="s">
        <v>57408</v>
      </c>
    </row>
    <row r="23969" spans="1:5" x14ac:dyDescent="0.25">
      <c r="A23969" s="128" t="s">
        <v>57814</v>
      </c>
      <c r="B23969" s="128">
        <v>2017.12</v>
      </c>
      <c r="C23969" s="128">
        <v>25</v>
      </c>
      <c r="D23969" s="128" t="s">
        <v>57405</v>
      </c>
      <c r="E23969" s="128" t="s">
        <v>57408</v>
      </c>
    </row>
    <row r="23970" spans="1:5" x14ac:dyDescent="0.25">
      <c r="A23970" s="128" t="s">
        <v>57814</v>
      </c>
      <c r="B23970" s="128">
        <v>2018.03</v>
      </c>
      <c r="C23970" s="128">
        <v>23</v>
      </c>
      <c r="D23970" s="128" t="s">
        <v>57405</v>
      </c>
      <c r="E23970" s="128" t="s">
        <v>57408</v>
      </c>
    </row>
    <row r="23971" spans="1:5" x14ac:dyDescent="0.25">
      <c r="A23971" s="128" t="s">
        <v>57814</v>
      </c>
      <c r="B23971" s="128">
        <v>2018.06</v>
      </c>
      <c r="C23971" s="128">
        <v>24</v>
      </c>
      <c r="D23971" s="128" t="s">
        <v>57405</v>
      </c>
      <c r="E23971" s="128" t="s">
        <v>57408</v>
      </c>
    </row>
    <row r="23972" spans="1:5" x14ac:dyDescent="0.25">
      <c r="A23972" s="128" t="s">
        <v>57814</v>
      </c>
      <c r="B23972" s="128">
        <v>2018.09</v>
      </c>
      <c r="C23972" s="128">
        <v>26</v>
      </c>
      <c r="D23972" s="128" t="s">
        <v>57405</v>
      </c>
      <c r="E23972" s="128" t="s">
        <v>57408</v>
      </c>
    </row>
    <row r="23973" spans="1:5" x14ac:dyDescent="0.25">
      <c r="A23973" s="128" t="s">
        <v>57814</v>
      </c>
      <c r="B23973" s="128">
        <v>2018.12</v>
      </c>
      <c r="C23973" s="128">
        <v>26</v>
      </c>
      <c r="D23973" s="128" t="s">
        <v>57405</v>
      </c>
      <c r="E23973" s="128" t="s">
        <v>57408</v>
      </c>
    </row>
    <row r="23974" spans="1:5" x14ac:dyDescent="0.25">
      <c r="A23974" s="128" t="s">
        <v>57814</v>
      </c>
      <c r="B23974" s="128">
        <v>2019.03</v>
      </c>
      <c r="C23974" s="128">
        <v>26</v>
      </c>
      <c r="D23974" s="128" t="s">
        <v>57405</v>
      </c>
      <c r="E23974" s="128" t="s">
        <v>57408</v>
      </c>
    </row>
    <row r="23975" spans="1:5" x14ac:dyDescent="0.25">
      <c r="A23975" s="128" t="s">
        <v>57814</v>
      </c>
      <c r="B23975" s="128">
        <v>2019.06</v>
      </c>
      <c r="C23975" s="128">
        <v>25</v>
      </c>
      <c r="D23975" s="128" t="s">
        <v>57405</v>
      </c>
      <c r="E23975" s="128" t="s">
        <v>57408</v>
      </c>
    </row>
    <row r="23976" spans="1:5" x14ac:dyDescent="0.25">
      <c r="A23976" s="128" t="s">
        <v>57814</v>
      </c>
      <c r="B23976" s="128">
        <v>2019.09</v>
      </c>
      <c r="C23976" s="128">
        <v>25</v>
      </c>
      <c r="D23976" s="128" t="s">
        <v>57405</v>
      </c>
      <c r="E23976" s="128" t="s">
        <v>57408</v>
      </c>
    </row>
    <row r="23977" spans="1:5" x14ac:dyDescent="0.25">
      <c r="A23977" s="128" t="s">
        <v>57814</v>
      </c>
      <c r="B23977" s="128">
        <v>2019.12</v>
      </c>
      <c r="C23977" s="128">
        <v>24</v>
      </c>
      <c r="D23977" s="128" t="s">
        <v>57405</v>
      </c>
      <c r="E23977" s="128" t="s">
        <v>57408</v>
      </c>
    </row>
    <row r="23978" spans="1:5" x14ac:dyDescent="0.25">
      <c r="A23978" s="128" t="s">
        <v>57814</v>
      </c>
      <c r="B23978" s="128">
        <v>2020.03</v>
      </c>
      <c r="C23978" s="128">
        <v>23</v>
      </c>
      <c r="D23978" s="128" t="s">
        <v>57405</v>
      </c>
      <c r="E23978" s="128" t="s">
        <v>57408</v>
      </c>
    </row>
    <row r="23979" spans="1:5" x14ac:dyDescent="0.25">
      <c r="A23979" s="128" t="s">
        <v>57814</v>
      </c>
      <c r="B23979" s="128">
        <v>2020.06</v>
      </c>
      <c r="C23979" s="128">
        <v>21</v>
      </c>
      <c r="D23979" s="128" t="s">
        <v>57405</v>
      </c>
      <c r="E23979" s="128" t="s">
        <v>57408</v>
      </c>
    </row>
    <row r="23980" spans="1:5" x14ac:dyDescent="0.25">
      <c r="A23980" s="128" t="s">
        <v>57814</v>
      </c>
      <c r="B23980" s="128">
        <v>2020.09</v>
      </c>
      <c r="C23980" s="128">
        <v>20</v>
      </c>
      <c r="D23980" s="128" t="s">
        <v>57405</v>
      </c>
      <c r="E23980" s="128" t="s">
        <v>57408</v>
      </c>
    </row>
    <row r="23981" spans="1:5" x14ac:dyDescent="0.25">
      <c r="A23981" s="128" t="s">
        <v>57814</v>
      </c>
      <c r="B23981" s="128">
        <v>2020.12</v>
      </c>
      <c r="C23981" s="128">
        <v>20</v>
      </c>
      <c r="D23981" s="128" t="s">
        <v>57405</v>
      </c>
      <c r="E23981" s="128" t="s">
        <v>57408</v>
      </c>
    </row>
    <row r="23982" spans="1:5" x14ac:dyDescent="0.25">
      <c r="A23982" s="128" t="s">
        <v>57814</v>
      </c>
      <c r="B23982" s="128">
        <v>2021.03</v>
      </c>
      <c r="C23982" s="128">
        <v>21</v>
      </c>
      <c r="D23982" s="128" t="s">
        <v>57405</v>
      </c>
      <c r="E23982" s="128" t="s">
        <v>57408</v>
      </c>
    </row>
    <row r="23983" spans="1:5" x14ac:dyDescent="0.25">
      <c r="A23983" s="128" t="s">
        <v>57814</v>
      </c>
      <c r="B23983" s="128">
        <v>2021.06</v>
      </c>
      <c r="C23983" s="128">
        <v>24</v>
      </c>
      <c r="D23983" s="128" t="s">
        <v>57405</v>
      </c>
      <c r="E23983" s="128" t="s">
        <v>57408</v>
      </c>
    </row>
    <row r="23984" spans="1:5" x14ac:dyDescent="0.25">
      <c r="A23984" s="128" t="s">
        <v>57814</v>
      </c>
      <c r="B23984" s="128">
        <v>2021.09</v>
      </c>
      <c r="C23984" s="128">
        <v>26</v>
      </c>
      <c r="D23984" s="128" t="s">
        <v>57405</v>
      </c>
      <c r="E23984" s="128" t="s">
        <v>57408</v>
      </c>
    </row>
    <row r="23985" spans="1:5" x14ac:dyDescent="0.25">
      <c r="A23985" s="128" t="s">
        <v>57814</v>
      </c>
      <c r="B23985" s="128">
        <v>2021.12</v>
      </c>
      <c r="C23985" s="128">
        <v>27</v>
      </c>
      <c r="D23985" s="128" t="s">
        <v>57405</v>
      </c>
      <c r="E23985" s="128" t="s">
        <v>57408</v>
      </c>
    </row>
    <row r="23986" spans="1:5" x14ac:dyDescent="0.25">
      <c r="A23986" s="128" t="s">
        <v>57814</v>
      </c>
      <c r="B23986" s="128">
        <v>2022.03</v>
      </c>
      <c r="C23986" s="128">
        <v>27</v>
      </c>
      <c r="D23986" s="128" t="s">
        <v>57405</v>
      </c>
      <c r="E23986" s="128" t="s">
        <v>57408</v>
      </c>
    </row>
    <row r="23987" spans="1:5" x14ac:dyDescent="0.25">
      <c r="A23987" s="128" t="s">
        <v>57814</v>
      </c>
      <c r="B23987" s="128">
        <v>2022.06</v>
      </c>
      <c r="C23987" s="128">
        <v>29</v>
      </c>
      <c r="D23987" s="128" t="s">
        <v>57405</v>
      </c>
      <c r="E23987" s="128" t="s">
        <v>57408</v>
      </c>
    </row>
    <row r="23988" spans="1:5" x14ac:dyDescent="0.25">
      <c r="A23988" s="128" t="s">
        <v>57814</v>
      </c>
      <c r="B23988" s="128">
        <v>2022.09</v>
      </c>
      <c r="C23988" s="128">
        <v>31</v>
      </c>
      <c r="D23988" s="128" t="s">
        <v>57405</v>
      </c>
      <c r="E23988" s="128" t="s">
        <v>57408</v>
      </c>
    </row>
    <row r="23989" spans="1:5" x14ac:dyDescent="0.25">
      <c r="A23989" s="128" t="s">
        <v>57814</v>
      </c>
      <c r="B23989" s="128">
        <v>2022.12</v>
      </c>
      <c r="C23989" s="128">
        <v>31</v>
      </c>
      <c r="D23989" s="128" t="s">
        <v>57405</v>
      </c>
      <c r="E23989" s="128" t="s">
        <v>57408</v>
      </c>
    </row>
    <row r="23990" spans="1:5" x14ac:dyDescent="0.25">
      <c r="A23990" s="128" t="s">
        <v>57814</v>
      </c>
      <c r="B23990" s="128">
        <v>2023.03</v>
      </c>
      <c r="C23990" s="128">
        <v>31</v>
      </c>
      <c r="D23990" s="128" t="s">
        <v>57405</v>
      </c>
      <c r="E23990" s="128" t="s">
        <v>57408</v>
      </c>
    </row>
    <row r="23991" spans="1:5" x14ac:dyDescent="0.25">
      <c r="A23991" s="128" t="s">
        <v>57814</v>
      </c>
      <c r="B23991" s="128">
        <v>2023.06</v>
      </c>
      <c r="C23991" s="128">
        <v>30</v>
      </c>
      <c r="D23991" s="128" t="s">
        <v>57405</v>
      </c>
      <c r="E23991" s="128" t="s">
        <v>57408</v>
      </c>
    </row>
    <row r="23992" spans="1:5" x14ac:dyDescent="0.25">
      <c r="A23992" s="128" t="s">
        <v>57815</v>
      </c>
      <c r="B23992" s="128">
        <v>2001.06</v>
      </c>
      <c r="C23992" s="128">
        <v>31</v>
      </c>
      <c r="D23992" s="128" t="s">
        <v>57405</v>
      </c>
      <c r="E23992" s="128" t="s">
        <v>57408</v>
      </c>
    </row>
    <row r="23993" spans="1:5" x14ac:dyDescent="0.25">
      <c r="A23993" s="128" t="s">
        <v>57815</v>
      </c>
      <c r="B23993" s="128">
        <v>2001.09</v>
      </c>
      <c r="C23993" s="128">
        <v>33</v>
      </c>
      <c r="D23993" s="128" t="s">
        <v>57405</v>
      </c>
      <c r="E23993" s="128" t="s">
        <v>57408</v>
      </c>
    </row>
    <row r="23994" spans="1:5" x14ac:dyDescent="0.25">
      <c r="A23994" s="128" t="s">
        <v>57815</v>
      </c>
      <c r="B23994" s="128">
        <v>2001.12</v>
      </c>
      <c r="C23994" s="128">
        <v>34</v>
      </c>
      <c r="D23994" s="128" t="s">
        <v>57405</v>
      </c>
      <c r="E23994" s="128" t="s">
        <v>57408</v>
      </c>
    </row>
    <row r="23995" spans="1:5" x14ac:dyDescent="0.25">
      <c r="A23995" s="128" t="s">
        <v>57815</v>
      </c>
      <c r="B23995" s="128">
        <v>2002.03</v>
      </c>
      <c r="C23995" s="128">
        <v>34</v>
      </c>
      <c r="D23995" s="128" t="s">
        <v>57405</v>
      </c>
      <c r="E23995" s="128" t="s">
        <v>57408</v>
      </c>
    </row>
    <row r="23996" spans="1:5" x14ac:dyDescent="0.25">
      <c r="A23996" s="128" t="s">
        <v>57815</v>
      </c>
      <c r="B23996" s="128">
        <v>2002.06</v>
      </c>
      <c r="C23996" s="128">
        <v>39</v>
      </c>
      <c r="D23996" s="128" t="s">
        <v>57405</v>
      </c>
      <c r="E23996" s="128" t="s">
        <v>57408</v>
      </c>
    </row>
    <row r="23997" spans="1:5" x14ac:dyDescent="0.25">
      <c r="A23997" s="128" t="s">
        <v>57815</v>
      </c>
      <c r="B23997" s="128">
        <v>2002.09</v>
      </c>
      <c r="C23997" s="128">
        <v>37</v>
      </c>
      <c r="D23997" s="128" t="s">
        <v>57405</v>
      </c>
      <c r="E23997" s="128" t="s">
        <v>57408</v>
      </c>
    </row>
    <row r="23998" spans="1:5" x14ac:dyDescent="0.25">
      <c r="A23998" s="128" t="s">
        <v>57815</v>
      </c>
      <c r="B23998" s="128">
        <v>2002.12</v>
      </c>
      <c r="C23998" s="128">
        <v>38</v>
      </c>
      <c r="D23998" s="128" t="s">
        <v>57405</v>
      </c>
      <c r="E23998" s="128" t="s">
        <v>57408</v>
      </c>
    </row>
    <row r="23999" spans="1:5" x14ac:dyDescent="0.25">
      <c r="A23999" s="128" t="s">
        <v>57815</v>
      </c>
      <c r="B23999" s="128">
        <v>2003.03</v>
      </c>
      <c r="C23999" s="128">
        <v>40</v>
      </c>
      <c r="D23999" s="128" t="s">
        <v>57405</v>
      </c>
      <c r="E23999" s="128" t="s">
        <v>57408</v>
      </c>
    </row>
    <row r="24000" spans="1:5" x14ac:dyDescent="0.25">
      <c r="A24000" s="128" t="s">
        <v>57815</v>
      </c>
      <c r="B24000" s="128">
        <v>2003.06</v>
      </c>
      <c r="C24000" s="128">
        <v>41</v>
      </c>
      <c r="D24000" s="128" t="s">
        <v>57405</v>
      </c>
      <c r="E24000" s="128" t="s">
        <v>57408</v>
      </c>
    </row>
    <row r="24001" spans="1:5" x14ac:dyDescent="0.25">
      <c r="A24001" s="128" t="s">
        <v>57815</v>
      </c>
      <c r="B24001" s="128">
        <v>2003.09</v>
      </c>
      <c r="C24001" s="128">
        <v>39</v>
      </c>
      <c r="D24001" s="128" t="s">
        <v>57405</v>
      </c>
      <c r="E24001" s="128" t="s">
        <v>57408</v>
      </c>
    </row>
    <row r="24002" spans="1:5" x14ac:dyDescent="0.25">
      <c r="A24002" s="128" t="s">
        <v>57815</v>
      </c>
      <c r="B24002" s="128">
        <v>2003.12</v>
      </c>
      <c r="C24002" s="128">
        <v>38</v>
      </c>
      <c r="D24002" s="128" t="s">
        <v>57405</v>
      </c>
      <c r="E24002" s="128" t="s">
        <v>57408</v>
      </c>
    </row>
    <row r="24003" spans="1:5" x14ac:dyDescent="0.25">
      <c r="A24003" s="128" t="s">
        <v>57815</v>
      </c>
      <c r="B24003" s="128">
        <v>2004.03</v>
      </c>
      <c r="C24003" s="128">
        <v>35</v>
      </c>
      <c r="D24003" s="128" t="s">
        <v>57405</v>
      </c>
      <c r="E24003" s="128" t="s">
        <v>57408</v>
      </c>
    </row>
    <row r="24004" spans="1:5" x14ac:dyDescent="0.25">
      <c r="A24004" s="128" t="s">
        <v>57815</v>
      </c>
      <c r="B24004" s="128">
        <v>2004.06</v>
      </c>
      <c r="C24004" s="128">
        <v>36</v>
      </c>
      <c r="D24004" s="128" t="s">
        <v>57405</v>
      </c>
      <c r="E24004" s="128" t="s">
        <v>57408</v>
      </c>
    </row>
    <row r="24005" spans="1:5" x14ac:dyDescent="0.25">
      <c r="A24005" s="128" t="s">
        <v>57815</v>
      </c>
      <c r="B24005" s="128">
        <v>2004.09</v>
      </c>
      <c r="C24005" s="128">
        <v>34</v>
      </c>
      <c r="D24005" s="128" t="s">
        <v>57405</v>
      </c>
      <c r="E24005" s="128" t="s">
        <v>57408</v>
      </c>
    </row>
    <row r="24006" spans="1:5" x14ac:dyDescent="0.25">
      <c r="A24006" s="128" t="s">
        <v>57815</v>
      </c>
      <c r="B24006" s="128">
        <v>2004.12</v>
      </c>
      <c r="C24006" s="128">
        <v>35</v>
      </c>
      <c r="D24006" s="128" t="s">
        <v>57405</v>
      </c>
      <c r="E24006" s="128" t="s">
        <v>57408</v>
      </c>
    </row>
    <row r="24007" spans="1:5" x14ac:dyDescent="0.25">
      <c r="A24007" s="128" t="s">
        <v>57815</v>
      </c>
      <c r="B24007" s="128">
        <v>2005.03</v>
      </c>
      <c r="C24007" s="128">
        <v>34</v>
      </c>
      <c r="D24007" s="128" t="s">
        <v>57405</v>
      </c>
      <c r="E24007" s="128" t="s">
        <v>57408</v>
      </c>
    </row>
    <row r="24008" spans="1:5" x14ac:dyDescent="0.25">
      <c r="A24008" s="128" t="s">
        <v>57815</v>
      </c>
      <c r="B24008" s="128">
        <v>2005.06</v>
      </c>
      <c r="C24008" s="128">
        <v>33</v>
      </c>
      <c r="D24008" s="128" t="s">
        <v>57405</v>
      </c>
      <c r="E24008" s="128" t="s">
        <v>57408</v>
      </c>
    </row>
    <row r="24009" spans="1:5" x14ac:dyDescent="0.25">
      <c r="A24009" s="128" t="s">
        <v>57815</v>
      </c>
      <c r="B24009" s="128">
        <v>2005.09</v>
      </c>
      <c r="C24009" s="128">
        <v>33</v>
      </c>
      <c r="D24009" s="128" t="s">
        <v>57405</v>
      </c>
      <c r="E24009" s="128" t="s">
        <v>57408</v>
      </c>
    </row>
    <row r="24010" spans="1:5" x14ac:dyDescent="0.25">
      <c r="A24010" s="128" t="s">
        <v>57815</v>
      </c>
      <c r="B24010" s="128">
        <v>2005.12</v>
      </c>
      <c r="C24010" s="128">
        <v>29</v>
      </c>
      <c r="D24010" s="128" t="s">
        <v>57405</v>
      </c>
      <c r="E24010" s="128" t="s">
        <v>57408</v>
      </c>
    </row>
    <row r="24011" spans="1:5" x14ac:dyDescent="0.25">
      <c r="A24011" s="128" t="s">
        <v>57815</v>
      </c>
      <c r="B24011" s="128">
        <v>2006.03</v>
      </c>
      <c r="C24011" s="128">
        <v>30</v>
      </c>
      <c r="D24011" s="128" t="s">
        <v>57405</v>
      </c>
      <c r="E24011" s="128" t="s">
        <v>57408</v>
      </c>
    </row>
    <row r="24012" spans="1:5" x14ac:dyDescent="0.25">
      <c r="A24012" s="128" t="s">
        <v>57815</v>
      </c>
      <c r="B24012" s="128">
        <v>2006.06</v>
      </c>
      <c r="C24012" s="128">
        <v>29</v>
      </c>
      <c r="D24012" s="128" t="s">
        <v>57405</v>
      </c>
      <c r="E24012" s="128" t="s">
        <v>57408</v>
      </c>
    </row>
    <row r="24013" spans="1:5" x14ac:dyDescent="0.25">
      <c r="A24013" s="128" t="s">
        <v>57815</v>
      </c>
      <c r="B24013" s="128">
        <v>2006.09</v>
      </c>
      <c r="C24013" s="128">
        <v>28</v>
      </c>
      <c r="D24013" s="128" t="s">
        <v>57405</v>
      </c>
      <c r="E24013" s="128" t="s">
        <v>57408</v>
      </c>
    </row>
    <row r="24014" spans="1:5" x14ac:dyDescent="0.25">
      <c r="A24014" s="128" t="s">
        <v>57815</v>
      </c>
      <c r="B24014" s="128">
        <v>2006.12</v>
      </c>
      <c r="C24014" s="128">
        <v>28</v>
      </c>
      <c r="D24014" s="128" t="s">
        <v>57405</v>
      </c>
      <c r="E24014" s="128" t="s">
        <v>57408</v>
      </c>
    </row>
    <row r="24015" spans="1:5" x14ac:dyDescent="0.25">
      <c r="A24015" s="128" t="s">
        <v>57815</v>
      </c>
      <c r="B24015" s="128">
        <v>2007.03</v>
      </c>
      <c r="C24015" s="128">
        <v>28</v>
      </c>
      <c r="D24015" s="128" t="s">
        <v>57405</v>
      </c>
      <c r="E24015" s="128" t="s">
        <v>57408</v>
      </c>
    </row>
    <row r="24016" spans="1:5" x14ac:dyDescent="0.25">
      <c r="A24016" s="128" t="s">
        <v>57815</v>
      </c>
      <c r="B24016" s="128">
        <v>2007.06</v>
      </c>
      <c r="C24016" s="128">
        <v>29</v>
      </c>
      <c r="D24016" s="128" t="s">
        <v>57405</v>
      </c>
      <c r="E24016" s="128" t="s">
        <v>57408</v>
      </c>
    </row>
    <row r="24017" spans="1:5" x14ac:dyDescent="0.25">
      <c r="A24017" s="128" t="s">
        <v>57815</v>
      </c>
      <c r="B24017" s="128">
        <v>2007.09</v>
      </c>
      <c r="C24017" s="128">
        <v>27</v>
      </c>
      <c r="D24017" s="128" t="s">
        <v>57405</v>
      </c>
      <c r="E24017" s="128" t="s">
        <v>57408</v>
      </c>
    </row>
    <row r="24018" spans="1:5" x14ac:dyDescent="0.25">
      <c r="A24018" s="128" t="s">
        <v>57815</v>
      </c>
      <c r="B24018" s="128">
        <v>2007.12</v>
      </c>
      <c r="C24018" s="128">
        <v>27</v>
      </c>
      <c r="D24018" s="128" t="s">
        <v>57405</v>
      </c>
      <c r="E24018" s="128" t="s">
        <v>57408</v>
      </c>
    </row>
    <row r="24019" spans="1:5" x14ac:dyDescent="0.25">
      <c r="A24019" s="128" t="s">
        <v>57815</v>
      </c>
      <c r="B24019" s="128">
        <v>2008.03</v>
      </c>
      <c r="C24019" s="128">
        <v>28</v>
      </c>
      <c r="D24019" s="128" t="s">
        <v>57405</v>
      </c>
      <c r="E24019" s="128" t="s">
        <v>57408</v>
      </c>
    </row>
    <row r="24020" spans="1:5" x14ac:dyDescent="0.25">
      <c r="A24020" s="128" t="s">
        <v>57815</v>
      </c>
      <c r="B24020" s="128">
        <v>2008.06</v>
      </c>
      <c r="C24020" s="128">
        <v>27</v>
      </c>
      <c r="D24020" s="128" t="s">
        <v>57405</v>
      </c>
      <c r="E24020" s="128" t="s">
        <v>57408</v>
      </c>
    </row>
    <row r="24021" spans="1:5" x14ac:dyDescent="0.25">
      <c r="A24021" s="128" t="s">
        <v>57815</v>
      </c>
      <c r="B24021" s="128">
        <v>2008.09</v>
      </c>
      <c r="C24021" s="128">
        <v>28</v>
      </c>
      <c r="D24021" s="128" t="s">
        <v>57405</v>
      </c>
      <c r="E24021" s="128" t="s">
        <v>57408</v>
      </c>
    </row>
    <row r="24022" spans="1:5" x14ac:dyDescent="0.25">
      <c r="A24022" s="128" t="s">
        <v>57815</v>
      </c>
      <c r="B24022" s="128">
        <v>2008.12</v>
      </c>
      <c r="C24022" s="128">
        <v>28</v>
      </c>
      <c r="D24022" s="128" t="s">
        <v>57405</v>
      </c>
      <c r="E24022" s="128" t="s">
        <v>57408</v>
      </c>
    </row>
    <row r="24023" spans="1:5" x14ac:dyDescent="0.25">
      <c r="A24023" s="128" t="s">
        <v>57815</v>
      </c>
      <c r="B24023" s="128">
        <v>2009.03</v>
      </c>
      <c r="C24023" s="128">
        <v>32</v>
      </c>
      <c r="D24023" s="128" t="s">
        <v>57405</v>
      </c>
      <c r="E24023" s="128" t="s">
        <v>57408</v>
      </c>
    </row>
    <row r="24024" spans="1:5" x14ac:dyDescent="0.25">
      <c r="A24024" s="128" t="s">
        <v>57815</v>
      </c>
      <c r="B24024" s="128">
        <v>2009.06</v>
      </c>
      <c r="C24024" s="128">
        <v>34</v>
      </c>
      <c r="D24024" s="128" t="s">
        <v>57405</v>
      </c>
      <c r="E24024" s="128" t="s">
        <v>57408</v>
      </c>
    </row>
    <row r="24025" spans="1:5" x14ac:dyDescent="0.25">
      <c r="A24025" s="128" t="s">
        <v>57815</v>
      </c>
      <c r="B24025" s="128">
        <v>2009.09</v>
      </c>
      <c r="C24025" s="128">
        <v>38</v>
      </c>
      <c r="D24025" s="128" t="s">
        <v>57405</v>
      </c>
      <c r="E24025" s="128" t="s">
        <v>57408</v>
      </c>
    </row>
    <row r="24026" spans="1:5" x14ac:dyDescent="0.25">
      <c r="A24026" s="128" t="s">
        <v>57815</v>
      </c>
      <c r="B24026" s="128">
        <v>2009.12</v>
      </c>
      <c r="C24026" s="128">
        <v>41</v>
      </c>
      <c r="D24026" s="128" t="s">
        <v>57405</v>
      </c>
      <c r="E24026" s="128" t="s">
        <v>57408</v>
      </c>
    </row>
    <row r="24027" spans="1:5" x14ac:dyDescent="0.25">
      <c r="A24027" s="128" t="s">
        <v>57815</v>
      </c>
      <c r="B24027" s="128">
        <v>2010.03</v>
      </c>
      <c r="C24027" s="128">
        <v>41</v>
      </c>
      <c r="D24027" s="128" t="s">
        <v>57405</v>
      </c>
      <c r="E24027" s="128" t="s">
        <v>57408</v>
      </c>
    </row>
    <row r="24028" spans="1:5" x14ac:dyDescent="0.25">
      <c r="A24028" s="128" t="s">
        <v>57815</v>
      </c>
      <c r="B24028" s="128">
        <v>2010.06</v>
      </c>
      <c r="C24028" s="128">
        <v>40</v>
      </c>
      <c r="D24028" s="128" t="s">
        <v>57405</v>
      </c>
      <c r="E24028" s="128" t="s">
        <v>57408</v>
      </c>
    </row>
    <row r="24029" spans="1:5" x14ac:dyDescent="0.25">
      <c r="A24029" s="128" t="s">
        <v>57815</v>
      </c>
      <c r="B24029" s="128">
        <v>2010.09</v>
      </c>
      <c r="C24029" s="128">
        <v>34</v>
      </c>
      <c r="D24029" s="128" t="s">
        <v>57405</v>
      </c>
      <c r="E24029" s="128" t="s">
        <v>57408</v>
      </c>
    </row>
    <row r="24030" spans="1:5" x14ac:dyDescent="0.25">
      <c r="A24030" s="128" t="s">
        <v>57815</v>
      </c>
      <c r="B24030" s="128">
        <v>2010.12</v>
      </c>
      <c r="C24030" s="128">
        <v>32</v>
      </c>
      <c r="D24030" s="128" t="s">
        <v>57405</v>
      </c>
      <c r="E24030" s="128" t="s">
        <v>57408</v>
      </c>
    </row>
    <row r="24031" spans="1:5" x14ac:dyDescent="0.25">
      <c r="A24031" s="128" t="s">
        <v>57815</v>
      </c>
      <c r="B24031" s="128">
        <v>2011.03</v>
      </c>
      <c r="C24031" s="128">
        <v>33</v>
      </c>
      <c r="D24031" s="128" t="s">
        <v>57405</v>
      </c>
      <c r="E24031" s="128" t="s">
        <v>57408</v>
      </c>
    </row>
    <row r="24032" spans="1:5" x14ac:dyDescent="0.25">
      <c r="A24032" s="128" t="s">
        <v>57815</v>
      </c>
      <c r="B24032" s="128">
        <v>2011.06</v>
      </c>
      <c r="C24032" s="128">
        <v>35</v>
      </c>
      <c r="D24032" s="128" t="s">
        <v>57405</v>
      </c>
      <c r="E24032" s="128" t="s">
        <v>57408</v>
      </c>
    </row>
    <row r="24033" spans="1:5" x14ac:dyDescent="0.25">
      <c r="A24033" s="128" t="s">
        <v>57815</v>
      </c>
      <c r="B24033" s="128">
        <v>2011.09</v>
      </c>
      <c r="C24033" s="128">
        <v>37</v>
      </c>
      <c r="D24033" s="128" t="s">
        <v>57405</v>
      </c>
      <c r="E24033" s="128" t="s">
        <v>57408</v>
      </c>
    </row>
    <row r="24034" spans="1:5" x14ac:dyDescent="0.25">
      <c r="A24034" s="128" t="s">
        <v>57815</v>
      </c>
      <c r="B24034" s="128">
        <v>2011.12</v>
      </c>
      <c r="C24034" s="128">
        <v>38</v>
      </c>
      <c r="D24034" s="128" t="s">
        <v>57405</v>
      </c>
      <c r="E24034" s="128" t="s">
        <v>57408</v>
      </c>
    </row>
    <row r="24035" spans="1:5" x14ac:dyDescent="0.25">
      <c r="A24035" s="128" t="s">
        <v>57815</v>
      </c>
      <c r="B24035" s="128">
        <v>2012.03</v>
      </c>
      <c r="C24035" s="128">
        <v>35</v>
      </c>
      <c r="D24035" s="128" t="s">
        <v>57405</v>
      </c>
      <c r="E24035" s="128" t="s">
        <v>57408</v>
      </c>
    </row>
    <row r="24036" spans="1:5" x14ac:dyDescent="0.25">
      <c r="A24036" s="128" t="s">
        <v>57815</v>
      </c>
      <c r="B24036" s="128">
        <v>2012.06</v>
      </c>
      <c r="C24036" s="128">
        <v>34</v>
      </c>
      <c r="D24036" s="128" t="s">
        <v>57405</v>
      </c>
      <c r="E24036" s="128" t="s">
        <v>57408</v>
      </c>
    </row>
    <row r="24037" spans="1:5" x14ac:dyDescent="0.25">
      <c r="A24037" s="128" t="s">
        <v>57815</v>
      </c>
      <c r="B24037" s="128">
        <v>2012.09</v>
      </c>
      <c r="C24037" s="128">
        <v>34</v>
      </c>
      <c r="D24037" s="128" t="s">
        <v>57405</v>
      </c>
      <c r="E24037" s="128" t="s">
        <v>57408</v>
      </c>
    </row>
    <row r="24038" spans="1:5" x14ac:dyDescent="0.25">
      <c r="A24038" s="128" t="s">
        <v>57815</v>
      </c>
      <c r="B24038" s="128">
        <v>2012.12</v>
      </c>
      <c r="C24038" s="128">
        <v>35</v>
      </c>
      <c r="D24038" s="128" t="s">
        <v>57405</v>
      </c>
      <c r="E24038" s="128" t="s">
        <v>57408</v>
      </c>
    </row>
    <row r="24039" spans="1:5" x14ac:dyDescent="0.25">
      <c r="A24039" s="128" t="s">
        <v>57815</v>
      </c>
      <c r="B24039" s="128">
        <v>2013.03</v>
      </c>
      <c r="C24039" s="128">
        <v>38</v>
      </c>
      <c r="D24039" s="128" t="s">
        <v>57405</v>
      </c>
      <c r="E24039" s="128" t="s">
        <v>57408</v>
      </c>
    </row>
    <row r="24040" spans="1:5" x14ac:dyDescent="0.25">
      <c r="A24040" s="128" t="s">
        <v>57815</v>
      </c>
      <c r="B24040" s="128">
        <v>2013.06</v>
      </c>
      <c r="C24040" s="128">
        <v>39</v>
      </c>
      <c r="D24040" s="128" t="s">
        <v>57405</v>
      </c>
      <c r="E24040" s="128" t="s">
        <v>57408</v>
      </c>
    </row>
    <row r="24041" spans="1:5" x14ac:dyDescent="0.25">
      <c r="A24041" s="128" t="s">
        <v>57815</v>
      </c>
      <c r="B24041" s="128">
        <v>2013.09</v>
      </c>
      <c r="C24041" s="128">
        <v>36</v>
      </c>
      <c r="D24041" s="128" t="s">
        <v>57405</v>
      </c>
      <c r="E24041" s="128" t="s">
        <v>57408</v>
      </c>
    </row>
    <row r="24042" spans="1:5" x14ac:dyDescent="0.25">
      <c r="A24042" s="128" t="s">
        <v>57815</v>
      </c>
      <c r="B24042" s="128">
        <v>2013.12</v>
      </c>
      <c r="C24042" s="128">
        <v>35</v>
      </c>
      <c r="D24042" s="128" t="s">
        <v>57405</v>
      </c>
      <c r="E24042" s="128" t="s">
        <v>57408</v>
      </c>
    </row>
    <row r="24043" spans="1:5" x14ac:dyDescent="0.25">
      <c r="A24043" s="128" t="s">
        <v>57815</v>
      </c>
      <c r="B24043" s="128">
        <v>2014.03</v>
      </c>
      <c r="C24043" s="128">
        <v>34</v>
      </c>
      <c r="D24043" s="128" t="s">
        <v>57405</v>
      </c>
      <c r="E24043" s="128" t="s">
        <v>57408</v>
      </c>
    </row>
    <row r="24044" spans="1:5" x14ac:dyDescent="0.25">
      <c r="A24044" s="128" t="s">
        <v>57815</v>
      </c>
      <c r="B24044" s="128">
        <v>2014.06</v>
      </c>
      <c r="C24044" s="128">
        <v>32</v>
      </c>
      <c r="D24044" s="128" t="s">
        <v>57405</v>
      </c>
      <c r="E24044" s="128" t="s">
        <v>57408</v>
      </c>
    </row>
    <row r="24045" spans="1:5" x14ac:dyDescent="0.25">
      <c r="A24045" s="128" t="s">
        <v>57815</v>
      </c>
      <c r="B24045" s="128">
        <v>2014.09</v>
      </c>
      <c r="C24045" s="128">
        <v>33</v>
      </c>
      <c r="D24045" s="128" t="s">
        <v>57405</v>
      </c>
      <c r="E24045" s="128" t="s">
        <v>57408</v>
      </c>
    </row>
    <row r="24046" spans="1:5" x14ac:dyDescent="0.25">
      <c r="A24046" s="128" t="s">
        <v>57815</v>
      </c>
      <c r="B24046" s="128">
        <v>2014.12</v>
      </c>
      <c r="C24046" s="128">
        <v>33</v>
      </c>
      <c r="D24046" s="128" t="s">
        <v>57405</v>
      </c>
      <c r="E24046" s="128" t="s">
        <v>57408</v>
      </c>
    </row>
    <row r="24047" spans="1:5" x14ac:dyDescent="0.25">
      <c r="A24047" s="128" t="s">
        <v>57815</v>
      </c>
      <c r="B24047" s="128">
        <v>2015.03</v>
      </c>
      <c r="C24047" s="128">
        <v>34</v>
      </c>
      <c r="D24047" s="128" t="s">
        <v>57405</v>
      </c>
      <c r="E24047" s="128" t="s">
        <v>57408</v>
      </c>
    </row>
    <row r="24048" spans="1:5" x14ac:dyDescent="0.25">
      <c r="A24048" s="128" t="s">
        <v>57815</v>
      </c>
      <c r="B24048" s="128">
        <v>2015.06</v>
      </c>
      <c r="C24048" s="128">
        <v>34</v>
      </c>
      <c r="D24048" s="128" t="s">
        <v>57405</v>
      </c>
      <c r="E24048" s="128" t="s">
        <v>57408</v>
      </c>
    </row>
    <row r="24049" spans="1:5" x14ac:dyDescent="0.25">
      <c r="A24049" s="128" t="s">
        <v>57815</v>
      </c>
      <c r="B24049" s="128">
        <v>2015.09</v>
      </c>
      <c r="C24049" s="128">
        <v>35</v>
      </c>
      <c r="D24049" s="128" t="s">
        <v>57405</v>
      </c>
      <c r="E24049" s="128" t="s">
        <v>57408</v>
      </c>
    </row>
    <row r="24050" spans="1:5" x14ac:dyDescent="0.25">
      <c r="A24050" s="128" t="s">
        <v>57815</v>
      </c>
      <c r="B24050" s="128">
        <v>2015.12</v>
      </c>
      <c r="C24050" s="128">
        <v>37</v>
      </c>
      <c r="D24050" s="128" t="s">
        <v>57405</v>
      </c>
      <c r="E24050" s="128" t="s">
        <v>57408</v>
      </c>
    </row>
    <row r="24051" spans="1:5" x14ac:dyDescent="0.25">
      <c r="A24051" s="128" t="s">
        <v>57815</v>
      </c>
      <c r="B24051" s="128">
        <v>2016.03</v>
      </c>
      <c r="C24051" s="128">
        <v>37</v>
      </c>
      <c r="D24051" s="128" t="s">
        <v>57405</v>
      </c>
      <c r="E24051" s="128" t="s">
        <v>57408</v>
      </c>
    </row>
    <row r="24052" spans="1:5" x14ac:dyDescent="0.25">
      <c r="A24052" s="128" t="s">
        <v>57815</v>
      </c>
      <c r="B24052" s="128">
        <v>2016.06</v>
      </c>
      <c r="C24052" s="128">
        <v>37</v>
      </c>
      <c r="D24052" s="128" t="s">
        <v>57405</v>
      </c>
      <c r="E24052" s="128" t="s">
        <v>57408</v>
      </c>
    </row>
    <row r="24053" spans="1:5" x14ac:dyDescent="0.25">
      <c r="A24053" s="128" t="s">
        <v>57815</v>
      </c>
      <c r="B24053" s="128">
        <v>2016.09</v>
      </c>
      <c r="C24053" s="128">
        <v>34</v>
      </c>
      <c r="D24053" s="128" t="s">
        <v>57405</v>
      </c>
      <c r="E24053" s="128" t="s">
        <v>57408</v>
      </c>
    </row>
    <row r="24054" spans="1:5" x14ac:dyDescent="0.25">
      <c r="A24054" s="128" t="s">
        <v>57815</v>
      </c>
      <c r="B24054" s="128">
        <v>2016.12</v>
      </c>
      <c r="C24054" s="128">
        <v>33</v>
      </c>
      <c r="D24054" s="128" t="s">
        <v>57405</v>
      </c>
      <c r="E24054" s="128" t="s">
        <v>57408</v>
      </c>
    </row>
    <row r="24055" spans="1:5" x14ac:dyDescent="0.25">
      <c r="A24055" s="128" t="s">
        <v>57815</v>
      </c>
      <c r="B24055" s="128">
        <v>2017.03</v>
      </c>
      <c r="C24055" s="128">
        <v>31</v>
      </c>
      <c r="D24055" s="128" t="s">
        <v>57405</v>
      </c>
      <c r="E24055" s="128" t="s">
        <v>57408</v>
      </c>
    </row>
    <row r="24056" spans="1:5" x14ac:dyDescent="0.25">
      <c r="A24056" s="128" t="s">
        <v>57815</v>
      </c>
      <c r="B24056" s="128">
        <v>2017.06</v>
      </c>
      <c r="C24056" s="128">
        <v>30</v>
      </c>
      <c r="D24056" s="128" t="s">
        <v>57405</v>
      </c>
      <c r="E24056" s="128" t="s">
        <v>57408</v>
      </c>
    </row>
    <row r="24057" spans="1:5" x14ac:dyDescent="0.25">
      <c r="A24057" s="128" t="s">
        <v>57815</v>
      </c>
      <c r="B24057" s="128">
        <v>2017.09</v>
      </c>
      <c r="C24057" s="128">
        <v>27</v>
      </c>
      <c r="D24057" s="128" t="s">
        <v>57405</v>
      </c>
      <c r="E24057" s="128" t="s">
        <v>57408</v>
      </c>
    </row>
    <row r="24058" spans="1:5" x14ac:dyDescent="0.25">
      <c r="A24058" s="128" t="s">
        <v>57815</v>
      </c>
      <c r="B24058" s="128">
        <v>2017.12</v>
      </c>
      <c r="C24058" s="128">
        <v>23</v>
      </c>
      <c r="D24058" s="128" t="s">
        <v>57405</v>
      </c>
      <c r="E24058" s="128" t="s">
        <v>57408</v>
      </c>
    </row>
    <row r="24059" spans="1:5" x14ac:dyDescent="0.25">
      <c r="A24059" s="128" t="s">
        <v>57815</v>
      </c>
      <c r="B24059" s="128">
        <v>2018.03</v>
      </c>
      <c r="C24059" s="128">
        <v>24</v>
      </c>
      <c r="D24059" s="128" t="s">
        <v>57405</v>
      </c>
      <c r="E24059" s="128" t="s">
        <v>57408</v>
      </c>
    </row>
    <row r="24060" spans="1:5" x14ac:dyDescent="0.25">
      <c r="A24060" s="128" t="s">
        <v>57815</v>
      </c>
      <c r="B24060" s="128">
        <v>2018.06</v>
      </c>
      <c r="C24060" s="128">
        <v>21</v>
      </c>
      <c r="D24060" s="128" t="s">
        <v>57405</v>
      </c>
      <c r="E24060" s="128" t="s">
        <v>57408</v>
      </c>
    </row>
    <row r="24061" spans="1:5" x14ac:dyDescent="0.25">
      <c r="A24061" s="128" t="s">
        <v>57815</v>
      </c>
      <c r="B24061" s="128">
        <v>2018.09</v>
      </c>
      <c r="C24061" s="128">
        <v>18</v>
      </c>
      <c r="D24061" s="128" t="s">
        <v>57405</v>
      </c>
      <c r="E24061" s="128" t="s">
        <v>57408</v>
      </c>
    </row>
    <row r="24062" spans="1:5" x14ac:dyDescent="0.25">
      <c r="A24062" s="128" t="s">
        <v>57815</v>
      </c>
      <c r="B24062" s="128">
        <v>2018.12</v>
      </c>
      <c r="C24062" s="128">
        <v>17</v>
      </c>
      <c r="D24062" s="128" t="s">
        <v>57405</v>
      </c>
      <c r="E24062" s="128" t="s">
        <v>57408</v>
      </c>
    </row>
    <row r="24063" spans="1:5" x14ac:dyDescent="0.25">
      <c r="A24063" s="128" t="s">
        <v>57815</v>
      </c>
      <c r="B24063" s="128">
        <v>2019.03</v>
      </c>
      <c r="C24063" s="128">
        <v>18</v>
      </c>
      <c r="D24063" s="128" t="s">
        <v>57405</v>
      </c>
      <c r="E24063" s="128" t="s">
        <v>57408</v>
      </c>
    </row>
    <row r="24064" spans="1:5" x14ac:dyDescent="0.25">
      <c r="A24064" s="128" t="s">
        <v>57815</v>
      </c>
      <c r="B24064" s="128">
        <v>2019.06</v>
      </c>
      <c r="C24064" s="128">
        <v>17</v>
      </c>
      <c r="D24064" s="128" t="s">
        <v>57405</v>
      </c>
      <c r="E24064" s="128" t="s">
        <v>57408</v>
      </c>
    </row>
    <row r="24065" spans="1:5" x14ac:dyDescent="0.25">
      <c r="A24065" s="128" t="s">
        <v>57815</v>
      </c>
      <c r="B24065" s="128">
        <v>2019.09</v>
      </c>
      <c r="C24065" s="128">
        <v>21</v>
      </c>
      <c r="D24065" s="128" t="s">
        <v>57405</v>
      </c>
      <c r="E24065" s="128" t="s">
        <v>57408</v>
      </c>
    </row>
    <row r="24066" spans="1:5" x14ac:dyDescent="0.25">
      <c r="A24066" s="128" t="s">
        <v>57815</v>
      </c>
      <c r="B24066" s="128">
        <v>2019.12</v>
      </c>
      <c r="C24066" s="128">
        <v>21</v>
      </c>
      <c r="D24066" s="128" t="s">
        <v>57405</v>
      </c>
      <c r="E24066" s="128" t="s">
        <v>57408</v>
      </c>
    </row>
    <row r="24067" spans="1:5" x14ac:dyDescent="0.25">
      <c r="A24067" s="128" t="s">
        <v>57815</v>
      </c>
      <c r="B24067" s="128">
        <v>2020.03</v>
      </c>
      <c r="C24067" s="128">
        <v>20</v>
      </c>
      <c r="D24067" s="128" t="s">
        <v>57405</v>
      </c>
      <c r="E24067" s="128" t="s">
        <v>57408</v>
      </c>
    </row>
    <row r="24068" spans="1:5" x14ac:dyDescent="0.25">
      <c r="A24068" s="128" t="s">
        <v>57815</v>
      </c>
      <c r="B24068" s="128">
        <v>2020.06</v>
      </c>
      <c r="C24068" s="128">
        <v>21</v>
      </c>
      <c r="D24068" s="128" t="s">
        <v>57405</v>
      </c>
      <c r="E24068" s="128" t="s">
        <v>57408</v>
      </c>
    </row>
    <row r="24069" spans="1:5" x14ac:dyDescent="0.25">
      <c r="A24069" s="128" t="s">
        <v>57815</v>
      </c>
      <c r="B24069" s="128">
        <v>2020.09</v>
      </c>
      <c r="C24069" s="128">
        <v>20</v>
      </c>
      <c r="D24069" s="128" t="s">
        <v>57405</v>
      </c>
      <c r="E24069" s="128" t="s">
        <v>57408</v>
      </c>
    </row>
    <row r="24070" spans="1:5" x14ac:dyDescent="0.25">
      <c r="A24070" s="128" t="s">
        <v>57815</v>
      </c>
      <c r="B24070" s="128">
        <v>2020.12</v>
      </c>
      <c r="C24070" s="128">
        <v>20</v>
      </c>
      <c r="D24070" s="128" t="s">
        <v>57405</v>
      </c>
      <c r="E24070" s="128" t="s">
        <v>57408</v>
      </c>
    </row>
    <row r="24071" spans="1:5" x14ac:dyDescent="0.25">
      <c r="A24071" s="128" t="s">
        <v>57815</v>
      </c>
      <c r="B24071" s="128">
        <v>2021.03</v>
      </c>
      <c r="C24071" s="128">
        <v>20</v>
      </c>
      <c r="D24071" s="128" t="s">
        <v>57405</v>
      </c>
      <c r="E24071" s="128" t="s">
        <v>57408</v>
      </c>
    </row>
    <row r="24072" spans="1:5" x14ac:dyDescent="0.25">
      <c r="A24072" s="128" t="s">
        <v>57815</v>
      </c>
      <c r="B24072" s="128">
        <v>2021.06</v>
      </c>
      <c r="C24072" s="128">
        <v>18</v>
      </c>
      <c r="D24072" s="128" t="s">
        <v>57405</v>
      </c>
      <c r="E24072" s="128" t="s">
        <v>57408</v>
      </c>
    </row>
    <row r="24073" spans="1:5" x14ac:dyDescent="0.25">
      <c r="A24073" s="128" t="s">
        <v>57815</v>
      </c>
      <c r="B24073" s="128">
        <v>2021.09</v>
      </c>
      <c r="C24073" s="128">
        <v>19</v>
      </c>
      <c r="D24073" s="128" t="s">
        <v>57405</v>
      </c>
      <c r="E24073" s="128" t="s">
        <v>57408</v>
      </c>
    </row>
    <row r="24074" spans="1:5" x14ac:dyDescent="0.25">
      <c r="A24074" s="128" t="s">
        <v>57815</v>
      </c>
      <c r="B24074" s="128">
        <v>2021.12</v>
      </c>
      <c r="C24074" s="128">
        <v>19</v>
      </c>
      <c r="D24074" s="128" t="s">
        <v>57405</v>
      </c>
      <c r="E24074" s="128" t="s">
        <v>57408</v>
      </c>
    </row>
    <row r="24075" spans="1:5" x14ac:dyDescent="0.25">
      <c r="A24075" s="128" t="s">
        <v>57815</v>
      </c>
      <c r="B24075" s="128">
        <v>2022.03</v>
      </c>
      <c r="C24075" s="128">
        <v>21</v>
      </c>
      <c r="D24075" s="128" t="s">
        <v>57405</v>
      </c>
      <c r="E24075" s="128" t="s">
        <v>57408</v>
      </c>
    </row>
    <row r="24076" spans="1:5" x14ac:dyDescent="0.25">
      <c r="A24076" s="128" t="s">
        <v>57815</v>
      </c>
      <c r="B24076" s="128">
        <v>2022.06</v>
      </c>
      <c r="C24076" s="128">
        <v>21</v>
      </c>
      <c r="D24076" s="128" t="s">
        <v>57405</v>
      </c>
      <c r="E24076" s="128" t="s">
        <v>57408</v>
      </c>
    </row>
    <row r="24077" spans="1:5" x14ac:dyDescent="0.25">
      <c r="A24077" s="128" t="s">
        <v>57815</v>
      </c>
      <c r="B24077" s="128">
        <v>2022.09</v>
      </c>
      <c r="C24077" s="128">
        <v>19</v>
      </c>
      <c r="D24077" s="128" t="s">
        <v>57405</v>
      </c>
      <c r="E24077" s="128" t="s">
        <v>57408</v>
      </c>
    </row>
    <row r="24078" spans="1:5" x14ac:dyDescent="0.25">
      <c r="A24078" s="128" t="s">
        <v>57815</v>
      </c>
      <c r="B24078" s="128">
        <v>2022.12</v>
      </c>
      <c r="C24078" s="128">
        <v>18</v>
      </c>
      <c r="D24078" s="128" t="s">
        <v>57405</v>
      </c>
      <c r="E24078" s="128" t="s">
        <v>57408</v>
      </c>
    </row>
    <row r="24079" spans="1:5" x14ac:dyDescent="0.25">
      <c r="A24079" s="128" t="s">
        <v>57815</v>
      </c>
      <c r="B24079" s="128">
        <v>2023.03</v>
      </c>
      <c r="C24079" s="128">
        <v>19</v>
      </c>
      <c r="D24079" s="128" t="s">
        <v>57405</v>
      </c>
      <c r="E24079" s="128" t="s">
        <v>57408</v>
      </c>
    </row>
    <row r="24080" spans="1:5" x14ac:dyDescent="0.25">
      <c r="A24080" s="128" t="s">
        <v>57815</v>
      </c>
      <c r="B24080" s="128">
        <v>2023.06</v>
      </c>
      <c r="C24080" s="128">
        <v>18</v>
      </c>
      <c r="D24080" s="128" t="s">
        <v>57405</v>
      </c>
      <c r="E24080" s="128" t="s">
        <v>57408</v>
      </c>
    </row>
    <row r="24081" spans="1:5" x14ac:dyDescent="0.25">
      <c r="A24081" s="128" t="s">
        <v>57816</v>
      </c>
      <c r="B24081" s="128">
        <v>1998.09</v>
      </c>
      <c r="C24081" s="128">
        <v>627.25498100000004</v>
      </c>
      <c r="D24081" s="128" t="s">
        <v>57405</v>
      </c>
      <c r="E24081" s="128" t="s">
        <v>57408</v>
      </c>
    </row>
    <row r="24082" spans="1:5" x14ac:dyDescent="0.25">
      <c r="A24082" s="128" t="s">
        <v>57816</v>
      </c>
      <c r="B24082" s="128">
        <v>1998.12</v>
      </c>
      <c r="C24082" s="128">
        <v>631.01851199999999</v>
      </c>
      <c r="D24082" s="128" t="s">
        <v>57405</v>
      </c>
      <c r="E24082" s="128" t="s">
        <v>57408</v>
      </c>
    </row>
    <row r="24083" spans="1:5" x14ac:dyDescent="0.25">
      <c r="A24083" s="128" t="s">
        <v>57816</v>
      </c>
      <c r="B24083" s="128">
        <v>1999.03</v>
      </c>
      <c r="C24083" s="128">
        <v>637.918316</v>
      </c>
      <c r="D24083" s="128" t="s">
        <v>57405</v>
      </c>
      <c r="E24083" s="128" t="s">
        <v>57408</v>
      </c>
    </row>
    <row r="24084" spans="1:5" x14ac:dyDescent="0.25">
      <c r="A24084" s="128" t="s">
        <v>57816</v>
      </c>
      <c r="B24084" s="128">
        <v>1999.06</v>
      </c>
      <c r="C24084" s="128">
        <v>644.81812100000002</v>
      </c>
      <c r="D24084" s="128" t="s">
        <v>57405</v>
      </c>
      <c r="E24084" s="128" t="s">
        <v>57408</v>
      </c>
    </row>
    <row r="24085" spans="1:5" x14ac:dyDescent="0.25">
      <c r="A24085" s="128" t="s">
        <v>57816</v>
      </c>
      <c r="B24085" s="128">
        <v>1999.09</v>
      </c>
      <c r="C24085" s="128">
        <v>650.46341600000005</v>
      </c>
      <c r="D24085" s="128" t="s">
        <v>57405</v>
      </c>
      <c r="E24085" s="128" t="s">
        <v>57408</v>
      </c>
    </row>
    <row r="24086" spans="1:5" x14ac:dyDescent="0.25">
      <c r="A24086" s="128" t="s">
        <v>57816</v>
      </c>
      <c r="B24086" s="128">
        <v>1999.12</v>
      </c>
      <c r="C24086" s="128">
        <v>653.59969100000001</v>
      </c>
      <c r="D24086" s="128" t="s">
        <v>57405</v>
      </c>
      <c r="E24086" s="128" t="s">
        <v>57408</v>
      </c>
    </row>
    <row r="24087" spans="1:5" x14ac:dyDescent="0.25">
      <c r="A24087" s="128" t="s">
        <v>57816</v>
      </c>
      <c r="B24087" s="128">
        <v>2000.03</v>
      </c>
      <c r="C24087" s="128">
        <v>659.24498500000004</v>
      </c>
      <c r="D24087" s="128" t="s">
        <v>57405</v>
      </c>
      <c r="E24087" s="128" t="s">
        <v>57408</v>
      </c>
    </row>
    <row r="24088" spans="1:5" x14ac:dyDescent="0.25">
      <c r="A24088" s="128" t="s">
        <v>57816</v>
      </c>
      <c r="B24088" s="128">
        <v>2000.06</v>
      </c>
      <c r="C24088" s="128">
        <v>665.51753499999995</v>
      </c>
      <c r="D24088" s="128" t="s">
        <v>57405</v>
      </c>
      <c r="E24088" s="128" t="s">
        <v>57408</v>
      </c>
    </row>
    <row r="24089" spans="1:5" x14ac:dyDescent="0.25">
      <c r="A24089" s="128" t="s">
        <v>57816</v>
      </c>
      <c r="B24089" s="128">
        <v>2000.09</v>
      </c>
      <c r="C24089" s="128">
        <v>671.16282999999999</v>
      </c>
      <c r="D24089" s="128" t="s">
        <v>57405</v>
      </c>
      <c r="E24089" s="128" t="s">
        <v>57408</v>
      </c>
    </row>
    <row r="24090" spans="1:5" x14ac:dyDescent="0.25">
      <c r="A24090" s="128" t="s">
        <v>57816</v>
      </c>
      <c r="B24090" s="128">
        <v>2000.12</v>
      </c>
      <c r="C24090" s="128">
        <v>676.18087000000003</v>
      </c>
      <c r="D24090" s="128" t="s">
        <v>57405</v>
      </c>
      <c r="E24090" s="128" t="s">
        <v>57408</v>
      </c>
    </row>
    <row r="24091" spans="1:5" x14ac:dyDescent="0.25">
      <c r="A24091" s="128" t="s">
        <v>57816</v>
      </c>
      <c r="B24091" s="128">
        <v>2001.03</v>
      </c>
      <c r="C24091" s="128">
        <v>682.45342000000005</v>
      </c>
      <c r="D24091" s="128" t="s">
        <v>57405</v>
      </c>
      <c r="E24091" s="128" t="s">
        <v>57408</v>
      </c>
    </row>
    <row r="24092" spans="1:5" x14ac:dyDescent="0.25">
      <c r="A24092" s="128" t="s">
        <v>57816</v>
      </c>
      <c r="B24092" s="128">
        <v>2001.06</v>
      </c>
      <c r="C24092" s="128">
        <v>690.60773500000005</v>
      </c>
      <c r="D24092" s="128" t="s">
        <v>57405</v>
      </c>
      <c r="E24092" s="128" t="s">
        <v>57408</v>
      </c>
    </row>
    <row r="24093" spans="1:5" x14ac:dyDescent="0.25">
      <c r="A24093" s="128" t="s">
        <v>57816</v>
      </c>
      <c r="B24093" s="128">
        <v>2001.09</v>
      </c>
      <c r="C24093" s="128">
        <v>701.65745900000002</v>
      </c>
      <c r="D24093" s="128" t="s">
        <v>57405</v>
      </c>
      <c r="E24093" s="128" t="s">
        <v>57408</v>
      </c>
    </row>
    <row r="24094" spans="1:5" x14ac:dyDescent="0.25">
      <c r="A24094" s="128" t="s">
        <v>57816</v>
      </c>
      <c r="B24094" s="128">
        <v>2001.12</v>
      </c>
      <c r="C24094" s="128">
        <v>706.491713</v>
      </c>
      <c r="D24094" s="128" t="s">
        <v>57405</v>
      </c>
      <c r="E24094" s="128" t="s">
        <v>57408</v>
      </c>
    </row>
    <row r="24095" spans="1:5" x14ac:dyDescent="0.25">
      <c r="A24095" s="128" t="s">
        <v>57816</v>
      </c>
      <c r="B24095" s="128">
        <v>2002.03</v>
      </c>
      <c r="C24095" s="128">
        <v>712.70718199999999</v>
      </c>
      <c r="D24095" s="128" t="s">
        <v>57405</v>
      </c>
      <c r="E24095" s="128" t="s">
        <v>57408</v>
      </c>
    </row>
    <row r="24096" spans="1:5" x14ac:dyDescent="0.25">
      <c r="A24096" s="128" t="s">
        <v>57816</v>
      </c>
      <c r="B24096" s="128">
        <v>2002.06</v>
      </c>
      <c r="C24096" s="128">
        <v>718.23204399999997</v>
      </c>
      <c r="D24096" s="128" t="s">
        <v>57405</v>
      </c>
      <c r="E24096" s="128" t="s">
        <v>57408</v>
      </c>
    </row>
    <row r="24097" spans="1:5" x14ac:dyDescent="0.25">
      <c r="A24097" s="128" t="s">
        <v>57816</v>
      </c>
      <c r="B24097" s="128">
        <v>2002.09</v>
      </c>
      <c r="C24097" s="128">
        <v>728.59115999999995</v>
      </c>
      <c r="D24097" s="128" t="s">
        <v>57405</v>
      </c>
      <c r="E24097" s="128" t="s">
        <v>57408</v>
      </c>
    </row>
    <row r="24098" spans="1:5" x14ac:dyDescent="0.25">
      <c r="A24098" s="128" t="s">
        <v>57816</v>
      </c>
      <c r="B24098" s="128">
        <v>2002.12</v>
      </c>
      <c r="C24098" s="128">
        <v>736.18784500000004</v>
      </c>
      <c r="D24098" s="128" t="s">
        <v>57405</v>
      </c>
      <c r="E24098" s="128" t="s">
        <v>57408</v>
      </c>
    </row>
    <row r="24099" spans="1:5" x14ac:dyDescent="0.25">
      <c r="A24099" s="128" t="s">
        <v>57816</v>
      </c>
      <c r="B24099" s="128">
        <v>2003.03</v>
      </c>
      <c r="C24099" s="128">
        <v>744.47513800000002</v>
      </c>
      <c r="D24099" s="128" t="s">
        <v>57405</v>
      </c>
      <c r="E24099" s="128" t="s">
        <v>57408</v>
      </c>
    </row>
    <row r="24100" spans="1:5" x14ac:dyDescent="0.25">
      <c r="A24100" s="128" t="s">
        <v>57816</v>
      </c>
      <c r="B24100" s="128">
        <v>2003.06</v>
      </c>
      <c r="C24100" s="128">
        <v>752.07182299999999</v>
      </c>
      <c r="D24100" s="128" t="s">
        <v>57405</v>
      </c>
      <c r="E24100" s="128" t="s">
        <v>57408</v>
      </c>
    </row>
    <row r="24101" spans="1:5" x14ac:dyDescent="0.25">
      <c r="A24101" s="128" t="s">
        <v>57816</v>
      </c>
      <c r="B24101" s="128">
        <v>2003.09</v>
      </c>
      <c r="C24101" s="128">
        <v>761.04972399999997</v>
      </c>
      <c r="D24101" s="128" t="s">
        <v>57405</v>
      </c>
      <c r="E24101" s="128" t="s">
        <v>57408</v>
      </c>
    </row>
    <row r="24102" spans="1:5" x14ac:dyDescent="0.25">
      <c r="A24102" s="128" t="s">
        <v>57816</v>
      </c>
      <c r="B24102" s="128">
        <v>2003.12</v>
      </c>
      <c r="C24102" s="128">
        <v>768.64640899999995</v>
      </c>
      <c r="D24102" s="128" t="s">
        <v>57405</v>
      </c>
      <c r="E24102" s="128" t="s">
        <v>57408</v>
      </c>
    </row>
    <row r="24103" spans="1:5" x14ac:dyDescent="0.25">
      <c r="A24103" s="128" t="s">
        <v>57816</v>
      </c>
      <c r="B24103" s="128">
        <v>2004.03</v>
      </c>
      <c r="C24103" s="128">
        <v>776.24309400000004</v>
      </c>
      <c r="D24103" s="128" t="s">
        <v>57405</v>
      </c>
      <c r="E24103" s="128" t="s">
        <v>57408</v>
      </c>
    </row>
    <row r="24104" spans="1:5" x14ac:dyDescent="0.25">
      <c r="A24104" s="128" t="s">
        <v>57816</v>
      </c>
      <c r="B24104" s="128">
        <v>2004.06</v>
      </c>
      <c r="C24104" s="128">
        <v>785.91160200000002</v>
      </c>
      <c r="D24104" s="128" t="s">
        <v>57405</v>
      </c>
      <c r="E24104" s="128" t="s">
        <v>57408</v>
      </c>
    </row>
    <row r="24105" spans="1:5" x14ac:dyDescent="0.25">
      <c r="A24105" s="128" t="s">
        <v>57816</v>
      </c>
      <c r="B24105" s="128">
        <v>2004.09</v>
      </c>
      <c r="C24105" s="128">
        <v>796.96132599999999</v>
      </c>
      <c r="D24105" s="128" t="s">
        <v>57405</v>
      </c>
      <c r="E24105" s="128" t="s">
        <v>57408</v>
      </c>
    </row>
    <row r="24106" spans="1:5" x14ac:dyDescent="0.25">
      <c r="A24106" s="128" t="s">
        <v>57816</v>
      </c>
      <c r="B24106" s="128">
        <v>2004.12</v>
      </c>
      <c r="C24106" s="128">
        <v>805.93922699999996</v>
      </c>
      <c r="D24106" s="128" t="s">
        <v>57405</v>
      </c>
      <c r="E24106" s="128" t="s">
        <v>57408</v>
      </c>
    </row>
    <row r="24107" spans="1:5" x14ac:dyDescent="0.25">
      <c r="A24107" s="128" t="s">
        <v>57816</v>
      </c>
      <c r="B24107" s="128">
        <v>2005.03</v>
      </c>
      <c r="C24107" s="128">
        <v>813.53591200000005</v>
      </c>
      <c r="D24107" s="128" t="s">
        <v>57405</v>
      </c>
      <c r="E24107" s="128" t="s">
        <v>57408</v>
      </c>
    </row>
    <row r="24108" spans="1:5" x14ac:dyDescent="0.25">
      <c r="A24108" s="128" t="s">
        <v>57816</v>
      </c>
      <c r="B24108" s="128">
        <v>2005.06</v>
      </c>
      <c r="C24108" s="128">
        <v>823.89502800000002</v>
      </c>
      <c r="D24108" s="128" t="s">
        <v>57405</v>
      </c>
      <c r="E24108" s="128" t="s">
        <v>57408</v>
      </c>
    </row>
    <row r="24109" spans="1:5" x14ac:dyDescent="0.25">
      <c r="A24109" s="128" t="s">
        <v>57816</v>
      </c>
      <c r="B24109" s="128">
        <v>2005.09</v>
      </c>
      <c r="C24109" s="128">
        <v>837.70718199999999</v>
      </c>
      <c r="D24109" s="128" t="s">
        <v>57405</v>
      </c>
      <c r="E24109" s="128" t="s">
        <v>57408</v>
      </c>
    </row>
    <row r="24110" spans="1:5" x14ac:dyDescent="0.25">
      <c r="A24110" s="128" t="s">
        <v>57816</v>
      </c>
      <c r="B24110" s="128">
        <v>2005.12</v>
      </c>
      <c r="C24110" s="128">
        <v>848.75690599999996</v>
      </c>
      <c r="D24110" s="128" t="s">
        <v>57405</v>
      </c>
      <c r="E24110" s="128" t="s">
        <v>57408</v>
      </c>
    </row>
    <row r="24111" spans="1:5" x14ac:dyDescent="0.25">
      <c r="A24111" s="128" t="s">
        <v>57816</v>
      </c>
      <c r="B24111" s="128">
        <v>2006.03</v>
      </c>
      <c r="C24111" s="128">
        <v>858.42541400000005</v>
      </c>
      <c r="D24111" s="128" t="s">
        <v>57405</v>
      </c>
      <c r="E24111" s="128" t="s">
        <v>57408</v>
      </c>
    </row>
    <row r="24112" spans="1:5" x14ac:dyDescent="0.25">
      <c r="A24112" s="128" t="s">
        <v>57816</v>
      </c>
      <c r="B24112" s="128">
        <v>2006.06</v>
      </c>
      <c r="C24112" s="128">
        <v>867.40331500000002</v>
      </c>
      <c r="D24112" s="128" t="s">
        <v>57405</v>
      </c>
      <c r="E24112" s="128" t="s">
        <v>57408</v>
      </c>
    </row>
    <row r="24113" spans="1:5" x14ac:dyDescent="0.25">
      <c r="A24113" s="128" t="s">
        <v>57816</v>
      </c>
      <c r="B24113" s="128">
        <v>2006.09</v>
      </c>
      <c r="C24113" s="128">
        <v>879.14364599999999</v>
      </c>
      <c r="D24113" s="128" t="s">
        <v>57405</v>
      </c>
      <c r="E24113" s="128" t="s">
        <v>57408</v>
      </c>
    </row>
    <row r="24114" spans="1:5" x14ac:dyDescent="0.25">
      <c r="A24114" s="128" t="s">
        <v>57816</v>
      </c>
      <c r="B24114" s="128">
        <v>2006.12</v>
      </c>
      <c r="C24114" s="128">
        <v>890.19336999999996</v>
      </c>
      <c r="D24114" s="128" t="s">
        <v>57405</v>
      </c>
      <c r="E24114" s="128" t="s">
        <v>57408</v>
      </c>
    </row>
    <row r="24115" spans="1:5" x14ac:dyDescent="0.25">
      <c r="A24115" s="128" t="s">
        <v>57816</v>
      </c>
      <c r="B24115" s="128">
        <v>2007.03</v>
      </c>
      <c r="C24115" s="128">
        <v>897.09944800000005</v>
      </c>
      <c r="D24115" s="128" t="s">
        <v>57405</v>
      </c>
      <c r="E24115" s="128" t="s">
        <v>57408</v>
      </c>
    </row>
    <row r="24116" spans="1:5" x14ac:dyDescent="0.25">
      <c r="A24116" s="128" t="s">
        <v>57816</v>
      </c>
      <c r="B24116" s="128">
        <v>2007.06</v>
      </c>
      <c r="C24116" s="128">
        <v>908.14917100000002</v>
      </c>
      <c r="D24116" s="128" t="s">
        <v>57405</v>
      </c>
      <c r="E24116" s="128" t="s">
        <v>57408</v>
      </c>
    </row>
    <row r="24117" spans="1:5" x14ac:dyDescent="0.25">
      <c r="A24117" s="128" t="s">
        <v>57816</v>
      </c>
      <c r="B24117" s="128">
        <v>2007.09</v>
      </c>
      <c r="C24117" s="128">
        <v>922.65193399999998</v>
      </c>
      <c r="D24117" s="128" t="s">
        <v>57405</v>
      </c>
      <c r="E24117" s="128" t="s">
        <v>57408</v>
      </c>
    </row>
    <row r="24118" spans="1:5" x14ac:dyDescent="0.25">
      <c r="A24118" s="128" t="s">
        <v>57816</v>
      </c>
      <c r="B24118" s="128">
        <v>2007.12</v>
      </c>
      <c r="C24118" s="128">
        <v>935.08287299999995</v>
      </c>
      <c r="D24118" s="128" t="s">
        <v>57405</v>
      </c>
      <c r="E24118" s="128" t="s">
        <v>57408</v>
      </c>
    </row>
    <row r="24119" spans="1:5" x14ac:dyDescent="0.25">
      <c r="A24119" s="128" t="s">
        <v>57816</v>
      </c>
      <c r="B24119" s="128">
        <v>2008.03</v>
      </c>
      <c r="C24119" s="128">
        <v>946.13259700000003</v>
      </c>
      <c r="D24119" s="128" t="s">
        <v>57405</v>
      </c>
      <c r="E24119" s="128" t="s">
        <v>57408</v>
      </c>
    </row>
    <row r="24120" spans="1:5" x14ac:dyDescent="0.25">
      <c r="A24120" s="128" t="s">
        <v>57816</v>
      </c>
      <c r="B24120" s="128">
        <v>2008.06</v>
      </c>
      <c r="C24120" s="128">
        <v>957.872928</v>
      </c>
      <c r="D24120" s="128" t="s">
        <v>57405</v>
      </c>
      <c r="E24120" s="128" t="s">
        <v>57408</v>
      </c>
    </row>
    <row r="24121" spans="1:5" x14ac:dyDescent="0.25">
      <c r="A24121" s="128" t="s">
        <v>57816</v>
      </c>
      <c r="B24121" s="128">
        <v>2008.09</v>
      </c>
      <c r="C24121" s="128">
        <v>972.37569099999996</v>
      </c>
      <c r="D24121" s="128" t="s">
        <v>57405</v>
      </c>
      <c r="E24121" s="128" t="s">
        <v>57408</v>
      </c>
    </row>
    <row r="24122" spans="1:5" x14ac:dyDescent="0.25">
      <c r="A24122" s="128" t="s">
        <v>57816</v>
      </c>
      <c r="B24122" s="128">
        <v>2008.12</v>
      </c>
      <c r="C24122" s="128">
        <v>985.49723800000004</v>
      </c>
      <c r="D24122" s="128" t="s">
        <v>57405</v>
      </c>
      <c r="E24122" s="128" t="s">
        <v>57408</v>
      </c>
    </row>
    <row r="24123" spans="1:5" x14ac:dyDescent="0.25">
      <c r="A24123" s="128" t="s">
        <v>57816</v>
      </c>
      <c r="B24123" s="128">
        <v>2009.03</v>
      </c>
      <c r="C24123" s="128">
        <v>993.78453000000002</v>
      </c>
      <c r="D24123" s="128" t="s">
        <v>57405</v>
      </c>
      <c r="E24123" s="128" t="s">
        <v>57408</v>
      </c>
    </row>
    <row r="24124" spans="1:5" x14ac:dyDescent="0.25">
      <c r="A24124" s="128" t="s">
        <v>57816</v>
      </c>
      <c r="B24124" s="128">
        <v>2009.06</v>
      </c>
      <c r="C24124" s="128">
        <v>1000</v>
      </c>
      <c r="D24124" s="128" t="s">
        <v>57405</v>
      </c>
      <c r="E24124" s="128" t="s">
        <v>57408</v>
      </c>
    </row>
    <row r="24125" spans="1:5" x14ac:dyDescent="0.25">
      <c r="A24125" s="128" t="s">
        <v>57816</v>
      </c>
      <c r="B24125" s="128">
        <v>2009.09</v>
      </c>
      <c r="C24125" s="128">
        <v>1008</v>
      </c>
      <c r="D24125" s="128" t="s">
        <v>57405</v>
      </c>
      <c r="E24125" s="128" t="s">
        <v>57408</v>
      </c>
    </row>
    <row r="24126" spans="1:5" x14ac:dyDescent="0.25">
      <c r="A24126" s="128" t="s">
        <v>57816</v>
      </c>
      <c r="B24126" s="128">
        <v>2009.12</v>
      </c>
      <c r="C24126" s="128">
        <v>1012</v>
      </c>
      <c r="D24126" s="128" t="s">
        <v>57405</v>
      </c>
      <c r="E24126" s="128" t="s">
        <v>57408</v>
      </c>
    </row>
    <row r="24127" spans="1:5" x14ac:dyDescent="0.25">
      <c r="A24127" s="128" t="s">
        <v>57816</v>
      </c>
      <c r="B24127" s="128">
        <v>2010.03</v>
      </c>
      <c r="C24127" s="128">
        <v>1019</v>
      </c>
      <c r="D24127" s="128" t="s">
        <v>57405</v>
      </c>
      <c r="E24127" s="128" t="s">
        <v>57408</v>
      </c>
    </row>
    <row r="24128" spans="1:5" x14ac:dyDescent="0.25">
      <c r="A24128" s="128" t="s">
        <v>57816</v>
      </c>
      <c r="B24128" s="128">
        <v>2010.06</v>
      </c>
      <c r="C24128" s="128">
        <v>1029</v>
      </c>
      <c r="D24128" s="128" t="s">
        <v>57405</v>
      </c>
      <c r="E24128" s="128" t="s">
        <v>57408</v>
      </c>
    </row>
    <row r="24129" spans="1:5" x14ac:dyDescent="0.25">
      <c r="A24129" s="128" t="s">
        <v>57816</v>
      </c>
      <c r="B24129" s="128">
        <v>2010.09</v>
      </c>
      <c r="C24129" s="128">
        <v>1042</v>
      </c>
      <c r="D24129" s="128" t="s">
        <v>57405</v>
      </c>
      <c r="E24129" s="128" t="s">
        <v>57408</v>
      </c>
    </row>
    <row r="24130" spans="1:5" x14ac:dyDescent="0.25">
      <c r="A24130" s="128" t="s">
        <v>57816</v>
      </c>
      <c r="B24130" s="128">
        <v>2010.12</v>
      </c>
      <c r="C24130" s="128">
        <v>1052</v>
      </c>
      <c r="D24130" s="128" t="s">
        <v>57405</v>
      </c>
      <c r="E24130" s="128" t="s">
        <v>57408</v>
      </c>
    </row>
    <row r="24131" spans="1:5" x14ac:dyDescent="0.25">
      <c r="A24131" s="128" t="s">
        <v>57816</v>
      </c>
      <c r="B24131" s="128">
        <v>2011.03</v>
      </c>
      <c r="C24131" s="128">
        <v>1059</v>
      </c>
      <c r="D24131" s="128" t="s">
        <v>57405</v>
      </c>
      <c r="E24131" s="128" t="s">
        <v>57408</v>
      </c>
    </row>
    <row r="24132" spans="1:5" x14ac:dyDescent="0.25">
      <c r="A24132" s="128" t="s">
        <v>57816</v>
      </c>
      <c r="B24132" s="128">
        <v>2011.06</v>
      </c>
      <c r="C24132" s="128">
        <v>1067</v>
      </c>
      <c r="D24132" s="128" t="s">
        <v>57405</v>
      </c>
      <c r="E24132" s="128" t="s">
        <v>57408</v>
      </c>
    </row>
    <row r="24133" spans="1:5" x14ac:dyDescent="0.25">
      <c r="A24133" s="128" t="s">
        <v>57816</v>
      </c>
      <c r="B24133" s="128">
        <v>2011.09</v>
      </c>
      <c r="C24133" s="128">
        <v>1078</v>
      </c>
      <c r="D24133" s="128" t="s">
        <v>57405</v>
      </c>
      <c r="E24133" s="128" t="s">
        <v>57408</v>
      </c>
    </row>
    <row r="24134" spans="1:5" x14ac:dyDescent="0.25">
      <c r="A24134" s="128" t="s">
        <v>57816</v>
      </c>
      <c r="B24134" s="128">
        <v>2011.12</v>
      </c>
      <c r="C24134" s="128">
        <v>1088</v>
      </c>
      <c r="D24134" s="128" t="s">
        <v>57405</v>
      </c>
      <c r="E24134" s="128" t="s">
        <v>57408</v>
      </c>
    </row>
    <row r="24135" spans="1:5" x14ac:dyDescent="0.25">
      <c r="A24135" s="128" t="s">
        <v>57816</v>
      </c>
      <c r="B24135" s="128">
        <v>2012.03</v>
      </c>
      <c r="C24135" s="128">
        <v>1096</v>
      </c>
      <c r="D24135" s="128" t="s">
        <v>57405</v>
      </c>
      <c r="E24135" s="128" t="s">
        <v>57408</v>
      </c>
    </row>
    <row r="24136" spans="1:5" x14ac:dyDescent="0.25">
      <c r="A24136" s="128" t="s">
        <v>57816</v>
      </c>
      <c r="B24136" s="128">
        <v>2012.06</v>
      </c>
      <c r="C24136" s="128">
        <v>1105</v>
      </c>
      <c r="D24136" s="128" t="s">
        <v>57405</v>
      </c>
      <c r="E24136" s="128" t="s">
        <v>57408</v>
      </c>
    </row>
    <row r="24137" spans="1:5" x14ac:dyDescent="0.25">
      <c r="A24137" s="128" t="s">
        <v>57816</v>
      </c>
      <c r="B24137" s="128">
        <v>2012.09</v>
      </c>
      <c r="C24137" s="128">
        <v>1114</v>
      </c>
      <c r="D24137" s="128" t="s">
        <v>57405</v>
      </c>
      <c r="E24137" s="128" t="s">
        <v>57408</v>
      </c>
    </row>
    <row r="24138" spans="1:5" x14ac:dyDescent="0.25">
      <c r="A24138" s="128" t="s">
        <v>57816</v>
      </c>
      <c r="B24138" s="128">
        <v>2012.12</v>
      </c>
      <c r="C24138" s="128">
        <v>1124</v>
      </c>
      <c r="D24138" s="128" t="s">
        <v>57405</v>
      </c>
      <c r="E24138" s="128" t="s">
        <v>57408</v>
      </c>
    </row>
    <row r="24139" spans="1:5" x14ac:dyDescent="0.25">
      <c r="A24139" s="128" t="s">
        <v>57816</v>
      </c>
      <c r="B24139" s="128">
        <v>2013.03</v>
      </c>
      <c r="C24139" s="128">
        <v>1132</v>
      </c>
      <c r="D24139" s="128" t="s">
        <v>57405</v>
      </c>
      <c r="E24139" s="128" t="s">
        <v>57408</v>
      </c>
    </row>
    <row r="24140" spans="1:5" x14ac:dyDescent="0.25">
      <c r="A24140" s="128" t="s">
        <v>57816</v>
      </c>
      <c r="B24140" s="128">
        <v>2013.06</v>
      </c>
      <c r="C24140" s="128">
        <v>1138</v>
      </c>
      <c r="D24140" s="128" t="s">
        <v>57405</v>
      </c>
      <c r="E24140" s="128" t="s">
        <v>57408</v>
      </c>
    </row>
    <row r="24141" spans="1:5" x14ac:dyDescent="0.25">
      <c r="A24141" s="128" t="s">
        <v>57816</v>
      </c>
      <c r="B24141" s="128">
        <v>2013.09</v>
      </c>
      <c r="C24141" s="128">
        <v>1150</v>
      </c>
      <c r="D24141" s="128" t="s">
        <v>57405</v>
      </c>
      <c r="E24141" s="128" t="s">
        <v>57408</v>
      </c>
    </row>
    <row r="24142" spans="1:5" x14ac:dyDescent="0.25">
      <c r="A24142" s="128" t="s">
        <v>57816</v>
      </c>
      <c r="B24142" s="128">
        <v>2013.12</v>
      </c>
      <c r="C24142" s="128">
        <v>1160</v>
      </c>
      <c r="D24142" s="128" t="s">
        <v>57405</v>
      </c>
      <c r="E24142" s="128" t="s">
        <v>57408</v>
      </c>
    </row>
    <row r="24143" spans="1:5" x14ac:dyDescent="0.25">
      <c r="A24143" s="128" t="s">
        <v>57816</v>
      </c>
      <c r="B24143" s="128">
        <v>2014.03</v>
      </c>
      <c r="C24143" s="128">
        <v>1167</v>
      </c>
      <c r="D24143" s="128" t="s">
        <v>57405</v>
      </c>
      <c r="E24143" s="128" t="s">
        <v>57408</v>
      </c>
    </row>
    <row r="24144" spans="1:5" x14ac:dyDescent="0.25">
      <c r="A24144" s="128" t="s">
        <v>57816</v>
      </c>
      <c r="B24144" s="128">
        <v>2014.06</v>
      </c>
      <c r="C24144" s="128">
        <v>1177</v>
      </c>
      <c r="D24144" s="128" t="s">
        <v>57405</v>
      </c>
      <c r="E24144" s="128" t="s">
        <v>57408</v>
      </c>
    </row>
    <row r="24145" spans="1:5" x14ac:dyDescent="0.25">
      <c r="A24145" s="128" t="s">
        <v>57816</v>
      </c>
      <c r="B24145" s="128">
        <v>2014.09</v>
      </c>
      <c r="C24145" s="128">
        <v>1185</v>
      </c>
      <c r="D24145" s="128" t="s">
        <v>57405</v>
      </c>
      <c r="E24145" s="128" t="s">
        <v>57408</v>
      </c>
    </row>
    <row r="24146" spans="1:5" x14ac:dyDescent="0.25">
      <c r="A24146" s="128" t="s">
        <v>57816</v>
      </c>
      <c r="B24146" s="128">
        <v>2014.12</v>
      </c>
      <c r="C24146" s="128">
        <v>1194</v>
      </c>
      <c r="D24146" s="128" t="s">
        <v>57405</v>
      </c>
      <c r="E24146" s="128" t="s">
        <v>57408</v>
      </c>
    </row>
    <row r="24147" spans="1:5" x14ac:dyDescent="0.25">
      <c r="A24147" s="128" t="s">
        <v>57816</v>
      </c>
      <c r="B24147" s="128">
        <v>2015.03</v>
      </c>
      <c r="C24147" s="128">
        <v>1198</v>
      </c>
      <c r="D24147" s="128" t="s">
        <v>57405</v>
      </c>
      <c r="E24147" s="128" t="s">
        <v>57408</v>
      </c>
    </row>
    <row r="24148" spans="1:5" x14ac:dyDescent="0.25">
      <c r="A24148" s="128" t="s">
        <v>57816</v>
      </c>
      <c r="B24148" s="128">
        <v>2015.06</v>
      </c>
      <c r="C24148" s="128">
        <v>1208</v>
      </c>
      <c r="D24148" s="128" t="s">
        <v>57405</v>
      </c>
      <c r="E24148" s="128" t="s">
        <v>57408</v>
      </c>
    </row>
    <row r="24149" spans="1:5" x14ac:dyDescent="0.25">
      <c r="A24149" s="128" t="s">
        <v>57816</v>
      </c>
      <c r="B24149" s="128">
        <v>2015.09</v>
      </c>
      <c r="C24149" s="128">
        <v>1219</v>
      </c>
      <c r="D24149" s="128" t="s">
        <v>57405</v>
      </c>
      <c r="E24149" s="128" t="s">
        <v>57408</v>
      </c>
    </row>
    <row r="24150" spans="1:5" x14ac:dyDescent="0.25">
      <c r="A24150" s="128" t="s">
        <v>57816</v>
      </c>
      <c r="B24150" s="128">
        <v>2015.12</v>
      </c>
      <c r="C24150" s="128">
        <v>1227</v>
      </c>
      <c r="D24150" s="128" t="s">
        <v>57405</v>
      </c>
      <c r="E24150" s="128" t="s">
        <v>57408</v>
      </c>
    </row>
    <row r="24151" spans="1:5" x14ac:dyDescent="0.25">
      <c r="A24151" s="128" t="s">
        <v>57816</v>
      </c>
      <c r="B24151" s="128">
        <v>2016.03</v>
      </c>
      <c r="C24151" s="128">
        <v>1235</v>
      </c>
      <c r="D24151" s="128" t="s">
        <v>57405</v>
      </c>
      <c r="E24151" s="128" t="s">
        <v>57408</v>
      </c>
    </row>
    <row r="24152" spans="1:5" x14ac:dyDescent="0.25">
      <c r="A24152" s="128" t="s">
        <v>57816</v>
      </c>
      <c r="B24152" s="128">
        <v>2016.06</v>
      </c>
      <c r="C24152" s="128">
        <v>1245</v>
      </c>
      <c r="D24152" s="128" t="s">
        <v>57405</v>
      </c>
      <c r="E24152" s="128" t="s">
        <v>57408</v>
      </c>
    </row>
    <row r="24153" spans="1:5" x14ac:dyDescent="0.25">
      <c r="A24153" s="128" t="s">
        <v>57816</v>
      </c>
      <c r="B24153" s="128">
        <v>2016.09</v>
      </c>
      <c r="C24153" s="128">
        <v>1251</v>
      </c>
      <c r="D24153" s="128" t="s">
        <v>57405</v>
      </c>
      <c r="E24153" s="128" t="s">
        <v>57408</v>
      </c>
    </row>
    <row r="24154" spans="1:5" x14ac:dyDescent="0.25">
      <c r="A24154" s="128" t="s">
        <v>57816</v>
      </c>
      <c r="B24154" s="128">
        <v>2016.12</v>
      </c>
      <c r="C24154" s="128">
        <v>1262</v>
      </c>
      <c r="D24154" s="128" t="s">
        <v>57405</v>
      </c>
      <c r="E24154" s="128" t="s">
        <v>57408</v>
      </c>
    </row>
    <row r="24155" spans="1:5" x14ac:dyDescent="0.25">
      <c r="A24155" s="128" t="s">
        <v>57816</v>
      </c>
      <c r="B24155" s="128">
        <v>2017.03</v>
      </c>
      <c r="C24155" s="128">
        <v>1271</v>
      </c>
      <c r="D24155" s="128" t="s">
        <v>57405</v>
      </c>
      <c r="E24155" s="128" t="s">
        <v>57408</v>
      </c>
    </row>
    <row r="24156" spans="1:5" x14ac:dyDescent="0.25">
      <c r="A24156" s="128" t="s">
        <v>57816</v>
      </c>
      <c r="B24156" s="128">
        <v>2017.06</v>
      </c>
      <c r="C24156" s="128">
        <v>1283</v>
      </c>
      <c r="D24156" s="128" t="s">
        <v>57405</v>
      </c>
      <c r="E24156" s="128" t="s">
        <v>57408</v>
      </c>
    </row>
    <row r="24157" spans="1:5" x14ac:dyDescent="0.25">
      <c r="A24157" s="128" t="s">
        <v>57816</v>
      </c>
      <c r="B24157" s="128">
        <v>2017.09</v>
      </c>
      <c r="C24157" s="128">
        <v>1296</v>
      </c>
      <c r="D24157" s="128" t="s">
        <v>57405</v>
      </c>
      <c r="E24157" s="128" t="s">
        <v>57408</v>
      </c>
    </row>
    <row r="24158" spans="1:5" x14ac:dyDescent="0.25">
      <c r="A24158" s="128" t="s">
        <v>57816</v>
      </c>
      <c r="B24158" s="128">
        <v>2017.12</v>
      </c>
      <c r="C24158" s="128">
        <v>1307</v>
      </c>
      <c r="D24158" s="128" t="s">
        <v>57405</v>
      </c>
      <c r="E24158" s="128" t="s">
        <v>57408</v>
      </c>
    </row>
    <row r="24159" spans="1:5" x14ac:dyDescent="0.25">
      <c r="A24159" s="128" t="s">
        <v>57816</v>
      </c>
      <c r="B24159" s="128">
        <v>2018.03</v>
      </c>
      <c r="C24159" s="128">
        <v>1315</v>
      </c>
      <c r="D24159" s="128" t="s">
        <v>57405</v>
      </c>
      <c r="E24159" s="128" t="s">
        <v>57408</v>
      </c>
    </row>
    <row r="24160" spans="1:5" x14ac:dyDescent="0.25">
      <c r="A24160" s="128" t="s">
        <v>57816</v>
      </c>
      <c r="B24160" s="128">
        <v>2018.06</v>
      </c>
      <c r="C24160" s="128">
        <v>1328</v>
      </c>
      <c r="D24160" s="128" t="s">
        <v>57405</v>
      </c>
      <c r="E24160" s="128" t="s">
        <v>57408</v>
      </c>
    </row>
    <row r="24161" spans="1:5" x14ac:dyDescent="0.25">
      <c r="A24161" s="128" t="s">
        <v>57816</v>
      </c>
      <c r="B24161" s="128">
        <v>2018.09</v>
      </c>
      <c r="C24161" s="128">
        <v>1341</v>
      </c>
      <c r="D24161" s="128" t="s">
        <v>57405</v>
      </c>
      <c r="E24161" s="128" t="s">
        <v>57408</v>
      </c>
    </row>
    <row r="24162" spans="1:5" x14ac:dyDescent="0.25">
      <c r="A24162" s="128" t="s">
        <v>57816</v>
      </c>
      <c r="B24162" s="128">
        <v>2018.12</v>
      </c>
      <c r="C24162" s="128">
        <v>1354</v>
      </c>
      <c r="D24162" s="128" t="s">
        <v>57405</v>
      </c>
      <c r="E24162" s="128" t="s">
        <v>57408</v>
      </c>
    </row>
    <row r="24163" spans="1:5" x14ac:dyDescent="0.25">
      <c r="A24163" s="128" t="s">
        <v>57816</v>
      </c>
      <c r="B24163" s="128">
        <v>2019.03</v>
      </c>
      <c r="C24163" s="128">
        <v>1362</v>
      </c>
      <c r="D24163" s="128" t="s">
        <v>57405</v>
      </c>
      <c r="E24163" s="128" t="s">
        <v>57408</v>
      </c>
    </row>
    <row r="24164" spans="1:5" x14ac:dyDescent="0.25">
      <c r="A24164" s="128" t="s">
        <v>57816</v>
      </c>
      <c r="B24164" s="128">
        <v>2019.06</v>
      </c>
      <c r="C24164" s="128">
        <v>1379</v>
      </c>
      <c r="D24164" s="128" t="s">
        <v>57405</v>
      </c>
      <c r="E24164" s="128" t="s">
        <v>57408</v>
      </c>
    </row>
    <row r="24165" spans="1:5" x14ac:dyDescent="0.25">
      <c r="A24165" s="128" t="s">
        <v>57816</v>
      </c>
      <c r="B24165" s="128">
        <v>2019.09</v>
      </c>
      <c r="C24165" s="128">
        <v>1392</v>
      </c>
      <c r="D24165" s="128" t="s">
        <v>57405</v>
      </c>
      <c r="E24165" s="128" t="s">
        <v>57408</v>
      </c>
    </row>
    <row r="24166" spans="1:5" x14ac:dyDescent="0.25">
      <c r="A24166" s="128" t="s">
        <v>57816</v>
      </c>
      <c r="B24166" s="128">
        <v>2019.12</v>
      </c>
      <c r="C24166" s="128">
        <v>1404</v>
      </c>
      <c r="D24166" s="128" t="s">
        <v>57405</v>
      </c>
      <c r="E24166" s="128" t="s">
        <v>57408</v>
      </c>
    </row>
    <row r="24167" spans="1:5" x14ac:dyDescent="0.25">
      <c r="A24167" s="128" t="s">
        <v>57816</v>
      </c>
      <c r="B24167" s="128">
        <v>2020.03</v>
      </c>
      <c r="C24167" s="128">
        <v>1411</v>
      </c>
      <c r="D24167" s="128" t="s">
        <v>57405</v>
      </c>
      <c r="E24167" s="128" t="s">
        <v>57408</v>
      </c>
    </row>
    <row r="24168" spans="1:5" x14ac:dyDescent="0.25">
      <c r="A24168" s="128" t="s">
        <v>57816</v>
      </c>
      <c r="B24168" s="128">
        <v>2020.06</v>
      </c>
      <c r="C24168" s="128">
        <v>1417</v>
      </c>
      <c r="D24168" s="128" t="s">
        <v>57405</v>
      </c>
      <c r="E24168" s="128" t="s">
        <v>57408</v>
      </c>
    </row>
    <row r="24169" spans="1:5" x14ac:dyDescent="0.25">
      <c r="A24169" s="128" t="s">
        <v>57816</v>
      </c>
      <c r="B24169" s="128">
        <v>2020.09</v>
      </c>
      <c r="C24169" s="128">
        <v>1428</v>
      </c>
      <c r="D24169" s="128" t="s">
        <v>57405</v>
      </c>
      <c r="E24169" s="128" t="s">
        <v>57408</v>
      </c>
    </row>
    <row r="24170" spans="1:5" x14ac:dyDescent="0.25">
      <c r="A24170" s="128" t="s">
        <v>57816</v>
      </c>
      <c r="B24170" s="128">
        <v>2020.12</v>
      </c>
      <c r="C24170" s="128">
        <v>1438</v>
      </c>
      <c r="D24170" s="128" t="s">
        <v>57405</v>
      </c>
      <c r="E24170" s="128" t="s">
        <v>57408</v>
      </c>
    </row>
    <row r="24171" spans="1:5" x14ac:dyDescent="0.25">
      <c r="A24171" s="128" t="s">
        <v>57816</v>
      </c>
      <c r="B24171" s="128">
        <v>2021.03</v>
      </c>
      <c r="C24171" s="128">
        <v>1450</v>
      </c>
      <c r="D24171" s="128" t="s">
        <v>57405</v>
      </c>
      <c r="E24171" s="128" t="s">
        <v>57408</v>
      </c>
    </row>
    <row r="24172" spans="1:5" x14ac:dyDescent="0.25">
      <c r="A24172" s="128" t="s">
        <v>57816</v>
      </c>
      <c r="B24172" s="128">
        <v>2021.06</v>
      </c>
      <c r="C24172" s="128">
        <v>1470</v>
      </c>
      <c r="D24172" s="128" t="s">
        <v>57405</v>
      </c>
      <c r="E24172" s="128" t="s">
        <v>57408</v>
      </c>
    </row>
    <row r="24173" spans="1:5" x14ac:dyDescent="0.25">
      <c r="A24173" s="128" t="s">
        <v>57816</v>
      </c>
      <c r="B24173" s="128">
        <v>2021.09</v>
      </c>
      <c r="C24173" s="128">
        <v>1487</v>
      </c>
      <c r="D24173" s="128" t="s">
        <v>57405</v>
      </c>
      <c r="E24173" s="128" t="s">
        <v>57408</v>
      </c>
    </row>
    <row r="24174" spans="1:5" x14ac:dyDescent="0.25">
      <c r="A24174" s="128" t="s">
        <v>57816</v>
      </c>
      <c r="B24174" s="128">
        <v>2021.12</v>
      </c>
      <c r="C24174" s="128">
        <v>1503</v>
      </c>
      <c r="D24174" s="128" t="s">
        <v>57405</v>
      </c>
      <c r="E24174" s="128" t="s">
        <v>57408</v>
      </c>
    </row>
    <row r="24175" spans="1:5" x14ac:dyDescent="0.25">
      <c r="A24175" s="128" t="s">
        <v>57816</v>
      </c>
      <c r="B24175" s="128">
        <v>2022.03</v>
      </c>
      <c r="C24175" s="128">
        <v>1523</v>
      </c>
      <c r="D24175" s="128" t="s">
        <v>57405</v>
      </c>
      <c r="E24175" s="128" t="s">
        <v>57408</v>
      </c>
    </row>
    <row r="24176" spans="1:5" x14ac:dyDescent="0.25">
      <c r="A24176" s="128" t="s">
        <v>57816</v>
      </c>
      <c r="B24176" s="128">
        <v>2022.06</v>
      </c>
      <c r="C24176" s="128">
        <v>1547</v>
      </c>
      <c r="D24176" s="128" t="s">
        <v>57405</v>
      </c>
      <c r="E24176" s="128" t="s">
        <v>57408</v>
      </c>
    </row>
    <row r="24177" spans="1:5" x14ac:dyDescent="0.25">
      <c r="A24177" s="128" t="s">
        <v>57816</v>
      </c>
      <c r="B24177" s="128">
        <v>2022.09</v>
      </c>
      <c r="C24177" s="128">
        <v>1571</v>
      </c>
      <c r="D24177" s="128" t="s">
        <v>57405</v>
      </c>
      <c r="E24177" s="128" t="s">
        <v>57408</v>
      </c>
    </row>
    <row r="24178" spans="1:5" x14ac:dyDescent="0.25">
      <c r="A24178" s="128" t="s">
        <v>57816</v>
      </c>
      <c r="B24178" s="128">
        <v>2022.12</v>
      </c>
      <c r="C24178" s="128">
        <v>1594</v>
      </c>
      <c r="D24178" s="128" t="s">
        <v>57405</v>
      </c>
      <c r="E24178" s="128" t="s">
        <v>57408</v>
      </c>
    </row>
    <row r="24179" spans="1:5" x14ac:dyDescent="0.25">
      <c r="A24179" s="128" t="s">
        <v>57816</v>
      </c>
      <c r="B24179" s="128">
        <v>2023.03</v>
      </c>
      <c r="C24179" s="128">
        <v>1616</v>
      </c>
      <c r="D24179" s="128" t="s">
        <v>57405</v>
      </c>
      <c r="E24179" s="128" t="s">
        <v>57408</v>
      </c>
    </row>
    <row r="24180" spans="1:5" x14ac:dyDescent="0.25">
      <c r="A24180" s="128" t="s">
        <v>57816</v>
      </c>
      <c r="B24180" s="128">
        <v>2023.06</v>
      </c>
      <c r="C24180" s="128">
        <v>1642</v>
      </c>
      <c r="D24180" s="128" t="s">
        <v>57405</v>
      </c>
      <c r="E24180" s="128" t="s">
        <v>57408</v>
      </c>
    </row>
    <row r="24181" spans="1:5" x14ac:dyDescent="0.25">
      <c r="A24181" s="128" t="s">
        <v>57817</v>
      </c>
      <c r="B24181" s="128">
        <v>1995.03</v>
      </c>
      <c r="C24181" s="128">
        <v>561.13086199999998</v>
      </c>
      <c r="D24181" s="128" t="s">
        <v>57405</v>
      </c>
      <c r="E24181" s="128" t="s">
        <v>57408</v>
      </c>
    </row>
    <row r="24182" spans="1:5" x14ac:dyDescent="0.25">
      <c r="A24182" s="128" t="s">
        <v>57817</v>
      </c>
      <c r="B24182" s="128">
        <v>1995.06</v>
      </c>
      <c r="C24182" s="128">
        <v>563.37538600000005</v>
      </c>
      <c r="D24182" s="128" t="s">
        <v>57405</v>
      </c>
      <c r="E24182" s="128" t="s">
        <v>57408</v>
      </c>
    </row>
    <row r="24183" spans="1:5" x14ac:dyDescent="0.25">
      <c r="A24183" s="128" t="s">
        <v>57817</v>
      </c>
      <c r="B24183" s="128">
        <v>1995.09</v>
      </c>
      <c r="C24183" s="128">
        <v>569.54782499999999</v>
      </c>
      <c r="D24183" s="128" t="s">
        <v>57405</v>
      </c>
      <c r="E24183" s="128" t="s">
        <v>57408</v>
      </c>
    </row>
    <row r="24184" spans="1:5" x14ac:dyDescent="0.25">
      <c r="A24184" s="128" t="s">
        <v>57817</v>
      </c>
      <c r="B24184" s="128">
        <v>1995.12</v>
      </c>
      <c r="C24184" s="128">
        <v>574.59800299999995</v>
      </c>
      <c r="D24184" s="128" t="s">
        <v>57405</v>
      </c>
      <c r="E24184" s="128" t="s">
        <v>57408</v>
      </c>
    </row>
    <row r="24185" spans="1:5" x14ac:dyDescent="0.25">
      <c r="A24185" s="128" t="s">
        <v>57817</v>
      </c>
      <c r="B24185" s="128">
        <v>1996.03</v>
      </c>
      <c r="C24185" s="128">
        <v>580.770443</v>
      </c>
      <c r="D24185" s="128" t="s">
        <v>57405</v>
      </c>
      <c r="E24185" s="128" t="s">
        <v>57408</v>
      </c>
    </row>
    <row r="24186" spans="1:5" x14ac:dyDescent="0.25">
      <c r="A24186" s="128" t="s">
        <v>57817</v>
      </c>
      <c r="B24186" s="128">
        <v>1996.06</v>
      </c>
      <c r="C24186" s="128">
        <v>585.25948900000003</v>
      </c>
      <c r="D24186" s="128" t="s">
        <v>57405</v>
      </c>
      <c r="E24186" s="128" t="s">
        <v>57408</v>
      </c>
    </row>
    <row r="24187" spans="1:5" x14ac:dyDescent="0.25">
      <c r="A24187" s="128" t="s">
        <v>57817</v>
      </c>
      <c r="B24187" s="128">
        <v>1996.09</v>
      </c>
      <c r="C24187" s="128">
        <v>591.43192899999997</v>
      </c>
      <c r="D24187" s="128" t="s">
        <v>57405</v>
      </c>
      <c r="E24187" s="128" t="s">
        <v>57408</v>
      </c>
    </row>
    <row r="24188" spans="1:5" x14ac:dyDescent="0.25">
      <c r="A24188" s="128" t="s">
        <v>57817</v>
      </c>
      <c r="B24188" s="128">
        <v>1996.12</v>
      </c>
      <c r="C24188" s="128">
        <v>595.920976</v>
      </c>
      <c r="D24188" s="128" t="s">
        <v>57405</v>
      </c>
      <c r="E24188" s="128" t="s">
        <v>57408</v>
      </c>
    </row>
    <row r="24189" spans="1:5" x14ac:dyDescent="0.25">
      <c r="A24189" s="128" t="s">
        <v>57817</v>
      </c>
      <c r="B24189" s="128">
        <v>1997.03</v>
      </c>
      <c r="C24189" s="128">
        <v>602.65454599999998</v>
      </c>
      <c r="D24189" s="128" t="s">
        <v>57405</v>
      </c>
      <c r="E24189" s="128" t="s">
        <v>57408</v>
      </c>
    </row>
    <row r="24190" spans="1:5" x14ac:dyDescent="0.25">
      <c r="A24190" s="128" t="s">
        <v>57817</v>
      </c>
      <c r="B24190" s="128">
        <v>1997.06</v>
      </c>
      <c r="C24190" s="128">
        <v>607.70472400000006</v>
      </c>
      <c r="D24190" s="128" t="s">
        <v>57405</v>
      </c>
      <c r="E24190" s="128" t="s">
        <v>57408</v>
      </c>
    </row>
    <row r="24191" spans="1:5" x14ac:dyDescent="0.25">
      <c r="A24191" s="128" t="s">
        <v>57817</v>
      </c>
      <c r="B24191" s="128">
        <v>1997.09</v>
      </c>
      <c r="C24191" s="128">
        <v>612.75490200000002</v>
      </c>
      <c r="D24191" s="128" t="s">
        <v>57405</v>
      </c>
      <c r="E24191" s="128" t="s">
        <v>57408</v>
      </c>
    </row>
    <row r="24192" spans="1:5" x14ac:dyDescent="0.25">
      <c r="A24192" s="128" t="s">
        <v>57817</v>
      </c>
      <c r="B24192" s="128">
        <v>1997.12</v>
      </c>
      <c r="C24192" s="128">
        <v>617.24394800000005</v>
      </c>
      <c r="D24192" s="128" t="s">
        <v>57405</v>
      </c>
      <c r="E24192" s="128" t="s">
        <v>57408</v>
      </c>
    </row>
    <row r="24193" spans="1:5" x14ac:dyDescent="0.25">
      <c r="A24193" s="128" t="s">
        <v>57817</v>
      </c>
      <c r="B24193" s="128">
        <v>1998.03</v>
      </c>
      <c r="C24193" s="128">
        <v>623.41638799999998</v>
      </c>
      <c r="D24193" s="128" t="s">
        <v>57405</v>
      </c>
      <c r="E24193" s="128" t="s">
        <v>57408</v>
      </c>
    </row>
    <row r="24194" spans="1:5" x14ac:dyDescent="0.25">
      <c r="A24194" s="128" t="s">
        <v>57817</v>
      </c>
      <c r="B24194" s="128">
        <v>1998.06</v>
      </c>
      <c r="C24194" s="128">
        <v>627.34430399999997</v>
      </c>
      <c r="D24194" s="128" t="s">
        <v>57405</v>
      </c>
      <c r="E24194" s="128" t="s">
        <v>57408</v>
      </c>
    </row>
    <row r="24195" spans="1:5" x14ac:dyDescent="0.25">
      <c r="A24195" s="128" t="s">
        <v>57817</v>
      </c>
      <c r="B24195" s="128">
        <v>1998.09</v>
      </c>
      <c r="C24195" s="128">
        <v>630.71108900000002</v>
      </c>
      <c r="D24195" s="128" t="s">
        <v>57405</v>
      </c>
      <c r="E24195" s="128" t="s">
        <v>57408</v>
      </c>
    </row>
    <row r="24196" spans="1:5" x14ac:dyDescent="0.25">
      <c r="A24196" s="128" t="s">
        <v>57817</v>
      </c>
      <c r="B24196" s="128">
        <v>1998.12</v>
      </c>
      <c r="C24196" s="128">
        <v>633.864644</v>
      </c>
      <c r="D24196" s="128" t="s">
        <v>57405</v>
      </c>
      <c r="E24196" s="128" t="s">
        <v>57408</v>
      </c>
    </row>
    <row r="24197" spans="1:5" x14ac:dyDescent="0.25">
      <c r="A24197" s="128" t="s">
        <v>57817</v>
      </c>
      <c r="B24197" s="128">
        <v>1999.03</v>
      </c>
      <c r="C24197" s="128">
        <v>639.54104400000006</v>
      </c>
      <c r="D24197" s="128" t="s">
        <v>57405</v>
      </c>
      <c r="E24197" s="128" t="s">
        <v>57408</v>
      </c>
    </row>
    <row r="24198" spans="1:5" x14ac:dyDescent="0.25">
      <c r="A24198" s="128" t="s">
        <v>57817</v>
      </c>
      <c r="B24198" s="128">
        <v>1999.06</v>
      </c>
      <c r="C24198" s="128">
        <v>645.84815500000002</v>
      </c>
      <c r="D24198" s="128" t="s">
        <v>57405</v>
      </c>
      <c r="E24198" s="128" t="s">
        <v>57408</v>
      </c>
    </row>
    <row r="24199" spans="1:5" x14ac:dyDescent="0.25">
      <c r="A24199" s="128" t="s">
        <v>57817</v>
      </c>
      <c r="B24199" s="128">
        <v>1999.09</v>
      </c>
      <c r="C24199" s="128">
        <v>651.52455499999996</v>
      </c>
      <c r="D24199" s="128" t="s">
        <v>57405</v>
      </c>
      <c r="E24199" s="128" t="s">
        <v>57408</v>
      </c>
    </row>
    <row r="24200" spans="1:5" x14ac:dyDescent="0.25">
      <c r="A24200" s="128" t="s">
        <v>57817</v>
      </c>
      <c r="B24200" s="128">
        <v>1999.12</v>
      </c>
      <c r="C24200" s="128">
        <v>656.570244</v>
      </c>
      <c r="D24200" s="128" t="s">
        <v>57405</v>
      </c>
      <c r="E24200" s="128" t="s">
        <v>57408</v>
      </c>
    </row>
    <row r="24201" spans="1:5" x14ac:dyDescent="0.25">
      <c r="A24201" s="128" t="s">
        <v>57817</v>
      </c>
      <c r="B24201" s="128">
        <v>2000.03</v>
      </c>
      <c r="C24201" s="128">
        <v>662.24664299999995</v>
      </c>
      <c r="D24201" s="128" t="s">
        <v>57405</v>
      </c>
      <c r="E24201" s="128" t="s">
        <v>57408</v>
      </c>
    </row>
    <row r="24202" spans="1:5" x14ac:dyDescent="0.25">
      <c r="A24202" s="128" t="s">
        <v>57817</v>
      </c>
      <c r="B24202" s="128">
        <v>2000.06</v>
      </c>
      <c r="C24202" s="128">
        <v>668.55375400000003</v>
      </c>
      <c r="D24202" s="128" t="s">
        <v>57405</v>
      </c>
      <c r="E24202" s="128" t="s">
        <v>57408</v>
      </c>
    </row>
    <row r="24203" spans="1:5" x14ac:dyDescent="0.25">
      <c r="A24203" s="128" t="s">
        <v>57817</v>
      </c>
      <c r="B24203" s="128">
        <v>2000.09</v>
      </c>
      <c r="C24203" s="128">
        <v>674.23015399999997</v>
      </c>
      <c r="D24203" s="128" t="s">
        <v>57405</v>
      </c>
      <c r="E24203" s="128" t="s">
        <v>57408</v>
      </c>
    </row>
    <row r="24204" spans="1:5" x14ac:dyDescent="0.25">
      <c r="A24204" s="128" t="s">
        <v>57817</v>
      </c>
      <c r="B24204" s="128">
        <v>2000.12</v>
      </c>
      <c r="C24204" s="128">
        <v>679.27584300000001</v>
      </c>
      <c r="D24204" s="128" t="s">
        <v>57405</v>
      </c>
      <c r="E24204" s="128" t="s">
        <v>57408</v>
      </c>
    </row>
    <row r="24205" spans="1:5" x14ac:dyDescent="0.25">
      <c r="A24205" s="128" t="s">
        <v>57817</v>
      </c>
      <c r="B24205" s="128">
        <v>2001.03</v>
      </c>
      <c r="C24205" s="128">
        <v>686.21366499999999</v>
      </c>
      <c r="D24205" s="128" t="s">
        <v>57405</v>
      </c>
      <c r="E24205" s="128" t="s">
        <v>57408</v>
      </c>
    </row>
    <row r="24206" spans="1:5" x14ac:dyDescent="0.25">
      <c r="A24206" s="128" t="s">
        <v>57817</v>
      </c>
      <c r="B24206" s="128">
        <v>2001.06</v>
      </c>
      <c r="C24206" s="128">
        <v>692.52077599999996</v>
      </c>
      <c r="D24206" s="128" t="s">
        <v>57405</v>
      </c>
      <c r="E24206" s="128" t="s">
        <v>57408</v>
      </c>
    </row>
    <row r="24207" spans="1:5" x14ac:dyDescent="0.25">
      <c r="A24207" s="128" t="s">
        <v>57817</v>
      </c>
      <c r="B24207" s="128">
        <v>2001.09</v>
      </c>
      <c r="C24207" s="128">
        <v>702.21606599999996</v>
      </c>
      <c r="D24207" s="128" t="s">
        <v>57405</v>
      </c>
      <c r="E24207" s="128" t="s">
        <v>57408</v>
      </c>
    </row>
    <row r="24208" spans="1:5" x14ac:dyDescent="0.25">
      <c r="A24208" s="128" t="s">
        <v>57817</v>
      </c>
      <c r="B24208" s="128">
        <v>2001.12</v>
      </c>
      <c r="C24208" s="128">
        <v>707.75623299999995</v>
      </c>
      <c r="D24208" s="128" t="s">
        <v>57405</v>
      </c>
      <c r="E24208" s="128" t="s">
        <v>57408</v>
      </c>
    </row>
    <row r="24209" spans="1:5" x14ac:dyDescent="0.25">
      <c r="A24209" s="128" t="s">
        <v>57817</v>
      </c>
      <c r="B24209" s="128">
        <v>2002.03</v>
      </c>
      <c r="C24209" s="128">
        <v>713.29639899999995</v>
      </c>
      <c r="D24209" s="128" t="s">
        <v>57405</v>
      </c>
      <c r="E24209" s="128" t="s">
        <v>57408</v>
      </c>
    </row>
    <row r="24210" spans="1:5" x14ac:dyDescent="0.25">
      <c r="A24210" s="128" t="s">
        <v>57817</v>
      </c>
      <c r="B24210" s="128">
        <v>2002.06</v>
      </c>
      <c r="C24210" s="128">
        <v>718.14404400000001</v>
      </c>
      <c r="D24210" s="128" t="s">
        <v>57405</v>
      </c>
      <c r="E24210" s="128" t="s">
        <v>57408</v>
      </c>
    </row>
    <row r="24211" spans="1:5" x14ac:dyDescent="0.25">
      <c r="A24211" s="128" t="s">
        <v>57817</v>
      </c>
      <c r="B24211" s="128">
        <v>2002.09</v>
      </c>
      <c r="C24211" s="128">
        <v>727.83933500000001</v>
      </c>
      <c r="D24211" s="128" t="s">
        <v>57405</v>
      </c>
      <c r="E24211" s="128" t="s">
        <v>57408</v>
      </c>
    </row>
    <row r="24212" spans="1:5" x14ac:dyDescent="0.25">
      <c r="A24212" s="128" t="s">
        <v>57817</v>
      </c>
      <c r="B24212" s="128">
        <v>2002.12</v>
      </c>
      <c r="C24212" s="128">
        <v>735.45706399999995</v>
      </c>
      <c r="D24212" s="128" t="s">
        <v>57405</v>
      </c>
      <c r="E24212" s="128" t="s">
        <v>57408</v>
      </c>
    </row>
    <row r="24213" spans="1:5" x14ac:dyDescent="0.25">
      <c r="A24213" s="128" t="s">
        <v>57817</v>
      </c>
      <c r="B24213" s="128">
        <v>2003.03</v>
      </c>
      <c r="C24213" s="128">
        <v>743.074792</v>
      </c>
      <c r="D24213" s="128" t="s">
        <v>57405</v>
      </c>
      <c r="E24213" s="128" t="s">
        <v>57408</v>
      </c>
    </row>
    <row r="24214" spans="1:5" x14ac:dyDescent="0.25">
      <c r="A24214" s="128" t="s">
        <v>57817</v>
      </c>
      <c r="B24214" s="128">
        <v>2003.06</v>
      </c>
      <c r="C24214" s="128">
        <v>750</v>
      </c>
      <c r="D24214" s="128" t="s">
        <v>57405</v>
      </c>
      <c r="E24214" s="128" t="s">
        <v>57408</v>
      </c>
    </row>
    <row r="24215" spans="1:5" x14ac:dyDescent="0.25">
      <c r="A24215" s="128" t="s">
        <v>57817</v>
      </c>
      <c r="B24215" s="128">
        <v>2003.09</v>
      </c>
      <c r="C24215" s="128">
        <v>759.695291</v>
      </c>
      <c r="D24215" s="128" t="s">
        <v>57405</v>
      </c>
      <c r="E24215" s="128" t="s">
        <v>57408</v>
      </c>
    </row>
    <row r="24216" spans="1:5" x14ac:dyDescent="0.25">
      <c r="A24216" s="128" t="s">
        <v>57817</v>
      </c>
      <c r="B24216" s="128">
        <v>2003.12</v>
      </c>
      <c r="C24216" s="128">
        <v>767.31301900000005</v>
      </c>
      <c r="D24216" s="128" t="s">
        <v>57405</v>
      </c>
      <c r="E24216" s="128" t="s">
        <v>57408</v>
      </c>
    </row>
    <row r="24217" spans="1:5" x14ac:dyDescent="0.25">
      <c r="A24217" s="128" t="s">
        <v>57817</v>
      </c>
      <c r="B24217" s="128">
        <v>2004.03</v>
      </c>
      <c r="C24217" s="128">
        <v>774.23822700000005</v>
      </c>
      <c r="D24217" s="128" t="s">
        <v>57405</v>
      </c>
      <c r="E24217" s="128" t="s">
        <v>57408</v>
      </c>
    </row>
    <row r="24218" spans="1:5" x14ac:dyDescent="0.25">
      <c r="A24218" s="128" t="s">
        <v>57817</v>
      </c>
      <c r="B24218" s="128">
        <v>2004.06</v>
      </c>
      <c r="C24218" s="128">
        <v>782.54847600000005</v>
      </c>
      <c r="D24218" s="128" t="s">
        <v>57405</v>
      </c>
      <c r="E24218" s="128" t="s">
        <v>57408</v>
      </c>
    </row>
    <row r="24219" spans="1:5" x14ac:dyDescent="0.25">
      <c r="A24219" s="128" t="s">
        <v>57817</v>
      </c>
      <c r="B24219" s="128">
        <v>2004.09</v>
      </c>
      <c r="C24219" s="128">
        <v>793.62880900000005</v>
      </c>
      <c r="D24219" s="128" t="s">
        <v>57405</v>
      </c>
      <c r="E24219" s="128" t="s">
        <v>57408</v>
      </c>
    </row>
    <row r="24220" spans="1:5" x14ac:dyDescent="0.25">
      <c r="A24220" s="128" t="s">
        <v>57817</v>
      </c>
      <c r="B24220" s="128">
        <v>2004.12</v>
      </c>
      <c r="C24220" s="128">
        <v>804.01661999999999</v>
      </c>
      <c r="D24220" s="128" t="s">
        <v>57405</v>
      </c>
      <c r="E24220" s="128" t="s">
        <v>57408</v>
      </c>
    </row>
    <row r="24221" spans="1:5" x14ac:dyDescent="0.25">
      <c r="A24221" s="128" t="s">
        <v>57817</v>
      </c>
      <c r="B24221" s="128">
        <v>2005.03</v>
      </c>
      <c r="C24221" s="128">
        <v>810.94182799999999</v>
      </c>
      <c r="D24221" s="128" t="s">
        <v>57405</v>
      </c>
      <c r="E24221" s="128" t="s">
        <v>57408</v>
      </c>
    </row>
    <row r="24222" spans="1:5" x14ac:dyDescent="0.25">
      <c r="A24222" s="128" t="s">
        <v>57817</v>
      </c>
      <c r="B24222" s="128">
        <v>2005.06</v>
      </c>
      <c r="C24222" s="128">
        <v>820.63711899999998</v>
      </c>
      <c r="D24222" s="128" t="s">
        <v>57405</v>
      </c>
      <c r="E24222" s="128" t="s">
        <v>57408</v>
      </c>
    </row>
    <row r="24223" spans="1:5" x14ac:dyDescent="0.25">
      <c r="A24223" s="128" t="s">
        <v>57817</v>
      </c>
      <c r="B24223" s="128">
        <v>2005.09</v>
      </c>
      <c r="C24223" s="128">
        <v>836.56509700000004</v>
      </c>
      <c r="D24223" s="128" t="s">
        <v>57405</v>
      </c>
      <c r="E24223" s="128" t="s">
        <v>57408</v>
      </c>
    </row>
    <row r="24224" spans="1:5" x14ac:dyDescent="0.25">
      <c r="A24224" s="128" t="s">
        <v>57817</v>
      </c>
      <c r="B24224" s="128">
        <v>2005.12</v>
      </c>
      <c r="C24224" s="128">
        <v>847.64542900000004</v>
      </c>
      <c r="D24224" s="128" t="s">
        <v>57405</v>
      </c>
      <c r="E24224" s="128" t="s">
        <v>57408</v>
      </c>
    </row>
    <row r="24225" spans="1:5" x14ac:dyDescent="0.25">
      <c r="A24225" s="128" t="s">
        <v>57817</v>
      </c>
      <c r="B24225" s="128">
        <v>2006.03</v>
      </c>
      <c r="C24225" s="128">
        <v>857.34072000000003</v>
      </c>
      <c r="D24225" s="128" t="s">
        <v>57405</v>
      </c>
      <c r="E24225" s="128" t="s">
        <v>57408</v>
      </c>
    </row>
    <row r="24226" spans="1:5" x14ac:dyDescent="0.25">
      <c r="A24226" s="128" t="s">
        <v>57817</v>
      </c>
      <c r="B24226" s="128">
        <v>2006.06</v>
      </c>
      <c r="C24226" s="128">
        <v>865.65097000000003</v>
      </c>
      <c r="D24226" s="128" t="s">
        <v>57405</v>
      </c>
      <c r="E24226" s="128" t="s">
        <v>57408</v>
      </c>
    </row>
    <row r="24227" spans="1:5" x14ac:dyDescent="0.25">
      <c r="A24227" s="128" t="s">
        <v>57817</v>
      </c>
      <c r="B24227" s="128">
        <v>2006.09</v>
      </c>
      <c r="C24227" s="128">
        <v>879.50138500000003</v>
      </c>
      <c r="D24227" s="128" t="s">
        <v>57405</v>
      </c>
      <c r="E24227" s="128" t="s">
        <v>57408</v>
      </c>
    </row>
    <row r="24228" spans="1:5" x14ac:dyDescent="0.25">
      <c r="A24228" s="128" t="s">
        <v>57817</v>
      </c>
      <c r="B24228" s="128">
        <v>2006.12</v>
      </c>
      <c r="C24228" s="128">
        <v>889.88919699999997</v>
      </c>
      <c r="D24228" s="128" t="s">
        <v>57405</v>
      </c>
      <c r="E24228" s="128" t="s">
        <v>57408</v>
      </c>
    </row>
    <row r="24229" spans="1:5" x14ac:dyDescent="0.25">
      <c r="A24229" s="128" t="s">
        <v>57817</v>
      </c>
      <c r="B24229" s="128">
        <v>2007.03</v>
      </c>
      <c r="C24229" s="128">
        <v>896.81440399999997</v>
      </c>
      <c r="D24229" s="128" t="s">
        <v>57405</v>
      </c>
      <c r="E24229" s="128" t="s">
        <v>57408</v>
      </c>
    </row>
    <row r="24230" spans="1:5" x14ac:dyDescent="0.25">
      <c r="A24230" s="128" t="s">
        <v>57817</v>
      </c>
      <c r="B24230" s="128">
        <v>2007.06</v>
      </c>
      <c r="C24230" s="128">
        <v>906.50969499999997</v>
      </c>
      <c r="D24230" s="128" t="s">
        <v>57405</v>
      </c>
      <c r="E24230" s="128" t="s">
        <v>57408</v>
      </c>
    </row>
    <row r="24231" spans="1:5" x14ac:dyDescent="0.25">
      <c r="A24231" s="128" t="s">
        <v>57817</v>
      </c>
      <c r="B24231" s="128">
        <v>2007.09</v>
      </c>
      <c r="C24231" s="128">
        <v>920.36011099999996</v>
      </c>
      <c r="D24231" s="128" t="s">
        <v>57405</v>
      </c>
      <c r="E24231" s="128" t="s">
        <v>57408</v>
      </c>
    </row>
    <row r="24232" spans="1:5" x14ac:dyDescent="0.25">
      <c r="A24232" s="128" t="s">
        <v>57817</v>
      </c>
      <c r="B24232" s="128">
        <v>2007.12</v>
      </c>
      <c r="C24232" s="128">
        <v>933.51800600000001</v>
      </c>
      <c r="D24232" s="128" t="s">
        <v>57405</v>
      </c>
      <c r="E24232" s="128" t="s">
        <v>57408</v>
      </c>
    </row>
    <row r="24233" spans="1:5" x14ac:dyDescent="0.25">
      <c r="A24233" s="128" t="s">
        <v>57817</v>
      </c>
      <c r="B24233" s="128">
        <v>2008.03</v>
      </c>
      <c r="C24233" s="128">
        <v>944.59833800000001</v>
      </c>
      <c r="D24233" s="128" t="s">
        <v>57405</v>
      </c>
      <c r="E24233" s="128" t="s">
        <v>57408</v>
      </c>
    </row>
    <row r="24234" spans="1:5" x14ac:dyDescent="0.25">
      <c r="A24234" s="128" t="s">
        <v>57817</v>
      </c>
      <c r="B24234" s="128">
        <v>2008.06</v>
      </c>
      <c r="C24234" s="128">
        <v>955.67867000000001</v>
      </c>
      <c r="D24234" s="128" t="s">
        <v>57405</v>
      </c>
      <c r="E24234" s="128" t="s">
        <v>57408</v>
      </c>
    </row>
    <row r="24235" spans="1:5" x14ac:dyDescent="0.25">
      <c r="A24235" s="128" t="s">
        <v>57817</v>
      </c>
      <c r="B24235" s="128">
        <v>2008.09</v>
      </c>
      <c r="C24235" s="128">
        <v>971.60664799999995</v>
      </c>
      <c r="D24235" s="128" t="s">
        <v>57405</v>
      </c>
      <c r="E24235" s="128" t="s">
        <v>57408</v>
      </c>
    </row>
    <row r="24236" spans="1:5" x14ac:dyDescent="0.25">
      <c r="A24236" s="128" t="s">
        <v>57817</v>
      </c>
      <c r="B24236" s="128">
        <v>2008.12</v>
      </c>
      <c r="C24236" s="128">
        <v>985.45706399999995</v>
      </c>
      <c r="D24236" s="128" t="s">
        <v>57405</v>
      </c>
      <c r="E24236" s="128" t="s">
        <v>57408</v>
      </c>
    </row>
    <row r="24237" spans="1:5" x14ac:dyDescent="0.25">
      <c r="A24237" s="128" t="s">
        <v>57817</v>
      </c>
      <c r="B24237" s="128">
        <v>2009.03</v>
      </c>
      <c r="C24237" s="128">
        <v>993.76731299999994</v>
      </c>
      <c r="D24237" s="128" t="s">
        <v>57405</v>
      </c>
      <c r="E24237" s="128" t="s">
        <v>57408</v>
      </c>
    </row>
    <row r="24238" spans="1:5" x14ac:dyDescent="0.25">
      <c r="A24238" s="128" t="s">
        <v>57817</v>
      </c>
      <c r="B24238" s="128">
        <v>2009.06</v>
      </c>
      <c r="C24238" s="128">
        <v>1000</v>
      </c>
      <c r="D24238" s="128" t="s">
        <v>57405</v>
      </c>
      <c r="E24238" s="128" t="s">
        <v>57408</v>
      </c>
    </row>
    <row r="24239" spans="1:5" x14ac:dyDescent="0.25">
      <c r="A24239" s="128" t="s">
        <v>57817</v>
      </c>
      <c r="B24239" s="128">
        <v>2009.09</v>
      </c>
      <c r="C24239" s="128">
        <v>1009</v>
      </c>
      <c r="D24239" s="128" t="s">
        <v>57405</v>
      </c>
      <c r="E24239" s="128" t="s">
        <v>57408</v>
      </c>
    </row>
    <row r="24240" spans="1:5" x14ac:dyDescent="0.25">
      <c r="A24240" s="128" t="s">
        <v>57817</v>
      </c>
      <c r="B24240" s="128">
        <v>2009.12</v>
      </c>
      <c r="C24240" s="128">
        <v>1014</v>
      </c>
      <c r="D24240" s="128" t="s">
        <v>57405</v>
      </c>
      <c r="E24240" s="128" t="s">
        <v>57408</v>
      </c>
    </row>
    <row r="24241" spans="1:5" x14ac:dyDescent="0.25">
      <c r="A24241" s="128" t="s">
        <v>57817</v>
      </c>
      <c r="B24241" s="128">
        <v>2010.03</v>
      </c>
      <c r="C24241" s="128">
        <v>1019</v>
      </c>
      <c r="D24241" s="128" t="s">
        <v>57405</v>
      </c>
      <c r="E24241" s="128" t="s">
        <v>57408</v>
      </c>
    </row>
    <row r="24242" spans="1:5" x14ac:dyDescent="0.25">
      <c r="A24242" s="128" t="s">
        <v>57817</v>
      </c>
      <c r="B24242" s="128">
        <v>2010.06</v>
      </c>
      <c r="C24242" s="128">
        <v>1029</v>
      </c>
      <c r="D24242" s="128" t="s">
        <v>57405</v>
      </c>
      <c r="E24242" s="128" t="s">
        <v>57408</v>
      </c>
    </row>
    <row r="24243" spans="1:5" x14ac:dyDescent="0.25">
      <c r="A24243" s="128" t="s">
        <v>57817</v>
      </c>
      <c r="B24243" s="128">
        <v>2010.09</v>
      </c>
      <c r="C24243" s="128">
        <v>1040</v>
      </c>
      <c r="D24243" s="128" t="s">
        <v>57405</v>
      </c>
      <c r="E24243" s="128" t="s">
        <v>57408</v>
      </c>
    </row>
    <row r="24244" spans="1:5" x14ac:dyDescent="0.25">
      <c r="A24244" s="128" t="s">
        <v>57817</v>
      </c>
      <c r="B24244" s="128">
        <v>2010.12</v>
      </c>
      <c r="C24244" s="128">
        <v>1050</v>
      </c>
      <c r="D24244" s="128" t="s">
        <v>57405</v>
      </c>
      <c r="E24244" s="128" t="s">
        <v>57408</v>
      </c>
    </row>
    <row r="24245" spans="1:5" x14ac:dyDescent="0.25">
      <c r="A24245" s="128" t="s">
        <v>57817</v>
      </c>
      <c r="B24245" s="128">
        <v>2011.03</v>
      </c>
      <c r="C24245" s="128">
        <v>1056</v>
      </c>
      <c r="D24245" s="128" t="s">
        <v>57405</v>
      </c>
      <c r="E24245" s="128" t="s">
        <v>57408</v>
      </c>
    </row>
    <row r="24246" spans="1:5" x14ac:dyDescent="0.25">
      <c r="A24246" s="128" t="s">
        <v>57817</v>
      </c>
      <c r="B24246" s="128">
        <v>2011.06</v>
      </c>
      <c r="C24246" s="128">
        <v>1064</v>
      </c>
      <c r="D24246" s="128" t="s">
        <v>57405</v>
      </c>
      <c r="E24246" s="128" t="s">
        <v>57408</v>
      </c>
    </row>
    <row r="24247" spans="1:5" x14ac:dyDescent="0.25">
      <c r="A24247" s="128" t="s">
        <v>57817</v>
      </c>
      <c r="B24247" s="128">
        <v>2011.09</v>
      </c>
      <c r="C24247" s="128">
        <v>1074</v>
      </c>
      <c r="D24247" s="128" t="s">
        <v>57405</v>
      </c>
      <c r="E24247" s="128" t="s">
        <v>57408</v>
      </c>
    </row>
    <row r="24248" spans="1:5" x14ac:dyDescent="0.25">
      <c r="A24248" s="128" t="s">
        <v>57817</v>
      </c>
      <c r="B24248" s="128">
        <v>2011.12</v>
      </c>
      <c r="C24248" s="128">
        <v>1084</v>
      </c>
      <c r="D24248" s="128" t="s">
        <v>57405</v>
      </c>
      <c r="E24248" s="128" t="s">
        <v>57408</v>
      </c>
    </row>
    <row r="24249" spans="1:5" x14ac:dyDescent="0.25">
      <c r="A24249" s="128" t="s">
        <v>57817</v>
      </c>
      <c r="B24249" s="128">
        <v>2012.03</v>
      </c>
      <c r="C24249" s="128">
        <v>1091</v>
      </c>
      <c r="D24249" s="128" t="s">
        <v>57405</v>
      </c>
      <c r="E24249" s="128" t="s">
        <v>57408</v>
      </c>
    </row>
    <row r="24250" spans="1:5" x14ac:dyDescent="0.25">
      <c r="A24250" s="128" t="s">
        <v>57817</v>
      </c>
      <c r="B24250" s="128">
        <v>2012.06</v>
      </c>
      <c r="C24250" s="128">
        <v>1100</v>
      </c>
      <c r="D24250" s="128" t="s">
        <v>57405</v>
      </c>
      <c r="E24250" s="128" t="s">
        <v>57408</v>
      </c>
    </row>
    <row r="24251" spans="1:5" x14ac:dyDescent="0.25">
      <c r="A24251" s="128" t="s">
        <v>57817</v>
      </c>
      <c r="B24251" s="128">
        <v>2012.09</v>
      </c>
      <c r="C24251" s="128">
        <v>1108</v>
      </c>
      <c r="D24251" s="128" t="s">
        <v>57405</v>
      </c>
      <c r="E24251" s="128" t="s">
        <v>57408</v>
      </c>
    </row>
    <row r="24252" spans="1:5" x14ac:dyDescent="0.25">
      <c r="A24252" s="128" t="s">
        <v>57817</v>
      </c>
      <c r="B24252" s="128">
        <v>2012.12</v>
      </c>
      <c r="C24252" s="128">
        <v>1117</v>
      </c>
      <c r="D24252" s="128" t="s">
        <v>57405</v>
      </c>
      <c r="E24252" s="128" t="s">
        <v>57408</v>
      </c>
    </row>
    <row r="24253" spans="1:5" x14ac:dyDescent="0.25">
      <c r="A24253" s="128" t="s">
        <v>57817</v>
      </c>
      <c r="B24253" s="128">
        <v>2013.03</v>
      </c>
      <c r="C24253" s="128">
        <v>1124</v>
      </c>
      <c r="D24253" s="128" t="s">
        <v>57405</v>
      </c>
      <c r="E24253" s="128" t="s">
        <v>57408</v>
      </c>
    </row>
    <row r="24254" spans="1:5" x14ac:dyDescent="0.25">
      <c r="A24254" s="128" t="s">
        <v>57817</v>
      </c>
      <c r="B24254" s="128">
        <v>2013.06</v>
      </c>
      <c r="C24254" s="128">
        <v>1131</v>
      </c>
      <c r="D24254" s="128" t="s">
        <v>57405</v>
      </c>
      <c r="E24254" s="128" t="s">
        <v>57408</v>
      </c>
    </row>
    <row r="24255" spans="1:5" x14ac:dyDescent="0.25">
      <c r="A24255" s="128" t="s">
        <v>57817</v>
      </c>
      <c r="B24255" s="128">
        <v>2013.09</v>
      </c>
      <c r="C24255" s="128">
        <v>1142</v>
      </c>
      <c r="D24255" s="128" t="s">
        <v>57405</v>
      </c>
      <c r="E24255" s="128" t="s">
        <v>57408</v>
      </c>
    </row>
    <row r="24256" spans="1:5" x14ac:dyDescent="0.25">
      <c r="A24256" s="128" t="s">
        <v>57817</v>
      </c>
      <c r="B24256" s="128">
        <v>2013.12</v>
      </c>
      <c r="C24256" s="128">
        <v>1150</v>
      </c>
      <c r="D24256" s="128" t="s">
        <v>57405</v>
      </c>
      <c r="E24256" s="128" t="s">
        <v>57408</v>
      </c>
    </row>
    <row r="24257" spans="1:5" x14ac:dyDescent="0.25">
      <c r="A24257" s="128" t="s">
        <v>57817</v>
      </c>
      <c r="B24257" s="128">
        <v>2014.03</v>
      </c>
      <c r="C24257" s="128">
        <v>1156</v>
      </c>
      <c r="D24257" s="128" t="s">
        <v>57405</v>
      </c>
      <c r="E24257" s="128" t="s">
        <v>57408</v>
      </c>
    </row>
    <row r="24258" spans="1:5" x14ac:dyDescent="0.25">
      <c r="A24258" s="128" t="s">
        <v>57817</v>
      </c>
      <c r="B24258" s="128">
        <v>2014.06</v>
      </c>
      <c r="C24258" s="128">
        <v>1164</v>
      </c>
      <c r="D24258" s="128" t="s">
        <v>57405</v>
      </c>
      <c r="E24258" s="128" t="s">
        <v>57408</v>
      </c>
    </row>
    <row r="24259" spans="1:5" x14ac:dyDescent="0.25">
      <c r="A24259" s="128" t="s">
        <v>57817</v>
      </c>
      <c r="B24259" s="128">
        <v>2014.09</v>
      </c>
      <c r="C24259" s="128">
        <v>1171</v>
      </c>
      <c r="D24259" s="128" t="s">
        <v>57405</v>
      </c>
      <c r="E24259" s="128" t="s">
        <v>57408</v>
      </c>
    </row>
    <row r="24260" spans="1:5" x14ac:dyDescent="0.25">
      <c r="A24260" s="128" t="s">
        <v>57817</v>
      </c>
      <c r="B24260" s="128">
        <v>2014.12</v>
      </c>
      <c r="C24260" s="128">
        <v>1180</v>
      </c>
      <c r="D24260" s="128" t="s">
        <v>57405</v>
      </c>
      <c r="E24260" s="128" t="s">
        <v>57408</v>
      </c>
    </row>
    <row r="24261" spans="1:5" x14ac:dyDescent="0.25">
      <c r="A24261" s="128" t="s">
        <v>57817</v>
      </c>
      <c r="B24261" s="128">
        <v>2015.03</v>
      </c>
      <c r="C24261" s="128">
        <v>1185</v>
      </c>
      <c r="D24261" s="128" t="s">
        <v>57405</v>
      </c>
      <c r="E24261" s="128" t="s">
        <v>57408</v>
      </c>
    </row>
    <row r="24262" spans="1:5" x14ac:dyDescent="0.25">
      <c r="A24262" s="128" t="s">
        <v>57817</v>
      </c>
      <c r="B24262" s="128">
        <v>2015.06</v>
      </c>
      <c r="C24262" s="128">
        <v>1193</v>
      </c>
      <c r="D24262" s="128" t="s">
        <v>57405</v>
      </c>
      <c r="E24262" s="128" t="s">
        <v>57408</v>
      </c>
    </row>
    <row r="24263" spans="1:5" x14ac:dyDescent="0.25">
      <c r="A24263" s="128" t="s">
        <v>57817</v>
      </c>
      <c r="B24263" s="128">
        <v>2015.09</v>
      </c>
      <c r="C24263" s="128">
        <v>1203</v>
      </c>
      <c r="D24263" s="128" t="s">
        <v>57405</v>
      </c>
      <c r="E24263" s="128" t="s">
        <v>57408</v>
      </c>
    </row>
    <row r="24264" spans="1:5" x14ac:dyDescent="0.25">
      <c r="A24264" s="128" t="s">
        <v>57817</v>
      </c>
      <c r="B24264" s="128">
        <v>2015.12</v>
      </c>
      <c r="C24264" s="128">
        <v>1212</v>
      </c>
      <c r="D24264" s="128" t="s">
        <v>57405</v>
      </c>
      <c r="E24264" s="128" t="s">
        <v>57408</v>
      </c>
    </row>
    <row r="24265" spans="1:5" x14ac:dyDescent="0.25">
      <c r="A24265" s="128" t="s">
        <v>57817</v>
      </c>
      <c r="B24265" s="128">
        <v>2016.03</v>
      </c>
      <c r="C24265" s="128">
        <v>1219</v>
      </c>
      <c r="D24265" s="128" t="s">
        <v>57405</v>
      </c>
      <c r="E24265" s="128" t="s">
        <v>57408</v>
      </c>
    </row>
    <row r="24266" spans="1:5" x14ac:dyDescent="0.25">
      <c r="A24266" s="128" t="s">
        <v>57817</v>
      </c>
      <c r="B24266" s="128">
        <v>2016.06</v>
      </c>
      <c r="C24266" s="128">
        <v>1227</v>
      </c>
      <c r="D24266" s="128" t="s">
        <v>57405</v>
      </c>
      <c r="E24266" s="128" t="s">
        <v>57408</v>
      </c>
    </row>
    <row r="24267" spans="1:5" x14ac:dyDescent="0.25">
      <c r="A24267" s="128" t="s">
        <v>57817</v>
      </c>
      <c r="B24267" s="128">
        <v>2016.09</v>
      </c>
      <c r="C24267" s="128">
        <v>1234</v>
      </c>
      <c r="D24267" s="128" t="s">
        <v>57405</v>
      </c>
      <c r="E24267" s="128" t="s">
        <v>57408</v>
      </c>
    </row>
    <row r="24268" spans="1:5" x14ac:dyDescent="0.25">
      <c r="A24268" s="128" t="s">
        <v>57817</v>
      </c>
      <c r="B24268" s="128">
        <v>2016.12</v>
      </c>
      <c r="C24268" s="128">
        <v>1246</v>
      </c>
      <c r="D24268" s="128" t="s">
        <v>57405</v>
      </c>
      <c r="E24268" s="128" t="s">
        <v>57408</v>
      </c>
    </row>
    <row r="24269" spans="1:5" x14ac:dyDescent="0.25">
      <c r="A24269" s="128" t="s">
        <v>57817</v>
      </c>
      <c r="B24269" s="128">
        <v>2017.03</v>
      </c>
      <c r="C24269" s="128">
        <v>1255</v>
      </c>
      <c r="D24269" s="128" t="s">
        <v>57405</v>
      </c>
      <c r="E24269" s="128" t="s">
        <v>57408</v>
      </c>
    </row>
    <row r="24270" spans="1:5" x14ac:dyDescent="0.25">
      <c r="A24270" s="128" t="s">
        <v>57817</v>
      </c>
      <c r="B24270" s="128">
        <v>2017.06</v>
      </c>
      <c r="C24270" s="128">
        <v>1264</v>
      </c>
      <c r="D24270" s="128" t="s">
        <v>57405</v>
      </c>
      <c r="E24270" s="128" t="s">
        <v>57408</v>
      </c>
    </row>
    <row r="24271" spans="1:5" x14ac:dyDescent="0.25">
      <c r="A24271" s="128" t="s">
        <v>57817</v>
      </c>
      <c r="B24271" s="128">
        <v>2017.09</v>
      </c>
      <c r="C24271" s="128">
        <v>1276</v>
      </c>
      <c r="D24271" s="128" t="s">
        <v>57405</v>
      </c>
      <c r="E24271" s="128" t="s">
        <v>57408</v>
      </c>
    </row>
    <row r="24272" spans="1:5" x14ac:dyDescent="0.25">
      <c r="A24272" s="128" t="s">
        <v>57817</v>
      </c>
      <c r="B24272" s="128">
        <v>2017.12</v>
      </c>
      <c r="C24272" s="128">
        <v>1287</v>
      </c>
      <c r="D24272" s="128" t="s">
        <v>57405</v>
      </c>
      <c r="E24272" s="128" t="s">
        <v>57408</v>
      </c>
    </row>
    <row r="24273" spans="1:5" x14ac:dyDescent="0.25">
      <c r="A24273" s="128" t="s">
        <v>57817</v>
      </c>
      <c r="B24273" s="128">
        <v>2018.03</v>
      </c>
      <c r="C24273" s="128">
        <v>1295</v>
      </c>
      <c r="D24273" s="128" t="s">
        <v>57405</v>
      </c>
      <c r="E24273" s="128" t="s">
        <v>57408</v>
      </c>
    </row>
    <row r="24274" spans="1:5" x14ac:dyDescent="0.25">
      <c r="A24274" s="128" t="s">
        <v>57817</v>
      </c>
      <c r="B24274" s="128">
        <v>2018.06</v>
      </c>
      <c r="C24274" s="128">
        <v>1306</v>
      </c>
      <c r="D24274" s="128" t="s">
        <v>57405</v>
      </c>
      <c r="E24274" s="128" t="s">
        <v>57408</v>
      </c>
    </row>
    <row r="24275" spans="1:5" x14ac:dyDescent="0.25">
      <c r="A24275" s="128" t="s">
        <v>57817</v>
      </c>
      <c r="B24275" s="128">
        <v>2018.09</v>
      </c>
      <c r="C24275" s="128">
        <v>1318</v>
      </c>
      <c r="D24275" s="128" t="s">
        <v>57405</v>
      </c>
      <c r="E24275" s="128" t="s">
        <v>57408</v>
      </c>
    </row>
    <row r="24276" spans="1:5" x14ac:dyDescent="0.25">
      <c r="A24276" s="128" t="s">
        <v>57817</v>
      </c>
      <c r="B24276" s="128">
        <v>2018.12</v>
      </c>
      <c r="C24276" s="128">
        <v>1330</v>
      </c>
      <c r="D24276" s="128" t="s">
        <v>57405</v>
      </c>
      <c r="E24276" s="128" t="s">
        <v>57408</v>
      </c>
    </row>
    <row r="24277" spans="1:5" x14ac:dyDescent="0.25">
      <c r="A24277" s="128" t="s">
        <v>57817</v>
      </c>
      <c r="B24277" s="128">
        <v>2019.03</v>
      </c>
      <c r="C24277" s="128">
        <v>1339</v>
      </c>
      <c r="D24277" s="128" t="s">
        <v>57405</v>
      </c>
      <c r="E24277" s="128" t="s">
        <v>57408</v>
      </c>
    </row>
    <row r="24278" spans="1:5" x14ac:dyDescent="0.25">
      <c r="A24278" s="128" t="s">
        <v>57817</v>
      </c>
      <c r="B24278" s="128">
        <v>2019.06</v>
      </c>
      <c r="C24278" s="128">
        <v>1353</v>
      </c>
      <c r="D24278" s="128" t="s">
        <v>57405</v>
      </c>
      <c r="E24278" s="128" t="s">
        <v>57408</v>
      </c>
    </row>
    <row r="24279" spans="1:5" x14ac:dyDescent="0.25">
      <c r="A24279" s="128" t="s">
        <v>57817</v>
      </c>
      <c r="B24279" s="128">
        <v>2019.09</v>
      </c>
      <c r="C24279" s="128">
        <v>1369</v>
      </c>
      <c r="D24279" s="128" t="s">
        <v>57405</v>
      </c>
      <c r="E24279" s="128" t="s">
        <v>57408</v>
      </c>
    </row>
    <row r="24280" spans="1:5" x14ac:dyDescent="0.25">
      <c r="A24280" s="128" t="s">
        <v>57817</v>
      </c>
      <c r="B24280" s="128">
        <v>2019.12</v>
      </c>
      <c r="C24280" s="128">
        <v>1382</v>
      </c>
      <c r="D24280" s="128" t="s">
        <v>57405</v>
      </c>
      <c r="E24280" s="128" t="s">
        <v>57408</v>
      </c>
    </row>
    <row r="24281" spans="1:5" x14ac:dyDescent="0.25">
      <c r="A24281" s="128" t="s">
        <v>57817</v>
      </c>
      <c r="B24281" s="128">
        <v>2020.03</v>
      </c>
      <c r="C24281" s="128">
        <v>1390</v>
      </c>
      <c r="D24281" s="128" t="s">
        <v>57405</v>
      </c>
      <c r="E24281" s="128" t="s">
        <v>57408</v>
      </c>
    </row>
    <row r="24282" spans="1:5" x14ac:dyDescent="0.25">
      <c r="A24282" s="128" t="s">
        <v>57817</v>
      </c>
      <c r="B24282" s="128">
        <v>2020.06</v>
      </c>
      <c r="C24282" s="128">
        <v>1395</v>
      </c>
      <c r="D24282" s="128" t="s">
        <v>57405</v>
      </c>
      <c r="E24282" s="128" t="s">
        <v>57408</v>
      </c>
    </row>
    <row r="24283" spans="1:5" x14ac:dyDescent="0.25">
      <c r="A24283" s="128" t="s">
        <v>57817</v>
      </c>
      <c r="B24283" s="128">
        <v>2020.09</v>
      </c>
      <c r="C24283" s="128">
        <v>1407</v>
      </c>
      <c r="D24283" s="128" t="s">
        <v>57405</v>
      </c>
      <c r="E24283" s="128" t="s">
        <v>57408</v>
      </c>
    </row>
    <row r="24284" spans="1:5" x14ac:dyDescent="0.25">
      <c r="A24284" s="128" t="s">
        <v>57817</v>
      </c>
      <c r="B24284" s="128">
        <v>2020.12</v>
      </c>
      <c r="C24284" s="128">
        <v>1417</v>
      </c>
      <c r="D24284" s="128" t="s">
        <v>57405</v>
      </c>
      <c r="E24284" s="128" t="s">
        <v>57408</v>
      </c>
    </row>
    <row r="24285" spans="1:5" x14ac:dyDescent="0.25">
      <c r="A24285" s="128" t="s">
        <v>57817</v>
      </c>
      <c r="B24285" s="128">
        <v>2021.03</v>
      </c>
      <c r="C24285" s="128">
        <v>1427</v>
      </c>
      <c r="D24285" s="128" t="s">
        <v>57405</v>
      </c>
      <c r="E24285" s="128" t="s">
        <v>57408</v>
      </c>
    </row>
    <row r="24286" spans="1:5" x14ac:dyDescent="0.25">
      <c r="A24286" s="128" t="s">
        <v>57817</v>
      </c>
      <c r="B24286" s="128">
        <v>2021.06</v>
      </c>
      <c r="C24286" s="128">
        <v>1443</v>
      </c>
      <c r="D24286" s="128" t="s">
        <v>57405</v>
      </c>
      <c r="E24286" s="128" t="s">
        <v>57408</v>
      </c>
    </row>
    <row r="24287" spans="1:5" x14ac:dyDescent="0.25">
      <c r="A24287" s="128" t="s">
        <v>57817</v>
      </c>
      <c r="B24287" s="128">
        <v>2021.09</v>
      </c>
      <c r="C24287" s="128">
        <v>1460</v>
      </c>
      <c r="D24287" s="128" t="s">
        <v>57405</v>
      </c>
      <c r="E24287" s="128" t="s">
        <v>57408</v>
      </c>
    </row>
    <row r="24288" spans="1:5" x14ac:dyDescent="0.25">
      <c r="A24288" s="128" t="s">
        <v>57817</v>
      </c>
      <c r="B24288" s="128">
        <v>2021.12</v>
      </c>
      <c r="C24288" s="128">
        <v>1476</v>
      </c>
      <c r="D24288" s="128" t="s">
        <v>57405</v>
      </c>
      <c r="E24288" s="128" t="s">
        <v>57408</v>
      </c>
    </row>
    <row r="24289" spans="1:5" x14ac:dyDescent="0.25">
      <c r="A24289" s="128" t="s">
        <v>57817</v>
      </c>
      <c r="B24289" s="128">
        <v>2022.03</v>
      </c>
      <c r="C24289" s="128">
        <v>1495</v>
      </c>
      <c r="D24289" s="128" t="s">
        <v>57405</v>
      </c>
      <c r="E24289" s="128" t="s">
        <v>57408</v>
      </c>
    </row>
    <row r="24290" spans="1:5" x14ac:dyDescent="0.25">
      <c r="A24290" s="128" t="s">
        <v>57817</v>
      </c>
      <c r="B24290" s="128">
        <v>2022.06</v>
      </c>
      <c r="C24290" s="128">
        <v>1516</v>
      </c>
      <c r="D24290" s="128" t="s">
        <v>57405</v>
      </c>
      <c r="E24290" s="128" t="s">
        <v>57408</v>
      </c>
    </row>
    <row r="24291" spans="1:5" x14ac:dyDescent="0.25">
      <c r="A24291" s="128" t="s">
        <v>57817</v>
      </c>
      <c r="B24291" s="128">
        <v>2022.09</v>
      </c>
      <c r="C24291" s="128">
        <v>1538</v>
      </c>
      <c r="D24291" s="128" t="s">
        <v>57405</v>
      </c>
      <c r="E24291" s="128" t="s">
        <v>57408</v>
      </c>
    </row>
    <row r="24292" spans="1:5" x14ac:dyDescent="0.25">
      <c r="A24292" s="128" t="s">
        <v>57817</v>
      </c>
      <c r="B24292" s="128">
        <v>2022.12</v>
      </c>
      <c r="C24292" s="128">
        <v>1560</v>
      </c>
      <c r="D24292" s="128" t="s">
        <v>57405</v>
      </c>
      <c r="E24292" s="128" t="s">
        <v>57408</v>
      </c>
    </row>
    <row r="24293" spans="1:5" x14ac:dyDescent="0.25">
      <c r="A24293" s="128" t="s">
        <v>57817</v>
      </c>
      <c r="B24293" s="128">
        <v>2023.03</v>
      </c>
      <c r="C24293" s="128">
        <v>1582</v>
      </c>
      <c r="D24293" s="128" t="s">
        <v>57405</v>
      </c>
      <c r="E24293" s="128" t="s">
        <v>57408</v>
      </c>
    </row>
    <row r="24294" spans="1:5" x14ac:dyDescent="0.25">
      <c r="A24294" s="128" t="s">
        <v>57817</v>
      </c>
      <c r="B24294" s="128">
        <v>2023.06</v>
      </c>
      <c r="C24294" s="128">
        <v>1605</v>
      </c>
      <c r="D24294" s="128" t="s">
        <v>57405</v>
      </c>
      <c r="E24294" s="128" t="s">
        <v>57408</v>
      </c>
    </row>
    <row r="24295" spans="1:5" x14ac:dyDescent="0.25">
      <c r="A24295" s="128" t="s">
        <v>57818</v>
      </c>
      <c r="B24295" s="128">
        <v>1994.12</v>
      </c>
      <c r="C24295" s="128">
        <v>2</v>
      </c>
      <c r="D24295" s="128" t="s">
        <v>57405</v>
      </c>
      <c r="E24295" s="128" t="s">
        <v>57408</v>
      </c>
    </row>
    <row r="24296" spans="1:5" x14ac:dyDescent="0.25">
      <c r="A24296" s="128" t="s">
        <v>57818</v>
      </c>
      <c r="B24296" s="128">
        <v>1995.03</v>
      </c>
      <c r="C24296" s="128">
        <v>2</v>
      </c>
      <c r="D24296" s="128" t="s">
        <v>57405</v>
      </c>
      <c r="E24296" s="128" t="s">
        <v>57408</v>
      </c>
    </row>
    <row r="24297" spans="1:5" x14ac:dyDescent="0.25">
      <c r="A24297" s="128" t="s">
        <v>57818</v>
      </c>
      <c r="B24297" s="128">
        <v>1995.06</v>
      </c>
      <c r="C24297" s="128">
        <v>2</v>
      </c>
      <c r="D24297" s="128" t="s">
        <v>57405</v>
      </c>
      <c r="E24297" s="128" t="s">
        <v>57408</v>
      </c>
    </row>
    <row r="24298" spans="1:5" x14ac:dyDescent="0.25">
      <c r="A24298" s="128" t="s">
        <v>57818</v>
      </c>
      <c r="B24298" s="128">
        <v>1995.09</v>
      </c>
      <c r="C24298" s="128">
        <v>2.7</v>
      </c>
      <c r="D24298" s="128" t="s">
        <v>57405</v>
      </c>
      <c r="E24298" s="128" t="s">
        <v>57408</v>
      </c>
    </row>
    <row r="24299" spans="1:5" x14ac:dyDescent="0.25">
      <c r="A24299" s="128" t="s">
        <v>57818</v>
      </c>
      <c r="B24299" s="128">
        <v>1995.12</v>
      </c>
      <c r="C24299" s="128">
        <v>2.5</v>
      </c>
      <c r="D24299" s="128" t="s">
        <v>57405</v>
      </c>
      <c r="E24299" s="128" t="s">
        <v>57408</v>
      </c>
    </row>
    <row r="24300" spans="1:5" x14ac:dyDescent="0.25">
      <c r="A24300" s="128" t="s">
        <v>57818</v>
      </c>
      <c r="B24300" s="128">
        <v>1996.03</v>
      </c>
      <c r="C24300" s="128">
        <v>2.8</v>
      </c>
      <c r="D24300" s="128" t="s">
        <v>57405</v>
      </c>
      <c r="E24300" s="128" t="s">
        <v>57408</v>
      </c>
    </row>
    <row r="24301" spans="1:5" x14ac:dyDescent="0.25">
      <c r="A24301" s="128" t="s">
        <v>57818</v>
      </c>
      <c r="B24301" s="128">
        <v>1996.06</v>
      </c>
      <c r="C24301" s="128">
        <v>3</v>
      </c>
      <c r="D24301" s="128" t="s">
        <v>57405</v>
      </c>
      <c r="E24301" s="128" t="s">
        <v>57408</v>
      </c>
    </row>
    <row r="24302" spans="1:5" x14ac:dyDescent="0.25">
      <c r="A24302" s="128" t="s">
        <v>57818</v>
      </c>
      <c r="B24302" s="128">
        <v>1996.09</v>
      </c>
      <c r="C24302" s="128">
        <v>3</v>
      </c>
      <c r="D24302" s="128" t="s">
        <v>57405</v>
      </c>
      <c r="E24302" s="128" t="s">
        <v>57408</v>
      </c>
    </row>
    <row r="24303" spans="1:5" x14ac:dyDescent="0.25">
      <c r="A24303" s="128" t="s">
        <v>57818</v>
      </c>
      <c r="B24303" s="128">
        <v>1996.12</v>
      </c>
      <c r="C24303" s="128">
        <v>3</v>
      </c>
      <c r="D24303" s="128" t="s">
        <v>57405</v>
      </c>
      <c r="E24303" s="128" t="s">
        <v>57408</v>
      </c>
    </row>
    <row r="24304" spans="1:5" x14ac:dyDescent="0.25">
      <c r="A24304" s="128" t="s">
        <v>57818</v>
      </c>
      <c r="B24304" s="128">
        <v>1997.03</v>
      </c>
      <c r="C24304" s="128">
        <v>2.9</v>
      </c>
      <c r="D24304" s="128" t="s">
        <v>57405</v>
      </c>
      <c r="E24304" s="128" t="s">
        <v>57408</v>
      </c>
    </row>
    <row r="24305" spans="1:5" x14ac:dyDescent="0.25">
      <c r="A24305" s="128" t="s">
        <v>57818</v>
      </c>
      <c r="B24305" s="128">
        <v>1997.06</v>
      </c>
      <c r="C24305" s="128">
        <v>3</v>
      </c>
      <c r="D24305" s="128" t="s">
        <v>57405</v>
      </c>
      <c r="E24305" s="128" t="s">
        <v>57408</v>
      </c>
    </row>
    <row r="24306" spans="1:5" x14ac:dyDescent="0.25">
      <c r="A24306" s="128" t="s">
        <v>57818</v>
      </c>
      <c r="B24306" s="128">
        <v>1997.09</v>
      </c>
      <c r="C24306" s="128">
        <v>3</v>
      </c>
      <c r="D24306" s="128" t="s">
        <v>57405</v>
      </c>
      <c r="E24306" s="128" t="s">
        <v>57408</v>
      </c>
    </row>
    <row r="24307" spans="1:5" x14ac:dyDescent="0.25">
      <c r="A24307" s="128" t="s">
        <v>57818</v>
      </c>
      <c r="B24307" s="128">
        <v>1997.12</v>
      </c>
      <c r="C24307" s="128">
        <v>2.6</v>
      </c>
      <c r="D24307" s="128" t="s">
        <v>57405</v>
      </c>
      <c r="E24307" s="128" t="s">
        <v>57408</v>
      </c>
    </row>
    <row r="24308" spans="1:5" x14ac:dyDescent="0.25">
      <c r="A24308" s="128" t="s">
        <v>57818</v>
      </c>
      <c r="B24308" s="128">
        <v>1998.03</v>
      </c>
      <c r="C24308" s="128">
        <v>2.6</v>
      </c>
      <c r="D24308" s="128" t="s">
        <v>57405</v>
      </c>
      <c r="E24308" s="128" t="s">
        <v>57408</v>
      </c>
    </row>
    <row r="24309" spans="1:5" x14ac:dyDescent="0.25">
      <c r="A24309" s="128" t="s">
        <v>57818</v>
      </c>
      <c r="B24309" s="128">
        <v>1998.06</v>
      </c>
      <c r="C24309" s="128">
        <v>2.5</v>
      </c>
      <c r="D24309" s="128" t="s">
        <v>57405</v>
      </c>
      <c r="E24309" s="128" t="s">
        <v>57408</v>
      </c>
    </row>
    <row r="24310" spans="1:5" x14ac:dyDescent="0.25">
      <c r="A24310" s="128" t="s">
        <v>57818</v>
      </c>
      <c r="B24310" s="128">
        <v>1998.09</v>
      </c>
      <c r="C24310" s="128">
        <v>2.2999999999999998</v>
      </c>
      <c r="D24310" s="128" t="s">
        <v>57405</v>
      </c>
      <c r="E24310" s="128" t="s">
        <v>57408</v>
      </c>
    </row>
    <row r="24311" spans="1:5" x14ac:dyDescent="0.25">
      <c r="A24311" s="128" t="s">
        <v>57818</v>
      </c>
      <c r="B24311" s="128">
        <v>1998.12</v>
      </c>
      <c r="C24311" s="128">
        <v>2</v>
      </c>
      <c r="D24311" s="128" t="s">
        <v>57405</v>
      </c>
      <c r="E24311" s="128" t="s">
        <v>57408</v>
      </c>
    </row>
    <row r="24312" spans="1:5" x14ac:dyDescent="0.25">
      <c r="A24312" s="128" t="s">
        <v>57818</v>
      </c>
      <c r="B24312" s="128">
        <v>1999.03</v>
      </c>
      <c r="C24312" s="128">
        <v>2</v>
      </c>
      <c r="D24312" s="128" t="s">
        <v>57405</v>
      </c>
      <c r="E24312" s="128" t="s">
        <v>57408</v>
      </c>
    </row>
    <row r="24313" spans="1:5" x14ac:dyDescent="0.25">
      <c r="A24313" s="128" t="s">
        <v>57818</v>
      </c>
      <c r="B24313" s="128">
        <v>1999.06</v>
      </c>
      <c r="C24313" s="128">
        <v>2</v>
      </c>
      <c r="D24313" s="128" t="s">
        <v>57405</v>
      </c>
      <c r="E24313" s="128" t="s">
        <v>57408</v>
      </c>
    </row>
    <row r="24314" spans="1:5" x14ac:dyDescent="0.25">
      <c r="A24314" s="128" t="s">
        <v>57818</v>
      </c>
      <c r="B24314" s="128">
        <v>1999.09</v>
      </c>
      <c r="C24314" s="128">
        <v>2</v>
      </c>
      <c r="D24314" s="128" t="s">
        <v>57405</v>
      </c>
      <c r="E24314" s="128" t="s">
        <v>57408</v>
      </c>
    </row>
    <row r="24315" spans="1:5" x14ac:dyDescent="0.25">
      <c r="A24315" s="128" t="s">
        <v>57818</v>
      </c>
      <c r="B24315" s="128">
        <v>1999.12</v>
      </c>
      <c r="C24315" s="128">
        <v>2</v>
      </c>
      <c r="D24315" s="128" t="s">
        <v>57405</v>
      </c>
      <c r="E24315" s="128" t="s">
        <v>57408</v>
      </c>
    </row>
    <row r="24316" spans="1:5" x14ac:dyDescent="0.25">
      <c r="A24316" s="128" t="s">
        <v>57818</v>
      </c>
      <c r="B24316" s="128">
        <v>2000.03</v>
      </c>
      <c r="C24316" s="128">
        <v>1.7</v>
      </c>
      <c r="D24316" s="128" t="s">
        <v>57405</v>
      </c>
      <c r="E24316" s="128" t="s">
        <v>57408</v>
      </c>
    </row>
    <row r="24317" spans="1:5" x14ac:dyDescent="0.25">
      <c r="A24317" s="128" t="s">
        <v>57818</v>
      </c>
      <c r="B24317" s="128">
        <v>2000.06</v>
      </c>
      <c r="C24317" s="128">
        <v>1.7</v>
      </c>
      <c r="D24317" s="128" t="s">
        <v>57405</v>
      </c>
      <c r="E24317" s="128" t="s">
        <v>57408</v>
      </c>
    </row>
    <row r="24318" spans="1:5" x14ac:dyDescent="0.25">
      <c r="A24318" s="128" t="s">
        <v>57818</v>
      </c>
      <c r="B24318" s="128">
        <v>2000.09</v>
      </c>
      <c r="C24318" s="128">
        <v>2</v>
      </c>
      <c r="D24318" s="128" t="s">
        <v>57405</v>
      </c>
      <c r="E24318" s="128" t="s">
        <v>57408</v>
      </c>
    </row>
    <row r="24319" spans="1:5" x14ac:dyDescent="0.25">
      <c r="A24319" s="128" t="s">
        <v>57818</v>
      </c>
      <c r="B24319" s="128">
        <v>2000.12</v>
      </c>
      <c r="C24319" s="128">
        <v>2</v>
      </c>
      <c r="D24319" s="128" t="s">
        <v>57405</v>
      </c>
      <c r="E24319" s="128" t="s">
        <v>57408</v>
      </c>
    </row>
    <row r="24320" spans="1:5" x14ac:dyDescent="0.25">
      <c r="A24320" s="128" t="s">
        <v>57818</v>
      </c>
      <c r="B24320" s="128">
        <v>2001.03</v>
      </c>
      <c r="C24320" s="128">
        <v>2</v>
      </c>
      <c r="D24320" s="128" t="s">
        <v>57405</v>
      </c>
      <c r="E24320" s="128" t="s">
        <v>57408</v>
      </c>
    </row>
    <row r="24321" spans="1:5" x14ac:dyDescent="0.25">
      <c r="A24321" s="128" t="s">
        <v>57818</v>
      </c>
      <c r="B24321" s="128">
        <v>2001.06</v>
      </c>
      <c r="C24321" s="128">
        <v>2.5</v>
      </c>
      <c r="D24321" s="128" t="s">
        <v>57405</v>
      </c>
      <c r="E24321" s="128" t="s">
        <v>57408</v>
      </c>
    </row>
    <row r="24322" spans="1:5" x14ac:dyDescent="0.25">
      <c r="A24322" s="128" t="s">
        <v>57818</v>
      </c>
      <c r="B24322" s="128">
        <v>2001.09</v>
      </c>
      <c r="C24322" s="128">
        <v>3</v>
      </c>
      <c r="D24322" s="128" t="s">
        <v>57405</v>
      </c>
      <c r="E24322" s="128" t="s">
        <v>57408</v>
      </c>
    </row>
    <row r="24323" spans="1:5" x14ac:dyDescent="0.25">
      <c r="A24323" s="128" t="s">
        <v>57818</v>
      </c>
      <c r="B24323" s="128">
        <v>2001.12</v>
      </c>
      <c r="C24323" s="128">
        <v>3</v>
      </c>
      <c r="D24323" s="128" t="s">
        <v>57405</v>
      </c>
      <c r="E24323" s="128" t="s">
        <v>57408</v>
      </c>
    </row>
    <row r="24324" spans="1:5" x14ac:dyDescent="0.25">
      <c r="A24324" s="128" t="s">
        <v>57818</v>
      </c>
      <c r="B24324" s="128">
        <v>2002.03</v>
      </c>
      <c r="C24324" s="128">
        <v>3.5</v>
      </c>
      <c r="D24324" s="128" t="s">
        <v>57405</v>
      </c>
      <c r="E24324" s="128" t="s">
        <v>57408</v>
      </c>
    </row>
    <row r="24325" spans="1:5" x14ac:dyDescent="0.25">
      <c r="A24325" s="128" t="s">
        <v>57818</v>
      </c>
      <c r="B24325" s="128">
        <v>2002.06</v>
      </c>
      <c r="C24325" s="128">
        <v>3.7</v>
      </c>
      <c r="D24325" s="128" t="s">
        <v>57405</v>
      </c>
      <c r="E24325" s="128" t="s">
        <v>57408</v>
      </c>
    </row>
    <row r="24326" spans="1:5" x14ac:dyDescent="0.25">
      <c r="A24326" s="128" t="s">
        <v>57818</v>
      </c>
      <c r="B24326" s="128">
        <v>2002.09</v>
      </c>
      <c r="C24326" s="128">
        <v>3.1</v>
      </c>
      <c r="D24326" s="128" t="s">
        <v>57405</v>
      </c>
      <c r="E24326" s="128" t="s">
        <v>57408</v>
      </c>
    </row>
    <row r="24327" spans="1:5" x14ac:dyDescent="0.25">
      <c r="A24327" s="128" t="s">
        <v>57818</v>
      </c>
      <c r="B24327" s="128">
        <v>2002.12</v>
      </c>
      <c r="C24327" s="128">
        <v>3</v>
      </c>
      <c r="D24327" s="128" t="s">
        <v>57405</v>
      </c>
      <c r="E24327" s="128" t="s">
        <v>57408</v>
      </c>
    </row>
    <row r="24328" spans="1:5" x14ac:dyDescent="0.25">
      <c r="A24328" s="128" t="s">
        <v>57818</v>
      </c>
      <c r="B24328" s="128">
        <v>2003.03</v>
      </c>
      <c r="C24328" s="128">
        <v>3</v>
      </c>
      <c r="D24328" s="128" t="s">
        <v>57405</v>
      </c>
      <c r="E24328" s="128" t="s">
        <v>57408</v>
      </c>
    </row>
    <row r="24329" spans="1:5" x14ac:dyDescent="0.25">
      <c r="A24329" s="128" t="s">
        <v>57818</v>
      </c>
      <c r="B24329" s="128">
        <v>2003.06</v>
      </c>
      <c r="C24329" s="128">
        <v>3</v>
      </c>
      <c r="D24329" s="128" t="s">
        <v>57405</v>
      </c>
      <c r="E24329" s="128" t="s">
        <v>57408</v>
      </c>
    </row>
    <row r="24330" spans="1:5" x14ac:dyDescent="0.25">
      <c r="A24330" s="128" t="s">
        <v>57818</v>
      </c>
      <c r="B24330" s="128">
        <v>2003.09</v>
      </c>
      <c r="C24330" s="128">
        <v>3</v>
      </c>
      <c r="D24330" s="128" t="s">
        <v>57405</v>
      </c>
      <c r="E24330" s="128" t="s">
        <v>57408</v>
      </c>
    </row>
    <row r="24331" spans="1:5" x14ac:dyDescent="0.25">
      <c r="A24331" s="128" t="s">
        <v>57818</v>
      </c>
      <c r="B24331" s="128">
        <v>2003.12</v>
      </c>
      <c r="C24331" s="128">
        <v>3</v>
      </c>
      <c r="D24331" s="128" t="s">
        <v>57405</v>
      </c>
      <c r="E24331" s="128" t="s">
        <v>57408</v>
      </c>
    </row>
    <row r="24332" spans="1:5" x14ac:dyDescent="0.25">
      <c r="A24332" s="128" t="s">
        <v>57818</v>
      </c>
      <c r="B24332" s="128">
        <v>2004.03</v>
      </c>
      <c r="C24332" s="128">
        <v>3</v>
      </c>
      <c r="D24332" s="128" t="s">
        <v>57405</v>
      </c>
      <c r="E24332" s="128" t="s">
        <v>57408</v>
      </c>
    </row>
    <row r="24333" spans="1:5" x14ac:dyDescent="0.25">
      <c r="A24333" s="128" t="s">
        <v>57818</v>
      </c>
      <c r="B24333" s="128">
        <v>2004.06</v>
      </c>
      <c r="C24333" s="128">
        <v>2.9</v>
      </c>
      <c r="D24333" s="128" t="s">
        <v>57405</v>
      </c>
      <c r="E24333" s="128" t="s">
        <v>57408</v>
      </c>
    </row>
    <row r="24334" spans="1:5" x14ac:dyDescent="0.25">
      <c r="A24334" s="128" t="s">
        <v>57818</v>
      </c>
      <c r="B24334" s="128">
        <v>2004.09</v>
      </c>
      <c r="C24334" s="128">
        <v>3</v>
      </c>
      <c r="D24334" s="128" t="s">
        <v>57405</v>
      </c>
      <c r="E24334" s="128" t="s">
        <v>57408</v>
      </c>
    </row>
    <row r="24335" spans="1:5" x14ac:dyDescent="0.25">
      <c r="A24335" s="128" t="s">
        <v>57818</v>
      </c>
      <c r="B24335" s="128">
        <v>2004.12</v>
      </c>
      <c r="C24335" s="128">
        <v>3</v>
      </c>
      <c r="D24335" s="128" t="s">
        <v>57405</v>
      </c>
      <c r="E24335" s="128" t="s">
        <v>57408</v>
      </c>
    </row>
    <row r="24336" spans="1:5" x14ac:dyDescent="0.25">
      <c r="A24336" s="128" t="s">
        <v>57818</v>
      </c>
      <c r="B24336" s="128">
        <v>2005.03</v>
      </c>
      <c r="C24336" s="128">
        <v>3</v>
      </c>
      <c r="D24336" s="128" t="s">
        <v>57405</v>
      </c>
      <c r="E24336" s="128" t="s">
        <v>57408</v>
      </c>
    </row>
    <row r="24337" spans="1:5" x14ac:dyDescent="0.25">
      <c r="A24337" s="128" t="s">
        <v>57818</v>
      </c>
      <c r="B24337" s="128">
        <v>2005.06</v>
      </c>
      <c r="C24337" s="128">
        <v>3</v>
      </c>
      <c r="D24337" s="128" t="s">
        <v>57405</v>
      </c>
      <c r="E24337" s="128" t="s">
        <v>57408</v>
      </c>
    </row>
    <row r="24338" spans="1:5" x14ac:dyDescent="0.25">
      <c r="A24338" s="128" t="s">
        <v>57818</v>
      </c>
      <c r="B24338" s="128">
        <v>2005.09</v>
      </c>
      <c r="C24338" s="128">
        <v>4</v>
      </c>
      <c r="D24338" s="128" t="s">
        <v>57405</v>
      </c>
      <c r="E24338" s="128" t="s">
        <v>57408</v>
      </c>
    </row>
    <row r="24339" spans="1:5" x14ac:dyDescent="0.25">
      <c r="A24339" s="128" t="s">
        <v>57818</v>
      </c>
      <c r="B24339" s="128">
        <v>2005.12</v>
      </c>
      <c r="C24339" s="128">
        <v>4</v>
      </c>
      <c r="D24339" s="128" t="s">
        <v>57405</v>
      </c>
      <c r="E24339" s="128" t="s">
        <v>57408</v>
      </c>
    </row>
    <row r="24340" spans="1:5" x14ac:dyDescent="0.25">
      <c r="A24340" s="128" t="s">
        <v>57818</v>
      </c>
      <c r="B24340" s="128">
        <v>2006.03</v>
      </c>
      <c r="C24340" s="128">
        <v>4.3</v>
      </c>
      <c r="D24340" s="128" t="s">
        <v>57405</v>
      </c>
      <c r="E24340" s="128" t="s">
        <v>57408</v>
      </c>
    </row>
    <row r="24341" spans="1:5" x14ac:dyDescent="0.25">
      <c r="A24341" s="128" t="s">
        <v>57818</v>
      </c>
      <c r="B24341" s="128">
        <v>2006.06</v>
      </c>
      <c r="C24341" s="128">
        <v>4</v>
      </c>
      <c r="D24341" s="128" t="s">
        <v>57405</v>
      </c>
      <c r="E24341" s="128" t="s">
        <v>57408</v>
      </c>
    </row>
    <row r="24342" spans="1:5" x14ac:dyDescent="0.25">
      <c r="A24342" s="128" t="s">
        <v>57818</v>
      </c>
      <c r="B24342" s="128">
        <v>2006.09</v>
      </c>
      <c r="C24342" s="128">
        <v>4.4000000000000004</v>
      </c>
      <c r="D24342" s="128" t="s">
        <v>57405</v>
      </c>
      <c r="E24342" s="128" t="s">
        <v>57408</v>
      </c>
    </row>
    <row r="24343" spans="1:5" x14ac:dyDescent="0.25">
      <c r="A24343" s="128" t="s">
        <v>57818</v>
      </c>
      <c r="B24343" s="128">
        <v>2006.12</v>
      </c>
      <c r="C24343" s="128">
        <v>4</v>
      </c>
      <c r="D24343" s="128" t="s">
        <v>57405</v>
      </c>
      <c r="E24343" s="128" t="s">
        <v>57408</v>
      </c>
    </row>
    <row r="24344" spans="1:5" x14ac:dyDescent="0.25">
      <c r="A24344" s="128" t="s">
        <v>57818</v>
      </c>
      <c r="B24344" s="128">
        <v>2007.03</v>
      </c>
      <c r="C24344" s="128">
        <v>4</v>
      </c>
      <c r="D24344" s="128" t="s">
        <v>57405</v>
      </c>
      <c r="E24344" s="128" t="s">
        <v>57408</v>
      </c>
    </row>
    <row r="24345" spans="1:5" x14ac:dyDescent="0.25">
      <c r="A24345" s="128" t="s">
        <v>57818</v>
      </c>
      <c r="B24345" s="128">
        <v>2007.06</v>
      </c>
      <c r="C24345" s="128">
        <v>3.8</v>
      </c>
      <c r="D24345" s="128" t="s">
        <v>57405</v>
      </c>
      <c r="E24345" s="128" t="s">
        <v>57408</v>
      </c>
    </row>
    <row r="24346" spans="1:5" x14ac:dyDescent="0.25">
      <c r="A24346" s="128" t="s">
        <v>57818</v>
      </c>
      <c r="B24346" s="128">
        <v>2007.09</v>
      </c>
      <c r="C24346" s="128">
        <v>3.9</v>
      </c>
      <c r="D24346" s="128" t="s">
        <v>57405</v>
      </c>
      <c r="E24346" s="128" t="s">
        <v>57408</v>
      </c>
    </row>
    <row r="24347" spans="1:5" x14ac:dyDescent="0.25">
      <c r="A24347" s="128" t="s">
        <v>57818</v>
      </c>
      <c r="B24347" s="128">
        <v>2007.12</v>
      </c>
      <c r="C24347" s="128">
        <v>4.0999999999999996</v>
      </c>
      <c r="D24347" s="128" t="s">
        <v>57405</v>
      </c>
      <c r="E24347" s="128" t="s">
        <v>57408</v>
      </c>
    </row>
    <row r="24348" spans="1:5" x14ac:dyDescent="0.25">
      <c r="A24348" s="128" t="s">
        <v>57818</v>
      </c>
      <c r="B24348" s="128">
        <v>2008.03</v>
      </c>
      <c r="C24348" s="128">
        <v>4</v>
      </c>
      <c r="D24348" s="128" t="s">
        <v>57405</v>
      </c>
      <c r="E24348" s="128" t="s">
        <v>57408</v>
      </c>
    </row>
    <row r="24349" spans="1:5" x14ac:dyDescent="0.25">
      <c r="A24349" s="128" t="s">
        <v>57818</v>
      </c>
      <c r="B24349" s="128">
        <v>2008.06</v>
      </c>
      <c r="C24349" s="128">
        <v>4.5</v>
      </c>
      <c r="D24349" s="128" t="s">
        <v>57405</v>
      </c>
      <c r="E24349" s="128" t="s">
        <v>57408</v>
      </c>
    </row>
    <row r="24350" spans="1:5" x14ac:dyDescent="0.25">
      <c r="A24350" s="128" t="s">
        <v>57818</v>
      </c>
      <c r="B24350" s="128">
        <v>2008.09</v>
      </c>
      <c r="C24350" s="128">
        <v>5</v>
      </c>
      <c r="D24350" s="128" t="s">
        <v>57405</v>
      </c>
      <c r="E24350" s="128" t="s">
        <v>57408</v>
      </c>
    </row>
    <row r="24351" spans="1:5" x14ac:dyDescent="0.25">
      <c r="A24351" s="128" t="s">
        <v>57818</v>
      </c>
      <c r="B24351" s="128">
        <v>2008.12</v>
      </c>
      <c r="C24351" s="128">
        <v>4.5999999999999996</v>
      </c>
      <c r="D24351" s="128" t="s">
        <v>57405</v>
      </c>
      <c r="E24351" s="128" t="s">
        <v>57408</v>
      </c>
    </row>
    <row r="24352" spans="1:5" x14ac:dyDescent="0.25">
      <c r="A24352" s="128" t="s">
        <v>57818</v>
      </c>
      <c r="B24352" s="128">
        <v>2009.03</v>
      </c>
      <c r="C24352" s="128">
        <v>4.4000000000000004</v>
      </c>
      <c r="D24352" s="128" t="s">
        <v>57405</v>
      </c>
      <c r="E24352" s="128" t="s">
        <v>57408</v>
      </c>
    </row>
    <row r="24353" spans="1:5" x14ac:dyDescent="0.25">
      <c r="A24353" s="128" t="s">
        <v>57818</v>
      </c>
      <c r="B24353" s="128">
        <v>2009.06</v>
      </c>
      <c r="C24353" s="128">
        <v>4.3</v>
      </c>
      <c r="D24353" s="128" t="s">
        <v>57405</v>
      </c>
      <c r="E24353" s="128" t="s">
        <v>57408</v>
      </c>
    </row>
    <row r="24354" spans="1:5" x14ac:dyDescent="0.25">
      <c r="A24354" s="128" t="s">
        <v>57818</v>
      </c>
      <c r="B24354" s="128">
        <v>2009.09</v>
      </c>
      <c r="C24354" s="128">
        <v>4</v>
      </c>
      <c r="D24354" s="128" t="s">
        <v>57405</v>
      </c>
      <c r="E24354" s="128" t="s">
        <v>57408</v>
      </c>
    </row>
    <row r="24355" spans="1:5" x14ac:dyDescent="0.25">
      <c r="A24355" s="128" t="s">
        <v>57818</v>
      </c>
      <c r="B24355" s="128">
        <v>2009.12</v>
      </c>
      <c r="C24355" s="128">
        <v>3.7</v>
      </c>
      <c r="D24355" s="128" t="s">
        <v>57405</v>
      </c>
      <c r="E24355" s="128" t="s">
        <v>57408</v>
      </c>
    </row>
    <row r="24356" spans="1:5" x14ac:dyDescent="0.25">
      <c r="A24356" s="128" t="s">
        <v>57818</v>
      </c>
      <c r="B24356" s="128">
        <v>2010.03</v>
      </c>
      <c r="C24356" s="128">
        <v>3</v>
      </c>
      <c r="D24356" s="128" t="s">
        <v>57405</v>
      </c>
      <c r="E24356" s="128" t="s">
        <v>57408</v>
      </c>
    </row>
    <row r="24357" spans="1:5" x14ac:dyDescent="0.25">
      <c r="A24357" s="128" t="s">
        <v>57818</v>
      </c>
      <c r="B24357" s="128">
        <v>2010.06</v>
      </c>
      <c r="C24357" s="128">
        <v>2.9</v>
      </c>
      <c r="D24357" s="128" t="s">
        <v>57405</v>
      </c>
      <c r="E24357" s="128" t="s">
        <v>57408</v>
      </c>
    </row>
    <row r="24358" spans="1:5" x14ac:dyDescent="0.25">
      <c r="A24358" s="128" t="s">
        <v>57818</v>
      </c>
      <c r="B24358" s="128">
        <v>2010.09</v>
      </c>
      <c r="C24358" s="128">
        <v>2.6</v>
      </c>
      <c r="D24358" s="128" t="s">
        <v>57405</v>
      </c>
      <c r="E24358" s="128" t="s">
        <v>57408</v>
      </c>
    </row>
    <row r="24359" spans="1:5" x14ac:dyDescent="0.25">
      <c r="A24359" s="128" t="s">
        <v>57818</v>
      </c>
      <c r="B24359" s="128">
        <v>2010.12</v>
      </c>
      <c r="C24359" s="128">
        <v>2.8</v>
      </c>
      <c r="D24359" s="128" t="s">
        <v>57405</v>
      </c>
      <c r="E24359" s="128" t="s">
        <v>57408</v>
      </c>
    </row>
    <row r="24360" spans="1:5" x14ac:dyDescent="0.25">
      <c r="A24360" s="128" t="s">
        <v>57818</v>
      </c>
      <c r="B24360" s="128">
        <v>2011.03</v>
      </c>
      <c r="C24360" s="128">
        <v>2.5</v>
      </c>
      <c r="D24360" s="128" t="s">
        <v>57405</v>
      </c>
      <c r="E24360" s="128" t="s">
        <v>57408</v>
      </c>
    </row>
    <row r="24361" spans="1:5" x14ac:dyDescent="0.25">
      <c r="A24361" s="128" t="s">
        <v>57818</v>
      </c>
      <c r="B24361" s="128">
        <v>2011.06</v>
      </c>
      <c r="C24361" s="128">
        <v>2.8</v>
      </c>
      <c r="D24361" s="128" t="s">
        <v>57405</v>
      </c>
      <c r="E24361" s="128" t="s">
        <v>57408</v>
      </c>
    </row>
    <row r="24362" spans="1:5" x14ac:dyDescent="0.25">
      <c r="A24362" s="128" t="s">
        <v>57818</v>
      </c>
      <c r="B24362" s="128">
        <v>2011.09</v>
      </c>
      <c r="C24362" s="128">
        <v>3</v>
      </c>
      <c r="D24362" s="128" t="s">
        <v>57405</v>
      </c>
      <c r="E24362" s="128" t="s">
        <v>57408</v>
      </c>
    </row>
    <row r="24363" spans="1:5" x14ac:dyDescent="0.25">
      <c r="A24363" s="128" t="s">
        <v>57818</v>
      </c>
      <c r="B24363" s="128">
        <v>2011.12</v>
      </c>
      <c r="C24363" s="128">
        <v>3</v>
      </c>
      <c r="D24363" s="128" t="s">
        <v>57405</v>
      </c>
      <c r="E24363" s="128" t="s">
        <v>57408</v>
      </c>
    </row>
    <row r="24364" spans="1:5" x14ac:dyDescent="0.25">
      <c r="A24364" s="128" t="s">
        <v>57818</v>
      </c>
      <c r="B24364" s="128">
        <v>2012.03</v>
      </c>
      <c r="C24364" s="128">
        <v>3</v>
      </c>
      <c r="D24364" s="128" t="s">
        <v>57405</v>
      </c>
      <c r="E24364" s="128" t="s">
        <v>57408</v>
      </c>
    </row>
    <row r="24365" spans="1:5" x14ac:dyDescent="0.25">
      <c r="A24365" s="128" t="s">
        <v>57818</v>
      </c>
      <c r="B24365" s="128">
        <v>2012.06</v>
      </c>
      <c r="C24365" s="128">
        <v>3</v>
      </c>
      <c r="D24365" s="128" t="s">
        <v>57405</v>
      </c>
      <c r="E24365" s="128" t="s">
        <v>57408</v>
      </c>
    </row>
    <row r="24366" spans="1:5" x14ac:dyDescent="0.25">
      <c r="A24366" s="128" t="s">
        <v>57818</v>
      </c>
      <c r="B24366" s="128">
        <v>2012.09</v>
      </c>
      <c r="C24366" s="128">
        <v>3</v>
      </c>
      <c r="D24366" s="128" t="s">
        <v>57405</v>
      </c>
      <c r="E24366" s="128" t="s">
        <v>57408</v>
      </c>
    </row>
    <row r="24367" spans="1:5" x14ac:dyDescent="0.25">
      <c r="A24367" s="128" t="s">
        <v>57818</v>
      </c>
      <c r="B24367" s="128">
        <v>2012.12</v>
      </c>
      <c r="C24367" s="128">
        <v>3</v>
      </c>
      <c r="D24367" s="128" t="s">
        <v>57405</v>
      </c>
      <c r="E24367" s="128" t="s">
        <v>57408</v>
      </c>
    </row>
    <row r="24368" spans="1:5" x14ac:dyDescent="0.25">
      <c r="A24368" s="128" t="s">
        <v>57818</v>
      </c>
      <c r="B24368" s="128">
        <v>2013.03</v>
      </c>
      <c r="C24368" s="128">
        <v>2.9</v>
      </c>
      <c r="D24368" s="128" t="s">
        <v>57405</v>
      </c>
      <c r="E24368" s="128" t="s">
        <v>57408</v>
      </c>
    </row>
    <row r="24369" spans="1:5" x14ac:dyDescent="0.25">
      <c r="A24369" s="128" t="s">
        <v>57818</v>
      </c>
      <c r="B24369" s="128">
        <v>2013.06</v>
      </c>
      <c r="C24369" s="128">
        <v>2.9</v>
      </c>
      <c r="D24369" s="128" t="s">
        <v>57405</v>
      </c>
      <c r="E24369" s="128" t="s">
        <v>57408</v>
      </c>
    </row>
    <row r="24370" spans="1:5" x14ac:dyDescent="0.25">
      <c r="A24370" s="128" t="s">
        <v>57818</v>
      </c>
      <c r="B24370" s="128">
        <v>2013.09</v>
      </c>
      <c r="C24370" s="128">
        <v>2.8</v>
      </c>
      <c r="D24370" s="128" t="s">
        <v>57405</v>
      </c>
      <c r="E24370" s="128" t="s">
        <v>57408</v>
      </c>
    </row>
    <row r="24371" spans="1:5" x14ac:dyDescent="0.25">
      <c r="A24371" s="128" t="s">
        <v>57818</v>
      </c>
      <c r="B24371" s="128">
        <v>2013.12</v>
      </c>
      <c r="C24371" s="128">
        <v>2.5</v>
      </c>
      <c r="D24371" s="128" t="s">
        <v>57405</v>
      </c>
      <c r="E24371" s="128" t="s">
        <v>57408</v>
      </c>
    </row>
    <row r="24372" spans="1:5" x14ac:dyDescent="0.25">
      <c r="A24372" s="128" t="s">
        <v>57818</v>
      </c>
      <c r="B24372" s="128">
        <v>2014.03</v>
      </c>
      <c r="C24372" s="128">
        <v>2.4</v>
      </c>
      <c r="D24372" s="128" t="s">
        <v>57405</v>
      </c>
      <c r="E24372" s="128" t="s">
        <v>57408</v>
      </c>
    </row>
    <row r="24373" spans="1:5" x14ac:dyDescent="0.25">
      <c r="A24373" s="128" t="s">
        <v>57818</v>
      </c>
      <c r="B24373" s="128">
        <v>2014.06</v>
      </c>
      <c r="C24373" s="128">
        <v>2.5</v>
      </c>
      <c r="D24373" s="128" t="s">
        <v>57405</v>
      </c>
      <c r="E24373" s="128" t="s">
        <v>57408</v>
      </c>
    </row>
    <row r="24374" spans="1:5" x14ac:dyDescent="0.25">
      <c r="A24374" s="128" t="s">
        <v>57818</v>
      </c>
      <c r="B24374" s="128">
        <v>2014.09</v>
      </c>
      <c r="C24374" s="128">
        <v>2.7</v>
      </c>
      <c r="D24374" s="128" t="s">
        <v>57405</v>
      </c>
      <c r="E24374" s="128" t="s">
        <v>57408</v>
      </c>
    </row>
    <row r="24375" spans="1:5" x14ac:dyDescent="0.25">
      <c r="A24375" s="128" t="s">
        <v>57818</v>
      </c>
      <c r="B24375" s="128">
        <v>2014.12</v>
      </c>
      <c r="C24375" s="128">
        <v>2.5</v>
      </c>
      <c r="D24375" s="128" t="s">
        <v>57405</v>
      </c>
      <c r="E24375" s="128" t="s">
        <v>57408</v>
      </c>
    </row>
    <row r="24376" spans="1:5" x14ac:dyDescent="0.25">
      <c r="A24376" s="128" t="s">
        <v>57818</v>
      </c>
      <c r="B24376" s="128">
        <v>2015.03</v>
      </c>
      <c r="C24376" s="128">
        <v>2.5</v>
      </c>
      <c r="D24376" s="128" t="s">
        <v>57405</v>
      </c>
      <c r="E24376" s="128" t="s">
        <v>57408</v>
      </c>
    </row>
    <row r="24377" spans="1:5" x14ac:dyDescent="0.25">
      <c r="A24377" s="128" t="s">
        <v>57818</v>
      </c>
      <c r="B24377" s="128">
        <v>2015.06</v>
      </c>
      <c r="C24377" s="128">
        <v>2.5</v>
      </c>
      <c r="D24377" s="128" t="s">
        <v>57405</v>
      </c>
      <c r="E24377" s="128" t="s">
        <v>57408</v>
      </c>
    </row>
    <row r="24378" spans="1:5" x14ac:dyDescent="0.25">
      <c r="A24378" s="128" t="s">
        <v>57818</v>
      </c>
      <c r="B24378" s="128">
        <v>2015.09</v>
      </c>
      <c r="C24378" s="128">
        <v>2.5</v>
      </c>
      <c r="D24378" s="128" t="s">
        <v>57405</v>
      </c>
      <c r="E24378" s="128" t="s">
        <v>57408</v>
      </c>
    </row>
    <row r="24379" spans="1:5" x14ac:dyDescent="0.25">
      <c r="A24379" s="128" t="s">
        <v>57818</v>
      </c>
      <c r="B24379" s="128">
        <v>2015.12</v>
      </c>
      <c r="C24379" s="128">
        <v>2.5</v>
      </c>
      <c r="D24379" s="128" t="s">
        <v>57405</v>
      </c>
      <c r="E24379" s="128" t="s">
        <v>57408</v>
      </c>
    </row>
    <row r="24380" spans="1:5" x14ac:dyDescent="0.25">
      <c r="A24380" s="128" t="s">
        <v>57818</v>
      </c>
      <c r="B24380" s="128">
        <v>2016.03</v>
      </c>
      <c r="C24380" s="128">
        <v>2.2999999999999998</v>
      </c>
      <c r="D24380" s="128" t="s">
        <v>57405</v>
      </c>
      <c r="E24380" s="128" t="s">
        <v>57408</v>
      </c>
    </row>
    <row r="24381" spans="1:5" x14ac:dyDescent="0.25">
      <c r="A24381" s="128" t="s">
        <v>57818</v>
      </c>
      <c r="B24381" s="128">
        <v>2016.06</v>
      </c>
      <c r="C24381" s="128">
        <v>2.2999999999999998</v>
      </c>
      <c r="D24381" s="128" t="s">
        <v>57405</v>
      </c>
      <c r="E24381" s="128" t="s">
        <v>57408</v>
      </c>
    </row>
    <row r="24382" spans="1:5" x14ac:dyDescent="0.25">
      <c r="A24382" s="128" t="s">
        <v>57818</v>
      </c>
      <c r="B24382" s="128">
        <v>2016.09</v>
      </c>
      <c r="C24382" s="128">
        <v>2</v>
      </c>
      <c r="D24382" s="128" t="s">
        <v>57405</v>
      </c>
      <c r="E24382" s="128" t="s">
        <v>57408</v>
      </c>
    </row>
    <row r="24383" spans="1:5" x14ac:dyDescent="0.25">
      <c r="A24383" s="128" t="s">
        <v>57818</v>
      </c>
      <c r="B24383" s="128">
        <v>2016.12</v>
      </c>
      <c r="C24383" s="128">
        <v>2.1</v>
      </c>
      <c r="D24383" s="128" t="s">
        <v>57405</v>
      </c>
      <c r="E24383" s="128" t="s">
        <v>57408</v>
      </c>
    </row>
    <row r="24384" spans="1:5" x14ac:dyDescent="0.25">
      <c r="A24384" s="128" t="s">
        <v>57818</v>
      </c>
      <c r="B24384" s="128">
        <v>2017.03</v>
      </c>
      <c r="C24384" s="128">
        <v>2</v>
      </c>
      <c r="D24384" s="128" t="s">
        <v>57405</v>
      </c>
      <c r="E24384" s="128" t="s">
        <v>57408</v>
      </c>
    </row>
    <row r="24385" spans="1:5" x14ac:dyDescent="0.25">
      <c r="A24385" s="128" t="s">
        <v>57818</v>
      </c>
      <c r="B24385" s="128">
        <v>2017.06</v>
      </c>
      <c r="C24385" s="128">
        <v>2</v>
      </c>
      <c r="D24385" s="128" t="s">
        <v>57405</v>
      </c>
      <c r="E24385" s="128" t="s">
        <v>57408</v>
      </c>
    </row>
    <row r="24386" spans="1:5" x14ac:dyDescent="0.25">
      <c r="A24386" s="128" t="s">
        <v>57818</v>
      </c>
      <c r="B24386" s="128">
        <v>2017.09</v>
      </c>
      <c r="C24386" s="128">
        <v>2.1</v>
      </c>
      <c r="D24386" s="128" t="s">
        <v>57405</v>
      </c>
      <c r="E24386" s="128" t="s">
        <v>57408</v>
      </c>
    </row>
    <row r="24387" spans="1:5" x14ac:dyDescent="0.25">
      <c r="A24387" s="128" t="s">
        <v>57818</v>
      </c>
      <c r="B24387" s="128">
        <v>2017.12</v>
      </c>
      <c r="C24387" s="128">
        <v>2.2999999999999998</v>
      </c>
      <c r="D24387" s="128" t="s">
        <v>57405</v>
      </c>
      <c r="E24387" s="128" t="s">
        <v>57408</v>
      </c>
    </row>
    <row r="24388" spans="1:5" x14ac:dyDescent="0.25">
      <c r="A24388" s="128" t="s">
        <v>57818</v>
      </c>
      <c r="B24388" s="128">
        <v>2018.03</v>
      </c>
      <c r="C24388" s="128">
        <v>2.1</v>
      </c>
      <c r="D24388" s="128" t="s">
        <v>57405</v>
      </c>
      <c r="E24388" s="128" t="s">
        <v>57408</v>
      </c>
    </row>
    <row r="24389" spans="1:5" x14ac:dyDescent="0.25">
      <c r="A24389" s="128" t="s">
        <v>57818</v>
      </c>
      <c r="B24389" s="128">
        <v>2018.06</v>
      </c>
      <c r="C24389" s="128">
        <v>2.2000000000000002</v>
      </c>
      <c r="D24389" s="128" t="s">
        <v>57405</v>
      </c>
      <c r="E24389" s="128" t="s">
        <v>57408</v>
      </c>
    </row>
    <row r="24390" spans="1:5" x14ac:dyDescent="0.25">
      <c r="A24390" s="128" t="s">
        <v>57818</v>
      </c>
      <c r="B24390" s="128">
        <v>2018.09</v>
      </c>
      <c r="C24390" s="128">
        <v>2.4</v>
      </c>
      <c r="D24390" s="128" t="s">
        <v>57405</v>
      </c>
      <c r="E24390" s="128" t="s">
        <v>57408</v>
      </c>
    </row>
    <row r="24391" spans="1:5" x14ac:dyDescent="0.25">
      <c r="A24391" s="128" t="s">
        <v>57818</v>
      </c>
      <c r="B24391" s="128">
        <v>2018.12</v>
      </c>
      <c r="C24391" s="128">
        <v>2.5</v>
      </c>
      <c r="D24391" s="128" t="s">
        <v>57405</v>
      </c>
      <c r="E24391" s="128" t="s">
        <v>57408</v>
      </c>
    </row>
    <row r="24392" spans="1:5" x14ac:dyDescent="0.25">
      <c r="A24392" s="128" t="s">
        <v>57818</v>
      </c>
      <c r="B24392" s="128">
        <v>2019.03</v>
      </c>
      <c r="C24392" s="128">
        <v>2.5</v>
      </c>
      <c r="D24392" s="128" t="s">
        <v>57405</v>
      </c>
      <c r="E24392" s="128" t="s">
        <v>57408</v>
      </c>
    </row>
    <row r="24393" spans="1:5" x14ac:dyDescent="0.25">
      <c r="A24393" s="128" t="s">
        <v>57818</v>
      </c>
      <c r="B24393" s="128">
        <v>2019.06</v>
      </c>
      <c r="C24393" s="128">
        <v>2.5</v>
      </c>
      <c r="D24393" s="128" t="s">
        <v>57405</v>
      </c>
      <c r="E24393" s="128" t="s">
        <v>57408</v>
      </c>
    </row>
    <row r="24394" spans="1:5" x14ac:dyDescent="0.25">
      <c r="A24394" s="128" t="s">
        <v>57818</v>
      </c>
      <c r="B24394" s="128">
        <v>2019.09</v>
      </c>
      <c r="C24394" s="128">
        <v>2.5</v>
      </c>
      <c r="D24394" s="128" t="s">
        <v>57405</v>
      </c>
      <c r="E24394" s="128" t="s">
        <v>57408</v>
      </c>
    </row>
    <row r="24395" spans="1:5" x14ac:dyDescent="0.25">
      <c r="A24395" s="128" t="s">
        <v>57818</v>
      </c>
      <c r="B24395" s="128">
        <v>2019.12</v>
      </c>
      <c r="C24395" s="128">
        <v>2.7</v>
      </c>
      <c r="D24395" s="128" t="s">
        <v>57405</v>
      </c>
      <c r="E24395" s="128" t="s">
        <v>57408</v>
      </c>
    </row>
    <row r="24396" spans="1:5" x14ac:dyDescent="0.25">
      <c r="A24396" s="128" t="s">
        <v>57818</v>
      </c>
      <c r="B24396" s="128">
        <v>2020.03</v>
      </c>
      <c r="C24396" s="128">
        <v>2.6</v>
      </c>
      <c r="D24396" s="128" t="s">
        <v>57405</v>
      </c>
      <c r="E24396" s="128" t="s">
        <v>57408</v>
      </c>
    </row>
    <row r="24397" spans="1:5" x14ac:dyDescent="0.25">
      <c r="A24397" s="128" t="s">
        <v>57818</v>
      </c>
      <c r="B24397" s="128">
        <v>2020.06</v>
      </c>
      <c r="C24397" s="128">
        <v>2.5</v>
      </c>
      <c r="D24397" s="128" t="s">
        <v>57405</v>
      </c>
      <c r="E24397" s="128" t="s">
        <v>57408</v>
      </c>
    </row>
    <row r="24398" spans="1:5" x14ac:dyDescent="0.25">
      <c r="A24398" s="128" t="s">
        <v>57818</v>
      </c>
      <c r="B24398" s="128">
        <v>2020.09</v>
      </c>
      <c r="C24398" s="128">
        <v>2.5</v>
      </c>
      <c r="D24398" s="128" t="s">
        <v>57405</v>
      </c>
      <c r="E24398" s="128" t="s">
        <v>57408</v>
      </c>
    </row>
    <row r="24399" spans="1:5" x14ac:dyDescent="0.25">
      <c r="A24399" s="128" t="s">
        <v>57818</v>
      </c>
      <c r="B24399" s="128">
        <v>2020.12</v>
      </c>
      <c r="C24399" s="128">
        <v>2.5</v>
      </c>
      <c r="D24399" s="128" t="s">
        <v>57405</v>
      </c>
      <c r="E24399" s="128" t="s">
        <v>57408</v>
      </c>
    </row>
    <row r="24400" spans="1:5" x14ac:dyDescent="0.25">
      <c r="A24400" s="128" t="s">
        <v>57818</v>
      </c>
      <c r="B24400" s="128">
        <v>2021.03</v>
      </c>
      <c r="C24400" s="128">
        <v>2.5</v>
      </c>
      <c r="D24400" s="128" t="s">
        <v>57405</v>
      </c>
      <c r="E24400" s="128" t="s">
        <v>57408</v>
      </c>
    </row>
    <row r="24401" spans="1:5" x14ac:dyDescent="0.25">
      <c r="A24401" s="128" t="s">
        <v>57818</v>
      </c>
      <c r="B24401" s="128">
        <v>2021.06</v>
      </c>
      <c r="C24401" s="128">
        <v>2.4</v>
      </c>
      <c r="D24401" s="128" t="s">
        <v>57405</v>
      </c>
      <c r="E24401" s="128" t="s">
        <v>57408</v>
      </c>
    </row>
    <row r="24402" spans="1:5" x14ac:dyDescent="0.25">
      <c r="A24402" s="128" t="s">
        <v>57818</v>
      </c>
      <c r="B24402" s="128">
        <v>2021.09</v>
      </c>
      <c r="C24402" s="128">
        <v>2.5</v>
      </c>
      <c r="D24402" s="128" t="s">
        <v>57405</v>
      </c>
      <c r="E24402" s="128" t="s">
        <v>57408</v>
      </c>
    </row>
    <row r="24403" spans="1:5" x14ac:dyDescent="0.25">
      <c r="A24403" s="128" t="s">
        <v>57818</v>
      </c>
      <c r="B24403" s="128">
        <v>2021.12</v>
      </c>
      <c r="C24403" s="128">
        <v>2.9</v>
      </c>
      <c r="D24403" s="128" t="s">
        <v>57405</v>
      </c>
      <c r="E24403" s="128" t="s">
        <v>57408</v>
      </c>
    </row>
    <row r="24404" spans="1:5" x14ac:dyDescent="0.25">
      <c r="A24404" s="128" t="s">
        <v>57818</v>
      </c>
      <c r="B24404" s="128">
        <v>2022.03</v>
      </c>
      <c r="C24404" s="128">
        <v>3</v>
      </c>
      <c r="D24404" s="128" t="s">
        <v>57405</v>
      </c>
      <c r="E24404" s="128" t="s">
        <v>57408</v>
      </c>
    </row>
    <row r="24405" spans="1:5" x14ac:dyDescent="0.25">
      <c r="A24405" s="128" t="s">
        <v>57818</v>
      </c>
      <c r="B24405" s="128">
        <v>2022.06</v>
      </c>
      <c r="C24405" s="128">
        <v>3.6</v>
      </c>
      <c r="D24405" s="128" t="s">
        <v>57405</v>
      </c>
      <c r="E24405" s="128" t="s">
        <v>57408</v>
      </c>
    </row>
    <row r="24406" spans="1:5" x14ac:dyDescent="0.25">
      <c r="A24406" s="128" t="s">
        <v>57818</v>
      </c>
      <c r="B24406" s="128">
        <v>2022.09</v>
      </c>
      <c r="C24406" s="128">
        <v>3.6</v>
      </c>
      <c r="D24406" s="128" t="s">
        <v>57405</v>
      </c>
      <c r="E24406" s="128" t="s">
        <v>57408</v>
      </c>
    </row>
    <row r="24407" spans="1:5" x14ac:dyDescent="0.25">
      <c r="A24407" s="128" t="s">
        <v>57818</v>
      </c>
      <c r="B24407" s="128">
        <v>2022.12</v>
      </c>
      <c r="C24407" s="128">
        <v>5.2</v>
      </c>
      <c r="D24407" s="128" t="s">
        <v>57405</v>
      </c>
      <c r="E24407" s="128" t="s">
        <v>57408</v>
      </c>
    </row>
    <row r="24408" spans="1:5" x14ac:dyDescent="0.25">
      <c r="A24408" s="128" t="s">
        <v>57818</v>
      </c>
      <c r="B24408" s="128">
        <v>2023.03</v>
      </c>
      <c r="C24408" s="128">
        <v>5.8</v>
      </c>
      <c r="D24408" s="128" t="s">
        <v>57405</v>
      </c>
      <c r="E24408" s="128" t="s">
        <v>57408</v>
      </c>
    </row>
    <row r="24409" spans="1:5" x14ac:dyDescent="0.25">
      <c r="A24409" s="128" t="s">
        <v>57818</v>
      </c>
      <c r="B24409" s="128">
        <v>2023.06</v>
      </c>
      <c r="C24409" s="128">
        <v>5.9</v>
      </c>
      <c r="D24409" s="128" t="s">
        <v>57405</v>
      </c>
      <c r="E24409" s="128" t="s">
        <v>57408</v>
      </c>
    </row>
    <row r="24410" spans="1:5" x14ac:dyDescent="0.25">
      <c r="A24410" s="128" t="s">
        <v>57819</v>
      </c>
      <c r="B24410" s="128">
        <v>1994.12</v>
      </c>
      <c r="C24410" s="128">
        <v>2</v>
      </c>
      <c r="D24410" s="128" t="s">
        <v>57405</v>
      </c>
      <c r="E24410" s="128" t="s">
        <v>57408</v>
      </c>
    </row>
    <row r="24411" spans="1:5" x14ac:dyDescent="0.25">
      <c r="A24411" s="128" t="s">
        <v>57819</v>
      </c>
      <c r="B24411" s="128">
        <v>1995.03</v>
      </c>
      <c r="C24411" s="128">
        <v>1.5</v>
      </c>
      <c r="D24411" s="128" t="s">
        <v>57405</v>
      </c>
      <c r="E24411" s="128" t="s">
        <v>57408</v>
      </c>
    </row>
    <row r="24412" spans="1:5" x14ac:dyDescent="0.25">
      <c r="A24412" s="128" t="s">
        <v>57819</v>
      </c>
      <c r="B24412" s="128">
        <v>1995.06</v>
      </c>
      <c r="C24412" s="128">
        <v>2.8</v>
      </c>
      <c r="D24412" s="128" t="s">
        <v>57405</v>
      </c>
      <c r="E24412" s="128" t="s">
        <v>57408</v>
      </c>
    </row>
    <row r="24413" spans="1:5" x14ac:dyDescent="0.25">
      <c r="A24413" s="128" t="s">
        <v>57819</v>
      </c>
      <c r="B24413" s="128">
        <v>1995.09</v>
      </c>
      <c r="C24413" s="128">
        <v>3</v>
      </c>
      <c r="D24413" s="128" t="s">
        <v>57405</v>
      </c>
      <c r="E24413" s="128" t="s">
        <v>57408</v>
      </c>
    </row>
    <row r="24414" spans="1:5" x14ac:dyDescent="0.25">
      <c r="A24414" s="128" t="s">
        <v>57819</v>
      </c>
      <c r="B24414" s="128">
        <v>1995.12</v>
      </c>
      <c r="C24414" s="128">
        <v>2.2999999999999998</v>
      </c>
      <c r="D24414" s="128" t="s">
        <v>57405</v>
      </c>
      <c r="E24414" s="128" t="s">
        <v>57408</v>
      </c>
    </row>
    <row r="24415" spans="1:5" x14ac:dyDescent="0.25">
      <c r="A24415" s="128" t="s">
        <v>57819</v>
      </c>
      <c r="B24415" s="128">
        <v>1996.03</v>
      </c>
      <c r="C24415" s="128">
        <v>2.2000000000000002</v>
      </c>
      <c r="D24415" s="128" t="s">
        <v>57405</v>
      </c>
      <c r="E24415" s="128" t="s">
        <v>57408</v>
      </c>
    </row>
    <row r="24416" spans="1:5" x14ac:dyDescent="0.25">
      <c r="A24416" s="128" t="s">
        <v>57819</v>
      </c>
      <c r="B24416" s="128">
        <v>1996.06</v>
      </c>
      <c r="C24416" s="128">
        <v>2.6</v>
      </c>
      <c r="D24416" s="128" t="s">
        <v>57405</v>
      </c>
      <c r="E24416" s="128" t="s">
        <v>57408</v>
      </c>
    </row>
    <row r="24417" spans="1:5" x14ac:dyDescent="0.25">
      <c r="A24417" s="128" t="s">
        <v>57819</v>
      </c>
      <c r="B24417" s="128">
        <v>1996.09</v>
      </c>
      <c r="C24417" s="128">
        <v>2.5</v>
      </c>
      <c r="D24417" s="128" t="s">
        <v>57405</v>
      </c>
      <c r="E24417" s="128" t="s">
        <v>57408</v>
      </c>
    </row>
    <row r="24418" spans="1:5" x14ac:dyDescent="0.25">
      <c r="A24418" s="128" t="s">
        <v>57819</v>
      </c>
      <c r="B24418" s="128">
        <v>1996.12</v>
      </c>
      <c r="C24418" s="128">
        <v>3</v>
      </c>
      <c r="D24418" s="128" t="s">
        <v>57405</v>
      </c>
      <c r="E24418" s="128" t="s">
        <v>57408</v>
      </c>
    </row>
    <row r="24419" spans="1:5" x14ac:dyDescent="0.25">
      <c r="A24419" s="128" t="s">
        <v>57819</v>
      </c>
      <c r="B24419" s="128">
        <v>1997.03</v>
      </c>
      <c r="C24419" s="128">
        <v>2.5</v>
      </c>
      <c r="D24419" s="128" t="s">
        <v>57405</v>
      </c>
      <c r="E24419" s="128" t="s">
        <v>57408</v>
      </c>
    </row>
    <row r="24420" spans="1:5" x14ac:dyDescent="0.25">
      <c r="A24420" s="128" t="s">
        <v>57819</v>
      </c>
      <c r="B24420" s="128">
        <v>1997.06</v>
      </c>
      <c r="C24420" s="128">
        <v>3</v>
      </c>
      <c r="D24420" s="128" t="s">
        <v>57405</v>
      </c>
      <c r="E24420" s="128" t="s">
        <v>57408</v>
      </c>
    </row>
    <row r="24421" spans="1:5" x14ac:dyDescent="0.25">
      <c r="A24421" s="128" t="s">
        <v>57819</v>
      </c>
      <c r="B24421" s="128">
        <v>1997.09</v>
      </c>
      <c r="C24421" s="128">
        <v>2.4</v>
      </c>
      <c r="D24421" s="128" t="s">
        <v>57405</v>
      </c>
      <c r="E24421" s="128" t="s">
        <v>57408</v>
      </c>
    </row>
    <row r="24422" spans="1:5" x14ac:dyDescent="0.25">
      <c r="A24422" s="128" t="s">
        <v>57819</v>
      </c>
      <c r="B24422" s="128">
        <v>1997.12</v>
      </c>
      <c r="C24422" s="128">
        <v>2.2000000000000002</v>
      </c>
      <c r="D24422" s="128" t="s">
        <v>57405</v>
      </c>
      <c r="E24422" s="128" t="s">
        <v>57408</v>
      </c>
    </row>
    <row r="24423" spans="1:5" x14ac:dyDescent="0.25">
      <c r="A24423" s="128" t="s">
        <v>57819</v>
      </c>
      <c r="B24423" s="128">
        <v>1998.03</v>
      </c>
      <c r="C24423" s="128">
        <v>2.2999999999999998</v>
      </c>
      <c r="D24423" s="128" t="s">
        <v>57405</v>
      </c>
      <c r="E24423" s="128" t="s">
        <v>57408</v>
      </c>
    </row>
    <row r="24424" spans="1:5" x14ac:dyDescent="0.25">
      <c r="A24424" s="128" t="s">
        <v>57819</v>
      </c>
      <c r="B24424" s="128">
        <v>1998.06</v>
      </c>
      <c r="C24424" s="128">
        <v>2.5</v>
      </c>
      <c r="D24424" s="128" t="s">
        <v>57405</v>
      </c>
      <c r="E24424" s="128" t="s">
        <v>57408</v>
      </c>
    </row>
    <row r="24425" spans="1:5" x14ac:dyDescent="0.25">
      <c r="A24425" s="128" t="s">
        <v>57819</v>
      </c>
      <c r="B24425" s="128">
        <v>1998.09</v>
      </c>
      <c r="C24425" s="128">
        <v>1.8</v>
      </c>
      <c r="D24425" s="128" t="s">
        <v>57405</v>
      </c>
      <c r="E24425" s="128" t="s">
        <v>57408</v>
      </c>
    </row>
    <row r="24426" spans="1:5" x14ac:dyDescent="0.25">
      <c r="A24426" s="128" t="s">
        <v>57819</v>
      </c>
      <c r="B24426" s="128">
        <v>1998.12</v>
      </c>
      <c r="C24426" s="128">
        <v>2</v>
      </c>
      <c r="D24426" s="128" t="s">
        <v>57405</v>
      </c>
      <c r="E24426" s="128" t="s">
        <v>57408</v>
      </c>
    </row>
    <row r="24427" spans="1:5" x14ac:dyDescent="0.25">
      <c r="A24427" s="128" t="s">
        <v>57819</v>
      </c>
      <c r="B24427" s="128">
        <v>1999.03</v>
      </c>
      <c r="C24427" s="128">
        <v>2.5</v>
      </c>
      <c r="D24427" s="128" t="s">
        <v>57405</v>
      </c>
      <c r="E24427" s="128" t="s">
        <v>57408</v>
      </c>
    </row>
    <row r="24428" spans="1:5" x14ac:dyDescent="0.25">
      <c r="A24428" s="128" t="s">
        <v>57819</v>
      </c>
      <c r="B24428" s="128">
        <v>1999.06</v>
      </c>
      <c r="C24428" s="128">
        <v>2</v>
      </c>
      <c r="D24428" s="128" t="s">
        <v>57405</v>
      </c>
      <c r="E24428" s="128" t="s">
        <v>57408</v>
      </c>
    </row>
    <row r="24429" spans="1:5" x14ac:dyDescent="0.25">
      <c r="A24429" s="128" t="s">
        <v>57819</v>
      </c>
      <c r="B24429" s="128">
        <v>1999.09</v>
      </c>
      <c r="C24429" s="128">
        <v>1.7</v>
      </c>
      <c r="D24429" s="128" t="s">
        <v>57405</v>
      </c>
      <c r="E24429" s="128" t="s">
        <v>57408</v>
      </c>
    </row>
    <row r="24430" spans="1:5" x14ac:dyDescent="0.25">
      <c r="A24430" s="128" t="s">
        <v>57819</v>
      </c>
      <c r="B24430" s="128">
        <v>1999.12</v>
      </c>
      <c r="C24430" s="128">
        <v>1.9</v>
      </c>
      <c r="D24430" s="128" t="s">
        <v>57405</v>
      </c>
      <c r="E24430" s="128" t="s">
        <v>57408</v>
      </c>
    </row>
    <row r="24431" spans="1:5" x14ac:dyDescent="0.25">
      <c r="A24431" s="128" t="s">
        <v>57819</v>
      </c>
      <c r="B24431" s="128">
        <v>2000.03</v>
      </c>
      <c r="C24431" s="128">
        <v>1.5</v>
      </c>
      <c r="D24431" s="128" t="s">
        <v>57405</v>
      </c>
      <c r="E24431" s="128" t="s">
        <v>57408</v>
      </c>
    </row>
    <row r="24432" spans="1:5" x14ac:dyDescent="0.25">
      <c r="A24432" s="128" t="s">
        <v>57819</v>
      </c>
      <c r="B24432" s="128">
        <v>2000.06</v>
      </c>
      <c r="C24432" s="128">
        <v>2</v>
      </c>
      <c r="D24432" s="128" t="s">
        <v>57405</v>
      </c>
      <c r="E24432" s="128" t="s">
        <v>57408</v>
      </c>
    </row>
    <row r="24433" spans="1:5" x14ac:dyDescent="0.25">
      <c r="A24433" s="128" t="s">
        <v>57819</v>
      </c>
      <c r="B24433" s="128">
        <v>2000.09</v>
      </c>
      <c r="C24433" s="128">
        <v>2</v>
      </c>
      <c r="D24433" s="128" t="s">
        <v>57405</v>
      </c>
      <c r="E24433" s="128" t="s">
        <v>57408</v>
      </c>
    </row>
    <row r="24434" spans="1:5" x14ac:dyDescent="0.25">
      <c r="A24434" s="128" t="s">
        <v>57819</v>
      </c>
      <c r="B24434" s="128">
        <v>2000.12</v>
      </c>
      <c r="C24434" s="128">
        <v>2.5</v>
      </c>
      <c r="D24434" s="128" t="s">
        <v>57405</v>
      </c>
      <c r="E24434" s="128" t="s">
        <v>57408</v>
      </c>
    </row>
    <row r="24435" spans="1:5" x14ac:dyDescent="0.25">
      <c r="A24435" s="128" t="s">
        <v>57819</v>
      </c>
      <c r="B24435" s="128">
        <v>2001.03</v>
      </c>
      <c r="C24435" s="128">
        <v>2.5</v>
      </c>
      <c r="D24435" s="128" t="s">
        <v>57405</v>
      </c>
      <c r="E24435" s="128" t="s">
        <v>57408</v>
      </c>
    </row>
    <row r="24436" spans="1:5" x14ac:dyDescent="0.25">
      <c r="A24436" s="128" t="s">
        <v>57819</v>
      </c>
      <c r="B24436" s="128">
        <v>2001.06</v>
      </c>
      <c r="C24436" s="128">
        <v>3</v>
      </c>
      <c r="D24436" s="128" t="s">
        <v>57405</v>
      </c>
      <c r="E24436" s="128" t="s">
        <v>57408</v>
      </c>
    </row>
    <row r="24437" spans="1:5" x14ac:dyDescent="0.25">
      <c r="A24437" s="128" t="s">
        <v>57819</v>
      </c>
      <c r="B24437" s="128">
        <v>2001.09</v>
      </c>
      <c r="C24437" s="128">
        <v>3.2</v>
      </c>
      <c r="D24437" s="128" t="s">
        <v>57405</v>
      </c>
      <c r="E24437" s="128" t="s">
        <v>57408</v>
      </c>
    </row>
    <row r="24438" spans="1:5" x14ac:dyDescent="0.25">
      <c r="A24438" s="128" t="s">
        <v>57819</v>
      </c>
      <c r="B24438" s="128">
        <v>2001.12</v>
      </c>
      <c r="C24438" s="128">
        <v>3.5</v>
      </c>
      <c r="D24438" s="128" t="s">
        <v>57405</v>
      </c>
      <c r="E24438" s="128" t="s">
        <v>57408</v>
      </c>
    </row>
    <row r="24439" spans="1:5" x14ac:dyDescent="0.25">
      <c r="A24439" s="128" t="s">
        <v>57819</v>
      </c>
      <c r="B24439" s="128">
        <v>2002.03</v>
      </c>
      <c r="C24439" s="128">
        <v>3.8</v>
      </c>
      <c r="D24439" s="128" t="s">
        <v>57405</v>
      </c>
      <c r="E24439" s="128" t="s">
        <v>57408</v>
      </c>
    </row>
    <row r="24440" spans="1:5" x14ac:dyDescent="0.25">
      <c r="A24440" s="128" t="s">
        <v>57819</v>
      </c>
      <c r="B24440" s="128">
        <v>2002.06</v>
      </c>
      <c r="C24440" s="128">
        <v>3.1</v>
      </c>
      <c r="D24440" s="128" t="s">
        <v>57405</v>
      </c>
      <c r="E24440" s="128" t="s">
        <v>57408</v>
      </c>
    </row>
    <row r="24441" spans="1:5" x14ac:dyDescent="0.25">
      <c r="A24441" s="128" t="s">
        <v>57819</v>
      </c>
      <c r="B24441" s="128">
        <v>2002.09</v>
      </c>
      <c r="C24441" s="128">
        <v>2.7</v>
      </c>
      <c r="D24441" s="128" t="s">
        <v>57405</v>
      </c>
      <c r="E24441" s="128" t="s">
        <v>57408</v>
      </c>
    </row>
    <row r="24442" spans="1:5" x14ac:dyDescent="0.25">
      <c r="A24442" s="128" t="s">
        <v>57819</v>
      </c>
      <c r="B24442" s="128">
        <v>2002.12</v>
      </c>
      <c r="C24442" s="128">
        <v>3</v>
      </c>
      <c r="D24442" s="128" t="s">
        <v>57405</v>
      </c>
      <c r="E24442" s="128" t="s">
        <v>57408</v>
      </c>
    </row>
    <row r="24443" spans="1:5" x14ac:dyDescent="0.25">
      <c r="A24443" s="128" t="s">
        <v>57819</v>
      </c>
      <c r="B24443" s="128">
        <v>2003.03</v>
      </c>
      <c r="C24443" s="128">
        <v>2.8</v>
      </c>
      <c r="D24443" s="128" t="s">
        <v>57405</v>
      </c>
      <c r="E24443" s="128" t="s">
        <v>57408</v>
      </c>
    </row>
    <row r="24444" spans="1:5" x14ac:dyDescent="0.25">
      <c r="A24444" s="128" t="s">
        <v>57819</v>
      </c>
      <c r="B24444" s="128">
        <v>2003.06</v>
      </c>
      <c r="C24444" s="128">
        <v>3</v>
      </c>
      <c r="D24444" s="128" t="s">
        <v>57405</v>
      </c>
      <c r="E24444" s="128" t="s">
        <v>57408</v>
      </c>
    </row>
    <row r="24445" spans="1:5" x14ac:dyDescent="0.25">
      <c r="A24445" s="128" t="s">
        <v>57819</v>
      </c>
      <c r="B24445" s="128">
        <v>2003.09</v>
      </c>
      <c r="C24445" s="128">
        <v>2.5</v>
      </c>
      <c r="D24445" s="128" t="s">
        <v>57405</v>
      </c>
      <c r="E24445" s="128" t="s">
        <v>57408</v>
      </c>
    </row>
    <row r="24446" spans="1:5" x14ac:dyDescent="0.25">
      <c r="A24446" s="128" t="s">
        <v>57819</v>
      </c>
      <c r="B24446" s="128">
        <v>2003.12</v>
      </c>
      <c r="C24446" s="128">
        <v>3</v>
      </c>
      <c r="D24446" s="128" t="s">
        <v>57405</v>
      </c>
      <c r="E24446" s="128" t="s">
        <v>57408</v>
      </c>
    </row>
    <row r="24447" spans="1:5" x14ac:dyDescent="0.25">
      <c r="A24447" s="128" t="s">
        <v>57819</v>
      </c>
      <c r="B24447" s="128">
        <v>2004.03</v>
      </c>
      <c r="C24447" s="128">
        <v>2.9</v>
      </c>
      <c r="D24447" s="128" t="s">
        <v>57405</v>
      </c>
      <c r="E24447" s="128" t="s">
        <v>57408</v>
      </c>
    </row>
    <row r="24448" spans="1:5" x14ac:dyDescent="0.25">
      <c r="A24448" s="128" t="s">
        <v>57819</v>
      </c>
      <c r="B24448" s="128">
        <v>2004.06</v>
      </c>
      <c r="C24448" s="128">
        <v>2.8</v>
      </c>
      <c r="D24448" s="128" t="s">
        <v>57405</v>
      </c>
      <c r="E24448" s="128" t="s">
        <v>57408</v>
      </c>
    </row>
    <row r="24449" spans="1:5" x14ac:dyDescent="0.25">
      <c r="A24449" s="128" t="s">
        <v>57819</v>
      </c>
      <c r="B24449" s="128">
        <v>2004.09</v>
      </c>
      <c r="C24449" s="128">
        <v>3</v>
      </c>
      <c r="D24449" s="128" t="s">
        <v>57405</v>
      </c>
      <c r="E24449" s="128" t="s">
        <v>57408</v>
      </c>
    </row>
    <row r="24450" spans="1:5" x14ac:dyDescent="0.25">
      <c r="A24450" s="128" t="s">
        <v>57819</v>
      </c>
      <c r="B24450" s="128">
        <v>2004.12</v>
      </c>
      <c r="C24450" s="128">
        <v>3</v>
      </c>
      <c r="D24450" s="128" t="s">
        <v>57405</v>
      </c>
      <c r="E24450" s="128" t="s">
        <v>57408</v>
      </c>
    </row>
    <row r="24451" spans="1:5" x14ac:dyDescent="0.25">
      <c r="A24451" s="128" t="s">
        <v>57819</v>
      </c>
      <c r="B24451" s="128">
        <v>2005.03</v>
      </c>
      <c r="C24451" s="128">
        <v>3</v>
      </c>
      <c r="D24451" s="128" t="s">
        <v>57405</v>
      </c>
      <c r="E24451" s="128" t="s">
        <v>57408</v>
      </c>
    </row>
    <row r="24452" spans="1:5" x14ac:dyDescent="0.25">
      <c r="A24452" s="128" t="s">
        <v>57819</v>
      </c>
      <c r="B24452" s="128">
        <v>2005.06</v>
      </c>
      <c r="C24452" s="128">
        <v>4.4000000000000004</v>
      </c>
      <c r="D24452" s="128" t="s">
        <v>57405</v>
      </c>
      <c r="E24452" s="128" t="s">
        <v>57408</v>
      </c>
    </row>
    <row r="24453" spans="1:5" x14ac:dyDescent="0.25">
      <c r="A24453" s="128" t="s">
        <v>57819</v>
      </c>
      <c r="B24453" s="128">
        <v>2005.09</v>
      </c>
      <c r="C24453" s="128">
        <v>3.5</v>
      </c>
      <c r="D24453" s="128" t="s">
        <v>57405</v>
      </c>
      <c r="E24453" s="128" t="s">
        <v>57408</v>
      </c>
    </row>
    <row r="24454" spans="1:5" x14ac:dyDescent="0.25">
      <c r="A24454" s="128" t="s">
        <v>57819</v>
      </c>
      <c r="B24454" s="128">
        <v>2005.12</v>
      </c>
      <c r="C24454" s="128">
        <v>4</v>
      </c>
      <c r="D24454" s="128" t="s">
        <v>57405</v>
      </c>
      <c r="E24454" s="128" t="s">
        <v>57408</v>
      </c>
    </row>
    <row r="24455" spans="1:5" x14ac:dyDescent="0.25">
      <c r="A24455" s="128" t="s">
        <v>57819</v>
      </c>
      <c r="B24455" s="128">
        <v>2006.03</v>
      </c>
      <c r="C24455" s="128">
        <v>3</v>
      </c>
      <c r="D24455" s="128" t="s">
        <v>57405</v>
      </c>
      <c r="E24455" s="128" t="s">
        <v>57408</v>
      </c>
    </row>
    <row r="24456" spans="1:5" x14ac:dyDescent="0.25">
      <c r="A24456" s="128" t="s">
        <v>57819</v>
      </c>
      <c r="B24456" s="128">
        <v>2006.06</v>
      </c>
      <c r="C24456" s="128">
        <v>4</v>
      </c>
      <c r="D24456" s="128" t="s">
        <v>57405</v>
      </c>
      <c r="E24456" s="128" t="s">
        <v>57408</v>
      </c>
    </row>
    <row r="24457" spans="1:5" x14ac:dyDescent="0.25">
      <c r="A24457" s="128" t="s">
        <v>57819</v>
      </c>
      <c r="B24457" s="128">
        <v>2006.09</v>
      </c>
      <c r="C24457" s="128">
        <v>3.5</v>
      </c>
      <c r="D24457" s="128" t="s">
        <v>57405</v>
      </c>
      <c r="E24457" s="128" t="s">
        <v>57408</v>
      </c>
    </row>
    <row r="24458" spans="1:5" x14ac:dyDescent="0.25">
      <c r="A24458" s="128" t="s">
        <v>57819</v>
      </c>
      <c r="B24458" s="128">
        <v>2006.12</v>
      </c>
      <c r="C24458" s="128">
        <v>3.5</v>
      </c>
      <c r="D24458" s="128" t="s">
        <v>57405</v>
      </c>
      <c r="E24458" s="128" t="s">
        <v>57408</v>
      </c>
    </row>
    <row r="24459" spans="1:5" x14ac:dyDescent="0.25">
      <c r="A24459" s="128" t="s">
        <v>57819</v>
      </c>
      <c r="B24459" s="128">
        <v>2007.03</v>
      </c>
      <c r="C24459" s="128">
        <v>4</v>
      </c>
      <c r="D24459" s="128" t="s">
        <v>57405</v>
      </c>
      <c r="E24459" s="128" t="s">
        <v>57408</v>
      </c>
    </row>
    <row r="24460" spans="1:5" x14ac:dyDescent="0.25">
      <c r="A24460" s="128" t="s">
        <v>57819</v>
      </c>
      <c r="B24460" s="128">
        <v>2007.06</v>
      </c>
      <c r="C24460" s="128">
        <v>3.7</v>
      </c>
      <c r="D24460" s="128" t="s">
        <v>57405</v>
      </c>
      <c r="E24460" s="128" t="s">
        <v>57408</v>
      </c>
    </row>
    <row r="24461" spans="1:5" x14ac:dyDescent="0.25">
      <c r="A24461" s="128" t="s">
        <v>57819</v>
      </c>
      <c r="B24461" s="128">
        <v>2007.09</v>
      </c>
      <c r="C24461" s="128">
        <v>3.7</v>
      </c>
      <c r="D24461" s="128" t="s">
        <v>57405</v>
      </c>
      <c r="E24461" s="128" t="s">
        <v>57408</v>
      </c>
    </row>
    <row r="24462" spans="1:5" x14ac:dyDescent="0.25">
      <c r="A24462" s="128" t="s">
        <v>57819</v>
      </c>
      <c r="B24462" s="128">
        <v>2007.12</v>
      </c>
      <c r="C24462" s="128">
        <v>4.9000000000000004</v>
      </c>
      <c r="D24462" s="128" t="s">
        <v>57405</v>
      </c>
      <c r="E24462" s="128" t="s">
        <v>57408</v>
      </c>
    </row>
    <row r="24463" spans="1:5" x14ac:dyDescent="0.25">
      <c r="A24463" s="128" t="s">
        <v>57819</v>
      </c>
      <c r="B24463" s="128">
        <v>2008.03</v>
      </c>
      <c r="C24463" s="128">
        <v>4.5999999999999996</v>
      </c>
      <c r="D24463" s="128" t="s">
        <v>57405</v>
      </c>
      <c r="E24463" s="128" t="s">
        <v>57408</v>
      </c>
    </row>
    <row r="24464" spans="1:5" x14ac:dyDescent="0.25">
      <c r="A24464" s="128" t="s">
        <v>57819</v>
      </c>
      <c r="B24464" s="128">
        <v>2008.06</v>
      </c>
      <c r="C24464" s="128">
        <v>4.3</v>
      </c>
      <c r="D24464" s="128" t="s">
        <v>57405</v>
      </c>
      <c r="E24464" s="128" t="s">
        <v>57408</v>
      </c>
    </row>
    <row r="24465" spans="1:5" x14ac:dyDescent="0.25">
      <c r="A24465" s="128" t="s">
        <v>57819</v>
      </c>
      <c r="B24465" s="128">
        <v>2008.09</v>
      </c>
      <c r="C24465" s="128">
        <v>4</v>
      </c>
      <c r="D24465" s="128" t="s">
        <v>57405</v>
      </c>
      <c r="E24465" s="128" t="s">
        <v>57408</v>
      </c>
    </row>
    <row r="24466" spans="1:5" x14ac:dyDescent="0.25">
      <c r="A24466" s="128" t="s">
        <v>57819</v>
      </c>
      <c r="B24466" s="128">
        <v>2008.12</v>
      </c>
      <c r="C24466" s="128">
        <v>4.3</v>
      </c>
      <c r="D24466" s="128" t="s">
        <v>57405</v>
      </c>
      <c r="E24466" s="128" t="s">
        <v>57408</v>
      </c>
    </row>
    <row r="24467" spans="1:5" x14ac:dyDescent="0.25">
      <c r="A24467" s="128" t="s">
        <v>57819</v>
      </c>
      <c r="B24467" s="128">
        <v>2009.03</v>
      </c>
      <c r="C24467" s="128">
        <v>4.5</v>
      </c>
      <c r="D24467" s="128" t="s">
        <v>57405</v>
      </c>
      <c r="E24467" s="128" t="s">
        <v>57408</v>
      </c>
    </row>
    <row r="24468" spans="1:5" x14ac:dyDescent="0.25">
      <c r="A24468" s="128" t="s">
        <v>57819</v>
      </c>
      <c r="B24468" s="128">
        <v>2009.06</v>
      </c>
      <c r="C24468" s="128">
        <v>3.4</v>
      </c>
      <c r="D24468" s="128" t="s">
        <v>57405</v>
      </c>
      <c r="E24468" s="128" t="s">
        <v>57408</v>
      </c>
    </row>
    <row r="24469" spans="1:5" x14ac:dyDescent="0.25">
      <c r="A24469" s="128" t="s">
        <v>57819</v>
      </c>
      <c r="B24469" s="128">
        <v>2009.09</v>
      </c>
      <c r="C24469" s="128">
        <v>3</v>
      </c>
      <c r="D24469" s="128" t="s">
        <v>57405</v>
      </c>
      <c r="E24469" s="128" t="s">
        <v>57408</v>
      </c>
    </row>
    <row r="24470" spans="1:5" x14ac:dyDescent="0.25">
      <c r="A24470" s="128" t="s">
        <v>57819</v>
      </c>
      <c r="B24470" s="128">
        <v>2009.12</v>
      </c>
      <c r="C24470" s="128">
        <v>3</v>
      </c>
      <c r="D24470" s="128" t="s">
        <v>57405</v>
      </c>
      <c r="E24470" s="128" t="s">
        <v>57408</v>
      </c>
    </row>
    <row r="24471" spans="1:5" x14ac:dyDescent="0.25">
      <c r="A24471" s="128" t="s">
        <v>57819</v>
      </c>
      <c r="B24471" s="128">
        <v>2010.03</v>
      </c>
      <c r="C24471" s="128">
        <v>2.5</v>
      </c>
      <c r="D24471" s="128" t="s">
        <v>57405</v>
      </c>
      <c r="E24471" s="128" t="s">
        <v>57408</v>
      </c>
    </row>
    <row r="24472" spans="1:5" x14ac:dyDescent="0.25">
      <c r="A24472" s="128" t="s">
        <v>57819</v>
      </c>
      <c r="B24472" s="128">
        <v>2010.06</v>
      </c>
      <c r="C24472" s="128">
        <v>2.5</v>
      </c>
      <c r="D24472" s="128" t="s">
        <v>57405</v>
      </c>
      <c r="E24472" s="128" t="s">
        <v>57408</v>
      </c>
    </row>
    <row r="24473" spans="1:5" x14ac:dyDescent="0.25">
      <c r="A24473" s="128" t="s">
        <v>57819</v>
      </c>
      <c r="B24473" s="128">
        <v>2010.09</v>
      </c>
      <c r="C24473" s="128">
        <v>2.5</v>
      </c>
      <c r="D24473" s="128" t="s">
        <v>57405</v>
      </c>
      <c r="E24473" s="128" t="s">
        <v>57408</v>
      </c>
    </row>
    <row r="24474" spans="1:5" x14ac:dyDescent="0.25">
      <c r="A24474" s="128" t="s">
        <v>57819</v>
      </c>
      <c r="B24474" s="128">
        <v>2010.12</v>
      </c>
      <c r="C24474" s="128">
        <v>2.8</v>
      </c>
      <c r="D24474" s="128" t="s">
        <v>57405</v>
      </c>
      <c r="E24474" s="128" t="s">
        <v>57408</v>
      </c>
    </row>
    <row r="24475" spans="1:5" x14ac:dyDescent="0.25">
      <c r="A24475" s="128" t="s">
        <v>57819</v>
      </c>
      <c r="B24475" s="128">
        <v>2011.03</v>
      </c>
      <c r="C24475" s="128">
        <v>2.4</v>
      </c>
      <c r="D24475" s="128" t="s">
        <v>57405</v>
      </c>
      <c r="E24475" s="128" t="s">
        <v>57408</v>
      </c>
    </row>
    <row r="24476" spans="1:5" x14ac:dyDescent="0.25">
      <c r="A24476" s="128" t="s">
        <v>57819</v>
      </c>
      <c r="B24476" s="128">
        <v>2011.06</v>
      </c>
      <c r="C24476" s="128">
        <v>3</v>
      </c>
      <c r="D24476" s="128" t="s">
        <v>57405</v>
      </c>
      <c r="E24476" s="128" t="s">
        <v>57408</v>
      </c>
    </row>
    <row r="24477" spans="1:5" x14ac:dyDescent="0.25">
      <c r="A24477" s="128" t="s">
        <v>57819</v>
      </c>
      <c r="B24477" s="128">
        <v>2011.09</v>
      </c>
      <c r="C24477" s="128">
        <v>3</v>
      </c>
      <c r="D24477" s="128" t="s">
        <v>57405</v>
      </c>
      <c r="E24477" s="128" t="s">
        <v>57408</v>
      </c>
    </row>
    <row r="24478" spans="1:5" x14ac:dyDescent="0.25">
      <c r="A24478" s="128" t="s">
        <v>57819</v>
      </c>
      <c r="B24478" s="128">
        <v>2011.12</v>
      </c>
      <c r="C24478" s="128">
        <v>2.7</v>
      </c>
      <c r="D24478" s="128" t="s">
        <v>57405</v>
      </c>
      <c r="E24478" s="128" t="s">
        <v>57408</v>
      </c>
    </row>
    <row r="24479" spans="1:5" x14ac:dyDescent="0.25">
      <c r="A24479" s="128" t="s">
        <v>57819</v>
      </c>
      <c r="B24479" s="128">
        <v>2012.03</v>
      </c>
      <c r="C24479" s="128">
        <v>3</v>
      </c>
      <c r="D24479" s="128" t="s">
        <v>57405</v>
      </c>
      <c r="E24479" s="128" t="s">
        <v>57408</v>
      </c>
    </row>
    <row r="24480" spans="1:5" x14ac:dyDescent="0.25">
      <c r="A24480" s="128" t="s">
        <v>57819</v>
      </c>
      <c r="B24480" s="128">
        <v>2012.06</v>
      </c>
      <c r="C24480" s="128">
        <v>3</v>
      </c>
      <c r="D24480" s="128" t="s">
        <v>57405</v>
      </c>
      <c r="E24480" s="128" t="s">
        <v>57408</v>
      </c>
    </row>
    <row r="24481" spans="1:5" x14ac:dyDescent="0.25">
      <c r="A24481" s="128" t="s">
        <v>57819</v>
      </c>
      <c r="B24481" s="128">
        <v>2012.09</v>
      </c>
      <c r="C24481" s="128">
        <v>2.6</v>
      </c>
      <c r="D24481" s="128" t="s">
        <v>57405</v>
      </c>
      <c r="E24481" s="128" t="s">
        <v>57408</v>
      </c>
    </row>
    <row r="24482" spans="1:5" x14ac:dyDescent="0.25">
      <c r="A24482" s="128" t="s">
        <v>57819</v>
      </c>
      <c r="B24482" s="128">
        <v>2012.12</v>
      </c>
      <c r="C24482" s="128">
        <v>2.5</v>
      </c>
      <c r="D24482" s="128" t="s">
        <v>57405</v>
      </c>
      <c r="E24482" s="128" t="s">
        <v>57408</v>
      </c>
    </row>
    <row r="24483" spans="1:5" x14ac:dyDescent="0.25">
      <c r="A24483" s="128" t="s">
        <v>57819</v>
      </c>
      <c r="B24483" s="128">
        <v>2013.03</v>
      </c>
      <c r="C24483" s="128">
        <v>3</v>
      </c>
      <c r="D24483" s="128" t="s">
        <v>57405</v>
      </c>
      <c r="E24483" s="128" t="s">
        <v>57408</v>
      </c>
    </row>
    <row r="24484" spans="1:5" x14ac:dyDescent="0.25">
      <c r="A24484" s="128" t="s">
        <v>57819</v>
      </c>
      <c r="B24484" s="128">
        <v>2013.06</v>
      </c>
      <c r="C24484" s="128">
        <v>2.6</v>
      </c>
      <c r="D24484" s="128" t="s">
        <v>57405</v>
      </c>
      <c r="E24484" s="128" t="s">
        <v>57408</v>
      </c>
    </row>
    <row r="24485" spans="1:5" x14ac:dyDescent="0.25">
      <c r="A24485" s="128" t="s">
        <v>57819</v>
      </c>
      <c r="B24485" s="128">
        <v>2013.09</v>
      </c>
      <c r="C24485" s="128">
        <v>2.5</v>
      </c>
      <c r="D24485" s="128" t="s">
        <v>57405</v>
      </c>
      <c r="E24485" s="128" t="s">
        <v>57408</v>
      </c>
    </row>
    <row r="24486" spans="1:5" x14ac:dyDescent="0.25">
      <c r="A24486" s="128" t="s">
        <v>57819</v>
      </c>
      <c r="B24486" s="128">
        <v>2013.12</v>
      </c>
      <c r="C24486" s="128">
        <v>2</v>
      </c>
      <c r="D24486" s="128" t="s">
        <v>57405</v>
      </c>
      <c r="E24486" s="128" t="s">
        <v>57408</v>
      </c>
    </row>
    <row r="24487" spans="1:5" x14ac:dyDescent="0.25">
      <c r="A24487" s="128" t="s">
        <v>57819</v>
      </c>
      <c r="B24487" s="128">
        <v>2014.03</v>
      </c>
      <c r="C24487" s="128">
        <v>2.5</v>
      </c>
      <c r="D24487" s="128" t="s">
        <v>57405</v>
      </c>
      <c r="E24487" s="128" t="s">
        <v>57408</v>
      </c>
    </row>
    <row r="24488" spans="1:5" x14ac:dyDescent="0.25">
      <c r="A24488" s="128" t="s">
        <v>57819</v>
      </c>
      <c r="B24488" s="128">
        <v>2014.06</v>
      </c>
      <c r="C24488" s="128">
        <v>2.6</v>
      </c>
      <c r="D24488" s="128" t="s">
        <v>57405</v>
      </c>
      <c r="E24488" s="128" t="s">
        <v>57408</v>
      </c>
    </row>
    <row r="24489" spans="1:5" x14ac:dyDescent="0.25">
      <c r="A24489" s="128" t="s">
        <v>57819</v>
      </c>
      <c r="B24489" s="128">
        <v>2014.09</v>
      </c>
      <c r="C24489" s="128">
        <v>2.6</v>
      </c>
      <c r="D24489" s="128" t="s">
        <v>57405</v>
      </c>
      <c r="E24489" s="128" t="s">
        <v>57408</v>
      </c>
    </row>
    <row r="24490" spans="1:5" x14ac:dyDescent="0.25">
      <c r="A24490" s="128" t="s">
        <v>57819</v>
      </c>
      <c r="B24490" s="128">
        <v>2014.12</v>
      </c>
      <c r="C24490" s="128">
        <v>2</v>
      </c>
      <c r="D24490" s="128" t="s">
        <v>57405</v>
      </c>
      <c r="E24490" s="128" t="s">
        <v>57408</v>
      </c>
    </row>
    <row r="24491" spans="1:5" x14ac:dyDescent="0.25">
      <c r="A24491" s="128" t="s">
        <v>57819</v>
      </c>
      <c r="B24491" s="128">
        <v>2015.03</v>
      </c>
      <c r="C24491" s="128">
        <v>3</v>
      </c>
      <c r="D24491" s="128" t="s">
        <v>57405</v>
      </c>
      <c r="E24491" s="128" t="s">
        <v>57408</v>
      </c>
    </row>
    <row r="24492" spans="1:5" x14ac:dyDescent="0.25">
      <c r="A24492" s="128" t="s">
        <v>57819</v>
      </c>
      <c r="B24492" s="128">
        <v>2015.06</v>
      </c>
      <c r="C24492" s="128">
        <v>2.5</v>
      </c>
      <c r="D24492" s="128" t="s">
        <v>57405</v>
      </c>
      <c r="E24492" s="128" t="s">
        <v>57408</v>
      </c>
    </row>
    <row r="24493" spans="1:5" x14ac:dyDescent="0.25">
      <c r="A24493" s="128" t="s">
        <v>57819</v>
      </c>
      <c r="B24493" s="128">
        <v>2015.09</v>
      </c>
      <c r="C24493" s="128">
        <v>2.2999999999999998</v>
      </c>
      <c r="D24493" s="128" t="s">
        <v>57405</v>
      </c>
      <c r="E24493" s="128" t="s">
        <v>57408</v>
      </c>
    </row>
    <row r="24494" spans="1:5" x14ac:dyDescent="0.25">
      <c r="A24494" s="128" t="s">
        <v>57819</v>
      </c>
      <c r="B24494" s="128">
        <v>2015.12</v>
      </c>
      <c r="C24494" s="128">
        <v>1.5</v>
      </c>
      <c r="D24494" s="128" t="s">
        <v>57405</v>
      </c>
      <c r="E24494" s="128" t="s">
        <v>57408</v>
      </c>
    </row>
    <row r="24495" spans="1:5" x14ac:dyDescent="0.25">
      <c r="A24495" s="128" t="s">
        <v>57819</v>
      </c>
      <c r="B24495" s="128">
        <v>2016.03</v>
      </c>
      <c r="C24495" s="128">
        <v>2.4</v>
      </c>
      <c r="D24495" s="128" t="s">
        <v>57405</v>
      </c>
      <c r="E24495" s="128" t="s">
        <v>57408</v>
      </c>
    </row>
    <row r="24496" spans="1:5" x14ac:dyDescent="0.25">
      <c r="A24496" s="128" t="s">
        <v>57819</v>
      </c>
      <c r="B24496" s="128">
        <v>2016.06</v>
      </c>
      <c r="C24496" s="128">
        <v>2.5</v>
      </c>
      <c r="D24496" s="128" t="s">
        <v>57405</v>
      </c>
      <c r="E24496" s="128" t="s">
        <v>57408</v>
      </c>
    </row>
    <row r="24497" spans="1:5" x14ac:dyDescent="0.25">
      <c r="A24497" s="128" t="s">
        <v>57819</v>
      </c>
      <c r="B24497" s="128">
        <v>2016.09</v>
      </c>
      <c r="C24497" s="128">
        <v>2</v>
      </c>
      <c r="D24497" s="128" t="s">
        <v>57405</v>
      </c>
      <c r="E24497" s="128" t="s">
        <v>57408</v>
      </c>
    </row>
    <row r="24498" spans="1:5" x14ac:dyDescent="0.25">
      <c r="A24498" s="128" t="s">
        <v>57819</v>
      </c>
      <c r="B24498" s="128">
        <v>2016.12</v>
      </c>
      <c r="C24498" s="128">
        <v>1.8</v>
      </c>
      <c r="D24498" s="128" t="s">
        <v>57405</v>
      </c>
      <c r="E24498" s="128" t="s">
        <v>57408</v>
      </c>
    </row>
    <row r="24499" spans="1:5" x14ac:dyDescent="0.25">
      <c r="A24499" s="128" t="s">
        <v>57819</v>
      </c>
      <c r="B24499" s="128">
        <v>2017.03</v>
      </c>
      <c r="C24499" s="128">
        <v>2</v>
      </c>
      <c r="D24499" s="128" t="s">
        <v>57405</v>
      </c>
      <c r="E24499" s="128" t="s">
        <v>57408</v>
      </c>
    </row>
    <row r="24500" spans="1:5" x14ac:dyDescent="0.25">
      <c r="A24500" s="128" t="s">
        <v>57819</v>
      </c>
      <c r="B24500" s="128">
        <v>2017.06</v>
      </c>
      <c r="C24500" s="128">
        <v>2</v>
      </c>
      <c r="D24500" s="128" t="s">
        <v>57405</v>
      </c>
      <c r="E24500" s="128" t="s">
        <v>57408</v>
      </c>
    </row>
    <row r="24501" spans="1:5" x14ac:dyDescent="0.25">
      <c r="A24501" s="128" t="s">
        <v>57819</v>
      </c>
      <c r="B24501" s="128">
        <v>2017.09</v>
      </c>
      <c r="C24501" s="128">
        <v>2.1</v>
      </c>
      <c r="D24501" s="128" t="s">
        <v>57405</v>
      </c>
      <c r="E24501" s="128" t="s">
        <v>57408</v>
      </c>
    </row>
    <row r="24502" spans="1:5" x14ac:dyDescent="0.25">
      <c r="A24502" s="128" t="s">
        <v>57819</v>
      </c>
      <c r="B24502" s="128">
        <v>2017.12</v>
      </c>
      <c r="C24502" s="128">
        <v>2.2000000000000002</v>
      </c>
      <c r="D24502" s="128" t="s">
        <v>57405</v>
      </c>
      <c r="E24502" s="128" t="s">
        <v>57408</v>
      </c>
    </row>
    <row r="24503" spans="1:5" x14ac:dyDescent="0.25">
      <c r="A24503" s="128" t="s">
        <v>57819</v>
      </c>
      <c r="B24503" s="128">
        <v>2018.03</v>
      </c>
      <c r="C24503" s="128">
        <v>2</v>
      </c>
      <c r="D24503" s="128" t="s">
        <v>57405</v>
      </c>
      <c r="E24503" s="128" t="s">
        <v>57408</v>
      </c>
    </row>
    <row r="24504" spans="1:5" x14ac:dyDescent="0.25">
      <c r="A24504" s="128" t="s">
        <v>57819</v>
      </c>
      <c r="B24504" s="128">
        <v>2018.06</v>
      </c>
      <c r="C24504" s="128">
        <v>2.5</v>
      </c>
      <c r="D24504" s="128" t="s">
        <v>57405</v>
      </c>
      <c r="E24504" s="128" t="s">
        <v>57408</v>
      </c>
    </row>
    <row r="24505" spans="1:5" x14ac:dyDescent="0.25">
      <c r="A24505" s="128" t="s">
        <v>57819</v>
      </c>
      <c r="B24505" s="128">
        <v>2018.09</v>
      </c>
      <c r="C24505" s="128">
        <v>2.5</v>
      </c>
      <c r="D24505" s="128" t="s">
        <v>57405</v>
      </c>
      <c r="E24505" s="128" t="s">
        <v>57408</v>
      </c>
    </row>
    <row r="24506" spans="1:5" x14ac:dyDescent="0.25">
      <c r="A24506" s="128" t="s">
        <v>57819</v>
      </c>
      <c r="B24506" s="128">
        <v>2018.12</v>
      </c>
      <c r="C24506" s="128">
        <v>2</v>
      </c>
      <c r="D24506" s="128" t="s">
        <v>57405</v>
      </c>
      <c r="E24506" s="128" t="s">
        <v>57408</v>
      </c>
    </row>
    <row r="24507" spans="1:5" x14ac:dyDescent="0.25">
      <c r="A24507" s="128" t="s">
        <v>57819</v>
      </c>
      <c r="B24507" s="128">
        <v>2019.03</v>
      </c>
      <c r="C24507" s="128">
        <v>2.5</v>
      </c>
      <c r="D24507" s="128" t="s">
        <v>57405</v>
      </c>
      <c r="E24507" s="128" t="s">
        <v>57408</v>
      </c>
    </row>
    <row r="24508" spans="1:5" x14ac:dyDescent="0.25">
      <c r="A24508" s="128" t="s">
        <v>57819</v>
      </c>
      <c r="B24508" s="128">
        <v>2019.06</v>
      </c>
      <c r="C24508" s="128">
        <v>3</v>
      </c>
      <c r="D24508" s="128" t="s">
        <v>57405</v>
      </c>
      <c r="E24508" s="128" t="s">
        <v>57408</v>
      </c>
    </row>
    <row r="24509" spans="1:5" x14ac:dyDescent="0.25">
      <c r="A24509" s="128" t="s">
        <v>57819</v>
      </c>
      <c r="B24509" s="128">
        <v>2019.09</v>
      </c>
      <c r="C24509" s="128">
        <v>2.5</v>
      </c>
      <c r="D24509" s="128" t="s">
        <v>57405</v>
      </c>
      <c r="E24509" s="128" t="s">
        <v>57408</v>
      </c>
    </row>
    <row r="24510" spans="1:5" x14ac:dyDescent="0.25">
      <c r="A24510" s="128" t="s">
        <v>57819</v>
      </c>
      <c r="B24510" s="128">
        <v>2019.12</v>
      </c>
      <c r="C24510" s="128">
        <v>2.7</v>
      </c>
      <c r="D24510" s="128" t="s">
        <v>57405</v>
      </c>
      <c r="E24510" s="128" t="s">
        <v>57408</v>
      </c>
    </row>
    <row r="24511" spans="1:5" x14ac:dyDescent="0.25">
      <c r="A24511" s="128" t="s">
        <v>57819</v>
      </c>
      <c r="B24511" s="128">
        <v>2020.03</v>
      </c>
      <c r="C24511" s="128">
        <v>2.5</v>
      </c>
      <c r="D24511" s="128" t="s">
        <v>57405</v>
      </c>
      <c r="E24511" s="128" t="s">
        <v>57408</v>
      </c>
    </row>
    <row r="24512" spans="1:5" x14ac:dyDescent="0.25">
      <c r="A24512" s="128" t="s">
        <v>57819</v>
      </c>
      <c r="B24512" s="128">
        <v>2020.06</v>
      </c>
      <c r="C24512" s="128">
        <v>3.1</v>
      </c>
      <c r="D24512" s="128" t="s">
        <v>57405</v>
      </c>
      <c r="E24512" s="128" t="s">
        <v>57408</v>
      </c>
    </row>
    <row r="24513" spans="1:5" x14ac:dyDescent="0.25">
      <c r="A24513" s="128" t="s">
        <v>57819</v>
      </c>
      <c r="B24513" s="128">
        <v>2020.09</v>
      </c>
      <c r="C24513" s="128">
        <v>2.8</v>
      </c>
      <c r="D24513" s="128" t="s">
        <v>57405</v>
      </c>
      <c r="E24513" s="128" t="s">
        <v>57408</v>
      </c>
    </row>
    <row r="24514" spans="1:5" x14ac:dyDescent="0.25">
      <c r="A24514" s="128" t="s">
        <v>57819</v>
      </c>
      <c r="B24514" s="128">
        <v>2020.12</v>
      </c>
      <c r="C24514" s="128">
        <v>1.5</v>
      </c>
      <c r="D24514" s="128" t="s">
        <v>57405</v>
      </c>
      <c r="E24514" s="128" t="s">
        <v>57408</v>
      </c>
    </row>
    <row r="24515" spans="1:5" x14ac:dyDescent="0.25">
      <c r="A24515" s="128" t="s">
        <v>57819</v>
      </c>
      <c r="B24515" s="128">
        <v>2021.03</v>
      </c>
      <c r="C24515" s="128">
        <v>2.5</v>
      </c>
      <c r="D24515" s="128" t="s">
        <v>57405</v>
      </c>
      <c r="E24515" s="128" t="s">
        <v>57408</v>
      </c>
    </row>
    <row r="24516" spans="1:5" x14ac:dyDescent="0.25">
      <c r="A24516" s="128" t="s">
        <v>57819</v>
      </c>
      <c r="B24516" s="128">
        <v>2021.06</v>
      </c>
      <c r="C24516" s="128">
        <v>2</v>
      </c>
      <c r="D24516" s="128" t="s">
        <v>57405</v>
      </c>
      <c r="E24516" s="128" t="s">
        <v>57408</v>
      </c>
    </row>
    <row r="24517" spans="1:5" x14ac:dyDescent="0.25">
      <c r="A24517" s="128" t="s">
        <v>57819</v>
      </c>
      <c r="B24517" s="128">
        <v>2021.09</v>
      </c>
      <c r="C24517" s="128">
        <v>3</v>
      </c>
      <c r="D24517" s="128" t="s">
        <v>57405</v>
      </c>
      <c r="E24517" s="128" t="s">
        <v>57408</v>
      </c>
    </row>
    <row r="24518" spans="1:5" x14ac:dyDescent="0.25">
      <c r="A24518" s="128" t="s">
        <v>57819</v>
      </c>
      <c r="B24518" s="128">
        <v>2021.12</v>
      </c>
      <c r="C24518" s="128">
        <v>2.5</v>
      </c>
      <c r="D24518" s="128" t="s">
        <v>57405</v>
      </c>
      <c r="E24518" s="128" t="s">
        <v>57408</v>
      </c>
    </row>
    <row r="24519" spans="1:5" x14ac:dyDescent="0.25">
      <c r="A24519" s="128" t="s">
        <v>57819</v>
      </c>
      <c r="B24519" s="128">
        <v>2022.03</v>
      </c>
      <c r="C24519" s="128">
        <v>3</v>
      </c>
      <c r="D24519" s="128" t="s">
        <v>57405</v>
      </c>
      <c r="E24519" s="128" t="s">
        <v>57408</v>
      </c>
    </row>
    <row r="24520" spans="1:5" x14ac:dyDescent="0.25">
      <c r="A24520" s="128" t="s">
        <v>57819</v>
      </c>
      <c r="B24520" s="128">
        <v>2022.06</v>
      </c>
      <c r="C24520" s="128">
        <v>4</v>
      </c>
      <c r="D24520" s="128" t="s">
        <v>57405</v>
      </c>
      <c r="E24520" s="128" t="s">
        <v>57408</v>
      </c>
    </row>
    <row r="24521" spans="1:5" x14ac:dyDescent="0.25">
      <c r="A24521" s="128" t="s">
        <v>57819</v>
      </c>
      <c r="B24521" s="128">
        <v>2022.09</v>
      </c>
      <c r="C24521" s="128">
        <v>4.9000000000000004</v>
      </c>
      <c r="D24521" s="128" t="s">
        <v>57405</v>
      </c>
      <c r="E24521" s="128" t="s">
        <v>57408</v>
      </c>
    </row>
    <row r="24522" spans="1:5" x14ac:dyDescent="0.25">
      <c r="A24522" s="128" t="s">
        <v>57819</v>
      </c>
      <c r="B24522" s="128">
        <v>2022.12</v>
      </c>
      <c r="C24522" s="128">
        <v>5</v>
      </c>
      <c r="D24522" s="128" t="s">
        <v>57405</v>
      </c>
      <c r="E24522" s="128" t="s">
        <v>57408</v>
      </c>
    </row>
    <row r="24523" spans="1:5" x14ac:dyDescent="0.25">
      <c r="A24523" s="128" t="s">
        <v>57819</v>
      </c>
      <c r="B24523" s="128">
        <v>2023.03</v>
      </c>
      <c r="C24523" s="128">
        <v>5.2</v>
      </c>
      <c r="D24523" s="128" t="s">
        <v>57405</v>
      </c>
      <c r="E24523" s="128" t="s">
        <v>57408</v>
      </c>
    </row>
    <row r="24524" spans="1:5" x14ac:dyDescent="0.25">
      <c r="A24524" s="128" t="s">
        <v>57819</v>
      </c>
      <c r="B24524" s="128">
        <v>2023.06</v>
      </c>
      <c r="C24524" s="128">
        <v>6.7</v>
      </c>
      <c r="D24524" s="128" t="s">
        <v>57405</v>
      </c>
      <c r="E24524" s="128" t="s">
        <v>57408</v>
      </c>
    </row>
    <row r="24525" spans="1:5" x14ac:dyDescent="0.25">
      <c r="A24525" s="128" t="s">
        <v>57820</v>
      </c>
      <c r="B24525" s="128">
        <v>1994.12</v>
      </c>
      <c r="C24525" s="128">
        <v>2.9</v>
      </c>
      <c r="D24525" s="128" t="s">
        <v>57405</v>
      </c>
      <c r="E24525" s="128" t="s">
        <v>57408</v>
      </c>
    </row>
    <row r="24526" spans="1:5" x14ac:dyDescent="0.25">
      <c r="A24526" s="128" t="s">
        <v>57820</v>
      </c>
      <c r="B24526" s="128">
        <v>1995.03</v>
      </c>
      <c r="C24526" s="128">
        <v>2.7</v>
      </c>
      <c r="D24526" s="128" t="s">
        <v>57405</v>
      </c>
      <c r="E24526" s="128" t="s">
        <v>57408</v>
      </c>
    </row>
    <row r="24527" spans="1:5" x14ac:dyDescent="0.25">
      <c r="A24527" s="128" t="s">
        <v>57820</v>
      </c>
      <c r="B24527" s="128">
        <v>1995.06</v>
      </c>
      <c r="C24527" s="128">
        <v>2.8</v>
      </c>
      <c r="D24527" s="128" t="s">
        <v>57405</v>
      </c>
      <c r="E24527" s="128" t="s">
        <v>57408</v>
      </c>
    </row>
    <row r="24528" spans="1:5" x14ac:dyDescent="0.25">
      <c r="A24528" s="128" t="s">
        <v>57820</v>
      </c>
      <c r="B24528" s="128">
        <v>1995.09</v>
      </c>
      <c r="C24528" s="128">
        <v>3.2</v>
      </c>
      <c r="D24528" s="128" t="s">
        <v>57405</v>
      </c>
      <c r="E24528" s="128" t="s">
        <v>57408</v>
      </c>
    </row>
    <row r="24529" spans="1:5" x14ac:dyDescent="0.25">
      <c r="A24529" s="128" t="s">
        <v>57820</v>
      </c>
      <c r="B24529" s="128">
        <v>1995.12</v>
      </c>
      <c r="C24529" s="128">
        <v>2.9</v>
      </c>
      <c r="D24529" s="128" t="s">
        <v>57405</v>
      </c>
      <c r="E24529" s="128" t="s">
        <v>57408</v>
      </c>
    </row>
    <row r="24530" spans="1:5" x14ac:dyDescent="0.25">
      <c r="A24530" s="128" t="s">
        <v>57820</v>
      </c>
      <c r="B24530" s="128">
        <v>1996.03</v>
      </c>
      <c r="C24530" s="128">
        <v>3.1</v>
      </c>
      <c r="D24530" s="128" t="s">
        <v>57405</v>
      </c>
      <c r="E24530" s="128" t="s">
        <v>57408</v>
      </c>
    </row>
    <row r="24531" spans="1:5" x14ac:dyDescent="0.25">
      <c r="A24531" s="128" t="s">
        <v>57820</v>
      </c>
      <c r="B24531" s="128">
        <v>1996.06</v>
      </c>
      <c r="C24531" s="128">
        <v>3.5</v>
      </c>
      <c r="D24531" s="128" t="s">
        <v>57405</v>
      </c>
      <c r="E24531" s="128" t="s">
        <v>57408</v>
      </c>
    </row>
    <row r="24532" spans="1:5" x14ac:dyDescent="0.25">
      <c r="A24532" s="128" t="s">
        <v>57820</v>
      </c>
      <c r="B24532" s="128">
        <v>1996.09</v>
      </c>
      <c r="C24532" s="128">
        <v>3.5</v>
      </c>
      <c r="D24532" s="128" t="s">
        <v>57405</v>
      </c>
      <c r="E24532" s="128" t="s">
        <v>57408</v>
      </c>
    </row>
    <row r="24533" spans="1:5" x14ac:dyDescent="0.25">
      <c r="A24533" s="128" t="s">
        <v>57820</v>
      </c>
      <c r="B24533" s="128">
        <v>1996.12</v>
      </c>
      <c r="C24533" s="128">
        <v>3.6</v>
      </c>
      <c r="D24533" s="128" t="s">
        <v>57405</v>
      </c>
      <c r="E24533" s="128" t="s">
        <v>57408</v>
      </c>
    </row>
    <row r="24534" spans="1:5" x14ac:dyDescent="0.25">
      <c r="A24534" s="128" t="s">
        <v>57820</v>
      </c>
      <c r="B24534" s="128">
        <v>1997.03</v>
      </c>
      <c r="C24534" s="128">
        <v>3.4</v>
      </c>
      <c r="D24534" s="128" t="s">
        <v>57405</v>
      </c>
      <c r="E24534" s="128" t="s">
        <v>57408</v>
      </c>
    </row>
    <row r="24535" spans="1:5" x14ac:dyDescent="0.25">
      <c r="A24535" s="128" t="s">
        <v>57820</v>
      </c>
      <c r="B24535" s="128">
        <v>1997.06</v>
      </c>
      <c r="C24535" s="128">
        <v>3.4</v>
      </c>
      <c r="D24535" s="128" t="s">
        <v>57405</v>
      </c>
      <c r="E24535" s="128" t="s">
        <v>57408</v>
      </c>
    </row>
    <row r="24536" spans="1:5" x14ac:dyDescent="0.25">
      <c r="A24536" s="128" t="s">
        <v>57820</v>
      </c>
      <c r="B24536" s="128">
        <v>1997.09</v>
      </c>
      <c r="C24536" s="128">
        <v>3.5</v>
      </c>
      <c r="D24536" s="128" t="s">
        <v>57405</v>
      </c>
      <c r="E24536" s="128" t="s">
        <v>57408</v>
      </c>
    </row>
    <row r="24537" spans="1:5" x14ac:dyDescent="0.25">
      <c r="A24537" s="128" t="s">
        <v>57820</v>
      </c>
      <c r="B24537" s="128">
        <v>1997.12</v>
      </c>
      <c r="C24537" s="128">
        <v>3.2</v>
      </c>
      <c r="D24537" s="128" t="s">
        <v>57405</v>
      </c>
      <c r="E24537" s="128" t="s">
        <v>57408</v>
      </c>
    </row>
    <row r="24538" spans="1:5" x14ac:dyDescent="0.25">
      <c r="A24538" s="128" t="s">
        <v>57820</v>
      </c>
      <c r="B24538" s="128">
        <v>1998.03</v>
      </c>
      <c r="C24538" s="128">
        <v>3.2</v>
      </c>
      <c r="D24538" s="128" t="s">
        <v>57405</v>
      </c>
      <c r="E24538" s="128" t="s">
        <v>57408</v>
      </c>
    </row>
    <row r="24539" spans="1:5" x14ac:dyDescent="0.25">
      <c r="A24539" s="128" t="s">
        <v>57820</v>
      </c>
      <c r="B24539" s="128">
        <v>1998.06</v>
      </c>
      <c r="C24539" s="128">
        <v>3.3</v>
      </c>
      <c r="D24539" s="128" t="s">
        <v>57405</v>
      </c>
      <c r="E24539" s="128" t="s">
        <v>57408</v>
      </c>
    </row>
    <row r="24540" spans="1:5" x14ac:dyDescent="0.25">
      <c r="A24540" s="128" t="s">
        <v>57820</v>
      </c>
      <c r="B24540" s="128">
        <v>1998.09</v>
      </c>
      <c r="C24540" s="128">
        <v>3.4</v>
      </c>
      <c r="D24540" s="128" t="s">
        <v>57405</v>
      </c>
      <c r="E24540" s="128" t="s">
        <v>57408</v>
      </c>
    </row>
    <row r="24541" spans="1:5" x14ac:dyDescent="0.25">
      <c r="A24541" s="128" t="s">
        <v>57820</v>
      </c>
      <c r="B24541" s="128">
        <v>1998.12</v>
      </c>
      <c r="C24541" s="128">
        <v>3</v>
      </c>
      <c r="D24541" s="128" t="s">
        <v>57405</v>
      </c>
      <c r="E24541" s="128" t="s">
        <v>57408</v>
      </c>
    </row>
    <row r="24542" spans="1:5" x14ac:dyDescent="0.25">
      <c r="A24542" s="128" t="s">
        <v>57820</v>
      </c>
      <c r="B24542" s="128">
        <v>1999.03</v>
      </c>
      <c r="C24542" s="128">
        <v>2.9</v>
      </c>
      <c r="D24542" s="128" t="s">
        <v>57405</v>
      </c>
      <c r="E24542" s="128" t="s">
        <v>57408</v>
      </c>
    </row>
    <row r="24543" spans="1:5" x14ac:dyDescent="0.25">
      <c r="A24543" s="128" t="s">
        <v>57820</v>
      </c>
      <c r="B24543" s="128">
        <v>1999.06</v>
      </c>
      <c r="C24543" s="128">
        <v>2.8</v>
      </c>
      <c r="D24543" s="128" t="s">
        <v>57405</v>
      </c>
      <c r="E24543" s="128" t="s">
        <v>57408</v>
      </c>
    </row>
    <row r="24544" spans="1:5" x14ac:dyDescent="0.25">
      <c r="A24544" s="128" t="s">
        <v>57820</v>
      </c>
      <c r="B24544" s="128">
        <v>1999.09</v>
      </c>
      <c r="C24544" s="128">
        <v>3</v>
      </c>
      <c r="D24544" s="128" t="s">
        <v>57405</v>
      </c>
      <c r="E24544" s="128" t="s">
        <v>57408</v>
      </c>
    </row>
    <row r="24545" spans="1:5" x14ac:dyDescent="0.25">
      <c r="A24545" s="128" t="s">
        <v>57820</v>
      </c>
      <c r="B24545" s="128">
        <v>1999.12</v>
      </c>
      <c r="C24545" s="128">
        <v>2.9</v>
      </c>
      <c r="D24545" s="128" t="s">
        <v>57405</v>
      </c>
      <c r="E24545" s="128" t="s">
        <v>57408</v>
      </c>
    </row>
    <row r="24546" spans="1:5" x14ac:dyDescent="0.25">
      <c r="A24546" s="128" t="s">
        <v>57820</v>
      </c>
      <c r="B24546" s="128">
        <v>2000.03</v>
      </c>
      <c r="C24546" s="128">
        <v>2.6</v>
      </c>
      <c r="D24546" s="128" t="s">
        <v>57405</v>
      </c>
      <c r="E24546" s="128" t="s">
        <v>57408</v>
      </c>
    </row>
    <row r="24547" spans="1:5" x14ac:dyDescent="0.25">
      <c r="A24547" s="128" t="s">
        <v>57820</v>
      </c>
      <c r="B24547" s="128">
        <v>2000.06</v>
      </c>
      <c r="C24547" s="128">
        <v>2.6</v>
      </c>
      <c r="D24547" s="128" t="s">
        <v>57405</v>
      </c>
      <c r="E24547" s="128" t="s">
        <v>57408</v>
      </c>
    </row>
    <row r="24548" spans="1:5" x14ac:dyDescent="0.25">
      <c r="A24548" s="128" t="s">
        <v>57820</v>
      </c>
      <c r="B24548" s="128">
        <v>2000.09</v>
      </c>
      <c r="C24548" s="128">
        <v>2.9</v>
      </c>
      <c r="D24548" s="128" t="s">
        <v>57405</v>
      </c>
      <c r="E24548" s="128" t="s">
        <v>57408</v>
      </c>
    </row>
    <row r="24549" spans="1:5" x14ac:dyDescent="0.25">
      <c r="A24549" s="128" t="s">
        <v>57820</v>
      </c>
      <c r="B24549" s="128">
        <v>2000.12</v>
      </c>
      <c r="C24549" s="128">
        <v>3.1</v>
      </c>
      <c r="D24549" s="128" t="s">
        <v>57405</v>
      </c>
      <c r="E24549" s="128" t="s">
        <v>57408</v>
      </c>
    </row>
    <row r="24550" spans="1:5" x14ac:dyDescent="0.25">
      <c r="A24550" s="128" t="s">
        <v>57820</v>
      </c>
      <c r="B24550" s="128">
        <v>2001.03</v>
      </c>
      <c r="C24550" s="128">
        <v>3</v>
      </c>
      <c r="D24550" s="128" t="s">
        <v>57405</v>
      </c>
      <c r="E24550" s="128" t="s">
        <v>57408</v>
      </c>
    </row>
    <row r="24551" spans="1:5" x14ac:dyDescent="0.25">
      <c r="A24551" s="128" t="s">
        <v>57820</v>
      </c>
      <c r="B24551" s="128">
        <v>2001.06</v>
      </c>
      <c r="C24551" s="128">
        <v>3.2</v>
      </c>
      <c r="D24551" s="128" t="s">
        <v>57405</v>
      </c>
      <c r="E24551" s="128" t="s">
        <v>57408</v>
      </c>
    </row>
    <row r="24552" spans="1:5" x14ac:dyDescent="0.25">
      <c r="A24552" s="128" t="s">
        <v>57820</v>
      </c>
      <c r="B24552" s="128">
        <v>2001.09</v>
      </c>
      <c r="C24552" s="128">
        <v>3.8</v>
      </c>
      <c r="D24552" s="128" t="s">
        <v>57405</v>
      </c>
      <c r="E24552" s="128" t="s">
        <v>57408</v>
      </c>
    </row>
    <row r="24553" spans="1:5" x14ac:dyDescent="0.25">
      <c r="A24553" s="128" t="s">
        <v>57820</v>
      </c>
      <c r="B24553" s="128">
        <v>2001.12</v>
      </c>
      <c r="C24553" s="128">
        <v>4</v>
      </c>
      <c r="D24553" s="128" t="s">
        <v>57405</v>
      </c>
      <c r="E24553" s="128" t="s">
        <v>57408</v>
      </c>
    </row>
    <row r="24554" spans="1:5" x14ac:dyDescent="0.25">
      <c r="A24554" s="128" t="s">
        <v>57820</v>
      </c>
      <c r="B24554" s="128">
        <v>2002.03</v>
      </c>
      <c r="C24554" s="128">
        <v>4.2</v>
      </c>
      <c r="D24554" s="128" t="s">
        <v>57405</v>
      </c>
      <c r="E24554" s="128" t="s">
        <v>57408</v>
      </c>
    </row>
    <row r="24555" spans="1:5" x14ac:dyDescent="0.25">
      <c r="A24555" s="128" t="s">
        <v>57820</v>
      </c>
      <c r="B24555" s="128">
        <v>2002.06</v>
      </c>
      <c r="C24555" s="128">
        <v>4.4000000000000004</v>
      </c>
      <c r="D24555" s="128" t="s">
        <v>57405</v>
      </c>
      <c r="E24555" s="128" t="s">
        <v>57408</v>
      </c>
    </row>
    <row r="24556" spans="1:5" x14ac:dyDescent="0.25">
      <c r="A24556" s="128" t="s">
        <v>57820</v>
      </c>
      <c r="B24556" s="128">
        <v>2002.09</v>
      </c>
      <c r="C24556" s="128">
        <v>4.0999999999999996</v>
      </c>
      <c r="D24556" s="128" t="s">
        <v>57405</v>
      </c>
      <c r="E24556" s="128" t="s">
        <v>57408</v>
      </c>
    </row>
    <row r="24557" spans="1:5" x14ac:dyDescent="0.25">
      <c r="A24557" s="128" t="s">
        <v>57820</v>
      </c>
      <c r="B24557" s="128">
        <v>2002.12</v>
      </c>
      <c r="C24557" s="128">
        <v>3.8</v>
      </c>
      <c r="D24557" s="128" t="s">
        <v>57405</v>
      </c>
      <c r="E24557" s="128" t="s">
        <v>57408</v>
      </c>
    </row>
    <row r="24558" spans="1:5" x14ac:dyDescent="0.25">
      <c r="A24558" s="128" t="s">
        <v>57820</v>
      </c>
      <c r="B24558" s="128">
        <v>2003.03</v>
      </c>
      <c r="C24558" s="128">
        <v>3.7</v>
      </c>
      <c r="D24558" s="128" t="s">
        <v>57405</v>
      </c>
      <c r="E24558" s="128" t="s">
        <v>57408</v>
      </c>
    </row>
    <row r="24559" spans="1:5" x14ac:dyDescent="0.25">
      <c r="A24559" s="128" t="s">
        <v>57820</v>
      </c>
      <c r="B24559" s="128">
        <v>2003.06</v>
      </c>
      <c r="C24559" s="128">
        <v>3.6</v>
      </c>
      <c r="D24559" s="128" t="s">
        <v>57405</v>
      </c>
      <c r="E24559" s="128" t="s">
        <v>57408</v>
      </c>
    </row>
    <row r="24560" spans="1:5" x14ac:dyDescent="0.25">
      <c r="A24560" s="128" t="s">
        <v>57820</v>
      </c>
      <c r="B24560" s="128">
        <v>2003.09</v>
      </c>
      <c r="C24560" s="128">
        <v>3.7</v>
      </c>
      <c r="D24560" s="128" t="s">
        <v>57405</v>
      </c>
      <c r="E24560" s="128" t="s">
        <v>57408</v>
      </c>
    </row>
    <row r="24561" spans="1:5" x14ac:dyDescent="0.25">
      <c r="A24561" s="128" t="s">
        <v>57820</v>
      </c>
      <c r="B24561" s="128">
        <v>2003.12</v>
      </c>
      <c r="C24561" s="128">
        <v>3.6</v>
      </c>
      <c r="D24561" s="128" t="s">
        <v>57405</v>
      </c>
      <c r="E24561" s="128" t="s">
        <v>57408</v>
      </c>
    </row>
    <row r="24562" spans="1:5" x14ac:dyDescent="0.25">
      <c r="A24562" s="128" t="s">
        <v>57820</v>
      </c>
      <c r="B24562" s="128">
        <v>2004.03</v>
      </c>
      <c r="C24562" s="128">
        <v>3.4</v>
      </c>
      <c r="D24562" s="128" t="s">
        <v>57405</v>
      </c>
      <c r="E24562" s="128" t="s">
        <v>57408</v>
      </c>
    </row>
    <row r="24563" spans="1:5" x14ac:dyDescent="0.25">
      <c r="A24563" s="128" t="s">
        <v>57820</v>
      </c>
      <c r="B24563" s="128">
        <v>2004.06</v>
      </c>
      <c r="C24563" s="128">
        <v>3.5</v>
      </c>
      <c r="D24563" s="128" t="s">
        <v>57405</v>
      </c>
      <c r="E24563" s="128" t="s">
        <v>57408</v>
      </c>
    </row>
    <row r="24564" spans="1:5" x14ac:dyDescent="0.25">
      <c r="A24564" s="128" t="s">
        <v>57820</v>
      </c>
      <c r="B24564" s="128">
        <v>2004.09</v>
      </c>
      <c r="C24564" s="128">
        <v>4.0999999999999996</v>
      </c>
      <c r="D24564" s="128" t="s">
        <v>57405</v>
      </c>
      <c r="E24564" s="128" t="s">
        <v>57408</v>
      </c>
    </row>
    <row r="24565" spans="1:5" x14ac:dyDescent="0.25">
      <c r="A24565" s="128" t="s">
        <v>57820</v>
      </c>
      <c r="B24565" s="128">
        <v>2004.12</v>
      </c>
      <c r="C24565" s="128">
        <v>4</v>
      </c>
      <c r="D24565" s="128" t="s">
        <v>57405</v>
      </c>
      <c r="E24565" s="128" t="s">
        <v>57408</v>
      </c>
    </row>
    <row r="24566" spans="1:5" x14ac:dyDescent="0.25">
      <c r="A24566" s="128" t="s">
        <v>57820</v>
      </c>
      <c r="B24566" s="128">
        <v>2005.03</v>
      </c>
      <c r="C24566" s="128">
        <v>4</v>
      </c>
      <c r="D24566" s="128" t="s">
        <v>57405</v>
      </c>
      <c r="E24566" s="128" t="s">
        <v>57408</v>
      </c>
    </row>
    <row r="24567" spans="1:5" x14ac:dyDescent="0.25">
      <c r="A24567" s="128" t="s">
        <v>57820</v>
      </c>
      <c r="B24567" s="128">
        <v>2005.06</v>
      </c>
      <c r="C24567" s="128">
        <v>4.5999999999999996</v>
      </c>
      <c r="D24567" s="128" t="s">
        <v>57405</v>
      </c>
      <c r="E24567" s="128" t="s">
        <v>57408</v>
      </c>
    </row>
    <row r="24568" spans="1:5" x14ac:dyDescent="0.25">
      <c r="A24568" s="128" t="s">
        <v>57820</v>
      </c>
      <c r="B24568" s="128">
        <v>2005.09</v>
      </c>
      <c r="C24568" s="128">
        <v>4.7</v>
      </c>
      <c r="D24568" s="128" t="s">
        <v>57405</v>
      </c>
      <c r="E24568" s="128" t="s">
        <v>57408</v>
      </c>
    </row>
    <row r="24569" spans="1:5" x14ac:dyDescent="0.25">
      <c r="A24569" s="128" t="s">
        <v>57820</v>
      </c>
      <c r="B24569" s="128">
        <v>2005.12</v>
      </c>
      <c r="C24569" s="128">
        <v>5.2</v>
      </c>
      <c r="D24569" s="128" t="s">
        <v>57405</v>
      </c>
      <c r="E24569" s="128" t="s">
        <v>57408</v>
      </c>
    </row>
    <row r="24570" spans="1:5" x14ac:dyDescent="0.25">
      <c r="A24570" s="128" t="s">
        <v>57820</v>
      </c>
      <c r="B24570" s="128">
        <v>2006.03</v>
      </c>
      <c r="C24570" s="128">
        <v>5.3</v>
      </c>
      <c r="D24570" s="128" t="s">
        <v>57405</v>
      </c>
      <c r="E24570" s="128" t="s">
        <v>57408</v>
      </c>
    </row>
    <row r="24571" spans="1:5" x14ac:dyDescent="0.25">
      <c r="A24571" s="128" t="s">
        <v>57820</v>
      </c>
      <c r="B24571" s="128">
        <v>2006.06</v>
      </c>
      <c r="C24571" s="128">
        <v>5.3</v>
      </c>
      <c r="D24571" s="128" t="s">
        <v>57405</v>
      </c>
      <c r="E24571" s="128" t="s">
        <v>57408</v>
      </c>
    </row>
    <row r="24572" spans="1:5" x14ac:dyDescent="0.25">
      <c r="A24572" s="128" t="s">
        <v>57820</v>
      </c>
      <c r="B24572" s="128">
        <v>2006.09</v>
      </c>
      <c r="C24572" s="128">
        <v>5.7</v>
      </c>
      <c r="D24572" s="128" t="s">
        <v>57405</v>
      </c>
      <c r="E24572" s="128" t="s">
        <v>57408</v>
      </c>
    </row>
    <row r="24573" spans="1:5" x14ac:dyDescent="0.25">
      <c r="A24573" s="128" t="s">
        <v>57820</v>
      </c>
      <c r="B24573" s="128">
        <v>2006.12</v>
      </c>
      <c r="C24573" s="128">
        <v>5.3</v>
      </c>
      <c r="D24573" s="128" t="s">
        <v>57405</v>
      </c>
      <c r="E24573" s="128" t="s">
        <v>57408</v>
      </c>
    </row>
    <row r="24574" spans="1:5" x14ac:dyDescent="0.25">
      <c r="A24574" s="128" t="s">
        <v>57820</v>
      </c>
      <c r="B24574" s="128">
        <v>2007.03</v>
      </c>
      <c r="C24574" s="128">
        <v>4.9000000000000004</v>
      </c>
      <c r="D24574" s="128" t="s">
        <v>57405</v>
      </c>
      <c r="E24574" s="128" t="s">
        <v>57408</v>
      </c>
    </row>
    <row r="24575" spans="1:5" x14ac:dyDescent="0.25">
      <c r="A24575" s="128" t="s">
        <v>57820</v>
      </c>
      <c r="B24575" s="128">
        <v>2007.06</v>
      </c>
      <c r="C24575" s="128">
        <v>4.4000000000000004</v>
      </c>
      <c r="D24575" s="128" t="s">
        <v>57405</v>
      </c>
      <c r="E24575" s="128" t="s">
        <v>57408</v>
      </c>
    </row>
    <row r="24576" spans="1:5" x14ac:dyDescent="0.25">
      <c r="A24576" s="128" t="s">
        <v>57820</v>
      </c>
      <c r="B24576" s="128">
        <v>2007.09</v>
      </c>
      <c r="C24576" s="128">
        <v>4.9000000000000004</v>
      </c>
      <c r="D24576" s="128" t="s">
        <v>57405</v>
      </c>
      <c r="E24576" s="128" t="s">
        <v>57408</v>
      </c>
    </row>
    <row r="24577" spans="1:5" x14ac:dyDescent="0.25">
      <c r="A24577" s="128" t="s">
        <v>57820</v>
      </c>
      <c r="B24577" s="128">
        <v>2007.12</v>
      </c>
      <c r="C24577" s="128">
        <v>6.2</v>
      </c>
      <c r="D24577" s="128" t="s">
        <v>57405</v>
      </c>
      <c r="E24577" s="128" t="s">
        <v>57408</v>
      </c>
    </row>
    <row r="24578" spans="1:5" x14ac:dyDescent="0.25">
      <c r="A24578" s="128" t="s">
        <v>57820</v>
      </c>
      <c r="B24578" s="128">
        <v>2008.03</v>
      </c>
      <c r="C24578" s="128">
        <v>6.4</v>
      </c>
      <c r="D24578" s="128" t="s">
        <v>57405</v>
      </c>
      <c r="E24578" s="128" t="s">
        <v>57408</v>
      </c>
    </row>
    <row r="24579" spans="1:5" x14ac:dyDescent="0.25">
      <c r="A24579" s="128" t="s">
        <v>57820</v>
      </c>
      <c r="B24579" s="128">
        <v>2008.06</v>
      </c>
      <c r="C24579" s="128">
        <v>6.6</v>
      </c>
      <c r="D24579" s="128" t="s">
        <v>57405</v>
      </c>
      <c r="E24579" s="128" t="s">
        <v>57408</v>
      </c>
    </row>
    <row r="24580" spans="1:5" x14ac:dyDescent="0.25">
      <c r="A24580" s="128" t="s">
        <v>57820</v>
      </c>
      <c r="B24580" s="128">
        <v>2008.09</v>
      </c>
      <c r="C24580" s="128">
        <v>6.3</v>
      </c>
      <c r="D24580" s="128" t="s">
        <v>57405</v>
      </c>
      <c r="E24580" s="128" t="s">
        <v>57408</v>
      </c>
    </row>
    <row r="24581" spans="1:5" x14ac:dyDescent="0.25">
      <c r="A24581" s="128" t="s">
        <v>57820</v>
      </c>
      <c r="B24581" s="128">
        <v>2008.12</v>
      </c>
      <c r="C24581" s="128">
        <v>5.9</v>
      </c>
      <c r="D24581" s="128" t="s">
        <v>57405</v>
      </c>
      <c r="E24581" s="128" t="s">
        <v>57408</v>
      </c>
    </row>
    <row r="24582" spans="1:5" x14ac:dyDescent="0.25">
      <c r="A24582" s="128" t="s">
        <v>57820</v>
      </c>
      <c r="B24582" s="128">
        <v>2009.03</v>
      </c>
      <c r="C24582" s="128">
        <v>5.4</v>
      </c>
      <c r="D24582" s="128" t="s">
        <v>57405</v>
      </c>
      <c r="E24582" s="128" t="s">
        <v>57408</v>
      </c>
    </row>
    <row r="24583" spans="1:5" x14ac:dyDescent="0.25">
      <c r="A24583" s="128" t="s">
        <v>57820</v>
      </c>
      <c r="B24583" s="128">
        <v>2009.06</v>
      </c>
      <c r="C24583" s="128">
        <v>5.5</v>
      </c>
      <c r="D24583" s="128" t="s">
        <v>57405</v>
      </c>
      <c r="E24583" s="128" t="s">
        <v>57408</v>
      </c>
    </row>
    <row r="24584" spans="1:5" x14ac:dyDescent="0.25">
      <c r="A24584" s="128" t="s">
        <v>57820</v>
      </c>
      <c r="B24584" s="128">
        <v>2009.09</v>
      </c>
      <c r="C24584" s="128">
        <v>5</v>
      </c>
      <c r="D24584" s="128" t="s">
        <v>57405</v>
      </c>
      <c r="E24584" s="128" t="s">
        <v>57408</v>
      </c>
    </row>
    <row r="24585" spans="1:5" x14ac:dyDescent="0.25">
      <c r="A24585" s="128" t="s">
        <v>57820</v>
      </c>
      <c r="B24585" s="128">
        <v>2009.12</v>
      </c>
      <c r="C24585" s="128">
        <v>4.5999999999999996</v>
      </c>
      <c r="D24585" s="128" t="s">
        <v>57405</v>
      </c>
      <c r="E24585" s="128" t="s">
        <v>57408</v>
      </c>
    </row>
    <row r="24586" spans="1:5" x14ac:dyDescent="0.25">
      <c r="A24586" s="128" t="s">
        <v>57820</v>
      </c>
      <c r="B24586" s="128">
        <v>2010.03</v>
      </c>
      <c r="C24586" s="128">
        <v>4.2</v>
      </c>
      <c r="D24586" s="128" t="s">
        <v>57405</v>
      </c>
      <c r="E24586" s="128" t="s">
        <v>57408</v>
      </c>
    </row>
    <row r="24587" spans="1:5" x14ac:dyDescent="0.25">
      <c r="A24587" s="128" t="s">
        <v>57820</v>
      </c>
      <c r="B24587" s="128">
        <v>2010.06</v>
      </c>
      <c r="C24587" s="128">
        <v>3.9</v>
      </c>
      <c r="D24587" s="128" t="s">
        <v>57405</v>
      </c>
      <c r="E24587" s="128" t="s">
        <v>57408</v>
      </c>
    </row>
    <row r="24588" spans="1:5" x14ac:dyDescent="0.25">
      <c r="A24588" s="128" t="s">
        <v>57820</v>
      </c>
      <c r="B24588" s="128">
        <v>2010.09</v>
      </c>
      <c r="C24588" s="128">
        <v>3.5</v>
      </c>
      <c r="D24588" s="128" t="s">
        <v>57405</v>
      </c>
      <c r="E24588" s="128" t="s">
        <v>57408</v>
      </c>
    </row>
    <row r="24589" spans="1:5" x14ac:dyDescent="0.25">
      <c r="A24589" s="128" t="s">
        <v>57820</v>
      </c>
      <c r="B24589" s="128">
        <v>2010.12</v>
      </c>
      <c r="C24589" s="128">
        <v>3.4</v>
      </c>
      <c r="D24589" s="128" t="s">
        <v>57405</v>
      </c>
      <c r="E24589" s="128" t="s">
        <v>57408</v>
      </c>
    </row>
    <row r="24590" spans="1:5" x14ac:dyDescent="0.25">
      <c r="A24590" s="128" t="s">
        <v>57820</v>
      </c>
      <c r="B24590" s="128">
        <v>2011.03</v>
      </c>
      <c r="C24590" s="128">
        <v>3.2</v>
      </c>
      <c r="D24590" s="128" t="s">
        <v>57405</v>
      </c>
      <c r="E24590" s="128" t="s">
        <v>57408</v>
      </c>
    </row>
    <row r="24591" spans="1:5" x14ac:dyDescent="0.25">
      <c r="A24591" s="128" t="s">
        <v>57820</v>
      </c>
      <c r="B24591" s="128">
        <v>2011.06</v>
      </c>
      <c r="C24591" s="128">
        <v>3.2</v>
      </c>
      <c r="D24591" s="128" t="s">
        <v>57405</v>
      </c>
      <c r="E24591" s="128" t="s">
        <v>57408</v>
      </c>
    </row>
    <row r="24592" spans="1:5" x14ac:dyDescent="0.25">
      <c r="A24592" s="128" t="s">
        <v>57820</v>
      </c>
      <c r="B24592" s="128">
        <v>2011.09</v>
      </c>
      <c r="C24592" s="128">
        <v>3.9</v>
      </c>
      <c r="D24592" s="128" t="s">
        <v>57405</v>
      </c>
      <c r="E24592" s="128" t="s">
        <v>57408</v>
      </c>
    </row>
    <row r="24593" spans="1:5" x14ac:dyDescent="0.25">
      <c r="A24593" s="128" t="s">
        <v>57820</v>
      </c>
      <c r="B24593" s="128">
        <v>2011.12</v>
      </c>
      <c r="C24593" s="128">
        <v>3.6</v>
      </c>
      <c r="D24593" s="128" t="s">
        <v>57405</v>
      </c>
      <c r="E24593" s="128" t="s">
        <v>57408</v>
      </c>
    </row>
    <row r="24594" spans="1:5" x14ac:dyDescent="0.25">
      <c r="A24594" s="128" t="s">
        <v>57820</v>
      </c>
      <c r="B24594" s="128">
        <v>2012.03</v>
      </c>
      <c r="C24594" s="128">
        <v>3.5</v>
      </c>
      <c r="D24594" s="128" t="s">
        <v>57405</v>
      </c>
      <c r="E24594" s="128" t="s">
        <v>57408</v>
      </c>
    </row>
    <row r="24595" spans="1:5" x14ac:dyDescent="0.25">
      <c r="A24595" s="128" t="s">
        <v>57820</v>
      </c>
      <c r="B24595" s="128">
        <v>2012.06</v>
      </c>
      <c r="C24595" s="128">
        <v>3.4</v>
      </c>
      <c r="D24595" s="128" t="s">
        <v>57405</v>
      </c>
      <c r="E24595" s="128" t="s">
        <v>57408</v>
      </c>
    </row>
    <row r="24596" spans="1:5" x14ac:dyDescent="0.25">
      <c r="A24596" s="128" t="s">
        <v>57820</v>
      </c>
      <c r="B24596" s="128">
        <v>2012.09</v>
      </c>
      <c r="C24596" s="128">
        <v>3.5</v>
      </c>
      <c r="D24596" s="128" t="s">
        <v>57405</v>
      </c>
      <c r="E24596" s="128" t="s">
        <v>57408</v>
      </c>
    </row>
    <row r="24597" spans="1:5" x14ac:dyDescent="0.25">
      <c r="A24597" s="128" t="s">
        <v>57820</v>
      </c>
      <c r="B24597" s="128">
        <v>2012.12</v>
      </c>
      <c r="C24597" s="128">
        <v>3.3</v>
      </c>
      <c r="D24597" s="128" t="s">
        <v>57405</v>
      </c>
      <c r="E24597" s="128" t="s">
        <v>57408</v>
      </c>
    </row>
    <row r="24598" spans="1:5" x14ac:dyDescent="0.25">
      <c r="A24598" s="128" t="s">
        <v>57820</v>
      </c>
      <c r="B24598" s="128">
        <v>2013.03</v>
      </c>
      <c r="C24598" s="128">
        <v>3.2</v>
      </c>
      <c r="D24598" s="128" t="s">
        <v>57405</v>
      </c>
      <c r="E24598" s="128" t="s">
        <v>57408</v>
      </c>
    </row>
    <row r="24599" spans="1:5" x14ac:dyDescent="0.25">
      <c r="A24599" s="128" t="s">
        <v>57820</v>
      </c>
      <c r="B24599" s="128">
        <v>2013.06</v>
      </c>
      <c r="C24599" s="128">
        <v>3.4</v>
      </c>
      <c r="D24599" s="128" t="s">
        <v>57405</v>
      </c>
      <c r="E24599" s="128" t="s">
        <v>57408</v>
      </c>
    </row>
    <row r="24600" spans="1:5" x14ac:dyDescent="0.25">
      <c r="A24600" s="128" t="s">
        <v>57820</v>
      </c>
      <c r="B24600" s="128">
        <v>2013.09</v>
      </c>
      <c r="C24600" s="128">
        <v>3.2</v>
      </c>
      <c r="D24600" s="128" t="s">
        <v>57405</v>
      </c>
      <c r="E24600" s="128" t="s">
        <v>57408</v>
      </c>
    </row>
    <row r="24601" spans="1:5" x14ac:dyDescent="0.25">
      <c r="A24601" s="128" t="s">
        <v>57820</v>
      </c>
      <c r="B24601" s="128">
        <v>2013.12</v>
      </c>
      <c r="C24601" s="128">
        <v>3.1</v>
      </c>
      <c r="D24601" s="128" t="s">
        <v>57405</v>
      </c>
      <c r="E24601" s="128" t="s">
        <v>57408</v>
      </c>
    </row>
    <row r="24602" spans="1:5" x14ac:dyDescent="0.25">
      <c r="A24602" s="128" t="s">
        <v>57820</v>
      </c>
      <c r="B24602" s="128">
        <v>2014.03</v>
      </c>
      <c r="C24602" s="128">
        <v>3</v>
      </c>
      <c r="D24602" s="128" t="s">
        <v>57405</v>
      </c>
      <c r="E24602" s="128" t="s">
        <v>57408</v>
      </c>
    </row>
    <row r="24603" spans="1:5" x14ac:dyDescent="0.25">
      <c r="A24603" s="128" t="s">
        <v>57820</v>
      </c>
      <c r="B24603" s="128">
        <v>2014.06</v>
      </c>
      <c r="C24603" s="128">
        <v>3</v>
      </c>
      <c r="D24603" s="128" t="s">
        <v>57405</v>
      </c>
      <c r="E24603" s="128" t="s">
        <v>57408</v>
      </c>
    </row>
    <row r="24604" spans="1:5" x14ac:dyDescent="0.25">
      <c r="A24604" s="128" t="s">
        <v>57820</v>
      </c>
      <c r="B24604" s="128">
        <v>2014.09</v>
      </c>
      <c r="C24604" s="128">
        <v>3.1</v>
      </c>
      <c r="D24604" s="128" t="s">
        <v>57405</v>
      </c>
      <c r="E24604" s="128" t="s">
        <v>57408</v>
      </c>
    </row>
    <row r="24605" spans="1:5" x14ac:dyDescent="0.25">
      <c r="A24605" s="128" t="s">
        <v>57820</v>
      </c>
      <c r="B24605" s="128">
        <v>2014.12</v>
      </c>
      <c r="C24605" s="128">
        <v>3</v>
      </c>
      <c r="D24605" s="128" t="s">
        <v>57405</v>
      </c>
      <c r="E24605" s="128" t="s">
        <v>57408</v>
      </c>
    </row>
    <row r="24606" spans="1:5" x14ac:dyDescent="0.25">
      <c r="A24606" s="128" t="s">
        <v>57820</v>
      </c>
      <c r="B24606" s="128">
        <v>2015.03</v>
      </c>
      <c r="C24606" s="128">
        <v>3</v>
      </c>
      <c r="D24606" s="128" t="s">
        <v>57405</v>
      </c>
      <c r="E24606" s="128" t="s">
        <v>57408</v>
      </c>
    </row>
    <row r="24607" spans="1:5" x14ac:dyDescent="0.25">
      <c r="A24607" s="128" t="s">
        <v>57820</v>
      </c>
      <c r="B24607" s="128">
        <v>2015.06</v>
      </c>
      <c r="C24607" s="128">
        <v>2.9</v>
      </c>
      <c r="D24607" s="128" t="s">
        <v>57405</v>
      </c>
      <c r="E24607" s="128" t="s">
        <v>57408</v>
      </c>
    </row>
    <row r="24608" spans="1:5" x14ac:dyDescent="0.25">
      <c r="A24608" s="128" t="s">
        <v>57820</v>
      </c>
      <c r="B24608" s="128">
        <v>2015.09</v>
      </c>
      <c r="C24608" s="128">
        <v>2.8</v>
      </c>
      <c r="D24608" s="128" t="s">
        <v>57405</v>
      </c>
      <c r="E24608" s="128" t="s">
        <v>57408</v>
      </c>
    </row>
    <row r="24609" spans="1:5" x14ac:dyDescent="0.25">
      <c r="A24609" s="128" t="s">
        <v>57820</v>
      </c>
      <c r="B24609" s="128">
        <v>2015.12</v>
      </c>
      <c r="C24609" s="128">
        <v>2.9</v>
      </c>
      <c r="D24609" s="128" t="s">
        <v>57405</v>
      </c>
      <c r="E24609" s="128" t="s">
        <v>57408</v>
      </c>
    </row>
    <row r="24610" spans="1:5" x14ac:dyDescent="0.25">
      <c r="A24610" s="128" t="s">
        <v>57820</v>
      </c>
      <c r="B24610" s="128">
        <v>2016.03</v>
      </c>
      <c r="C24610" s="128">
        <v>2.7</v>
      </c>
      <c r="D24610" s="128" t="s">
        <v>57405</v>
      </c>
      <c r="E24610" s="128" t="s">
        <v>57408</v>
      </c>
    </row>
    <row r="24611" spans="1:5" x14ac:dyDescent="0.25">
      <c r="A24611" s="128" t="s">
        <v>57820</v>
      </c>
      <c r="B24611" s="128">
        <v>2016.06</v>
      </c>
      <c r="C24611" s="128">
        <v>2.7</v>
      </c>
      <c r="D24611" s="128" t="s">
        <v>57405</v>
      </c>
      <c r="E24611" s="128" t="s">
        <v>57408</v>
      </c>
    </row>
    <row r="24612" spans="1:5" x14ac:dyDescent="0.25">
      <c r="A24612" s="128" t="s">
        <v>57820</v>
      </c>
      <c r="B24612" s="128">
        <v>2016.09</v>
      </c>
      <c r="C24612" s="128">
        <v>2.8</v>
      </c>
      <c r="D24612" s="128" t="s">
        <v>57405</v>
      </c>
      <c r="E24612" s="128" t="s">
        <v>57408</v>
      </c>
    </row>
    <row r="24613" spans="1:5" x14ac:dyDescent="0.25">
      <c r="A24613" s="128" t="s">
        <v>57820</v>
      </c>
      <c r="B24613" s="128">
        <v>2016.12</v>
      </c>
      <c r="C24613" s="128">
        <v>2.8</v>
      </c>
      <c r="D24613" s="128" t="s">
        <v>57405</v>
      </c>
      <c r="E24613" s="128" t="s">
        <v>57408</v>
      </c>
    </row>
    <row r="24614" spans="1:5" x14ac:dyDescent="0.25">
      <c r="A24614" s="128" t="s">
        <v>57820</v>
      </c>
      <c r="B24614" s="128">
        <v>2017.03</v>
      </c>
      <c r="C24614" s="128">
        <v>2.7</v>
      </c>
      <c r="D24614" s="128" t="s">
        <v>57405</v>
      </c>
      <c r="E24614" s="128" t="s">
        <v>57408</v>
      </c>
    </row>
    <row r="24615" spans="1:5" x14ac:dyDescent="0.25">
      <c r="A24615" s="128" t="s">
        <v>57820</v>
      </c>
      <c r="B24615" s="128">
        <v>2017.06</v>
      </c>
      <c r="C24615" s="128">
        <v>2.6</v>
      </c>
      <c r="D24615" s="128" t="s">
        <v>57405</v>
      </c>
      <c r="E24615" s="128" t="s">
        <v>57408</v>
      </c>
    </row>
    <row r="24616" spans="1:5" x14ac:dyDescent="0.25">
      <c r="A24616" s="128" t="s">
        <v>57820</v>
      </c>
      <c r="B24616" s="128">
        <v>2017.09</v>
      </c>
      <c r="C24616" s="128">
        <v>2.7</v>
      </c>
      <c r="D24616" s="128" t="s">
        <v>57405</v>
      </c>
      <c r="E24616" s="128" t="s">
        <v>57408</v>
      </c>
    </row>
    <row r="24617" spans="1:5" x14ac:dyDescent="0.25">
      <c r="A24617" s="128" t="s">
        <v>57820</v>
      </c>
      <c r="B24617" s="128">
        <v>2017.12</v>
      </c>
      <c r="C24617" s="128">
        <v>2.9</v>
      </c>
      <c r="D24617" s="128" t="s">
        <v>57405</v>
      </c>
      <c r="E24617" s="128" t="s">
        <v>57408</v>
      </c>
    </row>
    <row r="24618" spans="1:5" x14ac:dyDescent="0.25">
      <c r="A24618" s="128" t="s">
        <v>57820</v>
      </c>
      <c r="B24618" s="128">
        <v>2018.03</v>
      </c>
      <c r="C24618" s="128">
        <v>2.7</v>
      </c>
      <c r="D24618" s="128" t="s">
        <v>57405</v>
      </c>
      <c r="E24618" s="128" t="s">
        <v>57408</v>
      </c>
    </row>
    <row r="24619" spans="1:5" x14ac:dyDescent="0.25">
      <c r="A24619" s="128" t="s">
        <v>57820</v>
      </c>
      <c r="B24619" s="128">
        <v>2018.06</v>
      </c>
      <c r="C24619" s="128">
        <v>2.8</v>
      </c>
      <c r="D24619" s="128" t="s">
        <v>57405</v>
      </c>
      <c r="E24619" s="128" t="s">
        <v>57408</v>
      </c>
    </row>
    <row r="24620" spans="1:5" x14ac:dyDescent="0.25">
      <c r="A24620" s="128" t="s">
        <v>57820</v>
      </c>
      <c r="B24620" s="128">
        <v>2018.09</v>
      </c>
      <c r="C24620" s="128">
        <v>3.1</v>
      </c>
      <c r="D24620" s="128" t="s">
        <v>57405</v>
      </c>
      <c r="E24620" s="128" t="s">
        <v>57408</v>
      </c>
    </row>
    <row r="24621" spans="1:5" x14ac:dyDescent="0.25">
      <c r="A24621" s="128" t="s">
        <v>57820</v>
      </c>
      <c r="B24621" s="128">
        <v>2018.12</v>
      </c>
      <c r="C24621" s="128">
        <v>3.2</v>
      </c>
      <c r="D24621" s="128" t="s">
        <v>57405</v>
      </c>
      <c r="E24621" s="128" t="s">
        <v>57408</v>
      </c>
    </row>
    <row r="24622" spans="1:5" x14ac:dyDescent="0.25">
      <c r="A24622" s="128" t="s">
        <v>57820</v>
      </c>
      <c r="B24622" s="128">
        <v>2019.03</v>
      </c>
      <c r="C24622" s="128">
        <v>3.3</v>
      </c>
      <c r="D24622" s="128" t="s">
        <v>57405</v>
      </c>
      <c r="E24622" s="128" t="s">
        <v>57408</v>
      </c>
    </row>
    <row r="24623" spans="1:5" x14ac:dyDescent="0.25">
      <c r="A24623" s="128" t="s">
        <v>57820</v>
      </c>
      <c r="B24623" s="128">
        <v>2019.06</v>
      </c>
      <c r="C24623" s="128">
        <v>3.2</v>
      </c>
      <c r="D24623" s="128" t="s">
        <v>57405</v>
      </c>
      <c r="E24623" s="128" t="s">
        <v>57408</v>
      </c>
    </row>
    <row r="24624" spans="1:5" x14ac:dyDescent="0.25">
      <c r="A24624" s="128" t="s">
        <v>57820</v>
      </c>
      <c r="B24624" s="128">
        <v>2019.09</v>
      </c>
      <c r="C24624" s="128">
        <v>3.3</v>
      </c>
      <c r="D24624" s="128" t="s">
        <v>57405</v>
      </c>
      <c r="E24624" s="128" t="s">
        <v>57408</v>
      </c>
    </row>
    <row r="24625" spans="1:5" x14ac:dyDescent="0.25">
      <c r="A24625" s="128" t="s">
        <v>57820</v>
      </c>
      <c r="B24625" s="128">
        <v>2019.12</v>
      </c>
      <c r="C24625" s="128">
        <v>3.3</v>
      </c>
      <c r="D24625" s="128" t="s">
        <v>57405</v>
      </c>
      <c r="E24625" s="128" t="s">
        <v>57408</v>
      </c>
    </row>
    <row r="24626" spans="1:5" x14ac:dyDescent="0.25">
      <c r="A24626" s="128" t="s">
        <v>57820</v>
      </c>
      <c r="B24626" s="128">
        <v>2020.03</v>
      </c>
      <c r="C24626" s="128">
        <v>3.4</v>
      </c>
      <c r="D24626" s="128" t="s">
        <v>57405</v>
      </c>
      <c r="E24626" s="128" t="s">
        <v>57408</v>
      </c>
    </row>
    <row r="24627" spans="1:5" x14ac:dyDescent="0.25">
      <c r="A24627" s="128" t="s">
        <v>57820</v>
      </c>
      <c r="B24627" s="128">
        <v>2020.06</v>
      </c>
      <c r="C24627" s="128">
        <v>3.4</v>
      </c>
      <c r="D24627" s="128" t="s">
        <v>57405</v>
      </c>
      <c r="E24627" s="128" t="s">
        <v>57408</v>
      </c>
    </row>
    <row r="24628" spans="1:5" x14ac:dyDescent="0.25">
      <c r="A24628" s="128" t="s">
        <v>57820</v>
      </c>
      <c r="B24628" s="128">
        <v>2020.09</v>
      </c>
      <c r="C24628" s="128">
        <v>3.6</v>
      </c>
      <c r="D24628" s="128" t="s">
        <v>57405</v>
      </c>
      <c r="E24628" s="128" t="s">
        <v>57408</v>
      </c>
    </row>
    <row r="24629" spans="1:5" x14ac:dyDescent="0.25">
      <c r="A24629" s="128" t="s">
        <v>57820</v>
      </c>
      <c r="B24629" s="128">
        <v>2020.12</v>
      </c>
      <c r="C24629" s="128">
        <v>3.3</v>
      </c>
      <c r="D24629" s="128" t="s">
        <v>57405</v>
      </c>
      <c r="E24629" s="128" t="s">
        <v>57408</v>
      </c>
    </row>
    <row r="24630" spans="1:5" x14ac:dyDescent="0.25">
      <c r="A24630" s="128" t="s">
        <v>57820</v>
      </c>
      <c r="B24630" s="128">
        <v>2021.03</v>
      </c>
      <c r="C24630" s="128">
        <v>3.6</v>
      </c>
      <c r="D24630" s="128" t="s">
        <v>57405</v>
      </c>
      <c r="E24630" s="128" t="s">
        <v>57408</v>
      </c>
    </row>
    <row r="24631" spans="1:5" x14ac:dyDescent="0.25">
      <c r="A24631" s="128" t="s">
        <v>57820</v>
      </c>
      <c r="B24631" s="128">
        <v>2021.06</v>
      </c>
      <c r="C24631" s="128">
        <v>3.5</v>
      </c>
      <c r="D24631" s="128" t="s">
        <v>57405</v>
      </c>
      <c r="E24631" s="128" t="s">
        <v>57408</v>
      </c>
    </row>
    <row r="24632" spans="1:5" x14ac:dyDescent="0.25">
      <c r="A24632" s="128" t="s">
        <v>57820</v>
      </c>
      <c r="B24632" s="128">
        <v>2021.09</v>
      </c>
      <c r="C24632" s="128">
        <v>3.9</v>
      </c>
      <c r="D24632" s="128" t="s">
        <v>57405</v>
      </c>
      <c r="E24632" s="128" t="s">
        <v>57408</v>
      </c>
    </row>
    <row r="24633" spans="1:5" x14ac:dyDescent="0.25">
      <c r="A24633" s="128" t="s">
        <v>57820</v>
      </c>
      <c r="B24633" s="128">
        <v>2021.12</v>
      </c>
      <c r="C24633" s="128">
        <v>4.5</v>
      </c>
      <c r="D24633" s="128" t="s">
        <v>57405</v>
      </c>
      <c r="E24633" s="128" t="s">
        <v>57408</v>
      </c>
    </row>
    <row r="24634" spans="1:5" x14ac:dyDescent="0.25">
      <c r="A24634" s="128" t="s">
        <v>57820</v>
      </c>
      <c r="B24634" s="128">
        <v>2022.03</v>
      </c>
      <c r="C24634" s="128">
        <v>4.5</v>
      </c>
      <c r="D24634" s="128" t="s">
        <v>57405</v>
      </c>
      <c r="E24634" s="128" t="s">
        <v>57408</v>
      </c>
    </row>
    <row r="24635" spans="1:5" x14ac:dyDescent="0.25">
      <c r="A24635" s="128" t="s">
        <v>57820</v>
      </c>
      <c r="B24635" s="128">
        <v>2022.06</v>
      </c>
      <c r="C24635" s="128">
        <v>4.9000000000000004</v>
      </c>
      <c r="D24635" s="128" t="s">
        <v>57405</v>
      </c>
      <c r="E24635" s="128" t="s">
        <v>57408</v>
      </c>
    </row>
    <row r="24636" spans="1:5" x14ac:dyDescent="0.25">
      <c r="A24636" s="128" t="s">
        <v>57820</v>
      </c>
      <c r="B24636" s="128">
        <v>2022.09</v>
      </c>
      <c r="C24636" s="128">
        <v>5.6</v>
      </c>
      <c r="D24636" s="128" t="s">
        <v>57405</v>
      </c>
      <c r="E24636" s="128" t="s">
        <v>57408</v>
      </c>
    </row>
    <row r="24637" spans="1:5" x14ac:dyDescent="0.25">
      <c r="A24637" s="128" t="s">
        <v>57820</v>
      </c>
      <c r="B24637" s="128">
        <v>2022.12</v>
      </c>
      <c r="C24637" s="128">
        <v>6.6</v>
      </c>
      <c r="D24637" s="128" t="s">
        <v>57405</v>
      </c>
      <c r="E24637" s="128" t="s">
        <v>57408</v>
      </c>
    </row>
    <row r="24638" spans="1:5" x14ac:dyDescent="0.25">
      <c r="A24638" s="128" t="s">
        <v>57820</v>
      </c>
      <c r="B24638" s="128">
        <v>2023.03</v>
      </c>
      <c r="C24638" s="128">
        <v>6.4</v>
      </c>
      <c r="D24638" s="128" t="s">
        <v>57405</v>
      </c>
      <c r="E24638" s="128" t="s">
        <v>57408</v>
      </c>
    </row>
    <row r="24639" spans="1:5" x14ac:dyDescent="0.25">
      <c r="A24639" s="128" t="s">
        <v>57820</v>
      </c>
      <c r="B24639" s="128">
        <v>2023.06</v>
      </c>
      <c r="C24639" s="128">
        <v>6.5</v>
      </c>
      <c r="D24639" s="128" t="s">
        <v>57405</v>
      </c>
      <c r="E24639" s="128" t="s">
        <v>57408</v>
      </c>
    </row>
    <row r="24640" spans="1:5" x14ac:dyDescent="0.25">
      <c r="A24640" s="128" t="s">
        <v>57821</v>
      </c>
      <c r="B24640" s="128">
        <v>1994.12</v>
      </c>
      <c r="C24640" s="128">
        <v>3</v>
      </c>
      <c r="D24640" s="128" t="s">
        <v>57405</v>
      </c>
      <c r="E24640" s="128" t="s">
        <v>57408</v>
      </c>
    </row>
    <row r="24641" spans="1:5" x14ac:dyDescent="0.25">
      <c r="A24641" s="128" t="s">
        <v>57821</v>
      </c>
      <c r="B24641" s="128">
        <v>1995.03</v>
      </c>
      <c r="C24641" s="128">
        <v>1.6</v>
      </c>
      <c r="D24641" s="128" t="s">
        <v>57405</v>
      </c>
      <c r="E24641" s="128" t="s">
        <v>57408</v>
      </c>
    </row>
    <row r="24642" spans="1:5" x14ac:dyDescent="0.25">
      <c r="A24642" s="128" t="s">
        <v>57821</v>
      </c>
      <c r="B24642" s="128">
        <v>1995.06</v>
      </c>
      <c r="C24642" s="128">
        <v>2.6</v>
      </c>
      <c r="D24642" s="128" t="s">
        <v>57405</v>
      </c>
      <c r="E24642" s="128" t="s">
        <v>57408</v>
      </c>
    </row>
    <row r="24643" spans="1:5" x14ac:dyDescent="0.25">
      <c r="A24643" s="128" t="s">
        <v>57821</v>
      </c>
      <c r="B24643" s="128">
        <v>1995.09</v>
      </c>
      <c r="C24643" s="128">
        <v>3.3</v>
      </c>
      <c r="D24643" s="128" t="s">
        <v>57405</v>
      </c>
      <c r="E24643" s="128" t="s">
        <v>57408</v>
      </c>
    </row>
    <row r="24644" spans="1:5" x14ac:dyDescent="0.25">
      <c r="A24644" s="128" t="s">
        <v>57821</v>
      </c>
      <c r="B24644" s="128">
        <v>1995.12</v>
      </c>
      <c r="C24644" s="128">
        <v>2.7</v>
      </c>
      <c r="D24644" s="128" t="s">
        <v>57405</v>
      </c>
      <c r="E24644" s="128" t="s">
        <v>57408</v>
      </c>
    </row>
    <row r="24645" spans="1:5" x14ac:dyDescent="0.25">
      <c r="A24645" s="128" t="s">
        <v>57821</v>
      </c>
      <c r="B24645" s="128">
        <v>1996.03</v>
      </c>
      <c r="C24645" s="128">
        <v>2.9</v>
      </c>
      <c r="D24645" s="128" t="s">
        <v>57405</v>
      </c>
      <c r="E24645" s="128" t="s">
        <v>57408</v>
      </c>
    </row>
    <row r="24646" spans="1:5" x14ac:dyDescent="0.25">
      <c r="A24646" s="128" t="s">
        <v>57821</v>
      </c>
      <c r="B24646" s="128">
        <v>1996.06</v>
      </c>
      <c r="C24646" s="128">
        <v>3.1</v>
      </c>
      <c r="D24646" s="128" t="s">
        <v>57405</v>
      </c>
      <c r="E24646" s="128" t="s">
        <v>57408</v>
      </c>
    </row>
    <row r="24647" spans="1:5" x14ac:dyDescent="0.25">
      <c r="A24647" s="128" t="s">
        <v>57821</v>
      </c>
      <c r="B24647" s="128">
        <v>1996.09</v>
      </c>
      <c r="C24647" s="128">
        <v>2.9</v>
      </c>
      <c r="D24647" s="128" t="s">
        <v>57405</v>
      </c>
      <c r="E24647" s="128" t="s">
        <v>57408</v>
      </c>
    </row>
    <row r="24648" spans="1:5" x14ac:dyDescent="0.25">
      <c r="A24648" s="128" t="s">
        <v>57821</v>
      </c>
      <c r="B24648" s="128">
        <v>1996.12</v>
      </c>
      <c r="C24648" s="128">
        <v>3.6</v>
      </c>
      <c r="D24648" s="128" t="s">
        <v>57405</v>
      </c>
      <c r="E24648" s="128" t="s">
        <v>57408</v>
      </c>
    </row>
    <row r="24649" spans="1:5" x14ac:dyDescent="0.25">
      <c r="A24649" s="128" t="s">
        <v>57821</v>
      </c>
      <c r="B24649" s="128">
        <v>1997.03</v>
      </c>
      <c r="C24649" s="128">
        <v>2.6</v>
      </c>
      <c r="D24649" s="128" t="s">
        <v>57405</v>
      </c>
      <c r="E24649" s="128" t="s">
        <v>57408</v>
      </c>
    </row>
    <row r="24650" spans="1:5" x14ac:dyDescent="0.25">
      <c r="A24650" s="128" t="s">
        <v>57821</v>
      </c>
      <c r="B24650" s="128">
        <v>1997.06</v>
      </c>
      <c r="C24650" s="128">
        <v>3.6</v>
      </c>
      <c r="D24650" s="128" t="s">
        <v>57405</v>
      </c>
      <c r="E24650" s="128" t="s">
        <v>57408</v>
      </c>
    </row>
    <row r="24651" spans="1:5" x14ac:dyDescent="0.25">
      <c r="A24651" s="128" t="s">
        <v>57821</v>
      </c>
      <c r="B24651" s="128">
        <v>1997.09</v>
      </c>
      <c r="C24651" s="128">
        <v>2.7</v>
      </c>
      <c r="D24651" s="128" t="s">
        <v>57405</v>
      </c>
      <c r="E24651" s="128" t="s">
        <v>57408</v>
      </c>
    </row>
    <row r="24652" spans="1:5" x14ac:dyDescent="0.25">
      <c r="A24652" s="128" t="s">
        <v>57821</v>
      </c>
      <c r="B24652" s="128">
        <v>1997.12</v>
      </c>
      <c r="C24652" s="128">
        <v>3.2</v>
      </c>
      <c r="D24652" s="128" t="s">
        <v>57405</v>
      </c>
      <c r="E24652" s="128" t="s">
        <v>57408</v>
      </c>
    </row>
    <row r="24653" spans="1:5" x14ac:dyDescent="0.25">
      <c r="A24653" s="128" t="s">
        <v>57821</v>
      </c>
      <c r="B24653" s="128">
        <v>1998.03</v>
      </c>
      <c r="C24653" s="128">
        <v>3.1</v>
      </c>
      <c r="D24653" s="128" t="s">
        <v>57405</v>
      </c>
      <c r="E24653" s="128" t="s">
        <v>57408</v>
      </c>
    </row>
    <row r="24654" spans="1:5" x14ac:dyDescent="0.25">
      <c r="A24654" s="128" t="s">
        <v>57821</v>
      </c>
      <c r="B24654" s="128">
        <v>1998.06</v>
      </c>
      <c r="C24654" s="128">
        <v>3.2</v>
      </c>
      <c r="D24654" s="128" t="s">
        <v>57405</v>
      </c>
      <c r="E24654" s="128" t="s">
        <v>57408</v>
      </c>
    </row>
    <row r="24655" spans="1:5" x14ac:dyDescent="0.25">
      <c r="A24655" s="128" t="s">
        <v>57821</v>
      </c>
      <c r="B24655" s="128">
        <v>1998.09</v>
      </c>
      <c r="C24655" s="128">
        <v>2.5</v>
      </c>
      <c r="D24655" s="128" t="s">
        <v>57405</v>
      </c>
      <c r="E24655" s="128" t="s">
        <v>57408</v>
      </c>
    </row>
    <row r="24656" spans="1:5" x14ac:dyDescent="0.25">
      <c r="A24656" s="128" t="s">
        <v>57821</v>
      </c>
      <c r="B24656" s="128">
        <v>1998.12</v>
      </c>
      <c r="C24656" s="128">
        <v>2.8</v>
      </c>
      <c r="D24656" s="128" t="s">
        <v>57405</v>
      </c>
      <c r="E24656" s="128" t="s">
        <v>57408</v>
      </c>
    </row>
    <row r="24657" spans="1:5" x14ac:dyDescent="0.25">
      <c r="A24657" s="128" t="s">
        <v>57821</v>
      </c>
      <c r="B24657" s="128">
        <v>1999.03</v>
      </c>
      <c r="C24657" s="128">
        <v>2.7</v>
      </c>
      <c r="D24657" s="128" t="s">
        <v>57405</v>
      </c>
      <c r="E24657" s="128" t="s">
        <v>57408</v>
      </c>
    </row>
    <row r="24658" spans="1:5" x14ac:dyDescent="0.25">
      <c r="A24658" s="128" t="s">
        <v>57821</v>
      </c>
      <c r="B24658" s="128">
        <v>1999.06</v>
      </c>
      <c r="C24658" s="128">
        <v>2.6</v>
      </c>
      <c r="D24658" s="128" t="s">
        <v>57405</v>
      </c>
      <c r="E24658" s="128" t="s">
        <v>57408</v>
      </c>
    </row>
    <row r="24659" spans="1:5" x14ac:dyDescent="0.25">
      <c r="A24659" s="128" t="s">
        <v>57821</v>
      </c>
      <c r="B24659" s="128">
        <v>1999.09</v>
      </c>
      <c r="C24659" s="128">
        <v>2.5</v>
      </c>
      <c r="D24659" s="128" t="s">
        <v>57405</v>
      </c>
      <c r="E24659" s="128" t="s">
        <v>57408</v>
      </c>
    </row>
    <row r="24660" spans="1:5" x14ac:dyDescent="0.25">
      <c r="A24660" s="128" t="s">
        <v>57821</v>
      </c>
      <c r="B24660" s="128">
        <v>1999.12</v>
      </c>
      <c r="C24660" s="128">
        <v>2.5</v>
      </c>
      <c r="D24660" s="128" t="s">
        <v>57405</v>
      </c>
      <c r="E24660" s="128" t="s">
        <v>57408</v>
      </c>
    </row>
    <row r="24661" spans="1:5" x14ac:dyDescent="0.25">
      <c r="A24661" s="128" t="s">
        <v>57821</v>
      </c>
      <c r="B24661" s="128">
        <v>2000.03</v>
      </c>
      <c r="C24661" s="128">
        <v>2.2000000000000002</v>
      </c>
      <c r="D24661" s="128" t="s">
        <v>57405</v>
      </c>
      <c r="E24661" s="128" t="s">
        <v>57408</v>
      </c>
    </row>
    <row r="24662" spans="1:5" x14ac:dyDescent="0.25">
      <c r="A24662" s="128" t="s">
        <v>57821</v>
      </c>
      <c r="B24662" s="128">
        <v>2000.06</v>
      </c>
      <c r="C24662" s="128">
        <v>2.1</v>
      </c>
      <c r="D24662" s="128" t="s">
        <v>57405</v>
      </c>
      <c r="E24662" s="128" t="s">
        <v>57408</v>
      </c>
    </row>
    <row r="24663" spans="1:5" x14ac:dyDescent="0.25">
      <c r="A24663" s="128" t="s">
        <v>57821</v>
      </c>
      <c r="B24663" s="128">
        <v>2000.09</v>
      </c>
      <c r="C24663" s="128">
        <v>2.7</v>
      </c>
      <c r="D24663" s="128" t="s">
        <v>57405</v>
      </c>
      <c r="E24663" s="128" t="s">
        <v>57408</v>
      </c>
    </row>
    <row r="24664" spans="1:5" x14ac:dyDescent="0.25">
      <c r="A24664" s="128" t="s">
        <v>57821</v>
      </c>
      <c r="B24664" s="128">
        <v>2000.12</v>
      </c>
      <c r="C24664" s="128">
        <v>4</v>
      </c>
      <c r="D24664" s="128" t="s">
        <v>57405</v>
      </c>
      <c r="E24664" s="128" t="s">
        <v>57408</v>
      </c>
    </row>
    <row r="24665" spans="1:5" x14ac:dyDescent="0.25">
      <c r="A24665" s="128" t="s">
        <v>57821</v>
      </c>
      <c r="B24665" s="128">
        <v>2001.03</v>
      </c>
      <c r="C24665" s="128">
        <v>2.5</v>
      </c>
      <c r="D24665" s="128" t="s">
        <v>57405</v>
      </c>
      <c r="E24665" s="128" t="s">
        <v>57408</v>
      </c>
    </row>
    <row r="24666" spans="1:5" x14ac:dyDescent="0.25">
      <c r="A24666" s="128" t="s">
        <v>57821</v>
      </c>
      <c r="B24666" s="128">
        <v>2001.06</v>
      </c>
      <c r="C24666" s="128">
        <v>3.8</v>
      </c>
      <c r="D24666" s="128" t="s">
        <v>57405</v>
      </c>
      <c r="E24666" s="128" t="s">
        <v>57408</v>
      </c>
    </row>
    <row r="24667" spans="1:5" x14ac:dyDescent="0.25">
      <c r="A24667" s="128" t="s">
        <v>57821</v>
      </c>
      <c r="B24667" s="128">
        <v>2001.09</v>
      </c>
      <c r="C24667" s="128">
        <v>3.9</v>
      </c>
      <c r="D24667" s="128" t="s">
        <v>57405</v>
      </c>
      <c r="E24667" s="128" t="s">
        <v>57408</v>
      </c>
    </row>
    <row r="24668" spans="1:5" x14ac:dyDescent="0.25">
      <c r="A24668" s="128" t="s">
        <v>57821</v>
      </c>
      <c r="B24668" s="128">
        <v>2001.12</v>
      </c>
      <c r="C24668" s="128">
        <v>4</v>
      </c>
      <c r="D24668" s="128" t="s">
        <v>57405</v>
      </c>
      <c r="E24668" s="128" t="s">
        <v>57408</v>
      </c>
    </row>
    <row r="24669" spans="1:5" x14ac:dyDescent="0.25">
      <c r="A24669" s="128" t="s">
        <v>57821</v>
      </c>
      <c r="B24669" s="128">
        <v>2002.03</v>
      </c>
      <c r="C24669" s="128">
        <v>3.9</v>
      </c>
      <c r="D24669" s="128" t="s">
        <v>57405</v>
      </c>
      <c r="E24669" s="128" t="s">
        <v>57408</v>
      </c>
    </row>
    <row r="24670" spans="1:5" x14ac:dyDescent="0.25">
      <c r="A24670" s="128" t="s">
        <v>57821</v>
      </c>
      <c r="B24670" s="128">
        <v>2002.06</v>
      </c>
      <c r="C24670" s="128">
        <v>3.7</v>
      </c>
      <c r="D24670" s="128" t="s">
        <v>57405</v>
      </c>
      <c r="E24670" s="128" t="s">
        <v>57408</v>
      </c>
    </row>
    <row r="24671" spans="1:5" x14ac:dyDescent="0.25">
      <c r="A24671" s="128" t="s">
        <v>57821</v>
      </c>
      <c r="B24671" s="128">
        <v>2002.09</v>
      </c>
      <c r="C24671" s="128">
        <v>3.1</v>
      </c>
      <c r="D24671" s="128" t="s">
        <v>57405</v>
      </c>
      <c r="E24671" s="128" t="s">
        <v>57408</v>
      </c>
    </row>
    <row r="24672" spans="1:5" x14ac:dyDescent="0.25">
      <c r="A24672" s="128" t="s">
        <v>57821</v>
      </c>
      <c r="B24672" s="128">
        <v>2002.12</v>
      </c>
      <c r="C24672" s="128">
        <v>3.3</v>
      </c>
      <c r="D24672" s="128" t="s">
        <v>57405</v>
      </c>
      <c r="E24672" s="128" t="s">
        <v>57408</v>
      </c>
    </row>
    <row r="24673" spans="1:5" x14ac:dyDescent="0.25">
      <c r="A24673" s="128" t="s">
        <v>57821</v>
      </c>
      <c r="B24673" s="128">
        <v>2003.03</v>
      </c>
      <c r="C24673" s="128">
        <v>3.3</v>
      </c>
      <c r="D24673" s="128" t="s">
        <v>57405</v>
      </c>
      <c r="E24673" s="128" t="s">
        <v>57408</v>
      </c>
    </row>
    <row r="24674" spans="1:5" x14ac:dyDescent="0.25">
      <c r="A24674" s="128" t="s">
        <v>57821</v>
      </c>
      <c r="B24674" s="128">
        <v>2003.06</v>
      </c>
      <c r="C24674" s="128">
        <v>2.7</v>
      </c>
      <c r="D24674" s="128" t="s">
        <v>57405</v>
      </c>
      <c r="E24674" s="128" t="s">
        <v>57408</v>
      </c>
    </row>
    <row r="24675" spans="1:5" x14ac:dyDescent="0.25">
      <c r="A24675" s="128" t="s">
        <v>57821</v>
      </c>
      <c r="B24675" s="128">
        <v>2003.09</v>
      </c>
      <c r="C24675" s="128">
        <v>3.2</v>
      </c>
      <c r="D24675" s="128" t="s">
        <v>57405</v>
      </c>
      <c r="E24675" s="128" t="s">
        <v>57408</v>
      </c>
    </row>
    <row r="24676" spans="1:5" x14ac:dyDescent="0.25">
      <c r="A24676" s="128" t="s">
        <v>57821</v>
      </c>
      <c r="B24676" s="128">
        <v>2003.12</v>
      </c>
      <c r="C24676" s="128">
        <v>3.5</v>
      </c>
      <c r="D24676" s="128" t="s">
        <v>57405</v>
      </c>
      <c r="E24676" s="128" t="s">
        <v>57408</v>
      </c>
    </row>
    <row r="24677" spans="1:5" x14ac:dyDescent="0.25">
      <c r="A24677" s="128" t="s">
        <v>57821</v>
      </c>
      <c r="B24677" s="128">
        <v>2004.03</v>
      </c>
      <c r="C24677" s="128">
        <v>3.1</v>
      </c>
      <c r="D24677" s="128" t="s">
        <v>57405</v>
      </c>
      <c r="E24677" s="128" t="s">
        <v>57408</v>
      </c>
    </row>
    <row r="24678" spans="1:5" x14ac:dyDescent="0.25">
      <c r="A24678" s="128" t="s">
        <v>57821</v>
      </c>
      <c r="B24678" s="128">
        <v>2004.06</v>
      </c>
      <c r="C24678" s="128">
        <v>3.4</v>
      </c>
      <c r="D24678" s="128" t="s">
        <v>57405</v>
      </c>
      <c r="E24678" s="128" t="s">
        <v>57408</v>
      </c>
    </row>
    <row r="24679" spans="1:5" x14ac:dyDescent="0.25">
      <c r="A24679" s="128" t="s">
        <v>57821</v>
      </c>
      <c r="B24679" s="128">
        <v>2004.09</v>
      </c>
      <c r="C24679" s="128">
        <v>4.4000000000000004</v>
      </c>
      <c r="D24679" s="128" t="s">
        <v>57405</v>
      </c>
      <c r="E24679" s="128" t="s">
        <v>57408</v>
      </c>
    </row>
    <row r="24680" spans="1:5" x14ac:dyDescent="0.25">
      <c r="A24680" s="128" t="s">
        <v>57821</v>
      </c>
      <c r="B24680" s="128">
        <v>2004.12</v>
      </c>
      <c r="C24680" s="128">
        <v>3.2</v>
      </c>
      <c r="D24680" s="128" t="s">
        <v>57405</v>
      </c>
      <c r="E24680" s="128" t="s">
        <v>57408</v>
      </c>
    </row>
    <row r="24681" spans="1:5" x14ac:dyDescent="0.25">
      <c r="A24681" s="128" t="s">
        <v>57821</v>
      </c>
      <c r="B24681" s="128">
        <v>2005.03</v>
      </c>
      <c r="C24681" s="128">
        <v>3.8</v>
      </c>
      <c r="D24681" s="128" t="s">
        <v>57405</v>
      </c>
      <c r="E24681" s="128" t="s">
        <v>57408</v>
      </c>
    </row>
    <row r="24682" spans="1:5" x14ac:dyDescent="0.25">
      <c r="A24682" s="128" t="s">
        <v>57821</v>
      </c>
      <c r="B24682" s="128">
        <v>2005.06</v>
      </c>
      <c r="C24682" s="128">
        <v>5</v>
      </c>
      <c r="D24682" s="128" t="s">
        <v>57405</v>
      </c>
      <c r="E24682" s="128" t="s">
        <v>57408</v>
      </c>
    </row>
    <row r="24683" spans="1:5" x14ac:dyDescent="0.25">
      <c r="A24683" s="128" t="s">
        <v>57821</v>
      </c>
      <c r="B24683" s="128">
        <v>2005.09</v>
      </c>
      <c r="C24683" s="128">
        <v>4</v>
      </c>
      <c r="D24683" s="128" t="s">
        <v>57405</v>
      </c>
      <c r="E24683" s="128" t="s">
        <v>57408</v>
      </c>
    </row>
    <row r="24684" spans="1:5" x14ac:dyDescent="0.25">
      <c r="A24684" s="128" t="s">
        <v>57821</v>
      </c>
      <c r="B24684" s="128">
        <v>2005.12</v>
      </c>
      <c r="C24684" s="128">
        <v>4.7</v>
      </c>
      <c r="D24684" s="128" t="s">
        <v>57405</v>
      </c>
      <c r="E24684" s="128" t="s">
        <v>57408</v>
      </c>
    </row>
    <row r="24685" spans="1:5" x14ac:dyDescent="0.25">
      <c r="A24685" s="128" t="s">
        <v>57821</v>
      </c>
      <c r="B24685" s="128">
        <v>2006.03</v>
      </c>
      <c r="C24685" s="128">
        <v>4.3</v>
      </c>
      <c r="D24685" s="128" t="s">
        <v>57405</v>
      </c>
      <c r="E24685" s="128" t="s">
        <v>57408</v>
      </c>
    </row>
    <row r="24686" spans="1:5" x14ac:dyDescent="0.25">
      <c r="A24686" s="128" t="s">
        <v>57821</v>
      </c>
      <c r="B24686" s="128">
        <v>2006.06</v>
      </c>
      <c r="C24686" s="128">
        <v>5.5</v>
      </c>
      <c r="D24686" s="128" t="s">
        <v>57405</v>
      </c>
      <c r="E24686" s="128" t="s">
        <v>57408</v>
      </c>
    </row>
    <row r="24687" spans="1:5" x14ac:dyDescent="0.25">
      <c r="A24687" s="128" t="s">
        <v>57821</v>
      </c>
      <c r="B24687" s="128">
        <v>2006.09</v>
      </c>
      <c r="C24687" s="128">
        <v>4</v>
      </c>
      <c r="D24687" s="128" t="s">
        <v>57405</v>
      </c>
      <c r="E24687" s="128" t="s">
        <v>57408</v>
      </c>
    </row>
    <row r="24688" spans="1:5" x14ac:dyDescent="0.25">
      <c r="A24688" s="128" t="s">
        <v>57821</v>
      </c>
      <c r="B24688" s="128">
        <v>2006.12</v>
      </c>
      <c r="C24688" s="128">
        <v>4.0999999999999996</v>
      </c>
      <c r="D24688" s="128" t="s">
        <v>57405</v>
      </c>
      <c r="E24688" s="128" t="s">
        <v>57408</v>
      </c>
    </row>
    <row r="24689" spans="1:5" x14ac:dyDescent="0.25">
      <c r="A24689" s="128" t="s">
        <v>57821</v>
      </c>
      <c r="B24689" s="128">
        <v>2007.03</v>
      </c>
      <c r="C24689" s="128">
        <v>4.5</v>
      </c>
      <c r="D24689" s="128" t="s">
        <v>57405</v>
      </c>
      <c r="E24689" s="128" t="s">
        <v>57408</v>
      </c>
    </row>
    <row r="24690" spans="1:5" x14ac:dyDescent="0.25">
      <c r="A24690" s="128" t="s">
        <v>57821</v>
      </c>
      <c r="B24690" s="128">
        <v>2007.06</v>
      </c>
      <c r="C24690" s="128">
        <v>4</v>
      </c>
      <c r="D24690" s="128" t="s">
        <v>57405</v>
      </c>
      <c r="E24690" s="128" t="s">
        <v>57408</v>
      </c>
    </row>
    <row r="24691" spans="1:5" x14ac:dyDescent="0.25">
      <c r="A24691" s="128" t="s">
        <v>57821</v>
      </c>
      <c r="B24691" s="128">
        <v>2007.09</v>
      </c>
      <c r="C24691" s="128">
        <v>4.3</v>
      </c>
      <c r="D24691" s="128" t="s">
        <v>57405</v>
      </c>
      <c r="E24691" s="128" t="s">
        <v>57408</v>
      </c>
    </row>
    <row r="24692" spans="1:5" x14ac:dyDescent="0.25">
      <c r="A24692" s="128" t="s">
        <v>57821</v>
      </c>
      <c r="B24692" s="128">
        <v>2007.12</v>
      </c>
      <c r="C24692" s="128">
        <v>7.8</v>
      </c>
      <c r="D24692" s="128" t="s">
        <v>57405</v>
      </c>
      <c r="E24692" s="128" t="s">
        <v>57408</v>
      </c>
    </row>
    <row r="24693" spans="1:5" x14ac:dyDescent="0.25">
      <c r="A24693" s="128" t="s">
        <v>57821</v>
      </c>
      <c r="B24693" s="128">
        <v>2008.03</v>
      </c>
      <c r="C24693" s="128">
        <v>6.5</v>
      </c>
      <c r="D24693" s="128" t="s">
        <v>57405</v>
      </c>
      <c r="E24693" s="128" t="s">
        <v>57408</v>
      </c>
    </row>
    <row r="24694" spans="1:5" x14ac:dyDescent="0.25">
      <c r="A24694" s="128" t="s">
        <v>57821</v>
      </c>
      <c r="B24694" s="128">
        <v>2008.06</v>
      </c>
      <c r="C24694" s="128">
        <v>5</v>
      </c>
      <c r="D24694" s="128" t="s">
        <v>57405</v>
      </c>
      <c r="E24694" s="128" t="s">
        <v>57408</v>
      </c>
    </row>
    <row r="24695" spans="1:5" x14ac:dyDescent="0.25">
      <c r="A24695" s="128" t="s">
        <v>57821</v>
      </c>
      <c r="B24695" s="128">
        <v>2008.09</v>
      </c>
      <c r="C24695" s="128">
        <v>4.9000000000000004</v>
      </c>
      <c r="D24695" s="128" t="s">
        <v>57405</v>
      </c>
      <c r="E24695" s="128" t="s">
        <v>57408</v>
      </c>
    </row>
    <row r="24696" spans="1:5" x14ac:dyDescent="0.25">
      <c r="A24696" s="128" t="s">
        <v>57821</v>
      </c>
      <c r="B24696" s="128">
        <v>2008.12</v>
      </c>
      <c r="C24696" s="128">
        <v>4.9000000000000004</v>
      </c>
      <c r="D24696" s="128" t="s">
        <v>57405</v>
      </c>
      <c r="E24696" s="128" t="s">
        <v>57408</v>
      </c>
    </row>
    <row r="24697" spans="1:5" x14ac:dyDescent="0.25">
      <c r="A24697" s="128" t="s">
        <v>57821</v>
      </c>
      <c r="B24697" s="128">
        <v>2009.03</v>
      </c>
      <c r="C24697" s="128">
        <v>4.4000000000000004</v>
      </c>
      <c r="D24697" s="128" t="s">
        <v>57405</v>
      </c>
      <c r="E24697" s="128" t="s">
        <v>57408</v>
      </c>
    </row>
    <row r="24698" spans="1:5" x14ac:dyDescent="0.25">
      <c r="A24698" s="128" t="s">
        <v>57821</v>
      </c>
      <c r="B24698" s="128">
        <v>2009.06</v>
      </c>
      <c r="C24698" s="128">
        <v>5.5</v>
      </c>
      <c r="D24698" s="128" t="s">
        <v>57405</v>
      </c>
      <c r="E24698" s="128" t="s">
        <v>57408</v>
      </c>
    </row>
    <row r="24699" spans="1:5" x14ac:dyDescent="0.25">
      <c r="A24699" s="128" t="s">
        <v>57821</v>
      </c>
      <c r="B24699" s="128">
        <v>2009.09</v>
      </c>
      <c r="C24699" s="128">
        <v>4</v>
      </c>
      <c r="D24699" s="128" t="s">
        <v>57405</v>
      </c>
      <c r="E24699" s="128" t="s">
        <v>57408</v>
      </c>
    </row>
    <row r="24700" spans="1:5" x14ac:dyDescent="0.25">
      <c r="A24700" s="128" t="s">
        <v>57821</v>
      </c>
      <c r="B24700" s="128">
        <v>2009.12</v>
      </c>
      <c r="C24700" s="128">
        <v>3.4</v>
      </c>
      <c r="D24700" s="128" t="s">
        <v>57405</v>
      </c>
      <c r="E24700" s="128" t="s">
        <v>57408</v>
      </c>
    </row>
    <row r="24701" spans="1:5" x14ac:dyDescent="0.25">
      <c r="A24701" s="128" t="s">
        <v>57821</v>
      </c>
      <c r="B24701" s="128">
        <v>2010.03</v>
      </c>
      <c r="C24701" s="128">
        <v>3</v>
      </c>
      <c r="D24701" s="128" t="s">
        <v>57405</v>
      </c>
      <c r="E24701" s="128" t="s">
        <v>57408</v>
      </c>
    </row>
    <row r="24702" spans="1:5" x14ac:dyDescent="0.25">
      <c r="A24702" s="128" t="s">
        <v>57821</v>
      </c>
      <c r="B24702" s="128">
        <v>2010.06</v>
      </c>
      <c r="C24702" s="128">
        <v>3.1</v>
      </c>
      <c r="D24702" s="128" t="s">
        <v>57405</v>
      </c>
      <c r="E24702" s="128" t="s">
        <v>57408</v>
      </c>
    </row>
    <row r="24703" spans="1:5" x14ac:dyDescent="0.25">
      <c r="A24703" s="128" t="s">
        <v>57821</v>
      </c>
      <c r="B24703" s="128">
        <v>2010.09</v>
      </c>
      <c r="C24703" s="128">
        <v>2.6</v>
      </c>
      <c r="D24703" s="128" t="s">
        <v>57405</v>
      </c>
      <c r="E24703" s="128" t="s">
        <v>57408</v>
      </c>
    </row>
    <row r="24704" spans="1:5" x14ac:dyDescent="0.25">
      <c r="A24704" s="128" t="s">
        <v>57821</v>
      </c>
      <c r="B24704" s="128">
        <v>2010.12</v>
      </c>
      <c r="C24704" s="128">
        <v>3</v>
      </c>
      <c r="D24704" s="128" t="s">
        <v>57405</v>
      </c>
      <c r="E24704" s="128" t="s">
        <v>57408</v>
      </c>
    </row>
    <row r="24705" spans="1:5" x14ac:dyDescent="0.25">
      <c r="A24705" s="128" t="s">
        <v>57821</v>
      </c>
      <c r="B24705" s="128">
        <v>2011.03</v>
      </c>
      <c r="C24705" s="128">
        <v>3</v>
      </c>
      <c r="D24705" s="128" t="s">
        <v>57405</v>
      </c>
      <c r="E24705" s="128" t="s">
        <v>57408</v>
      </c>
    </row>
    <row r="24706" spans="1:5" x14ac:dyDescent="0.25">
      <c r="A24706" s="128" t="s">
        <v>57821</v>
      </c>
      <c r="B24706" s="128">
        <v>2011.06</v>
      </c>
      <c r="C24706" s="128">
        <v>3.7</v>
      </c>
      <c r="D24706" s="128" t="s">
        <v>57405</v>
      </c>
      <c r="E24706" s="128" t="s">
        <v>57408</v>
      </c>
    </row>
    <row r="24707" spans="1:5" x14ac:dyDescent="0.25">
      <c r="A24707" s="128" t="s">
        <v>57821</v>
      </c>
      <c r="B24707" s="128">
        <v>2011.09</v>
      </c>
      <c r="C24707" s="128">
        <v>3.3</v>
      </c>
      <c r="D24707" s="128" t="s">
        <v>57405</v>
      </c>
      <c r="E24707" s="128" t="s">
        <v>57408</v>
      </c>
    </row>
    <row r="24708" spans="1:5" x14ac:dyDescent="0.25">
      <c r="A24708" s="128" t="s">
        <v>57821</v>
      </c>
      <c r="B24708" s="128">
        <v>2011.12</v>
      </c>
      <c r="C24708" s="128">
        <v>3.1</v>
      </c>
      <c r="D24708" s="128" t="s">
        <v>57405</v>
      </c>
      <c r="E24708" s="128" t="s">
        <v>57408</v>
      </c>
    </row>
    <row r="24709" spans="1:5" x14ac:dyDescent="0.25">
      <c r="A24709" s="128" t="s">
        <v>57821</v>
      </c>
      <c r="B24709" s="128">
        <v>2012.03</v>
      </c>
      <c r="C24709" s="128">
        <v>2.8</v>
      </c>
      <c r="D24709" s="128" t="s">
        <v>57405</v>
      </c>
      <c r="E24709" s="128" t="s">
        <v>57408</v>
      </c>
    </row>
    <row r="24710" spans="1:5" x14ac:dyDescent="0.25">
      <c r="A24710" s="128" t="s">
        <v>57821</v>
      </c>
      <c r="B24710" s="128">
        <v>2012.06</v>
      </c>
      <c r="C24710" s="128">
        <v>3.1</v>
      </c>
      <c r="D24710" s="128" t="s">
        <v>57405</v>
      </c>
      <c r="E24710" s="128" t="s">
        <v>57408</v>
      </c>
    </row>
    <row r="24711" spans="1:5" x14ac:dyDescent="0.25">
      <c r="A24711" s="128" t="s">
        <v>57821</v>
      </c>
      <c r="B24711" s="128">
        <v>2012.09</v>
      </c>
      <c r="C24711" s="128">
        <v>3.2</v>
      </c>
      <c r="D24711" s="128" t="s">
        <v>57405</v>
      </c>
      <c r="E24711" s="128" t="s">
        <v>57408</v>
      </c>
    </row>
    <row r="24712" spans="1:5" x14ac:dyDescent="0.25">
      <c r="A24712" s="128" t="s">
        <v>57821</v>
      </c>
      <c r="B24712" s="128">
        <v>2012.12</v>
      </c>
      <c r="C24712" s="128">
        <v>2.5</v>
      </c>
      <c r="D24712" s="128" t="s">
        <v>57405</v>
      </c>
      <c r="E24712" s="128" t="s">
        <v>57408</v>
      </c>
    </row>
    <row r="24713" spans="1:5" x14ac:dyDescent="0.25">
      <c r="A24713" s="128" t="s">
        <v>57821</v>
      </c>
      <c r="B24713" s="128">
        <v>2013.03</v>
      </c>
      <c r="C24713" s="128">
        <v>3.5</v>
      </c>
      <c r="D24713" s="128" t="s">
        <v>57405</v>
      </c>
      <c r="E24713" s="128" t="s">
        <v>57408</v>
      </c>
    </row>
    <row r="24714" spans="1:5" x14ac:dyDescent="0.25">
      <c r="A24714" s="128" t="s">
        <v>57821</v>
      </c>
      <c r="B24714" s="128">
        <v>2013.06</v>
      </c>
      <c r="C24714" s="128">
        <v>3.4</v>
      </c>
      <c r="D24714" s="128" t="s">
        <v>57405</v>
      </c>
      <c r="E24714" s="128" t="s">
        <v>57408</v>
      </c>
    </row>
    <row r="24715" spans="1:5" x14ac:dyDescent="0.25">
      <c r="A24715" s="128" t="s">
        <v>57821</v>
      </c>
      <c r="B24715" s="128">
        <v>2013.09</v>
      </c>
      <c r="C24715" s="128">
        <v>2.9</v>
      </c>
      <c r="D24715" s="128" t="s">
        <v>57405</v>
      </c>
      <c r="E24715" s="128" t="s">
        <v>57408</v>
      </c>
    </row>
    <row r="24716" spans="1:5" x14ac:dyDescent="0.25">
      <c r="A24716" s="128" t="s">
        <v>57821</v>
      </c>
      <c r="B24716" s="128">
        <v>2013.12</v>
      </c>
      <c r="C24716" s="128">
        <v>2.2000000000000002</v>
      </c>
      <c r="D24716" s="128" t="s">
        <v>57405</v>
      </c>
      <c r="E24716" s="128" t="s">
        <v>57408</v>
      </c>
    </row>
    <row r="24717" spans="1:5" x14ac:dyDescent="0.25">
      <c r="A24717" s="128" t="s">
        <v>57821</v>
      </c>
      <c r="B24717" s="128">
        <v>2014.03</v>
      </c>
      <c r="C24717" s="128">
        <v>3.5</v>
      </c>
      <c r="D24717" s="128" t="s">
        <v>57405</v>
      </c>
      <c r="E24717" s="128" t="s">
        <v>57408</v>
      </c>
    </row>
    <row r="24718" spans="1:5" x14ac:dyDescent="0.25">
      <c r="A24718" s="128" t="s">
        <v>57821</v>
      </c>
      <c r="B24718" s="128">
        <v>2014.06</v>
      </c>
      <c r="C24718" s="128">
        <v>2.7</v>
      </c>
      <c r="D24718" s="128" t="s">
        <v>57405</v>
      </c>
      <c r="E24718" s="128" t="s">
        <v>57408</v>
      </c>
    </row>
    <row r="24719" spans="1:5" x14ac:dyDescent="0.25">
      <c r="A24719" s="128" t="s">
        <v>57821</v>
      </c>
      <c r="B24719" s="128">
        <v>2014.09</v>
      </c>
      <c r="C24719" s="128">
        <v>3</v>
      </c>
      <c r="D24719" s="128" t="s">
        <v>57405</v>
      </c>
      <c r="E24719" s="128" t="s">
        <v>57408</v>
      </c>
    </row>
    <row r="24720" spans="1:5" x14ac:dyDescent="0.25">
      <c r="A24720" s="128" t="s">
        <v>57821</v>
      </c>
      <c r="B24720" s="128">
        <v>2014.12</v>
      </c>
      <c r="C24720" s="128">
        <v>2.2999999999999998</v>
      </c>
      <c r="D24720" s="128" t="s">
        <v>57405</v>
      </c>
      <c r="E24720" s="128" t="s">
        <v>57408</v>
      </c>
    </row>
    <row r="24721" spans="1:5" x14ac:dyDescent="0.25">
      <c r="A24721" s="128" t="s">
        <v>57821</v>
      </c>
      <c r="B24721" s="128">
        <v>2015.03</v>
      </c>
      <c r="C24721" s="128">
        <v>3.1</v>
      </c>
      <c r="D24721" s="128" t="s">
        <v>57405</v>
      </c>
      <c r="E24721" s="128" t="s">
        <v>57408</v>
      </c>
    </row>
    <row r="24722" spans="1:5" x14ac:dyDescent="0.25">
      <c r="A24722" s="128" t="s">
        <v>57821</v>
      </c>
      <c r="B24722" s="128">
        <v>2015.06</v>
      </c>
      <c r="C24722" s="128">
        <v>2.9</v>
      </c>
      <c r="D24722" s="128" t="s">
        <v>57405</v>
      </c>
      <c r="E24722" s="128" t="s">
        <v>57408</v>
      </c>
    </row>
    <row r="24723" spans="1:5" x14ac:dyDescent="0.25">
      <c r="A24723" s="128" t="s">
        <v>57821</v>
      </c>
      <c r="B24723" s="128">
        <v>2015.09</v>
      </c>
      <c r="C24723" s="128">
        <v>2.4</v>
      </c>
      <c r="D24723" s="128" t="s">
        <v>57405</v>
      </c>
      <c r="E24723" s="128" t="s">
        <v>57408</v>
      </c>
    </row>
    <row r="24724" spans="1:5" x14ac:dyDescent="0.25">
      <c r="A24724" s="128" t="s">
        <v>57821</v>
      </c>
      <c r="B24724" s="128">
        <v>2015.12</v>
      </c>
      <c r="C24724" s="128">
        <v>2</v>
      </c>
      <c r="D24724" s="128" t="s">
        <v>57405</v>
      </c>
      <c r="E24724" s="128" t="s">
        <v>57408</v>
      </c>
    </row>
    <row r="24725" spans="1:5" x14ac:dyDescent="0.25">
      <c r="A24725" s="128" t="s">
        <v>57821</v>
      </c>
      <c r="B24725" s="128">
        <v>2016.03</v>
      </c>
      <c r="C24725" s="128">
        <v>2.8</v>
      </c>
      <c r="D24725" s="128" t="s">
        <v>57405</v>
      </c>
      <c r="E24725" s="128" t="s">
        <v>57408</v>
      </c>
    </row>
    <row r="24726" spans="1:5" x14ac:dyDescent="0.25">
      <c r="A24726" s="128" t="s">
        <v>57821</v>
      </c>
      <c r="B24726" s="128">
        <v>2016.06</v>
      </c>
      <c r="C24726" s="128">
        <v>2.6</v>
      </c>
      <c r="D24726" s="128" t="s">
        <v>57405</v>
      </c>
      <c r="E24726" s="128" t="s">
        <v>57408</v>
      </c>
    </row>
    <row r="24727" spans="1:5" x14ac:dyDescent="0.25">
      <c r="A24727" s="128" t="s">
        <v>57821</v>
      </c>
      <c r="B24727" s="128">
        <v>2016.09</v>
      </c>
      <c r="C24727" s="128">
        <v>2.5</v>
      </c>
      <c r="D24727" s="128" t="s">
        <v>57405</v>
      </c>
      <c r="E24727" s="128" t="s">
        <v>57408</v>
      </c>
    </row>
    <row r="24728" spans="1:5" x14ac:dyDescent="0.25">
      <c r="A24728" s="128" t="s">
        <v>57821</v>
      </c>
      <c r="B24728" s="128">
        <v>2016.12</v>
      </c>
      <c r="C24728" s="128">
        <v>2.2000000000000002</v>
      </c>
      <c r="D24728" s="128" t="s">
        <v>57405</v>
      </c>
      <c r="E24728" s="128" t="s">
        <v>57408</v>
      </c>
    </row>
    <row r="24729" spans="1:5" x14ac:dyDescent="0.25">
      <c r="A24729" s="128" t="s">
        <v>57821</v>
      </c>
      <c r="B24729" s="128">
        <v>2017.03</v>
      </c>
      <c r="C24729" s="128">
        <v>2.2000000000000002</v>
      </c>
      <c r="D24729" s="128" t="s">
        <v>57405</v>
      </c>
      <c r="E24729" s="128" t="s">
        <v>57408</v>
      </c>
    </row>
    <row r="24730" spans="1:5" x14ac:dyDescent="0.25">
      <c r="A24730" s="128" t="s">
        <v>57821</v>
      </c>
      <c r="B24730" s="128">
        <v>2017.06</v>
      </c>
      <c r="C24730" s="128">
        <v>2.5</v>
      </c>
      <c r="D24730" s="128" t="s">
        <v>57405</v>
      </c>
      <c r="E24730" s="128" t="s">
        <v>57408</v>
      </c>
    </row>
    <row r="24731" spans="1:5" x14ac:dyDescent="0.25">
      <c r="A24731" s="128" t="s">
        <v>57821</v>
      </c>
      <c r="B24731" s="128">
        <v>2017.09</v>
      </c>
      <c r="C24731" s="128">
        <v>2.5</v>
      </c>
      <c r="D24731" s="128" t="s">
        <v>57405</v>
      </c>
      <c r="E24731" s="128" t="s">
        <v>57408</v>
      </c>
    </row>
    <row r="24732" spans="1:5" x14ac:dyDescent="0.25">
      <c r="A24732" s="128" t="s">
        <v>57821</v>
      </c>
      <c r="B24732" s="128">
        <v>2017.12</v>
      </c>
      <c r="C24732" s="128">
        <v>2.4</v>
      </c>
      <c r="D24732" s="128" t="s">
        <v>57405</v>
      </c>
      <c r="E24732" s="128" t="s">
        <v>57408</v>
      </c>
    </row>
    <row r="24733" spans="1:5" x14ac:dyDescent="0.25">
      <c r="A24733" s="128" t="s">
        <v>57821</v>
      </c>
      <c r="B24733" s="128">
        <v>2018.03</v>
      </c>
      <c r="C24733" s="128">
        <v>2.5</v>
      </c>
      <c r="D24733" s="128" t="s">
        <v>57405</v>
      </c>
      <c r="E24733" s="128" t="s">
        <v>57408</v>
      </c>
    </row>
    <row r="24734" spans="1:5" x14ac:dyDescent="0.25">
      <c r="A24734" s="128" t="s">
        <v>57821</v>
      </c>
      <c r="B24734" s="128">
        <v>2018.06</v>
      </c>
      <c r="C24734" s="128">
        <v>2.9</v>
      </c>
      <c r="D24734" s="128" t="s">
        <v>57405</v>
      </c>
      <c r="E24734" s="128" t="s">
        <v>57408</v>
      </c>
    </row>
    <row r="24735" spans="1:5" x14ac:dyDescent="0.25">
      <c r="A24735" s="128" t="s">
        <v>57821</v>
      </c>
      <c r="B24735" s="128">
        <v>2018.09</v>
      </c>
      <c r="C24735" s="128">
        <v>3</v>
      </c>
      <c r="D24735" s="128" t="s">
        <v>57405</v>
      </c>
      <c r="E24735" s="128" t="s">
        <v>57408</v>
      </c>
    </row>
    <row r="24736" spans="1:5" x14ac:dyDescent="0.25">
      <c r="A24736" s="128" t="s">
        <v>57821</v>
      </c>
      <c r="B24736" s="128">
        <v>2018.12</v>
      </c>
      <c r="C24736" s="128">
        <v>3.1</v>
      </c>
      <c r="D24736" s="128" t="s">
        <v>57405</v>
      </c>
      <c r="E24736" s="128" t="s">
        <v>57408</v>
      </c>
    </row>
    <row r="24737" spans="1:5" x14ac:dyDescent="0.25">
      <c r="A24737" s="128" t="s">
        <v>57821</v>
      </c>
      <c r="B24737" s="128">
        <v>2019.03</v>
      </c>
      <c r="C24737" s="128">
        <v>2.6</v>
      </c>
      <c r="D24737" s="128" t="s">
        <v>57405</v>
      </c>
      <c r="E24737" s="128" t="s">
        <v>57408</v>
      </c>
    </row>
    <row r="24738" spans="1:5" x14ac:dyDescent="0.25">
      <c r="A24738" s="128" t="s">
        <v>57821</v>
      </c>
      <c r="B24738" s="128">
        <v>2019.06</v>
      </c>
      <c r="C24738" s="128">
        <v>3.4</v>
      </c>
      <c r="D24738" s="128" t="s">
        <v>57405</v>
      </c>
      <c r="E24738" s="128" t="s">
        <v>57408</v>
      </c>
    </row>
    <row r="24739" spans="1:5" x14ac:dyDescent="0.25">
      <c r="A24739" s="128" t="s">
        <v>57821</v>
      </c>
      <c r="B24739" s="128">
        <v>2019.09</v>
      </c>
      <c r="C24739" s="128">
        <v>2.7</v>
      </c>
      <c r="D24739" s="128" t="s">
        <v>57405</v>
      </c>
      <c r="E24739" s="128" t="s">
        <v>57408</v>
      </c>
    </row>
    <row r="24740" spans="1:5" x14ac:dyDescent="0.25">
      <c r="A24740" s="128" t="s">
        <v>57821</v>
      </c>
      <c r="B24740" s="128">
        <v>2019.12</v>
      </c>
      <c r="C24740" s="128">
        <v>3.1</v>
      </c>
      <c r="D24740" s="128" t="s">
        <v>57405</v>
      </c>
      <c r="E24740" s="128" t="s">
        <v>57408</v>
      </c>
    </row>
    <row r="24741" spans="1:5" x14ac:dyDescent="0.25">
      <c r="A24741" s="128" t="s">
        <v>57821</v>
      </c>
      <c r="B24741" s="128">
        <v>2020.03</v>
      </c>
      <c r="C24741" s="128">
        <v>3.4</v>
      </c>
      <c r="D24741" s="128" t="s">
        <v>57405</v>
      </c>
      <c r="E24741" s="128" t="s">
        <v>57408</v>
      </c>
    </row>
    <row r="24742" spans="1:5" x14ac:dyDescent="0.25">
      <c r="A24742" s="128" t="s">
        <v>57821</v>
      </c>
      <c r="B24742" s="128">
        <v>2020.06</v>
      </c>
      <c r="C24742" s="128">
        <v>3.3</v>
      </c>
      <c r="D24742" s="128" t="s">
        <v>57405</v>
      </c>
      <c r="E24742" s="128" t="s">
        <v>57408</v>
      </c>
    </row>
    <row r="24743" spans="1:5" x14ac:dyDescent="0.25">
      <c r="A24743" s="128" t="s">
        <v>57821</v>
      </c>
      <c r="B24743" s="128">
        <v>2020.09</v>
      </c>
      <c r="C24743" s="128">
        <v>2.8</v>
      </c>
      <c r="D24743" s="128" t="s">
        <v>57405</v>
      </c>
      <c r="E24743" s="128" t="s">
        <v>57408</v>
      </c>
    </row>
    <row r="24744" spans="1:5" x14ac:dyDescent="0.25">
      <c r="A24744" s="128" t="s">
        <v>57821</v>
      </c>
      <c r="B24744" s="128">
        <v>2020.12</v>
      </c>
      <c r="C24744" s="128">
        <v>2.6</v>
      </c>
      <c r="D24744" s="128" t="s">
        <v>57405</v>
      </c>
      <c r="E24744" s="128" t="s">
        <v>57408</v>
      </c>
    </row>
    <row r="24745" spans="1:5" x14ac:dyDescent="0.25">
      <c r="A24745" s="128" t="s">
        <v>57821</v>
      </c>
      <c r="B24745" s="128">
        <v>2021.03</v>
      </c>
      <c r="C24745" s="128">
        <v>7.1</v>
      </c>
      <c r="D24745" s="128" t="s">
        <v>57405</v>
      </c>
      <c r="E24745" s="128" t="s">
        <v>57408</v>
      </c>
    </row>
    <row r="24746" spans="1:5" x14ac:dyDescent="0.25">
      <c r="A24746" s="128" t="s">
        <v>57821</v>
      </c>
      <c r="B24746" s="128">
        <v>2021.06</v>
      </c>
      <c r="C24746" s="128">
        <v>2.9</v>
      </c>
      <c r="D24746" s="128" t="s">
        <v>57405</v>
      </c>
      <c r="E24746" s="128" t="s">
        <v>57408</v>
      </c>
    </row>
    <row r="24747" spans="1:5" x14ac:dyDescent="0.25">
      <c r="A24747" s="128" t="s">
        <v>57821</v>
      </c>
      <c r="B24747" s="128">
        <v>2021.09</v>
      </c>
      <c r="C24747" s="128">
        <v>3.5</v>
      </c>
      <c r="D24747" s="128" t="s">
        <v>57405</v>
      </c>
      <c r="E24747" s="128" t="s">
        <v>57408</v>
      </c>
    </row>
    <row r="24748" spans="1:5" x14ac:dyDescent="0.25">
      <c r="A24748" s="128" t="s">
        <v>57821</v>
      </c>
      <c r="B24748" s="128">
        <v>2021.12</v>
      </c>
      <c r="C24748" s="128">
        <v>4.2</v>
      </c>
      <c r="D24748" s="128" t="s">
        <v>57405</v>
      </c>
      <c r="E24748" s="128" t="s">
        <v>57408</v>
      </c>
    </row>
    <row r="24749" spans="1:5" x14ac:dyDescent="0.25">
      <c r="A24749" s="128" t="s">
        <v>57821</v>
      </c>
      <c r="B24749" s="128">
        <v>2022.03</v>
      </c>
      <c r="C24749" s="128">
        <v>4.5</v>
      </c>
      <c r="D24749" s="128" t="s">
        <v>57405</v>
      </c>
      <c r="E24749" s="128" t="s">
        <v>57408</v>
      </c>
    </row>
    <row r="24750" spans="1:5" x14ac:dyDescent="0.25">
      <c r="A24750" s="128" t="s">
        <v>57821</v>
      </c>
      <c r="B24750" s="128">
        <v>2022.06</v>
      </c>
      <c r="C24750" s="128">
        <v>5</v>
      </c>
      <c r="D24750" s="128" t="s">
        <v>57405</v>
      </c>
      <c r="E24750" s="128" t="s">
        <v>57408</v>
      </c>
    </row>
    <row r="24751" spans="1:5" x14ac:dyDescent="0.25">
      <c r="A24751" s="128" t="s">
        <v>57821</v>
      </c>
      <c r="B24751" s="128">
        <v>2022.09</v>
      </c>
      <c r="C24751" s="128">
        <v>5.9</v>
      </c>
      <c r="D24751" s="128" t="s">
        <v>57405</v>
      </c>
      <c r="E24751" s="128" t="s">
        <v>57408</v>
      </c>
    </row>
    <row r="24752" spans="1:5" x14ac:dyDescent="0.25">
      <c r="A24752" s="128" t="s">
        <v>57821</v>
      </c>
      <c r="B24752" s="128">
        <v>2022.12</v>
      </c>
      <c r="C24752" s="128">
        <v>5.5</v>
      </c>
      <c r="D24752" s="128" t="s">
        <v>57405</v>
      </c>
      <c r="E24752" s="128" t="s">
        <v>57408</v>
      </c>
    </row>
    <row r="24753" spans="1:5" x14ac:dyDescent="0.25">
      <c r="A24753" s="128" t="s">
        <v>57821</v>
      </c>
      <c r="B24753" s="128">
        <v>2023.03</v>
      </c>
      <c r="C24753" s="128">
        <v>5.9</v>
      </c>
      <c r="D24753" s="128" t="s">
        <v>57405</v>
      </c>
      <c r="E24753" s="128" t="s">
        <v>57408</v>
      </c>
    </row>
    <row r="24754" spans="1:5" x14ac:dyDescent="0.25">
      <c r="A24754" s="128" t="s">
        <v>57821</v>
      </c>
      <c r="B24754" s="128">
        <v>2023.06</v>
      </c>
      <c r="C24754" s="128">
        <v>5.9</v>
      </c>
      <c r="D24754" s="128" t="s">
        <v>57405</v>
      </c>
      <c r="E24754" s="128" t="s">
        <v>57408</v>
      </c>
    </row>
    <row r="24755" spans="1:5" x14ac:dyDescent="0.25">
      <c r="A24755" s="128" t="s">
        <v>57822</v>
      </c>
      <c r="B24755" s="128">
        <v>1994.12</v>
      </c>
      <c r="C24755" s="128">
        <v>2</v>
      </c>
      <c r="D24755" s="128" t="s">
        <v>57405</v>
      </c>
      <c r="E24755" s="128" t="s">
        <v>57408</v>
      </c>
    </row>
    <row r="24756" spans="1:5" x14ac:dyDescent="0.25">
      <c r="A24756" s="128" t="s">
        <v>57822</v>
      </c>
      <c r="B24756" s="128">
        <v>1995.03</v>
      </c>
      <c r="C24756" s="128">
        <v>2</v>
      </c>
      <c r="D24756" s="128" t="s">
        <v>57405</v>
      </c>
      <c r="E24756" s="128" t="s">
        <v>57408</v>
      </c>
    </row>
    <row r="24757" spans="1:5" x14ac:dyDescent="0.25">
      <c r="A24757" s="128" t="s">
        <v>57822</v>
      </c>
      <c r="B24757" s="128">
        <v>1995.06</v>
      </c>
      <c r="C24757" s="128">
        <v>2</v>
      </c>
      <c r="D24757" s="128" t="s">
        <v>57405</v>
      </c>
      <c r="E24757" s="128" t="s">
        <v>57408</v>
      </c>
    </row>
    <row r="24758" spans="1:5" x14ac:dyDescent="0.25">
      <c r="A24758" s="128" t="s">
        <v>57822</v>
      </c>
      <c r="B24758" s="128">
        <v>1995.09</v>
      </c>
      <c r="C24758" s="128">
        <v>2</v>
      </c>
      <c r="D24758" s="128" t="s">
        <v>57405</v>
      </c>
      <c r="E24758" s="128" t="s">
        <v>57408</v>
      </c>
    </row>
    <row r="24759" spans="1:5" x14ac:dyDescent="0.25">
      <c r="A24759" s="128" t="s">
        <v>57822</v>
      </c>
      <c r="B24759" s="128">
        <v>1995.12</v>
      </c>
      <c r="C24759" s="128">
        <v>2</v>
      </c>
      <c r="D24759" s="128" t="s">
        <v>57405</v>
      </c>
      <c r="E24759" s="128" t="s">
        <v>57408</v>
      </c>
    </row>
    <row r="24760" spans="1:5" x14ac:dyDescent="0.25">
      <c r="A24760" s="128" t="s">
        <v>57822</v>
      </c>
      <c r="B24760" s="128">
        <v>1996.03</v>
      </c>
      <c r="C24760" s="128">
        <v>2.2999999999999998</v>
      </c>
      <c r="D24760" s="128" t="s">
        <v>57405</v>
      </c>
      <c r="E24760" s="128" t="s">
        <v>57408</v>
      </c>
    </row>
    <row r="24761" spans="1:5" x14ac:dyDescent="0.25">
      <c r="A24761" s="128" t="s">
        <v>57822</v>
      </c>
      <c r="B24761" s="128">
        <v>1996.06</v>
      </c>
      <c r="C24761" s="128">
        <v>3</v>
      </c>
      <c r="D24761" s="128" t="s">
        <v>57405</v>
      </c>
      <c r="E24761" s="128" t="s">
        <v>57408</v>
      </c>
    </row>
    <row r="24762" spans="1:5" x14ac:dyDescent="0.25">
      <c r="A24762" s="128" t="s">
        <v>57822</v>
      </c>
      <c r="B24762" s="128">
        <v>1996.09</v>
      </c>
      <c r="C24762" s="128">
        <v>3</v>
      </c>
      <c r="D24762" s="128" t="s">
        <v>57405</v>
      </c>
      <c r="E24762" s="128" t="s">
        <v>57408</v>
      </c>
    </row>
    <row r="24763" spans="1:5" x14ac:dyDescent="0.25">
      <c r="A24763" s="128" t="s">
        <v>57822</v>
      </c>
      <c r="B24763" s="128">
        <v>1996.12</v>
      </c>
      <c r="C24763" s="128">
        <v>3</v>
      </c>
      <c r="D24763" s="128" t="s">
        <v>57405</v>
      </c>
      <c r="E24763" s="128" t="s">
        <v>57408</v>
      </c>
    </row>
    <row r="24764" spans="1:5" x14ac:dyDescent="0.25">
      <c r="A24764" s="128" t="s">
        <v>57822</v>
      </c>
      <c r="B24764" s="128">
        <v>1997.03</v>
      </c>
      <c r="C24764" s="128">
        <v>3</v>
      </c>
      <c r="D24764" s="128" t="s">
        <v>57405</v>
      </c>
      <c r="E24764" s="128" t="s">
        <v>57408</v>
      </c>
    </row>
    <row r="24765" spans="1:5" x14ac:dyDescent="0.25">
      <c r="A24765" s="128" t="s">
        <v>57822</v>
      </c>
      <c r="B24765" s="128">
        <v>1997.06</v>
      </c>
      <c r="C24765" s="128">
        <v>3</v>
      </c>
      <c r="D24765" s="128" t="s">
        <v>57405</v>
      </c>
      <c r="E24765" s="128" t="s">
        <v>57408</v>
      </c>
    </row>
    <row r="24766" spans="1:5" x14ac:dyDescent="0.25">
      <c r="A24766" s="128" t="s">
        <v>57822</v>
      </c>
      <c r="B24766" s="128">
        <v>1997.09</v>
      </c>
      <c r="C24766" s="128">
        <v>4</v>
      </c>
      <c r="D24766" s="128" t="s">
        <v>57405</v>
      </c>
      <c r="E24766" s="128" t="s">
        <v>57408</v>
      </c>
    </row>
    <row r="24767" spans="1:5" x14ac:dyDescent="0.25">
      <c r="A24767" s="128" t="s">
        <v>57822</v>
      </c>
      <c r="B24767" s="128">
        <v>1997.12</v>
      </c>
      <c r="C24767" s="128">
        <v>3.7</v>
      </c>
      <c r="D24767" s="128" t="s">
        <v>57405</v>
      </c>
      <c r="E24767" s="128" t="s">
        <v>57408</v>
      </c>
    </row>
    <row r="24768" spans="1:5" x14ac:dyDescent="0.25">
      <c r="A24768" s="128" t="s">
        <v>57822</v>
      </c>
      <c r="B24768" s="128">
        <v>1998.03</v>
      </c>
      <c r="C24768" s="128">
        <v>2.8</v>
      </c>
      <c r="D24768" s="128" t="s">
        <v>57405</v>
      </c>
      <c r="E24768" s="128" t="s">
        <v>57408</v>
      </c>
    </row>
    <row r="24769" spans="1:5" x14ac:dyDescent="0.25">
      <c r="A24769" s="128" t="s">
        <v>57822</v>
      </c>
      <c r="B24769" s="128">
        <v>1998.06</v>
      </c>
      <c r="C24769" s="128">
        <v>3.5</v>
      </c>
      <c r="D24769" s="128" t="s">
        <v>57405</v>
      </c>
      <c r="E24769" s="128" t="s">
        <v>57408</v>
      </c>
    </row>
    <row r="24770" spans="1:5" x14ac:dyDescent="0.25">
      <c r="A24770" s="128" t="s">
        <v>57822</v>
      </c>
      <c r="B24770" s="128">
        <v>1998.09</v>
      </c>
      <c r="C24770" s="128">
        <v>3.3</v>
      </c>
      <c r="D24770" s="128" t="s">
        <v>57405</v>
      </c>
      <c r="E24770" s="128" t="s">
        <v>57408</v>
      </c>
    </row>
    <row r="24771" spans="1:5" x14ac:dyDescent="0.25">
      <c r="A24771" s="128" t="s">
        <v>57822</v>
      </c>
      <c r="B24771" s="128">
        <v>1998.12</v>
      </c>
      <c r="C24771" s="128">
        <v>2.5</v>
      </c>
      <c r="D24771" s="128" t="s">
        <v>57405</v>
      </c>
      <c r="E24771" s="128" t="s">
        <v>57408</v>
      </c>
    </row>
    <row r="24772" spans="1:5" x14ac:dyDescent="0.25">
      <c r="A24772" s="128" t="s">
        <v>57822</v>
      </c>
      <c r="B24772" s="128">
        <v>1999.03</v>
      </c>
      <c r="C24772" s="128">
        <v>2.5</v>
      </c>
      <c r="D24772" s="128" t="s">
        <v>57405</v>
      </c>
      <c r="E24772" s="128" t="s">
        <v>57408</v>
      </c>
    </row>
    <row r="24773" spans="1:5" x14ac:dyDescent="0.25">
      <c r="A24773" s="128" t="s">
        <v>57822</v>
      </c>
      <c r="B24773" s="128">
        <v>1999.06</v>
      </c>
      <c r="C24773" s="128">
        <v>2</v>
      </c>
      <c r="D24773" s="128" t="s">
        <v>57405</v>
      </c>
      <c r="E24773" s="128" t="s">
        <v>57408</v>
      </c>
    </row>
    <row r="24774" spans="1:5" x14ac:dyDescent="0.25">
      <c r="A24774" s="128" t="s">
        <v>57822</v>
      </c>
      <c r="B24774" s="128">
        <v>1999.09</v>
      </c>
      <c r="C24774" s="128">
        <v>2.2999999999999998</v>
      </c>
      <c r="D24774" s="128" t="s">
        <v>57405</v>
      </c>
      <c r="E24774" s="128" t="s">
        <v>57408</v>
      </c>
    </row>
    <row r="24775" spans="1:5" x14ac:dyDescent="0.25">
      <c r="A24775" s="128" t="s">
        <v>57822</v>
      </c>
      <c r="B24775" s="128">
        <v>1999.12</v>
      </c>
      <c r="C24775" s="128">
        <v>2.5</v>
      </c>
      <c r="D24775" s="128" t="s">
        <v>57405</v>
      </c>
      <c r="E24775" s="128" t="s">
        <v>57408</v>
      </c>
    </row>
    <row r="24776" spans="1:5" x14ac:dyDescent="0.25">
      <c r="A24776" s="128" t="s">
        <v>57822</v>
      </c>
      <c r="B24776" s="128">
        <v>2000.03</v>
      </c>
      <c r="C24776" s="128">
        <v>2.5</v>
      </c>
      <c r="D24776" s="128" t="s">
        <v>57405</v>
      </c>
      <c r="E24776" s="128" t="s">
        <v>57408</v>
      </c>
    </row>
    <row r="24777" spans="1:5" x14ac:dyDescent="0.25">
      <c r="A24777" s="128" t="s">
        <v>57822</v>
      </c>
      <c r="B24777" s="128">
        <v>2000.06</v>
      </c>
      <c r="C24777" s="128">
        <v>2.8</v>
      </c>
      <c r="D24777" s="128" t="s">
        <v>57405</v>
      </c>
      <c r="E24777" s="128" t="s">
        <v>57408</v>
      </c>
    </row>
    <row r="24778" spans="1:5" x14ac:dyDescent="0.25">
      <c r="A24778" s="128" t="s">
        <v>57822</v>
      </c>
      <c r="B24778" s="128">
        <v>2000.09</v>
      </c>
      <c r="C24778" s="128">
        <v>2.5</v>
      </c>
      <c r="D24778" s="128" t="s">
        <v>57405</v>
      </c>
      <c r="E24778" s="128" t="s">
        <v>57408</v>
      </c>
    </row>
    <row r="24779" spans="1:5" x14ac:dyDescent="0.25">
      <c r="A24779" s="128" t="s">
        <v>57822</v>
      </c>
      <c r="B24779" s="128">
        <v>2000.12</v>
      </c>
      <c r="C24779" s="128">
        <v>2.5</v>
      </c>
      <c r="D24779" s="128" t="s">
        <v>57405</v>
      </c>
      <c r="E24779" s="128" t="s">
        <v>57408</v>
      </c>
    </row>
    <row r="24780" spans="1:5" x14ac:dyDescent="0.25">
      <c r="A24780" s="128" t="s">
        <v>57822</v>
      </c>
      <c r="B24780" s="128">
        <v>2001.03</v>
      </c>
      <c r="C24780" s="128">
        <v>3</v>
      </c>
      <c r="D24780" s="128" t="s">
        <v>57405</v>
      </c>
      <c r="E24780" s="128" t="s">
        <v>57408</v>
      </c>
    </row>
    <row r="24781" spans="1:5" x14ac:dyDescent="0.25">
      <c r="A24781" s="128" t="s">
        <v>57822</v>
      </c>
      <c r="B24781" s="128">
        <v>2001.06</v>
      </c>
      <c r="C24781" s="128">
        <v>2.8</v>
      </c>
      <c r="D24781" s="128" t="s">
        <v>57405</v>
      </c>
      <c r="E24781" s="128" t="s">
        <v>57408</v>
      </c>
    </row>
    <row r="24782" spans="1:5" x14ac:dyDescent="0.25">
      <c r="A24782" s="128" t="s">
        <v>57822</v>
      </c>
      <c r="B24782" s="128">
        <v>2001.09</v>
      </c>
      <c r="C24782" s="128">
        <v>3</v>
      </c>
      <c r="D24782" s="128" t="s">
        <v>57405</v>
      </c>
      <c r="E24782" s="128" t="s">
        <v>57408</v>
      </c>
    </row>
    <row r="24783" spans="1:5" x14ac:dyDescent="0.25">
      <c r="A24783" s="128" t="s">
        <v>57822</v>
      </c>
      <c r="B24783" s="128">
        <v>2001.12</v>
      </c>
      <c r="C24783" s="128">
        <v>2.9</v>
      </c>
      <c r="D24783" s="128" t="s">
        <v>57405</v>
      </c>
      <c r="E24783" s="128" t="s">
        <v>57408</v>
      </c>
    </row>
    <row r="24784" spans="1:5" x14ac:dyDescent="0.25">
      <c r="A24784" s="128" t="s">
        <v>57822</v>
      </c>
      <c r="B24784" s="128">
        <v>2002.03</v>
      </c>
      <c r="C24784" s="128">
        <v>2.7</v>
      </c>
      <c r="D24784" s="128" t="s">
        <v>57405</v>
      </c>
      <c r="E24784" s="128" t="s">
        <v>57408</v>
      </c>
    </row>
    <row r="24785" spans="1:5" x14ac:dyDescent="0.25">
      <c r="A24785" s="128" t="s">
        <v>57822</v>
      </c>
      <c r="B24785" s="128">
        <v>2002.06</v>
      </c>
      <c r="C24785" s="128">
        <v>3</v>
      </c>
      <c r="D24785" s="128" t="s">
        <v>57405</v>
      </c>
      <c r="E24785" s="128" t="s">
        <v>57408</v>
      </c>
    </row>
    <row r="24786" spans="1:5" x14ac:dyDescent="0.25">
      <c r="A24786" s="128" t="s">
        <v>57822</v>
      </c>
      <c r="B24786" s="128">
        <v>2002.09</v>
      </c>
      <c r="C24786" s="128">
        <v>3.5</v>
      </c>
      <c r="D24786" s="128" t="s">
        <v>57405</v>
      </c>
      <c r="E24786" s="128" t="s">
        <v>57408</v>
      </c>
    </row>
    <row r="24787" spans="1:5" x14ac:dyDescent="0.25">
      <c r="A24787" s="128" t="s">
        <v>57822</v>
      </c>
      <c r="B24787" s="128">
        <v>2002.12</v>
      </c>
      <c r="C24787" s="128">
        <v>3</v>
      </c>
      <c r="D24787" s="128" t="s">
        <v>57405</v>
      </c>
      <c r="E24787" s="128" t="s">
        <v>57408</v>
      </c>
    </row>
    <row r="24788" spans="1:5" x14ac:dyDescent="0.25">
      <c r="A24788" s="128" t="s">
        <v>57822</v>
      </c>
      <c r="B24788" s="128">
        <v>2003.03</v>
      </c>
      <c r="C24788" s="128">
        <v>3</v>
      </c>
      <c r="D24788" s="128" t="s">
        <v>57405</v>
      </c>
      <c r="E24788" s="128" t="s">
        <v>57408</v>
      </c>
    </row>
    <row r="24789" spans="1:5" x14ac:dyDescent="0.25">
      <c r="A24789" s="128" t="s">
        <v>57822</v>
      </c>
      <c r="B24789" s="128">
        <v>2003.06</v>
      </c>
      <c r="C24789" s="128">
        <v>3.2</v>
      </c>
      <c r="D24789" s="128" t="s">
        <v>57405</v>
      </c>
      <c r="E24789" s="128" t="s">
        <v>57408</v>
      </c>
    </row>
    <row r="24790" spans="1:5" x14ac:dyDescent="0.25">
      <c r="A24790" s="128" t="s">
        <v>57822</v>
      </c>
      <c r="B24790" s="128">
        <v>2003.09</v>
      </c>
      <c r="C24790" s="128">
        <v>3.5</v>
      </c>
      <c r="D24790" s="128" t="s">
        <v>57405</v>
      </c>
      <c r="E24790" s="128" t="s">
        <v>57408</v>
      </c>
    </row>
    <row r="24791" spans="1:5" x14ac:dyDescent="0.25">
      <c r="A24791" s="128" t="s">
        <v>57822</v>
      </c>
      <c r="B24791" s="128">
        <v>2003.12</v>
      </c>
      <c r="C24791" s="128">
        <v>3.2</v>
      </c>
      <c r="D24791" s="128" t="s">
        <v>57405</v>
      </c>
      <c r="E24791" s="128" t="s">
        <v>57408</v>
      </c>
    </row>
    <row r="24792" spans="1:5" x14ac:dyDescent="0.25">
      <c r="A24792" s="128" t="s">
        <v>57822</v>
      </c>
      <c r="B24792" s="128">
        <v>2004.03</v>
      </c>
      <c r="C24792" s="128">
        <v>3.1</v>
      </c>
      <c r="D24792" s="128" t="s">
        <v>57405</v>
      </c>
      <c r="E24792" s="128" t="s">
        <v>57408</v>
      </c>
    </row>
    <row r="24793" spans="1:5" x14ac:dyDescent="0.25">
      <c r="A24793" s="128" t="s">
        <v>57822</v>
      </c>
      <c r="B24793" s="128">
        <v>2004.06</v>
      </c>
      <c r="C24793" s="128">
        <v>3</v>
      </c>
      <c r="D24793" s="128" t="s">
        <v>57405</v>
      </c>
      <c r="E24793" s="128" t="s">
        <v>57408</v>
      </c>
    </row>
    <row r="24794" spans="1:5" x14ac:dyDescent="0.25">
      <c r="A24794" s="128" t="s">
        <v>57822</v>
      </c>
      <c r="B24794" s="128">
        <v>2004.09</v>
      </c>
      <c r="C24794" s="128">
        <v>3.1</v>
      </c>
      <c r="D24794" s="128" t="s">
        <v>57405</v>
      </c>
      <c r="E24794" s="128" t="s">
        <v>57408</v>
      </c>
    </row>
    <row r="24795" spans="1:5" x14ac:dyDescent="0.25">
      <c r="A24795" s="128" t="s">
        <v>57822</v>
      </c>
      <c r="B24795" s="128">
        <v>2004.12</v>
      </c>
      <c r="C24795" s="128">
        <v>3</v>
      </c>
      <c r="D24795" s="128" t="s">
        <v>57405</v>
      </c>
      <c r="E24795" s="128" t="s">
        <v>57408</v>
      </c>
    </row>
    <row r="24796" spans="1:5" x14ac:dyDescent="0.25">
      <c r="A24796" s="128" t="s">
        <v>57822</v>
      </c>
      <c r="B24796" s="128">
        <v>2005.03</v>
      </c>
      <c r="C24796" s="128">
        <v>3</v>
      </c>
      <c r="D24796" s="128" t="s">
        <v>57405</v>
      </c>
      <c r="E24796" s="128" t="s">
        <v>57408</v>
      </c>
    </row>
    <row r="24797" spans="1:5" x14ac:dyDescent="0.25">
      <c r="A24797" s="128" t="s">
        <v>57822</v>
      </c>
      <c r="B24797" s="128">
        <v>2005.06</v>
      </c>
      <c r="C24797" s="128">
        <v>3</v>
      </c>
      <c r="D24797" s="128" t="s">
        <v>57405</v>
      </c>
      <c r="E24797" s="128" t="s">
        <v>57408</v>
      </c>
    </row>
    <row r="24798" spans="1:5" x14ac:dyDescent="0.25">
      <c r="A24798" s="128" t="s">
        <v>57822</v>
      </c>
      <c r="B24798" s="128">
        <v>2005.09</v>
      </c>
      <c r="C24798" s="128">
        <v>3.3</v>
      </c>
      <c r="D24798" s="128" t="s">
        <v>57405</v>
      </c>
      <c r="E24798" s="128" t="s">
        <v>57408</v>
      </c>
    </row>
    <row r="24799" spans="1:5" x14ac:dyDescent="0.25">
      <c r="A24799" s="128" t="s">
        <v>57822</v>
      </c>
      <c r="B24799" s="128">
        <v>2005.12</v>
      </c>
      <c r="C24799" s="128">
        <v>3.6</v>
      </c>
      <c r="D24799" s="128" t="s">
        <v>57405</v>
      </c>
      <c r="E24799" s="128" t="s">
        <v>57408</v>
      </c>
    </row>
    <row r="24800" spans="1:5" x14ac:dyDescent="0.25">
      <c r="A24800" s="128" t="s">
        <v>57822</v>
      </c>
      <c r="B24800" s="128">
        <v>2006.03</v>
      </c>
      <c r="C24800" s="128">
        <v>4</v>
      </c>
      <c r="D24800" s="128" t="s">
        <v>57405</v>
      </c>
      <c r="E24800" s="128" t="s">
        <v>57408</v>
      </c>
    </row>
    <row r="24801" spans="1:5" x14ac:dyDescent="0.25">
      <c r="A24801" s="128" t="s">
        <v>57822</v>
      </c>
      <c r="B24801" s="128">
        <v>2006.06</v>
      </c>
      <c r="C24801" s="128">
        <v>4.5</v>
      </c>
      <c r="D24801" s="128" t="s">
        <v>57405</v>
      </c>
      <c r="E24801" s="128" t="s">
        <v>57408</v>
      </c>
    </row>
    <row r="24802" spans="1:5" x14ac:dyDescent="0.25">
      <c r="A24802" s="128" t="s">
        <v>57822</v>
      </c>
      <c r="B24802" s="128">
        <v>2006.09</v>
      </c>
      <c r="C24802" s="128">
        <v>4.5</v>
      </c>
      <c r="D24802" s="128" t="s">
        <v>57405</v>
      </c>
      <c r="E24802" s="128" t="s">
        <v>57408</v>
      </c>
    </row>
    <row r="24803" spans="1:5" x14ac:dyDescent="0.25">
      <c r="A24803" s="128" t="s">
        <v>57822</v>
      </c>
      <c r="B24803" s="128">
        <v>2006.12</v>
      </c>
      <c r="C24803" s="128">
        <v>4.7</v>
      </c>
      <c r="D24803" s="128" t="s">
        <v>57405</v>
      </c>
      <c r="E24803" s="128" t="s">
        <v>57408</v>
      </c>
    </row>
    <row r="24804" spans="1:5" x14ac:dyDescent="0.25">
      <c r="A24804" s="128" t="s">
        <v>57822</v>
      </c>
      <c r="B24804" s="128">
        <v>2007.03</v>
      </c>
      <c r="C24804" s="128">
        <v>4.4000000000000004</v>
      </c>
      <c r="D24804" s="128" t="s">
        <v>57405</v>
      </c>
      <c r="E24804" s="128" t="s">
        <v>57408</v>
      </c>
    </row>
    <row r="24805" spans="1:5" x14ac:dyDescent="0.25">
      <c r="A24805" s="128" t="s">
        <v>57822</v>
      </c>
      <c r="B24805" s="128">
        <v>2007.06</v>
      </c>
      <c r="C24805" s="128">
        <v>4.3</v>
      </c>
      <c r="D24805" s="128" t="s">
        <v>57405</v>
      </c>
      <c r="E24805" s="128" t="s">
        <v>57408</v>
      </c>
    </row>
    <row r="24806" spans="1:5" x14ac:dyDescent="0.25">
      <c r="A24806" s="128" t="s">
        <v>57822</v>
      </c>
      <c r="B24806" s="128">
        <v>2007.09</v>
      </c>
      <c r="C24806" s="128">
        <v>3.5</v>
      </c>
      <c r="D24806" s="128" t="s">
        <v>57405</v>
      </c>
      <c r="E24806" s="128" t="s">
        <v>57408</v>
      </c>
    </row>
    <row r="24807" spans="1:5" x14ac:dyDescent="0.25">
      <c r="A24807" s="128" t="s">
        <v>57822</v>
      </c>
      <c r="B24807" s="128">
        <v>2007.12</v>
      </c>
      <c r="C24807" s="128">
        <v>3.3</v>
      </c>
      <c r="D24807" s="128" t="s">
        <v>57405</v>
      </c>
      <c r="E24807" s="128" t="s">
        <v>57408</v>
      </c>
    </row>
    <row r="24808" spans="1:5" x14ac:dyDescent="0.25">
      <c r="A24808" s="128" t="s">
        <v>57822</v>
      </c>
      <c r="B24808" s="128">
        <v>2008.03</v>
      </c>
      <c r="C24808" s="128">
        <v>3.3</v>
      </c>
      <c r="D24808" s="128" t="s">
        <v>57405</v>
      </c>
      <c r="E24808" s="128" t="s">
        <v>57408</v>
      </c>
    </row>
    <row r="24809" spans="1:5" x14ac:dyDescent="0.25">
      <c r="A24809" s="128" t="s">
        <v>57822</v>
      </c>
      <c r="B24809" s="128">
        <v>2008.06</v>
      </c>
      <c r="C24809" s="128">
        <v>3.8</v>
      </c>
      <c r="D24809" s="128" t="s">
        <v>57405</v>
      </c>
      <c r="E24809" s="128" t="s">
        <v>57408</v>
      </c>
    </row>
    <row r="24810" spans="1:5" x14ac:dyDescent="0.25">
      <c r="A24810" s="128" t="s">
        <v>57822</v>
      </c>
      <c r="B24810" s="128">
        <v>2008.09</v>
      </c>
      <c r="C24810" s="128">
        <v>4</v>
      </c>
      <c r="D24810" s="128" t="s">
        <v>57405</v>
      </c>
      <c r="E24810" s="128" t="s">
        <v>57408</v>
      </c>
    </row>
    <row r="24811" spans="1:5" x14ac:dyDescent="0.25">
      <c r="A24811" s="128" t="s">
        <v>57822</v>
      </c>
      <c r="B24811" s="128">
        <v>2008.12</v>
      </c>
      <c r="C24811" s="128">
        <v>4.3</v>
      </c>
      <c r="D24811" s="128" t="s">
        <v>57405</v>
      </c>
      <c r="E24811" s="128" t="s">
        <v>57408</v>
      </c>
    </row>
    <row r="24812" spans="1:5" x14ac:dyDescent="0.25">
      <c r="A24812" s="128" t="s">
        <v>57822</v>
      </c>
      <c r="B24812" s="128">
        <v>2009.03</v>
      </c>
      <c r="C24812" s="128">
        <v>4</v>
      </c>
      <c r="D24812" s="128" t="s">
        <v>57405</v>
      </c>
      <c r="E24812" s="128" t="s">
        <v>57408</v>
      </c>
    </row>
    <row r="24813" spans="1:5" x14ac:dyDescent="0.25">
      <c r="A24813" s="128" t="s">
        <v>57822</v>
      </c>
      <c r="B24813" s="128">
        <v>2009.06</v>
      </c>
      <c r="C24813" s="128">
        <v>4</v>
      </c>
      <c r="D24813" s="128" t="s">
        <v>57405</v>
      </c>
      <c r="E24813" s="128" t="s">
        <v>57408</v>
      </c>
    </row>
    <row r="24814" spans="1:5" x14ac:dyDescent="0.25">
      <c r="A24814" s="128" t="s">
        <v>57822</v>
      </c>
      <c r="B24814" s="128">
        <v>2009.09</v>
      </c>
      <c r="C24814" s="128">
        <v>4.0999999999999996</v>
      </c>
      <c r="D24814" s="128" t="s">
        <v>57405</v>
      </c>
      <c r="E24814" s="128" t="s">
        <v>57408</v>
      </c>
    </row>
    <row r="24815" spans="1:5" x14ac:dyDescent="0.25">
      <c r="A24815" s="128" t="s">
        <v>57822</v>
      </c>
      <c r="B24815" s="128">
        <v>2009.12</v>
      </c>
      <c r="C24815" s="128">
        <v>4</v>
      </c>
      <c r="D24815" s="128" t="s">
        <v>57405</v>
      </c>
      <c r="E24815" s="128" t="s">
        <v>57408</v>
      </c>
    </row>
    <row r="24816" spans="1:5" x14ac:dyDescent="0.25">
      <c r="A24816" s="128" t="s">
        <v>57822</v>
      </c>
      <c r="B24816" s="128">
        <v>2010.03</v>
      </c>
      <c r="C24816" s="128">
        <v>4</v>
      </c>
      <c r="D24816" s="128" t="s">
        <v>57405</v>
      </c>
      <c r="E24816" s="128" t="s">
        <v>57408</v>
      </c>
    </row>
    <row r="24817" spans="1:5" x14ac:dyDescent="0.25">
      <c r="A24817" s="128" t="s">
        <v>57822</v>
      </c>
      <c r="B24817" s="128">
        <v>2010.06</v>
      </c>
      <c r="C24817" s="128">
        <v>4</v>
      </c>
      <c r="D24817" s="128" t="s">
        <v>57405</v>
      </c>
      <c r="E24817" s="128" t="s">
        <v>57408</v>
      </c>
    </row>
    <row r="24818" spans="1:5" x14ac:dyDescent="0.25">
      <c r="A24818" s="128" t="s">
        <v>57822</v>
      </c>
      <c r="B24818" s="128">
        <v>2010.09</v>
      </c>
      <c r="C24818" s="128">
        <v>2.4</v>
      </c>
      <c r="D24818" s="128" t="s">
        <v>57405</v>
      </c>
      <c r="E24818" s="128" t="s">
        <v>57408</v>
      </c>
    </row>
    <row r="24819" spans="1:5" x14ac:dyDescent="0.25">
      <c r="A24819" s="128" t="s">
        <v>57822</v>
      </c>
      <c r="B24819" s="128">
        <v>2010.12</v>
      </c>
      <c r="C24819" s="128">
        <v>2</v>
      </c>
      <c r="D24819" s="128" t="s">
        <v>57405</v>
      </c>
      <c r="E24819" s="128" t="s">
        <v>57408</v>
      </c>
    </row>
    <row r="24820" spans="1:5" x14ac:dyDescent="0.25">
      <c r="A24820" s="128" t="s">
        <v>57822</v>
      </c>
      <c r="B24820" s="128">
        <v>2011.03</v>
      </c>
      <c r="C24820" s="128">
        <v>2.2999999999999998</v>
      </c>
      <c r="D24820" s="128" t="s">
        <v>57405</v>
      </c>
      <c r="E24820" s="128" t="s">
        <v>57408</v>
      </c>
    </row>
    <row r="24821" spans="1:5" x14ac:dyDescent="0.25">
      <c r="A24821" s="128" t="s">
        <v>57822</v>
      </c>
      <c r="B24821" s="128">
        <v>2011.06</v>
      </c>
      <c r="C24821" s="128">
        <v>2.5</v>
      </c>
      <c r="D24821" s="128" t="s">
        <v>57405</v>
      </c>
      <c r="E24821" s="128" t="s">
        <v>57408</v>
      </c>
    </row>
    <row r="24822" spans="1:5" x14ac:dyDescent="0.25">
      <c r="A24822" s="128" t="s">
        <v>57822</v>
      </c>
      <c r="B24822" s="128">
        <v>2011.09</v>
      </c>
      <c r="C24822" s="128">
        <v>2.6</v>
      </c>
      <c r="D24822" s="128" t="s">
        <v>57405</v>
      </c>
      <c r="E24822" s="128" t="s">
        <v>57408</v>
      </c>
    </row>
    <row r="24823" spans="1:5" x14ac:dyDescent="0.25">
      <c r="A24823" s="128" t="s">
        <v>57822</v>
      </c>
      <c r="B24823" s="128">
        <v>2011.12</v>
      </c>
      <c r="C24823" s="128">
        <v>2.5</v>
      </c>
      <c r="D24823" s="128" t="s">
        <v>57405</v>
      </c>
      <c r="E24823" s="128" t="s">
        <v>57408</v>
      </c>
    </row>
    <row r="24824" spans="1:5" x14ac:dyDescent="0.25">
      <c r="A24824" s="128" t="s">
        <v>57822</v>
      </c>
      <c r="B24824" s="128">
        <v>2012.03</v>
      </c>
      <c r="C24824" s="128">
        <v>2.6</v>
      </c>
      <c r="D24824" s="128" t="s">
        <v>57405</v>
      </c>
      <c r="E24824" s="128" t="s">
        <v>57408</v>
      </c>
    </row>
    <row r="24825" spans="1:5" x14ac:dyDescent="0.25">
      <c r="A24825" s="128" t="s">
        <v>57822</v>
      </c>
      <c r="B24825" s="128">
        <v>2012.06</v>
      </c>
      <c r="C24825" s="128">
        <v>2.2000000000000002</v>
      </c>
      <c r="D24825" s="128" t="s">
        <v>57405</v>
      </c>
      <c r="E24825" s="128" t="s">
        <v>57408</v>
      </c>
    </row>
    <row r="24826" spans="1:5" x14ac:dyDescent="0.25">
      <c r="A24826" s="128" t="s">
        <v>57822</v>
      </c>
      <c r="B24826" s="128">
        <v>2012.09</v>
      </c>
      <c r="C24826" s="128">
        <v>2</v>
      </c>
      <c r="D24826" s="128" t="s">
        <v>57405</v>
      </c>
      <c r="E24826" s="128" t="s">
        <v>57408</v>
      </c>
    </row>
    <row r="24827" spans="1:5" x14ac:dyDescent="0.25">
      <c r="A24827" s="128" t="s">
        <v>57822</v>
      </c>
      <c r="B24827" s="128">
        <v>2012.12</v>
      </c>
      <c r="C24827" s="128">
        <v>2.2000000000000002</v>
      </c>
      <c r="D24827" s="128" t="s">
        <v>57405</v>
      </c>
      <c r="E24827" s="128" t="s">
        <v>57408</v>
      </c>
    </row>
    <row r="24828" spans="1:5" x14ac:dyDescent="0.25">
      <c r="A24828" s="128" t="s">
        <v>57822</v>
      </c>
      <c r="B24828" s="128">
        <v>2013.03</v>
      </c>
      <c r="C24828" s="128">
        <v>2</v>
      </c>
      <c r="D24828" s="128" t="s">
        <v>57405</v>
      </c>
      <c r="E24828" s="128" t="s">
        <v>57408</v>
      </c>
    </row>
    <row r="24829" spans="1:5" x14ac:dyDescent="0.25">
      <c r="A24829" s="128" t="s">
        <v>57822</v>
      </c>
      <c r="B24829" s="128">
        <v>2013.06</v>
      </c>
      <c r="C24829" s="128">
        <v>2</v>
      </c>
      <c r="D24829" s="128" t="s">
        <v>57405</v>
      </c>
      <c r="E24829" s="128" t="s">
        <v>57408</v>
      </c>
    </row>
    <row r="24830" spans="1:5" x14ac:dyDescent="0.25">
      <c r="A24830" s="128" t="s">
        <v>57822</v>
      </c>
      <c r="B24830" s="128">
        <v>2013.09</v>
      </c>
      <c r="C24830" s="128">
        <v>2</v>
      </c>
      <c r="D24830" s="128" t="s">
        <v>57405</v>
      </c>
      <c r="E24830" s="128" t="s">
        <v>57408</v>
      </c>
    </row>
    <row r="24831" spans="1:5" x14ac:dyDescent="0.25">
      <c r="A24831" s="128" t="s">
        <v>57822</v>
      </c>
      <c r="B24831" s="128">
        <v>2013.12</v>
      </c>
      <c r="C24831" s="128">
        <v>1.5</v>
      </c>
      <c r="D24831" s="128" t="s">
        <v>57405</v>
      </c>
      <c r="E24831" s="128" t="s">
        <v>57408</v>
      </c>
    </row>
    <row r="24832" spans="1:5" x14ac:dyDescent="0.25">
      <c r="A24832" s="128" t="s">
        <v>57822</v>
      </c>
      <c r="B24832" s="128">
        <v>2014.03</v>
      </c>
      <c r="C24832" s="128">
        <v>1.5</v>
      </c>
      <c r="D24832" s="128" t="s">
        <v>57405</v>
      </c>
      <c r="E24832" s="128" t="s">
        <v>57408</v>
      </c>
    </row>
    <row r="24833" spans="1:5" x14ac:dyDescent="0.25">
      <c r="A24833" s="128" t="s">
        <v>57822</v>
      </c>
      <c r="B24833" s="128">
        <v>2014.06</v>
      </c>
      <c r="C24833" s="128">
        <v>1.4</v>
      </c>
      <c r="D24833" s="128" t="s">
        <v>57405</v>
      </c>
      <c r="E24833" s="128" t="s">
        <v>57408</v>
      </c>
    </row>
    <row r="24834" spans="1:5" x14ac:dyDescent="0.25">
      <c r="A24834" s="128" t="s">
        <v>57822</v>
      </c>
      <c r="B24834" s="128">
        <v>2014.09</v>
      </c>
      <c r="C24834" s="128">
        <v>1.3</v>
      </c>
      <c r="D24834" s="128" t="s">
        <v>57405</v>
      </c>
      <c r="E24834" s="128" t="s">
        <v>57408</v>
      </c>
    </row>
    <row r="24835" spans="1:5" x14ac:dyDescent="0.25">
      <c r="A24835" s="128" t="s">
        <v>57822</v>
      </c>
      <c r="B24835" s="128">
        <v>2014.12</v>
      </c>
      <c r="C24835" s="128">
        <v>1.4</v>
      </c>
      <c r="D24835" s="128" t="s">
        <v>57405</v>
      </c>
      <c r="E24835" s="128" t="s">
        <v>57408</v>
      </c>
    </row>
    <row r="24836" spans="1:5" x14ac:dyDescent="0.25">
      <c r="A24836" s="128" t="s">
        <v>57822</v>
      </c>
      <c r="B24836" s="128">
        <v>2015.03</v>
      </c>
      <c r="C24836" s="128">
        <v>1.3</v>
      </c>
      <c r="D24836" s="128" t="s">
        <v>57405</v>
      </c>
      <c r="E24836" s="128" t="s">
        <v>57408</v>
      </c>
    </row>
    <row r="24837" spans="1:5" x14ac:dyDescent="0.25">
      <c r="A24837" s="128" t="s">
        <v>57822</v>
      </c>
      <c r="B24837" s="128">
        <v>2015.06</v>
      </c>
      <c r="C24837" s="128">
        <v>1.5</v>
      </c>
      <c r="D24837" s="128" t="s">
        <v>57405</v>
      </c>
      <c r="E24837" s="128" t="s">
        <v>57408</v>
      </c>
    </row>
    <row r="24838" spans="1:5" x14ac:dyDescent="0.25">
      <c r="A24838" s="128" t="s">
        <v>57822</v>
      </c>
      <c r="B24838" s="128">
        <v>2015.09</v>
      </c>
      <c r="C24838" s="128">
        <v>1.4</v>
      </c>
      <c r="D24838" s="128" t="s">
        <v>57405</v>
      </c>
      <c r="E24838" s="128" t="s">
        <v>57408</v>
      </c>
    </row>
    <row r="24839" spans="1:5" x14ac:dyDescent="0.25">
      <c r="A24839" s="128" t="s">
        <v>57822</v>
      </c>
      <c r="B24839" s="128">
        <v>2015.12</v>
      </c>
      <c r="C24839" s="128">
        <v>2</v>
      </c>
      <c r="D24839" s="128" t="s">
        <v>57405</v>
      </c>
      <c r="E24839" s="128" t="s">
        <v>57408</v>
      </c>
    </row>
    <row r="24840" spans="1:5" x14ac:dyDescent="0.25">
      <c r="A24840" s="128" t="s">
        <v>57822</v>
      </c>
      <c r="B24840" s="128">
        <v>2016.03</v>
      </c>
      <c r="C24840" s="128">
        <v>1.9</v>
      </c>
      <c r="D24840" s="128" t="s">
        <v>57405</v>
      </c>
      <c r="E24840" s="128" t="s">
        <v>57408</v>
      </c>
    </row>
    <row r="24841" spans="1:5" x14ac:dyDescent="0.25">
      <c r="A24841" s="128" t="s">
        <v>57822</v>
      </c>
      <c r="B24841" s="128">
        <v>2016.06</v>
      </c>
      <c r="C24841" s="128">
        <v>1.9</v>
      </c>
      <c r="D24841" s="128" t="s">
        <v>57405</v>
      </c>
      <c r="E24841" s="128" t="s">
        <v>57408</v>
      </c>
    </row>
    <row r="24842" spans="1:5" x14ac:dyDescent="0.25">
      <c r="A24842" s="128" t="s">
        <v>57822</v>
      </c>
      <c r="B24842" s="128">
        <v>2016.09</v>
      </c>
      <c r="C24842" s="128">
        <v>2</v>
      </c>
      <c r="D24842" s="128" t="s">
        <v>57405</v>
      </c>
      <c r="E24842" s="128" t="s">
        <v>57408</v>
      </c>
    </row>
    <row r="24843" spans="1:5" x14ac:dyDescent="0.25">
      <c r="A24843" s="128" t="s">
        <v>57822</v>
      </c>
      <c r="B24843" s="128">
        <v>2016.12</v>
      </c>
      <c r="C24843" s="128">
        <v>2</v>
      </c>
      <c r="D24843" s="128" t="s">
        <v>57405</v>
      </c>
      <c r="E24843" s="128" t="s">
        <v>57408</v>
      </c>
    </row>
    <row r="24844" spans="1:5" x14ac:dyDescent="0.25">
      <c r="A24844" s="128" t="s">
        <v>57822</v>
      </c>
      <c r="B24844" s="128">
        <v>2017.03</v>
      </c>
      <c r="C24844" s="128">
        <v>2</v>
      </c>
      <c r="D24844" s="128" t="s">
        <v>57405</v>
      </c>
      <c r="E24844" s="128" t="s">
        <v>57408</v>
      </c>
    </row>
    <row r="24845" spans="1:5" x14ac:dyDescent="0.25">
      <c r="A24845" s="128" t="s">
        <v>57822</v>
      </c>
      <c r="B24845" s="128">
        <v>2017.06</v>
      </c>
      <c r="C24845" s="128">
        <v>2</v>
      </c>
      <c r="D24845" s="128" t="s">
        <v>57405</v>
      </c>
      <c r="E24845" s="128" t="s">
        <v>57408</v>
      </c>
    </row>
    <row r="24846" spans="1:5" x14ac:dyDescent="0.25">
      <c r="A24846" s="128" t="s">
        <v>57822</v>
      </c>
      <c r="B24846" s="128">
        <v>2017.09</v>
      </c>
      <c r="C24846" s="128">
        <v>2</v>
      </c>
      <c r="D24846" s="128" t="s">
        <v>57405</v>
      </c>
      <c r="E24846" s="128" t="s">
        <v>57408</v>
      </c>
    </row>
    <row r="24847" spans="1:5" x14ac:dyDescent="0.25">
      <c r="A24847" s="128" t="s">
        <v>57822</v>
      </c>
      <c r="B24847" s="128">
        <v>2017.12</v>
      </c>
      <c r="C24847" s="128">
        <v>2</v>
      </c>
      <c r="D24847" s="128" t="s">
        <v>57405</v>
      </c>
      <c r="E24847" s="128" t="s">
        <v>57408</v>
      </c>
    </row>
    <row r="24848" spans="1:5" x14ac:dyDescent="0.25">
      <c r="A24848" s="128" t="s">
        <v>57822</v>
      </c>
      <c r="B24848" s="128">
        <v>2018.03</v>
      </c>
      <c r="C24848" s="128">
        <v>2</v>
      </c>
      <c r="D24848" s="128" t="s">
        <v>57405</v>
      </c>
      <c r="E24848" s="128" t="s">
        <v>57408</v>
      </c>
    </row>
    <row r="24849" spans="1:5" x14ac:dyDescent="0.25">
      <c r="A24849" s="128" t="s">
        <v>57822</v>
      </c>
      <c r="B24849" s="128">
        <v>2018.06</v>
      </c>
      <c r="C24849" s="128">
        <v>2</v>
      </c>
      <c r="D24849" s="128" t="s">
        <v>57405</v>
      </c>
      <c r="E24849" s="128" t="s">
        <v>57408</v>
      </c>
    </row>
    <row r="24850" spans="1:5" x14ac:dyDescent="0.25">
      <c r="A24850" s="128" t="s">
        <v>57822</v>
      </c>
      <c r="B24850" s="128">
        <v>2018.09</v>
      </c>
      <c r="C24850" s="128">
        <v>2.2000000000000002</v>
      </c>
      <c r="D24850" s="128" t="s">
        <v>57405</v>
      </c>
      <c r="E24850" s="128" t="s">
        <v>57408</v>
      </c>
    </row>
    <row r="24851" spans="1:5" x14ac:dyDescent="0.25">
      <c r="A24851" s="128" t="s">
        <v>57822</v>
      </c>
      <c r="B24851" s="128">
        <v>2018.12</v>
      </c>
      <c r="C24851" s="128">
        <v>2</v>
      </c>
      <c r="D24851" s="128" t="s">
        <v>57405</v>
      </c>
      <c r="E24851" s="128" t="s">
        <v>57408</v>
      </c>
    </row>
    <row r="24852" spans="1:5" x14ac:dyDescent="0.25">
      <c r="A24852" s="128" t="s">
        <v>57822</v>
      </c>
      <c r="B24852" s="128">
        <v>2019.03</v>
      </c>
      <c r="C24852" s="128">
        <v>2.2000000000000002</v>
      </c>
      <c r="D24852" s="128" t="s">
        <v>57405</v>
      </c>
      <c r="E24852" s="128" t="s">
        <v>57408</v>
      </c>
    </row>
    <row r="24853" spans="1:5" x14ac:dyDescent="0.25">
      <c r="A24853" s="128" t="s">
        <v>57822</v>
      </c>
      <c r="B24853" s="128">
        <v>2019.06</v>
      </c>
      <c r="C24853" s="128">
        <v>2.5</v>
      </c>
      <c r="D24853" s="128" t="s">
        <v>57405</v>
      </c>
      <c r="E24853" s="128" t="s">
        <v>57408</v>
      </c>
    </row>
    <row r="24854" spans="1:5" x14ac:dyDescent="0.25">
      <c r="A24854" s="128" t="s">
        <v>57822</v>
      </c>
      <c r="B24854" s="128">
        <v>2019.09</v>
      </c>
      <c r="C24854" s="128">
        <v>3</v>
      </c>
      <c r="D24854" s="128" t="s">
        <v>57405</v>
      </c>
      <c r="E24854" s="128" t="s">
        <v>57408</v>
      </c>
    </row>
    <row r="24855" spans="1:5" x14ac:dyDescent="0.25">
      <c r="A24855" s="128" t="s">
        <v>57822</v>
      </c>
      <c r="B24855" s="128">
        <v>2019.12</v>
      </c>
      <c r="C24855" s="128">
        <v>3</v>
      </c>
      <c r="D24855" s="128" t="s">
        <v>57405</v>
      </c>
      <c r="E24855" s="128" t="s">
        <v>57408</v>
      </c>
    </row>
    <row r="24856" spans="1:5" x14ac:dyDescent="0.25">
      <c r="A24856" s="128" t="s">
        <v>57822</v>
      </c>
      <c r="B24856" s="128">
        <v>2020.03</v>
      </c>
      <c r="C24856" s="128">
        <v>3</v>
      </c>
      <c r="D24856" s="128" t="s">
        <v>57405</v>
      </c>
      <c r="E24856" s="128" t="s">
        <v>57408</v>
      </c>
    </row>
    <row r="24857" spans="1:5" x14ac:dyDescent="0.25">
      <c r="A24857" s="128" t="s">
        <v>57822</v>
      </c>
      <c r="B24857" s="128">
        <v>2020.06</v>
      </c>
      <c r="C24857" s="128">
        <v>3</v>
      </c>
      <c r="D24857" s="128" t="s">
        <v>57405</v>
      </c>
      <c r="E24857" s="128" t="s">
        <v>57408</v>
      </c>
    </row>
    <row r="24858" spans="1:5" x14ac:dyDescent="0.25">
      <c r="A24858" s="128" t="s">
        <v>57822</v>
      </c>
      <c r="B24858" s="128">
        <v>2020.09</v>
      </c>
      <c r="C24858" s="128">
        <v>3</v>
      </c>
      <c r="D24858" s="128" t="s">
        <v>57405</v>
      </c>
      <c r="E24858" s="128" t="s">
        <v>57408</v>
      </c>
    </row>
    <row r="24859" spans="1:5" x14ac:dyDescent="0.25">
      <c r="A24859" s="128" t="s">
        <v>57822</v>
      </c>
      <c r="B24859" s="128">
        <v>2020.12</v>
      </c>
      <c r="C24859" s="128">
        <v>3</v>
      </c>
      <c r="D24859" s="128" t="s">
        <v>57405</v>
      </c>
      <c r="E24859" s="128" t="s">
        <v>57408</v>
      </c>
    </row>
    <row r="24860" spans="1:5" x14ac:dyDescent="0.25">
      <c r="A24860" s="128" t="s">
        <v>57822</v>
      </c>
      <c r="B24860" s="128">
        <v>2021.03</v>
      </c>
      <c r="C24860" s="128">
        <v>2.9</v>
      </c>
      <c r="D24860" s="128" t="s">
        <v>57405</v>
      </c>
      <c r="E24860" s="128" t="s">
        <v>57408</v>
      </c>
    </row>
    <row r="24861" spans="1:5" x14ac:dyDescent="0.25">
      <c r="A24861" s="128" t="s">
        <v>57822</v>
      </c>
      <c r="B24861" s="128">
        <v>2021.06</v>
      </c>
      <c r="C24861" s="128">
        <v>2.9</v>
      </c>
      <c r="D24861" s="128" t="s">
        <v>57405</v>
      </c>
      <c r="E24861" s="128" t="s">
        <v>57408</v>
      </c>
    </row>
    <row r="24862" spans="1:5" x14ac:dyDescent="0.25">
      <c r="A24862" s="128" t="s">
        <v>57822</v>
      </c>
      <c r="B24862" s="128">
        <v>2021.09</v>
      </c>
      <c r="C24862" s="128">
        <v>2.8</v>
      </c>
      <c r="D24862" s="128" t="s">
        <v>57405</v>
      </c>
      <c r="E24862" s="128" t="s">
        <v>57408</v>
      </c>
    </row>
    <row r="24863" spans="1:5" x14ac:dyDescent="0.25">
      <c r="A24863" s="128" t="s">
        <v>57822</v>
      </c>
      <c r="B24863" s="128">
        <v>2021.12</v>
      </c>
      <c r="C24863" s="128">
        <v>2.9</v>
      </c>
      <c r="D24863" s="128" t="s">
        <v>57405</v>
      </c>
      <c r="E24863" s="128" t="s">
        <v>57408</v>
      </c>
    </row>
    <row r="24864" spans="1:5" x14ac:dyDescent="0.25">
      <c r="A24864" s="128" t="s">
        <v>57822</v>
      </c>
      <c r="B24864" s="128">
        <v>2022.03</v>
      </c>
      <c r="C24864" s="128">
        <v>3</v>
      </c>
      <c r="D24864" s="128" t="s">
        <v>57405</v>
      </c>
      <c r="E24864" s="128" t="s">
        <v>57408</v>
      </c>
    </row>
    <row r="24865" spans="1:5" x14ac:dyDescent="0.25">
      <c r="A24865" s="128" t="s">
        <v>57822</v>
      </c>
      <c r="B24865" s="128">
        <v>2022.06</v>
      </c>
      <c r="C24865" s="128">
        <v>3</v>
      </c>
      <c r="D24865" s="128" t="s">
        <v>57405</v>
      </c>
      <c r="E24865" s="128" t="s">
        <v>57408</v>
      </c>
    </row>
    <row r="24866" spans="1:5" x14ac:dyDescent="0.25">
      <c r="A24866" s="128" t="s">
        <v>57822</v>
      </c>
      <c r="B24866" s="128">
        <v>2022.09</v>
      </c>
      <c r="C24866" s="128">
        <v>3.5</v>
      </c>
      <c r="D24866" s="128" t="s">
        <v>57405</v>
      </c>
      <c r="E24866" s="128" t="s">
        <v>57408</v>
      </c>
    </row>
    <row r="24867" spans="1:5" x14ac:dyDescent="0.25">
      <c r="A24867" s="128" t="s">
        <v>57822</v>
      </c>
      <c r="B24867" s="128">
        <v>2022.12</v>
      </c>
      <c r="C24867" s="128">
        <v>4.5</v>
      </c>
      <c r="D24867" s="128" t="s">
        <v>57405</v>
      </c>
      <c r="E24867" s="128" t="s">
        <v>57408</v>
      </c>
    </row>
    <row r="24868" spans="1:5" x14ac:dyDescent="0.25">
      <c r="A24868" s="128" t="s">
        <v>57822</v>
      </c>
      <c r="B24868" s="128">
        <v>2023.03</v>
      </c>
      <c r="C24868" s="128">
        <v>5.2</v>
      </c>
      <c r="D24868" s="128" t="s">
        <v>57405</v>
      </c>
      <c r="E24868" s="128" t="s">
        <v>57408</v>
      </c>
    </row>
    <row r="24869" spans="1:5" x14ac:dyDescent="0.25">
      <c r="A24869" s="128" t="s">
        <v>57822</v>
      </c>
      <c r="B24869" s="128">
        <v>2023.06</v>
      </c>
      <c r="C24869" s="128">
        <v>5.3</v>
      </c>
      <c r="D24869" s="128" t="s">
        <v>57405</v>
      </c>
      <c r="E24869" s="128" t="s">
        <v>57408</v>
      </c>
    </row>
    <row r="24870" spans="1:5" x14ac:dyDescent="0.25">
      <c r="A24870" s="128" t="s">
        <v>57823</v>
      </c>
      <c r="B24870" s="128">
        <v>1994.12</v>
      </c>
      <c r="C24870" s="128">
        <v>2</v>
      </c>
      <c r="D24870" s="128" t="s">
        <v>57405</v>
      </c>
      <c r="E24870" s="128" t="s">
        <v>57408</v>
      </c>
    </row>
    <row r="24871" spans="1:5" x14ac:dyDescent="0.25">
      <c r="A24871" s="128" t="s">
        <v>57823</v>
      </c>
      <c r="B24871" s="128">
        <v>1995.03</v>
      </c>
      <c r="C24871" s="128">
        <v>1.8</v>
      </c>
      <c r="D24871" s="128" t="s">
        <v>57405</v>
      </c>
      <c r="E24871" s="128" t="s">
        <v>57408</v>
      </c>
    </row>
    <row r="24872" spans="1:5" x14ac:dyDescent="0.25">
      <c r="A24872" s="128" t="s">
        <v>57823</v>
      </c>
      <c r="B24872" s="128">
        <v>1995.06</v>
      </c>
      <c r="C24872" s="128">
        <v>2</v>
      </c>
      <c r="D24872" s="128" t="s">
        <v>57405</v>
      </c>
      <c r="E24872" s="128" t="s">
        <v>57408</v>
      </c>
    </row>
    <row r="24873" spans="1:5" x14ac:dyDescent="0.25">
      <c r="A24873" s="128" t="s">
        <v>57823</v>
      </c>
      <c r="B24873" s="128">
        <v>1995.09</v>
      </c>
      <c r="C24873" s="128">
        <v>2.5</v>
      </c>
      <c r="D24873" s="128" t="s">
        <v>57405</v>
      </c>
      <c r="E24873" s="128" t="s">
        <v>57408</v>
      </c>
    </row>
    <row r="24874" spans="1:5" x14ac:dyDescent="0.25">
      <c r="A24874" s="128" t="s">
        <v>57823</v>
      </c>
      <c r="B24874" s="128">
        <v>1995.12</v>
      </c>
      <c r="C24874" s="128">
        <v>3.3</v>
      </c>
      <c r="D24874" s="128" t="s">
        <v>57405</v>
      </c>
      <c r="E24874" s="128" t="s">
        <v>57408</v>
      </c>
    </row>
    <row r="24875" spans="1:5" x14ac:dyDescent="0.25">
      <c r="A24875" s="128" t="s">
        <v>57823</v>
      </c>
      <c r="B24875" s="128">
        <v>1996.03</v>
      </c>
      <c r="C24875" s="128">
        <v>2.5</v>
      </c>
      <c r="D24875" s="128" t="s">
        <v>57405</v>
      </c>
      <c r="E24875" s="128" t="s">
        <v>57408</v>
      </c>
    </row>
    <row r="24876" spans="1:5" x14ac:dyDescent="0.25">
      <c r="A24876" s="128" t="s">
        <v>57823</v>
      </c>
      <c r="B24876" s="128">
        <v>1996.06</v>
      </c>
      <c r="C24876" s="128">
        <v>2.6</v>
      </c>
      <c r="D24876" s="128" t="s">
        <v>57405</v>
      </c>
      <c r="E24876" s="128" t="s">
        <v>57408</v>
      </c>
    </row>
    <row r="24877" spans="1:5" x14ac:dyDescent="0.25">
      <c r="A24877" s="128" t="s">
        <v>57823</v>
      </c>
      <c r="B24877" s="128">
        <v>1996.09</v>
      </c>
      <c r="C24877" s="128">
        <v>3</v>
      </c>
      <c r="D24877" s="128" t="s">
        <v>57405</v>
      </c>
      <c r="E24877" s="128" t="s">
        <v>57408</v>
      </c>
    </row>
    <row r="24878" spans="1:5" x14ac:dyDescent="0.25">
      <c r="A24878" s="128" t="s">
        <v>57823</v>
      </c>
      <c r="B24878" s="128">
        <v>1996.12</v>
      </c>
      <c r="C24878" s="128">
        <v>3.4</v>
      </c>
      <c r="D24878" s="128" t="s">
        <v>57405</v>
      </c>
      <c r="E24878" s="128" t="s">
        <v>57408</v>
      </c>
    </row>
    <row r="24879" spans="1:5" x14ac:dyDescent="0.25">
      <c r="A24879" s="128" t="s">
        <v>57823</v>
      </c>
      <c r="B24879" s="128">
        <v>1997.03</v>
      </c>
      <c r="C24879" s="128">
        <v>5</v>
      </c>
      <c r="D24879" s="128" t="s">
        <v>57405</v>
      </c>
      <c r="E24879" s="128" t="s">
        <v>57408</v>
      </c>
    </row>
    <row r="24880" spans="1:5" x14ac:dyDescent="0.25">
      <c r="A24880" s="128" t="s">
        <v>57823</v>
      </c>
      <c r="B24880" s="128">
        <v>1997.06</v>
      </c>
      <c r="C24880" s="128">
        <v>2.6</v>
      </c>
      <c r="D24880" s="128" t="s">
        <v>57405</v>
      </c>
      <c r="E24880" s="128" t="s">
        <v>57408</v>
      </c>
    </row>
    <row r="24881" spans="1:5" x14ac:dyDescent="0.25">
      <c r="A24881" s="128" t="s">
        <v>57823</v>
      </c>
      <c r="B24881" s="128">
        <v>1997.09</v>
      </c>
      <c r="C24881" s="128">
        <v>3</v>
      </c>
      <c r="D24881" s="128" t="s">
        <v>57405</v>
      </c>
      <c r="E24881" s="128" t="s">
        <v>57408</v>
      </c>
    </row>
    <row r="24882" spans="1:5" x14ac:dyDescent="0.25">
      <c r="A24882" s="128" t="s">
        <v>57823</v>
      </c>
      <c r="B24882" s="128">
        <v>1997.12</v>
      </c>
      <c r="C24882" s="128">
        <v>2.5</v>
      </c>
      <c r="D24882" s="128" t="s">
        <v>57405</v>
      </c>
      <c r="E24882" s="128" t="s">
        <v>57408</v>
      </c>
    </row>
    <row r="24883" spans="1:5" x14ac:dyDescent="0.25">
      <c r="A24883" s="128" t="s">
        <v>57823</v>
      </c>
      <c r="B24883" s="128">
        <v>1998.03</v>
      </c>
      <c r="C24883" s="128">
        <v>2.4</v>
      </c>
      <c r="D24883" s="128" t="s">
        <v>57405</v>
      </c>
      <c r="E24883" s="128" t="s">
        <v>57408</v>
      </c>
    </row>
    <row r="24884" spans="1:5" x14ac:dyDescent="0.25">
      <c r="A24884" s="128" t="s">
        <v>57823</v>
      </c>
      <c r="B24884" s="128">
        <v>1998.06</v>
      </c>
      <c r="C24884" s="128">
        <v>2.5</v>
      </c>
      <c r="D24884" s="128" t="s">
        <v>57405</v>
      </c>
      <c r="E24884" s="128" t="s">
        <v>57408</v>
      </c>
    </row>
    <row r="24885" spans="1:5" x14ac:dyDescent="0.25">
      <c r="A24885" s="128" t="s">
        <v>57823</v>
      </c>
      <c r="B24885" s="128">
        <v>1998.09</v>
      </c>
      <c r="C24885" s="128">
        <v>2.1</v>
      </c>
      <c r="D24885" s="128" t="s">
        <v>57405</v>
      </c>
      <c r="E24885" s="128" t="s">
        <v>57408</v>
      </c>
    </row>
    <row r="24886" spans="1:5" x14ac:dyDescent="0.25">
      <c r="A24886" s="128" t="s">
        <v>57823</v>
      </c>
      <c r="B24886" s="128">
        <v>1998.12</v>
      </c>
      <c r="C24886" s="128">
        <v>2</v>
      </c>
      <c r="D24886" s="128" t="s">
        <v>57405</v>
      </c>
      <c r="E24886" s="128" t="s">
        <v>57408</v>
      </c>
    </row>
    <row r="24887" spans="1:5" x14ac:dyDescent="0.25">
      <c r="A24887" s="128" t="s">
        <v>57823</v>
      </c>
      <c r="B24887" s="128">
        <v>1999.03</v>
      </c>
      <c r="C24887" s="128">
        <v>1.7</v>
      </c>
      <c r="D24887" s="128" t="s">
        <v>57405</v>
      </c>
      <c r="E24887" s="128" t="s">
        <v>57408</v>
      </c>
    </row>
    <row r="24888" spans="1:5" x14ac:dyDescent="0.25">
      <c r="A24888" s="128" t="s">
        <v>57823</v>
      </c>
      <c r="B24888" s="128">
        <v>1999.06</v>
      </c>
      <c r="C24888" s="128">
        <v>2</v>
      </c>
      <c r="D24888" s="128" t="s">
        <v>57405</v>
      </c>
      <c r="E24888" s="128" t="s">
        <v>57408</v>
      </c>
    </row>
    <row r="24889" spans="1:5" x14ac:dyDescent="0.25">
      <c r="A24889" s="128" t="s">
        <v>57823</v>
      </c>
      <c r="B24889" s="128">
        <v>1999.09</v>
      </c>
      <c r="C24889" s="128">
        <v>2.2999999999999998</v>
      </c>
      <c r="D24889" s="128" t="s">
        <v>57405</v>
      </c>
      <c r="E24889" s="128" t="s">
        <v>57408</v>
      </c>
    </row>
    <row r="24890" spans="1:5" x14ac:dyDescent="0.25">
      <c r="A24890" s="128" t="s">
        <v>57823</v>
      </c>
      <c r="B24890" s="128">
        <v>1999.12</v>
      </c>
      <c r="C24890" s="128">
        <v>2.8</v>
      </c>
      <c r="D24890" s="128" t="s">
        <v>57405</v>
      </c>
      <c r="E24890" s="128" t="s">
        <v>57408</v>
      </c>
    </row>
    <row r="24891" spans="1:5" x14ac:dyDescent="0.25">
      <c r="A24891" s="128" t="s">
        <v>57823</v>
      </c>
      <c r="B24891" s="128">
        <v>2000.03</v>
      </c>
      <c r="C24891" s="128">
        <v>1.7</v>
      </c>
      <c r="D24891" s="128" t="s">
        <v>57405</v>
      </c>
      <c r="E24891" s="128" t="s">
        <v>57408</v>
      </c>
    </row>
    <row r="24892" spans="1:5" x14ac:dyDescent="0.25">
      <c r="A24892" s="128" t="s">
        <v>57823</v>
      </c>
      <c r="B24892" s="128">
        <v>2000.06</v>
      </c>
      <c r="C24892" s="128">
        <v>3.6</v>
      </c>
      <c r="D24892" s="128" t="s">
        <v>57405</v>
      </c>
      <c r="E24892" s="128" t="s">
        <v>57408</v>
      </c>
    </row>
    <row r="24893" spans="1:5" x14ac:dyDescent="0.25">
      <c r="A24893" s="128" t="s">
        <v>57823</v>
      </c>
      <c r="B24893" s="128">
        <v>2000.09</v>
      </c>
      <c r="C24893" s="128">
        <v>1.5</v>
      </c>
      <c r="D24893" s="128" t="s">
        <v>57405</v>
      </c>
      <c r="E24893" s="128" t="s">
        <v>57408</v>
      </c>
    </row>
    <row r="24894" spans="1:5" x14ac:dyDescent="0.25">
      <c r="A24894" s="128" t="s">
        <v>57823</v>
      </c>
      <c r="B24894" s="128">
        <v>2000.12</v>
      </c>
      <c r="C24894" s="128">
        <v>2</v>
      </c>
      <c r="D24894" s="128" t="s">
        <v>57405</v>
      </c>
      <c r="E24894" s="128" t="s">
        <v>57408</v>
      </c>
    </row>
    <row r="24895" spans="1:5" x14ac:dyDescent="0.25">
      <c r="A24895" s="128" t="s">
        <v>57823</v>
      </c>
      <c r="B24895" s="128">
        <v>2001.03</v>
      </c>
      <c r="C24895" s="128">
        <v>3</v>
      </c>
      <c r="D24895" s="128" t="s">
        <v>57405</v>
      </c>
      <c r="E24895" s="128" t="s">
        <v>57408</v>
      </c>
    </row>
    <row r="24896" spans="1:5" x14ac:dyDescent="0.25">
      <c r="A24896" s="128" t="s">
        <v>57823</v>
      </c>
      <c r="B24896" s="128">
        <v>2001.06</v>
      </c>
      <c r="C24896" s="128">
        <v>3</v>
      </c>
      <c r="D24896" s="128" t="s">
        <v>57405</v>
      </c>
      <c r="E24896" s="128" t="s">
        <v>57408</v>
      </c>
    </row>
    <row r="24897" spans="1:5" x14ac:dyDescent="0.25">
      <c r="A24897" s="128" t="s">
        <v>57823</v>
      </c>
      <c r="B24897" s="128">
        <v>2001.09</v>
      </c>
      <c r="C24897" s="128">
        <v>2</v>
      </c>
      <c r="D24897" s="128" t="s">
        <v>57405</v>
      </c>
      <c r="E24897" s="128" t="s">
        <v>57408</v>
      </c>
    </row>
    <row r="24898" spans="1:5" x14ac:dyDescent="0.25">
      <c r="A24898" s="128" t="s">
        <v>57823</v>
      </c>
      <c r="B24898" s="128">
        <v>2001.12</v>
      </c>
      <c r="C24898" s="128">
        <v>2</v>
      </c>
      <c r="D24898" s="128" t="s">
        <v>57405</v>
      </c>
      <c r="E24898" s="128" t="s">
        <v>57408</v>
      </c>
    </row>
    <row r="24899" spans="1:5" x14ac:dyDescent="0.25">
      <c r="A24899" s="128" t="s">
        <v>57823</v>
      </c>
      <c r="B24899" s="128">
        <v>2002.03</v>
      </c>
      <c r="C24899" s="128">
        <v>2.5</v>
      </c>
      <c r="D24899" s="128" t="s">
        <v>57405</v>
      </c>
      <c r="E24899" s="128" t="s">
        <v>57408</v>
      </c>
    </row>
    <row r="24900" spans="1:5" x14ac:dyDescent="0.25">
      <c r="A24900" s="128" t="s">
        <v>57823</v>
      </c>
      <c r="B24900" s="128">
        <v>2002.06</v>
      </c>
      <c r="C24900" s="128">
        <v>2.8</v>
      </c>
      <c r="D24900" s="128" t="s">
        <v>57405</v>
      </c>
      <c r="E24900" s="128" t="s">
        <v>57408</v>
      </c>
    </row>
    <row r="24901" spans="1:5" x14ac:dyDescent="0.25">
      <c r="A24901" s="128" t="s">
        <v>57823</v>
      </c>
      <c r="B24901" s="128">
        <v>2002.09</v>
      </c>
      <c r="C24901" s="128">
        <v>2</v>
      </c>
      <c r="D24901" s="128" t="s">
        <v>57405</v>
      </c>
      <c r="E24901" s="128" t="s">
        <v>57408</v>
      </c>
    </row>
    <row r="24902" spans="1:5" x14ac:dyDescent="0.25">
      <c r="A24902" s="128" t="s">
        <v>57823</v>
      </c>
      <c r="B24902" s="128">
        <v>2002.12</v>
      </c>
      <c r="C24902" s="128">
        <v>3.5</v>
      </c>
      <c r="D24902" s="128" t="s">
        <v>57405</v>
      </c>
      <c r="E24902" s="128" t="s">
        <v>57408</v>
      </c>
    </row>
    <row r="24903" spans="1:5" x14ac:dyDescent="0.25">
      <c r="A24903" s="128" t="s">
        <v>57823</v>
      </c>
      <c r="B24903" s="128">
        <v>2003.03</v>
      </c>
      <c r="C24903" s="128">
        <v>2</v>
      </c>
      <c r="D24903" s="128" t="s">
        <v>57405</v>
      </c>
      <c r="E24903" s="128" t="s">
        <v>57408</v>
      </c>
    </row>
    <row r="24904" spans="1:5" x14ac:dyDescent="0.25">
      <c r="A24904" s="128" t="s">
        <v>57823</v>
      </c>
      <c r="B24904" s="128">
        <v>2003.06</v>
      </c>
      <c r="C24904" s="128">
        <v>1.7</v>
      </c>
      <c r="D24904" s="128" t="s">
        <v>57405</v>
      </c>
      <c r="E24904" s="128" t="s">
        <v>57408</v>
      </c>
    </row>
    <row r="24905" spans="1:5" x14ac:dyDescent="0.25">
      <c r="A24905" s="128" t="s">
        <v>57823</v>
      </c>
      <c r="B24905" s="128">
        <v>2003.09</v>
      </c>
      <c r="C24905" s="128">
        <v>3</v>
      </c>
      <c r="D24905" s="128" t="s">
        <v>57405</v>
      </c>
      <c r="E24905" s="128" t="s">
        <v>57408</v>
      </c>
    </row>
    <row r="24906" spans="1:5" x14ac:dyDescent="0.25">
      <c r="A24906" s="128" t="s">
        <v>57823</v>
      </c>
      <c r="B24906" s="128">
        <v>2003.12</v>
      </c>
      <c r="C24906" s="128">
        <v>3</v>
      </c>
      <c r="D24906" s="128" t="s">
        <v>57405</v>
      </c>
      <c r="E24906" s="128" t="s">
        <v>57408</v>
      </c>
    </row>
    <row r="24907" spans="1:5" x14ac:dyDescent="0.25">
      <c r="A24907" s="128" t="s">
        <v>57823</v>
      </c>
      <c r="B24907" s="128">
        <v>2004.03</v>
      </c>
      <c r="C24907" s="128">
        <v>2.5</v>
      </c>
      <c r="D24907" s="128" t="s">
        <v>57405</v>
      </c>
      <c r="E24907" s="128" t="s">
        <v>57408</v>
      </c>
    </row>
    <row r="24908" spans="1:5" x14ac:dyDescent="0.25">
      <c r="A24908" s="128" t="s">
        <v>57823</v>
      </c>
      <c r="B24908" s="128">
        <v>2004.06</v>
      </c>
      <c r="C24908" s="128">
        <v>3</v>
      </c>
      <c r="D24908" s="128" t="s">
        <v>57405</v>
      </c>
      <c r="E24908" s="128" t="s">
        <v>57408</v>
      </c>
    </row>
    <row r="24909" spans="1:5" x14ac:dyDescent="0.25">
      <c r="A24909" s="128" t="s">
        <v>57823</v>
      </c>
      <c r="B24909" s="128">
        <v>2004.09</v>
      </c>
      <c r="C24909" s="128">
        <v>3</v>
      </c>
      <c r="D24909" s="128" t="s">
        <v>57405</v>
      </c>
      <c r="E24909" s="128" t="s">
        <v>57408</v>
      </c>
    </row>
    <row r="24910" spans="1:5" x14ac:dyDescent="0.25">
      <c r="A24910" s="128" t="s">
        <v>57823</v>
      </c>
      <c r="B24910" s="128">
        <v>2004.12</v>
      </c>
      <c r="C24910" s="128">
        <v>2.5</v>
      </c>
      <c r="D24910" s="128" t="s">
        <v>57405</v>
      </c>
      <c r="E24910" s="128" t="s">
        <v>57408</v>
      </c>
    </row>
    <row r="24911" spans="1:5" x14ac:dyDescent="0.25">
      <c r="A24911" s="128" t="s">
        <v>57823</v>
      </c>
      <c r="B24911" s="128">
        <v>2005.03</v>
      </c>
      <c r="C24911" s="128">
        <v>3</v>
      </c>
      <c r="D24911" s="128" t="s">
        <v>57405</v>
      </c>
      <c r="E24911" s="128" t="s">
        <v>57408</v>
      </c>
    </row>
    <row r="24912" spans="1:5" x14ac:dyDescent="0.25">
      <c r="A24912" s="128" t="s">
        <v>57823</v>
      </c>
      <c r="B24912" s="128">
        <v>2005.06</v>
      </c>
      <c r="C24912" s="128">
        <v>3.5</v>
      </c>
      <c r="D24912" s="128" t="s">
        <v>57405</v>
      </c>
      <c r="E24912" s="128" t="s">
        <v>57408</v>
      </c>
    </row>
    <row r="24913" spans="1:5" x14ac:dyDescent="0.25">
      <c r="A24913" s="128" t="s">
        <v>57823</v>
      </c>
      <c r="B24913" s="128">
        <v>2005.09</v>
      </c>
      <c r="C24913" s="128">
        <v>3</v>
      </c>
      <c r="D24913" s="128" t="s">
        <v>57405</v>
      </c>
      <c r="E24913" s="128" t="s">
        <v>57408</v>
      </c>
    </row>
    <row r="24914" spans="1:5" x14ac:dyDescent="0.25">
      <c r="A24914" s="128" t="s">
        <v>57823</v>
      </c>
      <c r="B24914" s="128">
        <v>2005.12</v>
      </c>
      <c r="C24914" s="128">
        <v>3.1</v>
      </c>
      <c r="D24914" s="128" t="s">
        <v>57405</v>
      </c>
      <c r="E24914" s="128" t="s">
        <v>57408</v>
      </c>
    </row>
    <row r="24915" spans="1:5" x14ac:dyDescent="0.25">
      <c r="A24915" s="128" t="s">
        <v>57823</v>
      </c>
      <c r="B24915" s="128">
        <v>2006.03</v>
      </c>
      <c r="C24915" s="128">
        <v>3.1</v>
      </c>
      <c r="D24915" s="128" t="s">
        <v>57405</v>
      </c>
      <c r="E24915" s="128" t="s">
        <v>57408</v>
      </c>
    </row>
    <row r="24916" spans="1:5" x14ac:dyDescent="0.25">
      <c r="A24916" s="128" t="s">
        <v>57823</v>
      </c>
      <c r="B24916" s="128">
        <v>2006.06</v>
      </c>
      <c r="C24916" s="128">
        <v>3.9</v>
      </c>
      <c r="D24916" s="128" t="s">
        <v>57405</v>
      </c>
      <c r="E24916" s="128" t="s">
        <v>57408</v>
      </c>
    </row>
    <row r="24917" spans="1:5" x14ac:dyDescent="0.25">
      <c r="A24917" s="128" t="s">
        <v>57823</v>
      </c>
      <c r="B24917" s="128">
        <v>2006.09</v>
      </c>
      <c r="C24917" s="128">
        <v>4</v>
      </c>
      <c r="D24917" s="128" t="s">
        <v>57405</v>
      </c>
      <c r="E24917" s="128" t="s">
        <v>57408</v>
      </c>
    </row>
    <row r="24918" spans="1:5" x14ac:dyDescent="0.25">
      <c r="A24918" s="128" t="s">
        <v>57823</v>
      </c>
      <c r="B24918" s="128">
        <v>2006.12</v>
      </c>
      <c r="C24918" s="128">
        <v>4.4000000000000004</v>
      </c>
      <c r="D24918" s="128" t="s">
        <v>57405</v>
      </c>
      <c r="E24918" s="128" t="s">
        <v>57408</v>
      </c>
    </row>
    <row r="24919" spans="1:5" x14ac:dyDescent="0.25">
      <c r="A24919" s="128" t="s">
        <v>57823</v>
      </c>
      <c r="B24919" s="128">
        <v>2007.03</v>
      </c>
      <c r="C24919" s="128">
        <v>3.6</v>
      </c>
      <c r="D24919" s="128" t="s">
        <v>57405</v>
      </c>
      <c r="E24919" s="128" t="s">
        <v>57408</v>
      </c>
    </row>
    <row r="24920" spans="1:5" x14ac:dyDescent="0.25">
      <c r="A24920" s="128" t="s">
        <v>57823</v>
      </c>
      <c r="B24920" s="128">
        <v>2007.06</v>
      </c>
      <c r="C24920" s="128">
        <v>3</v>
      </c>
      <c r="D24920" s="128" t="s">
        <v>57405</v>
      </c>
      <c r="E24920" s="128" t="s">
        <v>57408</v>
      </c>
    </row>
    <row r="24921" spans="1:5" x14ac:dyDescent="0.25">
      <c r="A24921" s="128" t="s">
        <v>57823</v>
      </c>
      <c r="B24921" s="128">
        <v>2007.09</v>
      </c>
      <c r="C24921" s="128">
        <v>3</v>
      </c>
      <c r="D24921" s="128" t="s">
        <v>57405</v>
      </c>
      <c r="E24921" s="128" t="s">
        <v>57408</v>
      </c>
    </row>
    <row r="24922" spans="1:5" x14ac:dyDescent="0.25">
      <c r="A24922" s="128" t="s">
        <v>57823</v>
      </c>
      <c r="B24922" s="128">
        <v>2007.12</v>
      </c>
      <c r="C24922" s="128">
        <v>3.2</v>
      </c>
      <c r="D24922" s="128" t="s">
        <v>57405</v>
      </c>
      <c r="E24922" s="128" t="s">
        <v>57408</v>
      </c>
    </row>
    <row r="24923" spans="1:5" x14ac:dyDescent="0.25">
      <c r="A24923" s="128" t="s">
        <v>57823</v>
      </c>
      <c r="B24923" s="128">
        <v>2008.03</v>
      </c>
      <c r="C24923" s="128">
        <v>3.2</v>
      </c>
      <c r="D24923" s="128" t="s">
        <v>57405</v>
      </c>
      <c r="E24923" s="128" t="s">
        <v>57408</v>
      </c>
    </row>
    <row r="24924" spans="1:5" x14ac:dyDescent="0.25">
      <c r="A24924" s="128" t="s">
        <v>57823</v>
      </c>
      <c r="B24924" s="128">
        <v>2008.06</v>
      </c>
      <c r="C24924" s="128">
        <v>4</v>
      </c>
      <c r="D24924" s="128" t="s">
        <v>57405</v>
      </c>
      <c r="E24924" s="128" t="s">
        <v>57408</v>
      </c>
    </row>
    <row r="24925" spans="1:5" x14ac:dyDescent="0.25">
      <c r="A24925" s="128" t="s">
        <v>57823</v>
      </c>
      <c r="B24925" s="128">
        <v>2008.09</v>
      </c>
      <c r="C24925" s="128">
        <v>3.9</v>
      </c>
      <c r="D24925" s="128" t="s">
        <v>57405</v>
      </c>
      <c r="E24925" s="128" t="s">
        <v>57408</v>
      </c>
    </row>
    <row r="24926" spans="1:5" x14ac:dyDescent="0.25">
      <c r="A24926" s="128" t="s">
        <v>57823</v>
      </c>
      <c r="B24926" s="128">
        <v>2008.12</v>
      </c>
      <c r="C24926" s="128">
        <v>4</v>
      </c>
      <c r="D24926" s="128" t="s">
        <v>57405</v>
      </c>
      <c r="E24926" s="128" t="s">
        <v>57408</v>
      </c>
    </row>
    <row r="24927" spans="1:5" x14ac:dyDescent="0.25">
      <c r="A24927" s="128" t="s">
        <v>57823</v>
      </c>
      <c r="B24927" s="128">
        <v>2009.03</v>
      </c>
      <c r="C24927" s="128">
        <v>2.5</v>
      </c>
      <c r="D24927" s="128" t="s">
        <v>57405</v>
      </c>
      <c r="E24927" s="128" t="s">
        <v>57408</v>
      </c>
    </row>
    <row r="24928" spans="1:5" x14ac:dyDescent="0.25">
      <c r="A24928" s="128" t="s">
        <v>57823</v>
      </c>
      <c r="B24928" s="128">
        <v>2009.06</v>
      </c>
      <c r="C24928" s="128">
        <v>4</v>
      </c>
      <c r="D24928" s="128" t="s">
        <v>57405</v>
      </c>
      <c r="E24928" s="128" t="s">
        <v>57408</v>
      </c>
    </row>
    <row r="24929" spans="1:5" x14ac:dyDescent="0.25">
      <c r="A24929" s="128" t="s">
        <v>57823</v>
      </c>
      <c r="B24929" s="128">
        <v>2009.09</v>
      </c>
      <c r="C24929" s="128">
        <v>4.0999999999999996</v>
      </c>
      <c r="D24929" s="128" t="s">
        <v>57405</v>
      </c>
      <c r="E24929" s="128" t="s">
        <v>57408</v>
      </c>
    </row>
    <row r="24930" spans="1:5" x14ac:dyDescent="0.25">
      <c r="A24930" s="128" t="s">
        <v>57823</v>
      </c>
      <c r="B24930" s="128">
        <v>2009.12</v>
      </c>
      <c r="C24930" s="128">
        <v>3.2</v>
      </c>
      <c r="D24930" s="128" t="s">
        <v>57405</v>
      </c>
      <c r="E24930" s="128" t="s">
        <v>57408</v>
      </c>
    </row>
    <row r="24931" spans="1:5" x14ac:dyDescent="0.25">
      <c r="A24931" s="128" t="s">
        <v>57823</v>
      </c>
      <c r="B24931" s="128">
        <v>2010.03</v>
      </c>
      <c r="C24931" s="128">
        <v>2</v>
      </c>
      <c r="D24931" s="128" t="s">
        <v>57405</v>
      </c>
      <c r="E24931" s="128" t="s">
        <v>57408</v>
      </c>
    </row>
    <row r="24932" spans="1:5" x14ac:dyDescent="0.25">
      <c r="A24932" s="128" t="s">
        <v>57823</v>
      </c>
      <c r="B24932" s="128">
        <v>2010.06</v>
      </c>
      <c r="C24932" s="128">
        <v>2</v>
      </c>
      <c r="D24932" s="128" t="s">
        <v>57405</v>
      </c>
      <c r="E24932" s="128" t="s">
        <v>57408</v>
      </c>
    </row>
    <row r="24933" spans="1:5" x14ac:dyDescent="0.25">
      <c r="A24933" s="128" t="s">
        <v>57823</v>
      </c>
      <c r="B24933" s="128">
        <v>2010.09</v>
      </c>
      <c r="C24933" s="128">
        <v>2.5</v>
      </c>
      <c r="D24933" s="128" t="s">
        <v>57405</v>
      </c>
      <c r="E24933" s="128" t="s">
        <v>57408</v>
      </c>
    </row>
    <row r="24934" spans="1:5" x14ac:dyDescent="0.25">
      <c r="A24934" s="128" t="s">
        <v>57823</v>
      </c>
      <c r="B24934" s="128">
        <v>2010.12</v>
      </c>
      <c r="C24934" s="128">
        <v>2</v>
      </c>
      <c r="D24934" s="128" t="s">
        <v>57405</v>
      </c>
      <c r="E24934" s="128" t="s">
        <v>57408</v>
      </c>
    </row>
    <row r="24935" spans="1:5" x14ac:dyDescent="0.25">
      <c r="A24935" s="128" t="s">
        <v>57823</v>
      </c>
      <c r="B24935" s="128">
        <v>2011.03</v>
      </c>
      <c r="C24935" s="128">
        <v>2</v>
      </c>
      <c r="D24935" s="128" t="s">
        <v>57405</v>
      </c>
      <c r="E24935" s="128" t="s">
        <v>57408</v>
      </c>
    </row>
    <row r="24936" spans="1:5" x14ac:dyDescent="0.25">
      <c r="A24936" s="128" t="s">
        <v>57823</v>
      </c>
      <c r="B24936" s="128">
        <v>2011.06</v>
      </c>
      <c r="C24936" s="128">
        <v>2.6</v>
      </c>
      <c r="D24936" s="128" t="s">
        <v>57405</v>
      </c>
      <c r="E24936" s="128" t="s">
        <v>57408</v>
      </c>
    </row>
    <row r="24937" spans="1:5" x14ac:dyDescent="0.25">
      <c r="A24937" s="128" t="s">
        <v>57823</v>
      </c>
      <c r="B24937" s="128">
        <v>2011.09</v>
      </c>
      <c r="C24937" s="128">
        <v>2.2000000000000002</v>
      </c>
      <c r="D24937" s="128" t="s">
        <v>57405</v>
      </c>
      <c r="E24937" s="128" t="s">
        <v>57408</v>
      </c>
    </row>
    <row r="24938" spans="1:5" x14ac:dyDescent="0.25">
      <c r="A24938" s="128" t="s">
        <v>57823</v>
      </c>
      <c r="B24938" s="128">
        <v>2011.12</v>
      </c>
      <c r="C24938" s="128">
        <v>2.1</v>
      </c>
      <c r="D24938" s="128" t="s">
        <v>57405</v>
      </c>
      <c r="E24938" s="128" t="s">
        <v>57408</v>
      </c>
    </row>
    <row r="24939" spans="1:5" x14ac:dyDescent="0.25">
      <c r="A24939" s="128" t="s">
        <v>57823</v>
      </c>
      <c r="B24939" s="128">
        <v>2012.03</v>
      </c>
      <c r="C24939" s="128">
        <v>2</v>
      </c>
      <c r="D24939" s="128" t="s">
        <v>57405</v>
      </c>
      <c r="E24939" s="128" t="s">
        <v>57408</v>
      </c>
    </row>
    <row r="24940" spans="1:5" x14ac:dyDescent="0.25">
      <c r="A24940" s="128" t="s">
        <v>57823</v>
      </c>
      <c r="B24940" s="128">
        <v>2012.06</v>
      </c>
      <c r="C24940" s="128">
        <v>2</v>
      </c>
      <c r="D24940" s="128" t="s">
        <v>57405</v>
      </c>
      <c r="E24940" s="128" t="s">
        <v>57408</v>
      </c>
    </row>
    <row r="24941" spans="1:5" x14ac:dyDescent="0.25">
      <c r="A24941" s="128" t="s">
        <v>57823</v>
      </c>
      <c r="B24941" s="128">
        <v>2012.09</v>
      </c>
      <c r="C24941" s="128">
        <v>2</v>
      </c>
      <c r="D24941" s="128" t="s">
        <v>57405</v>
      </c>
      <c r="E24941" s="128" t="s">
        <v>57408</v>
      </c>
    </row>
    <row r="24942" spans="1:5" x14ac:dyDescent="0.25">
      <c r="A24942" s="128" t="s">
        <v>57823</v>
      </c>
      <c r="B24942" s="128">
        <v>2012.12</v>
      </c>
      <c r="C24942" s="128">
        <v>2.2000000000000002</v>
      </c>
      <c r="D24942" s="128" t="s">
        <v>57405</v>
      </c>
      <c r="E24942" s="128" t="s">
        <v>57408</v>
      </c>
    </row>
    <row r="24943" spans="1:5" x14ac:dyDescent="0.25">
      <c r="A24943" s="128" t="s">
        <v>57823</v>
      </c>
      <c r="B24943" s="128">
        <v>2013.03</v>
      </c>
      <c r="C24943" s="128">
        <v>1.2</v>
      </c>
      <c r="D24943" s="128" t="s">
        <v>57405</v>
      </c>
      <c r="E24943" s="128" t="s">
        <v>57408</v>
      </c>
    </row>
    <row r="24944" spans="1:5" x14ac:dyDescent="0.25">
      <c r="A24944" s="128" t="s">
        <v>57823</v>
      </c>
      <c r="B24944" s="128">
        <v>2013.06</v>
      </c>
      <c r="C24944" s="128">
        <v>1.5</v>
      </c>
      <c r="D24944" s="128" t="s">
        <v>57405</v>
      </c>
      <c r="E24944" s="128" t="s">
        <v>57408</v>
      </c>
    </row>
    <row r="24945" spans="1:5" x14ac:dyDescent="0.25">
      <c r="A24945" s="128" t="s">
        <v>57823</v>
      </c>
      <c r="B24945" s="128">
        <v>2013.09</v>
      </c>
      <c r="C24945" s="128">
        <v>1.2</v>
      </c>
      <c r="D24945" s="128" t="s">
        <v>57405</v>
      </c>
      <c r="E24945" s="128" t="s">
        <v>57408</v>
      </c>
    </row>
    <row r="24946" spans="1:5" x14ac:dyDescent="0.25">
      <c r="A24946" s="128" t="s">
        <v>57823</v>
      </c>
      <c r="B24946" s="128">
        <v>2013.12</v>
      </c>
      <c r="C24946" s="128">
        <v>2</v>
      </c>
      <c r="D24946" s="128" t="s">
        <v>57405</v>
      </c>
      <c r="E24946" s="128" t="s">
        <v>57408</v>
      </c>
    </row>
    <row r="24947" spans="1:5" x14ac:dyDescent="0.25">
      <c r="A24947" s="128" t="s">
        <v>57823</v>
      </c>
      <c r="B24947" s="128">
        <v>2014.03</v>
      </c>
      <c r="C24947" s="128">
        <v>1.3</v>
      </c>
      <c r="D24947" s="128" t="s">
        <v>57405</v>
      </c>
      <c r="E24947" s="128" t="s">
        <v>57408</v>
      </c>
    </row>
    <row r="24948" spans="1:5" x14ac:dyDescent="0.25">
      <c r="A24948" s="128" t="s">
        <v>57823</v>
      </c>
      <c r="B24948" s="128">
        <v>2014.06</v>
      </c>
      <c r="C24948" s="128">
        <v>1.1000000000000001</v>
      </c>
      <c r="D24948" s="128" t="s">
        <v>57405</v>
      </c>
      <c r="E24948" s="128" t="s">
        <v>57408</v>
      </c>
    </row>
    <row r="24949" spans="1:5" x14ac:dyDescent="0.25">
      <c r="A24949" s="128" t="s">
        <v>57823</v>
      </c>
      <c r="B24949" s="128">
        <v>2014.09</v>
      </c>
      <c r="C24949" s="128">
        <v>1</v>
      </c>
      <c r="D24949" s="128" t="s">
        <v>57405</v>
      </c>
      <c r="E24949" s="128" t="s">
        <v>57408</v>
      </c>
    </row>
    <row r="24950" spans="1:5" x14ac:dyDescent="0.25">
      <c r="A24950" s="128" t="s">
        <v>57823</v>
      </c>
      <c r="B24950" s="128">
        <v>2014.12</v>
      </c>
      <c r="C24950" s="128">
        <v>2</v>
      </c>
      <c r="D24950" s="128" t="s">
        <v>57405</v>
      </c>
      <c r="E24950" s="128" t="s">
        <v>57408</v>
      </c>
    </row>
    <row r="24951" spans="1:5" x14ac:dyDescent="0.25">
      <c r="A24951" s="128" t="s">
        <v>57823</v>
      </c>
      <c r="B24951" s="128">
        <v>2015.03</v>
      </c>
      <c r="C24951" s="128">
        <v>1</v>
      </c>
      <c r="D24951" s="128" t="s">
        <v>57405</v>
      </c>
      <c r="E24951" s="128" t="s">
        <v>57408</v>
      </c>
    </row>
    <row r="24952" spans="1:5" x14ac:dyDescent="0.25">
      <c r="A24952" s="128" t="s">
        <v>57823</v>
      </c>
      <c r="B24952" s="128">
        <v>2015.06</v>
      </c>
      <c r="C24952" s="128">
        <v>1.5</v>
      </c>
      <c r="D24952" s="128" t="s">
        <v>57405</v>
      </c>
      <c r="E24952" s="128" t="s">
        <v>57408</v>
      </c>
    </row>
    <row r="24953" spans="1:5" x14ac:dyDescent="0.25">
      <c r="A24953" s="128" t="s">
        <v>57823</v>
      </c>
      <c r="B24953" s="128">
        <v>2015.09</v>
      </c>
      <c r="C24953" s="128">
        <v>1</v>
      </c>
      <c r="D24953" s="128" t="s">
        <v>57405</v>
      </c>
      <c r="E24953" s="128" t="s">
        <v>57408</v>
      </c>
    </row>
    <row r="24954" spans="1:5" x14ac:dyDescent="0.25">
      <c r="A24954" s="128" t="s">
        <v>57823</v>
      </c>
      <c r="B24954" s="128">
        <v>2015.12</v>
      </c>
      <c r="C24954" s="128">
        <v>2</v>
      </c>
      <c r="D24954" s="128" t="s">
        <v>57405</v>
      </c>
      <c r="E24954" s="128" t="s">
        <v>57408</v>
      </c>
    </row>
    <row r="24955" spans="1:5" x14ac:dyDescent="0.25">
      <c r="A24955" s="128" t="s">
        <v>57823</v>
      </c>
      <c r="B24955" s="128">
        <v>2016.03</v>
      </c>
      <c r="C24955" s="128">
        <v>1.5</v>
      </c>
      <c r="D24955" s="128" t="s">
        <v>57405</v>
      </c>
      <c r="E24955" s="128" t="s">
        <v>57408</v>
      </c>
    </row>
    <row r="24956" spans="1:5" x14ac:dyDescent="0.25">
      <c r="A24956" s="128" t="s">
        <v>57823</v>
      </c>
      <c r="B24956" s="128">
        <v>2016.06</v>
      </c>
      <c r="C24956" s="128">
        <v>2</v>
      </c>
      <c r="D24956" s="128" t="s">
        <v>57405</v>
      </c>
      <c r="E24956" s="128" t="s">
        <v>57408</v>
      </c>
    </row>
    <row r="24957" spans="1:5" x14ac:dyDescent="0.25">
      <c r="A24957" s="128" t="s">
        <v>57823</v>
      </c>
      <c r="B24957" s="128">
        <v>2016.09</v>
      </c>
      <c r="C24957" s="128">
        <v>2</v>
      </c>
      <c r="D24957" s="128" t="s">
        <v>57405</v>
      </c>
      <c r="E24957" s="128" t="s">
        <v>57408</v>
      </c>
    </row>
    <row r="24958" spans="1:5" x14ac:dyDescent="0.25">
      <c r="A24958" s="128" t="s">
        <v>57823</v>
      </c>
      <c r="B24958" s="128">
        <v>2016.12</v>
      </c>
      <c r="C24958" s="128">
        <v>2</v>
      </c>
      <c r="D24958" s="128" t="s">
        <v>57405</v>
      </c>
      <c r="E24958" s="128" t="s">
        <v>57408</v>
      </c>
    </row>
    <row r="24959" spans="1:5" x14ac:dyDescent="0.25">
      <c r="A24959" s="128" t="s">
        <v>57823</v>
      </c>
      <c r="B24959" s="128">
        <v>2017.03</v>
      </c>
      <c r="C24959" s="128">
        <v>2</v>
      </c>
      <c r="D24959" s="128" t="s">
        <v>57405</v>
      </c>
      <c r="E24959" s="128" t="s">
        <v>57408</v>
      </c>
    </row>
    <row r="24960" spans="1:5" x14ac:dyDescent="0.25">
      <c r="A24960" s="128" t="s">
        <v>57823</v>
      </c>
      <c r="B24960" s="128">
        <v>2017.06</v>
      </c>
      <c r="C24960" s="128">
        <v>2</v>
      </c>
      <c r="D24960" s="128" t="s">
        <v>57405</v>
      </c>
      <c r="E24960" s="128" t="s">
        <v>57408</v>
      </c>
    </row>
    <row r="24961" spans="1:5" x14ac:dyDescent="0.25">
      <c r="A24961" s="128" t="s">
        <v>57823</v>
      </c>
      <c r="B24961" s="128">
        <v>2017.09</v>
      </c>
      <c r="C24961" s="128">
        <v>2</v>
      </c>
      <c r="D24961" s="128" t="s">
        <v>57405</v>
      </c>
      <c r="E24961" s="128" t="s">
        <v>57408</v>
      </c>
    </row>
    <row r="24962" spans="1:5" x14ac:dyDescent="0.25">
      <c r="A24962" s="128" t="s">
        <v>57823</v>
      </c>
      <c r="B24962" s="128">
        <v>2017.12</v>
      </c>
      <c r="C24962" s="128">
        <v>2</v>
      </c>
      <c r="D24962" s="128" t="s">
        <v>57405</v>
      </c>
      <c r="E24962" s="128" t="s">
        <v>57408</v>
      </c>
    </row>
    <row r="24963" spans="1:5" x14ac:dyDescent="0.25">
      <c r="A24963" s="128" t="s">
        <v>57823</v>
      </c>
      <c r="B24963" s="128">
        <v>2018.03</v>
      </c>
      <c r="C24963" s="128">
        <v>2</v>
      </c>
      <c r="D24963" s="128" t="s">
        <v>57405</v>
      </c>
      <c r="E24963" s="128" t="s">
        <v>57408</v>
      </c>
    </row>
    <row r="24964" spans="1:5" x14ac:dyDescent="0.25">
      <c r="A24964" s="128" t="s">
        <v>57823</v>
      </c>
      <c r="B24964" s="128">
        <v>2018.06</v>
      </c>
      <c r="C24964" s="128">
        <v>2</v>
      </c>
      <c r="D24964" s="128" t="s">
        <v>57405</v>
      </c>
      <c r="E24964" s="128" t="s">
        <v>57408</v>
      </c>
    </row>
    <row r="24965" spans="1:5" x14ac:dyDescent="0.25">
      <c r="A24965" s="128" t="s">
        <v>57823</v>
      </c>
      <c r="B24965" s="128">
        <v>2018.09</v>
      </c>
      <c r="C24965" s="128">
        <v>2.1</v>
      </c>
      <c r="D24965" s="128" t="s">
        <v>57405</v>
      </c>
      <c r="E24965" s="128" t="s">
        <v>57408</v>
      </c>
    </row>
    <row r="24966" spans="1:5" x14ac:dyDescent="0.25">
      <c r="A24966" s="128" t="s">
        <v>57823</v>
      </c>
      <c r="B24966" s="128">
        <v>2018.12</v>
      </c>
      <c r="C24966" s="128">
        <v>2</v>
      </c>
      <c r="D24966" s="128" t="s">
        <v>57405</v>
      </c>
      <c r="E24966" s="128" t="s">
        <v>57408</v>
      </c>
    </row>
    <row r="24967" spans="1:5" x14ac:dyDescent="0.25">
      <c r="A24967" s="128" t="s">
        <v>57823</v>
      </c>
      <c r="B24967" s="128">
        <v>2019.03</v>
      </c>
      <c r="C24967" s="128">
        <v>3</v>
      </c>
      <c r="D24967" s="128" t="s">
        <v>57405</v>
      </c>
      <c r="E24967" s="128" t="s">
        <v>57408</v>
      </c>
    </row>
    <row r="24968" spans="1:5" x14ac:dyDescent="0.25">
      <c r="A24968" s="128" t="s">
        <v>57823</v>
      </c>
      <c r="B24968" s="128">
        <v>2019.06</v>
      </c>
      <c r="C24968" s="128">
        <v>2.8</v>
      </c>
      <c r="D24968" s="128" t="s">
        <v>57405</v>
      </c>
      <c r="E24968" s="128" t="s">
        <v>57408</v>
      </c>
    </row>
    <row r="24969" spans="1:5" x14ac:dyDescent="0.25">
      <c r="A24969" s="128" t="s">
        <v>57823</v>
      </c>
      <c r="B24969" s="128">
        <v>2019.09</v>
      </c>
      <c r="C24969" s="128">
        <v>3</v>
      </c>
      <c r="D24969" s="128" t="s">
        <v>57405</v>
      </c>
      <c r="E24969" s="128" t="s">
        <v>57408</v>
      </c>
    </row>
    <row r="24970" spans="1:5" x14ac:dyDescent="0.25">
      <c r="A24970" s="128" t="s">
        <v>57823</v>
      </c>
      <c r="B24970" s="128">
        <v>2019.12</v>
      </c>
      <c r="C24970" s="128">
        <v>2.7</v>
      </c>
      <c r="D24970" s="128" t="s">
        <v>57405</v>
      </c>
      <c r="E24970" s="128" t="s">
        <v>57408</v>
      </c>
    </row>
    <row r="24971" spans="1:5" x14ac:dyDescent="0.25">
      <c r="A24971" s="128" t="s">
        <v>57823</v>
      </c>
      <c r="B24971" s="128">
        <v>2020.03</v>
      </c>
      <c r="C24971" s="128">
        <v>2.5</v>
      </c>
      <c r="D24971" s="128" t="s">
        <v>57405</v>
      </c>
      <c r="E24971" s="128" t="s">
        <v>57408</v>
      </c>
    </row>
    <row r="24972" spans="1:5" x14ac:dyDescent="0.25">
      <c r="A24972" s="128" t="s">
        <v>57823</v>
      </c>
      <c r="B24972" s="128">
        <v>2020.06</v>
      </c>
      <c r="C24972" s="128">
        <v>2.6</v>
      </c>
      <c r="D24972" s="128" t="s">
        <v>57405</v>
      </c>
      <c r="E24972" s="128" t="s">
        <v>57408</v>
      </c>
    </row>
    <row r="24973" spans="1:5" x14ac:dyDescent="0.25">
      <c r="A24973" s="128" t="s">
        <v>57823</v>
      </c>
      <c r="B24973" s="128">
        <v>2020.09</v>
      </c>
      <c r="C24973" s="128">
        <v>2.8</v>
      </c>
      <c r="D24973" s="128" t="s">
        <v>57405</v>
      </c>
      <c r="E24973" s="128" t="s">
        <v>57408</v>
      </c>
    </row>
    <row r="24974" spans="1:5" x14ac:dyDescent="0.25">
      <c r="A24974" s="128" t="s">
        <v>57823</v>
      </c>
      <c r="B24974" s="128">
        <v>2020.12</v>
      </c>
      <c r="C24974" s="128">
        <v>2.5</v>
      </c>
      <c r="D24974" s="128" t="s">
        <v>57405</v>
      </c>
      <c r="E24974" s="128" t="s">
        <v>57408</v>
      </c>
    </row>
    <row r="24975" spans="1:5" x14ac:dyDescent="0.25">
      <c r="A24975" s="128" t="s">
        <v>57823</v>
      </c>
      <c r="B24975" s="128">
        <v>2021.03</v>
      </c>
      <c r="C24975" s="128">
        <v>2.5</v>
      </c>
      <c r="D24975" s="128" t="s">
        <v>57405</v>
      </c>
      <c r="E24975" s="128" t="s">
        <v>57408</v>
      </c>
    </row>
    <row r="24976" spans="1:5" x14ac:dyDescent="0.25">
      <c r="A24976" s="128" t="s">
        <v>57823</v>
      </c>
      <c r="B24976" s="128">
        <v>2021.06</v>
      </c>
      <c r="C24976" s="128">
        <v>3.8</v>
      </c>
      <c r="D24976" s="128" t="s">
        <v>57405</v>
      </c>
      <c r="E24976" s="128" t="s">
        <v>57408</v>
      </c>
    </row>
    <row r="24977" spans="1:5" x14ac:dyDescent="0.25">
      <c r="A24977" s="128" t="s">
        <v>57823</v>
      </c>
      <c r="B24977" s="128">
        <v>2021.09</v>
      </c>
      <c r="C24977" s="128">
        <v>2.7</v>
      </c>
      <c r="D24977" s="128" t="s">
        <v>57405</v>
      </c>
      <c r="E24977" s="128" t="s">
        <v>57408</v>
      </c>
    </row>
    <row r="24978" spans="1:5" x14ac:dyDescent="0.25">
      <c r="A24978" s="128" t="s">
        <v>57823</v>
      </c>
      <c r="B24978" s="128">
        <v>2021.12</v>
      </c>
      <c r="C24978" s="128">
        <v>2.6</v>
      </c>
      <c r="D24978" s="128" t="s">
        <v>57405</v>
      </c>
      <c r="E24978" s="128" t="s">
        <v>57408</v>
      </c>
    </row>
    <row r="24979" spans="1:5" x14ac:dyDescent="0.25">
      <c r="A24979" s="128" t="s">
        <v>57823</v>
      </c>
      <c r="B24979" s="128">
        <v>2022.03</v>
      </c>
      <c r="C24979" s="128">
        <v>3</v>
      </c>
      <c r="D24979" s="128" t="s">
        <v>57405</v>
      </c>
      <c r="E24979" s="128" t="s">
        <v>57408</v>
      </c>
    </row>
    <row r="24980" spans="1:5" x14ac:dyDescent="0.25">
      <c r="A24980" s="128" t="s">
        <v>57823</v>
      </c>
      <c r="B24980" s="128">
        <v>2022.06</v>
      </c>
      <c r="C24980" s="128">
        <v>3</v>
      </c>
      <c r="D24980" s="128" t="s">
        <v>57405</v>
      </c>
      <c r="E24980" s="128" t="s">
        <v>57408</v>
      </c>
    </row>
    <row r="24981" spans="1:5" x14ac:dyDescent="0.25">
      <c r="A24981" s="128" t="s">
        <v>57823</v>
      </c>
      <c r="B24981" s="128">
        <v>2022.09</v>
      </c>
      <c r="C24981" s="128">
        <v>2.6</v>
      </c>
      <c r="D24981" s="128" t="s">
        <v>57405</v>
      </c>
      <c r="E24981" s="128" t="s">
        <v>57408</v>
      </c>
    </row>
    <row r="24982" spans="1:5" x14ac:dyDescent="0.25">
      <c r="A24982" s="128" t="s">
        <v>57823</v>
      </c>
      <c r="B24982" s="128">
        <v>2022.12</v>
      </c>
      <c r="C24982" s="128">
        <v>5.6</v>
      </c>
      <c r="D24982" s="128" t="s">
        <v>57405</v>
      </c>
      <c r="E24982" s="128" t="s">
        <v>57408</v>
      </c>
    </row>
    <row r="24983" spans="1:5" x14ac:dyDescent="0.25">
      <c r="A24983" s="128" t="s">
        <v>57823</v>
      </c>
      <c r="B24983" s="128">
        <v>2023.03</v>
      </c>
      <c r="C24983" s="128">
        <v>5</v>
      </c>
      <c r="D24983" s="128" t="s">
        <v>57405</v>
      </c>
      <c r="E24983" s="128" t="s">
        <v>57408</v>
      </c>
    </row>
    <row r="24984" spans="1:5" x14ac:dyDescent="0.25">
      <c r="A24984" s="128" t="s">
        <v>57823</v>
      </c>
      <c r="B24984" s="128">
        <v>2023.06</v>
      </c>
      <c r="C24984" s="128">
        <v>4.5999999999999996</v>
      </c>
      <c r="D24984" s="128" t="s">
        <v>57405</v>
      </c>
      <c r="E24984" s="128" t="s">
        <v>57408</v>
      </c>
    </row>
    <row r="24985" spans="1:5" x14ac:dyDescent="0.25">
      <c r="A24985" s="128" t="s">
        <v>57824</v>
      </c>
      <c r="B24985" s="128">
        <v>1994.12</v>
      </c>
      <c r="C24985" s="128">
        <v>3.1</v>
      </c>
      <c r="D24985" s="128" t="s">
        <v>57405</v>
      </c>
      <c r="E24985" s="128" t="s">
        <v>57408</v>
      </c>
    </row>
    <row r="24986" spans="1:5" x14ac:dyDescent="0.25">
      <c r="A24986" s="128" t="s">
        <v>57824</v>
      </c>
      <c r="B24986" s="128">
        <v>1995.03</v>
      </c>
      <c r="C24986" s="128">
        <v>3</v>
      </c>
      <c r="D24986" s="128" t="s">
        <v>57405</v>
      </c>
      <c r="E24986" s="128" t="s">
        <v>57408</v>
      </c>
    </row>
    <row r="24987" spans="1:5" x14ac:dyDescent="0.25">
      <c r="A24987" s="128" t="s">
        <v>57824</v>
      </c>
      <c r="B24987" s="128">
        <v>1995.06</v>
      </c>
      <c r="C24987" s="128">
        <v>2.8</v>
      </c>
      <c r="D24987" s="128" t="s">
        <v>57405</v>
      </c>
      <c r="E24987" s="128" t="s">
        <v>57408</v>
      </c>
    </row>
    <row r="24988" spans="1:5" x14ac:dyDescent="0.25">
      <c r="A24988" s="128" t="s">
        <v>57824</v>
      </c>
      <c r="B24988" s="128">
        <v>1995.09</v>
      </c>
      <c r="C24988" s="128">
        <v>2.9</v>
      </c>
      <c r="D24988" s="128" t="s">
        <v>57405</v>
      </c>
      <c r="E24988" s="128" t="s">
        <v>57408</v>
      </c>
    </row>
    <row r="24989" spans="1:5" x14ac:dyDescent="0.25">
      <c r="A24989" s="128" t="s">
        <v>57824</v>
      </c>
      <c r="B24989" s="128">
        <v>1995.12</v>
      </c>
      <c r="C24989" s="128">
        <v>3.1</v>
      </c>
      <c r="D24989" s="128" t="s">
        <v>57405</v>
      </c>
      <c r="E24989" s="128" t="s">
        <v>57408</v>
      </c>
    </row>
    <row r="24990" spans="1:5" x14ac:dyDescent="0.25">
      <c r="A24990" s="128" t="s">
        <v>57824</v>
      </c>
      <c r="B24990" s="128">
        <v>1996.03</v>
      </c>
      <c r="C24990" s="128">
        <v>3.2</v>
      </c>
      <c r="D24990" s="128" t="s">
        <v>57405</v>
      </c>
      <c r="E24990" s="128" t="s">
        <v>57408</v>
      </c>
    </row>
    <row r="24991" spans="1:5" x14ac:dyDescent="0.25">
      <c r="A24991" s="128" t="s">
        <v>57824</v>
      </c>
      <c r="B24991" s="128">
        <v>1996.06</v>
      </c>
      <c r="C24991" s="128">
        <v>3.5</v>
      </c>
      <c r="D24991" s="128" t="s">
        <v>57405</v>
      </c>
      <c r="E24991" s="128" t="s">
        <v>57408</v>
      </c>
    </row>
    <row r="24992" spans="1:5" x14ac:dyDescent="0.25">
      <c r="A24992" s="128" t="s">
        <v>57824</v>
      </c>
      <c r="B24992" s="128">
        <v>1996.09</v>
      </c>
      <c r="C24992" s="128">
        <v>4.0999999999999996</v>
      </c>
      <c r="D24992" s="128" t="s">
        <v>57405</v>
      </c>
      <c r="E24992" s="128" t="s">
        <v>57408</v>
      </c>
    </row>
    <row r="24993" spans="1:5" x14ac:dyDescent="0.25">
      <c r="A24993" s="128" t="s">
        <v>57824</v>
      </c>
      <c r="B24993" s="128">
        <v>1996.12</v>
      </c>
      <c r="C24993" s="128">
        <v>3.7</v>
      </c>
      <c r="D24993" s="128" t="s">
        <v>57405</v>
      </c>
      <c r="E24993" s="128" t="s">
        <v>57408</v>
      </c>
    </row>
    <row r="24994" spans="1:5" x14ac:dyDescent="0.25">
      <c r="A24994" s="128" t="s">
        <v>57824</v>
      </c>
      <c r="B24994" s="128">
        <v>1997.03</v>
      </c>
      <c r="C24994" s="128">
        <v>4.5999999999999996</v>
      </c>
      <c r="D24994" s="128" t="s">
        <v>57405</v>
      </c>
      <c r="E24994" s="128" t="s">
        <v>57408</v>
      </c>
    </row>
    <row r="24995" spans="1:5" x14ac:dyDescent="0.25">
      <c r="A24995" s="128" t="s">
        <v>57824</v>
      </c>
      <c r="B24995" s="128">
        <v>1997.06</v>
      </c>
      <c r="C24995" s="128">
        <v>4.8</v>
      </c>
      <c r="D24995" s="128" t="s">
        <v>57405</v>
      </c>
      <c r="E24995" s="128" t="s">
        <v>57408</v>
      </c>
    </row>
    <row r="24996" spans="1:5" x14ac:dyDescent="0.25">
      <c r="A24996" s="128" t="s">
        <v>57824</v>
      </c>
      <c r="B24996" s="128">
        <v>1997.09</v>
      </c>
      <c r="C24996" s="128">
        <v>5.3</v>
      </c>
      <c r="D24996" s="128" t="s">
        <v>57405</v>
      </c>
      <c r="E24996" s="128" t="s">
        <v>57408</v>
      </c>
    </row>
    <row r="24997" spans="1:5" x14ac:dyDescent="0.25">
      <c r="A24997" s="128" t="s">
        <v>57824</v>
      </c>
      <c r="B24997" s="128">
        <v>1997.12</v>
      </c>
      <c r="C24997" s="128">
        <v>4.2</v>
      </c>
      <c r="D24997" s="128" t="s">
        <v>57405</v>
      </c>
      <c r="E24997" s="128" t="s">
        <v>57408</v>
      </c>
    </row>
    <row r="24998" spans="1:5" x14ac:dyDescent="0.25">
      <c r="A24998" s="128" t="s">
        <v>57824</v>
      </c>
      <c r="B24998" s="128">
        <v>1998.03</v>
      </c>
      <c r="C24998" s="128">
        <v>3.8</v>
      </c>
      <c r="D24998" s="128" t="s">
        <v>57405</v>
      </c>
      <c r="E24998" s="128" t="s">
        <v>57408</v>
      </c>
    </row>
    <row r="24999" spans="1:5" x14ac:dyDescent="0.25">
      <c r="A24999" s="128" t="s">
        <v>57824</v>
      </c>
      <c r="B24999" s="128">
        <v>1998.06</v>
      </c>
      <c r="C24999" s="128">
        <v>5.4</v>
      </c>
      <c r="D24999" s="128" t="s">
        <v>57405</v>
      </c>
      <c r="E24999" s="128" t="s">
        <v>57408</v>
      </c>
    </row>
    <row r="25000" spans="1:5" x14ac:dyDescent="0.25">
      <c r="A25000" s="128" t="s">
        <v>57824</v>
      </c>
      <c r="B25000" s="128">
        <v>1998.09</v>
      </c>
      <c r="C25000" s="128">
        <v>5.0999999999999996</v>
      </c>
      <c r="D25000" s="128" t="s">
        <v>57405</v>
      </c>
      <c r="E25000" s="128" t="s">
        <v>57408</v>
      </c>
    </row>
    <row r="25001" spans="1:5" x14ac:dyDescent="0.25">
      <c r="A25001" s="128" t="s">
        <v>57824</v>
      </c>
      <c r="B25001" s="128">
        <v>1998.12</v>
      </c>
      <c r="C25001" s="128">
        <v>4.8</v>
      </c>
      <c r="D25001" s="128" t="s">
        <v>57405</v>
      </c>
      <c r="E25001" s="128" t="s">
        <v>57408</v>
      </c>
    </row>
    <row r="25002" spans="1:5" x14ac:dyDescent="0.25">
      <c r="A25002" s="128" t="s">
        <v>57824</v>
      </c>
      <c r="B25002" s="128">
        <v>1999.03</v>
      </c>
      <c r="C25002" s="128">
        <v>4.8</v>
      </c>
      <c r="D25002" s="128" t="s">
        <v>57405</v>
      </c>
      <c r="E25002" s="128" t="s">
        <v>57408</v>
      </c>
    </row>
    <row r="25003" spans="1:5" x14ac:dyDescent="0.25">
      <c r="A25003" s="128" t="s">
        <v>57824</v>
      </c>
      <c r="B25003" s="128">
        <v>1999.06</v>
      </c>
      <c r="C25003" s="128">
        <v>3.3</v>
      </c>
      <c r="D25003" s="128" t="s">
        <v>57405</v>
      </c>
      <c r="E25003" s="128" t="s">
        <v>57408</v>
      </c>
    </row>
    <row r="25004" spans="1:5" x14ac:dyDescent="0.25">
      <c r="A25004" s="128" t="s">
        <v>57824</v>
      </c>
      <c r="B25004" s="128">
        <v>1999.09</v>
      </c>
      <c r="C25004" s="128">
        <v>2.9</v>
      </c>
      <c r="D25004" s="128" t="s">
        <v>57405</v>
      </c>
      <c r="E25004" s="128" t="s">
        <v>57408</v>
      </c>
    </row>
    <row r="25005" spans="1:5" x14ac:dyDescent="0.25">
      <c r="A25005" s="128" t="s">
        <v>57824</v>
      </c>
      <c r="B25005" s="128">
        <v>1999.12</v>
      </c>
      <c r="C25005" s="128">
        <v>2.9</v>
      </c>
      <c r="D25005" s="128" t="s">
        <v>57405</v>
      </c>
      <c r="E25005" s="128" t="s">
        <v>57408</v>
      </c>
    </row>
    <row r="25006" spans="1:5" x14ac:dyDescent="0.25">
      <c r="A25006" s="128" t="s">
        <v>57824</v>
      </c>
      <c r="B25006" s="128">
        <v>2000.03</v>
      </c>
      <c r="C25006" s="128">
        <v>3.1</v>
      </c>
      <c r="D25006" s="128" t="s">
        <v>57405</v>
      </c>
      <c r="E25006" s="128" t="s">
        <v>57408</v>
      </c>
    </row>
    <row r="25007" spans="1:5" x14ac:dyDescent="0.25">
      <c r="A25007" s="128" t="s">
        <v>57824</v>
      </c>
      <c r="B25007" s="128">
        <v>2000.06</v>
      </c>
      <c r="C25007" s="128">
        <v>4</v>
      </c>
      <c r="D25007" s="128" t="s">
        <v>57405</v>
      </c>
      <c r="E25007" s="128" t="s">
        <v>57408</v>
      </c>
    </row>
    <row r="25008" spans="1:5" x14ac:dyDescent="0.25">
      <c r="A25008" s="128" t="s">
        <v>57824</v>
      </c>
      <c r="B25008" s="128">
        <v>2000.09</v>
      </c>
      <c r="C25008" s="128">
        <v>3.3</v>
      </c>
      <c r="D25008" s="128" t="s">
        <v>57405</v>
      </c>
      <c r="E25008" s="128" t="s">
        <v>57408</v>
      </c>
    </row>
    <row r="25009" spans="1:5" x14ac:dyDescent="0.25">
      <c r="A25009" s="128" t="s">
        <v>57824</v>
      </c>
      <c r="B25009" s="128">
        <v>2000.12</v>
      </c>
      <c r="C25009" s="128">
        <v>2.8</v>
      </c>
      <c r="D25009" s="128" t="s">
        <v>57405</v>
      </c>
      <c r="E25009" s="128" t="s">
        <v>57408</v>
      </c>
    </row>
    <row r="25010" spans="1:5" x14ac:dyDescent="0.25">
      <c r="A25010" s="128" t="s">
        <v>57824</v>
      </c>
      <c r="B25010" s="128">
        <v>2001.03</v>
      </c>
      <c r="C25010" s="128">
        <v>3</v>
      </c>
      <c r="D25010" s="128" t="s">
        <v>57405</v>
      </c>
      <c r="E25010" s="128" t="s">
        <v>57408</v>
      </c>
    </row>
    <row r="25011" spans="1:5" x14ac:dyDescent="0.25">
      <c r="A25011" s="128" t="s">
        <v>57824</v>
      </c>
      <c r="B25011" s="128">
        <v>2001.06</v>
      </c>
      <c r="C25011" s="128">
        <v>3.3</v>
      </c>
      <c r="D25011" s="128" t="s">
        <v>57405</v>
      </c>
      <c r="E25011" s="128" t="s">
        <v>57408</v>
      </c>
    </row>
    <row r="25012" spans="1:5" x14ac:dyDescent="0.25">
      <c r="A25012" s="128" t="s">
        <v>57824</v>
      </c>
      <c r="B25012" s="128">
        <v>2001.09</v>
      </c>
      <c r="C25012" s="128">
        <v>3.8</v>
      </c>
      <c r="D25012" s="128" t="s">
        <v>57405</v>
      </c>
      <c r="E25012" s="128" t="s">
        <v>57408</v>
      </c>
    </row>
    <row r="25013" spans="1:5" x14ac:dyDescent="0.25">
      <c r="A25013" s="128" t="s">
        <v>57824</v>
      </c>
      <c r="B25013" s="128">
        <v>2001.12</v>
      </c>
      <c r="C25013" s="128">
        <v>3.5</v>
      </c>
      <c r="D25013" s="128" t="s">
        <v>57405</v>
      </c>
      <c r="E25013" s="128" t="s">
        <v>57408</v>
      </c>
    </row>
    <row r="25014" spans="1:5" x14ac:dyDescent="0.25">
      <c r="A25014" s="128" t="s">
        <v>57824</v>
      </c>
      <c r="B25014" s="128">
        <v>2002.03</v>
      </c>
      <c r="C25014" s="128">
        <v>3.6</v>
      </c>
      <c r="D25014" s="128" t="s">
        <v>57405</v>
      </c>
      <c r="E25014" s="128" t="s">
        <v>57408</v>
      </c>
    </row>
    <row r="25015" spans="1:5" x14ac:dyDescent="0.25">
      <c r="A25015" s="128" t="s">
        <v>57824</v>
      </c>
      <c r="B25015" s="128">
        <v>2002.06</v>
      </c>
      <c r="C25015" s="128">
        <v>3.6</v>
      </c>
      <c r="D25015" s="128" t="s">
        <v>57405</v>
      </c>
      <c r="E25015" s="128" t="s">
        <v>57408</v>
      </c>
    </row>
    <row r="25016" spans="1:5" x14ac:dyDescent="0.25">
      <c r="A25016" s="128" t="s">
        <v>57824</v>
      </c>
      <c r="B25016" s="128">
        <v>2002.09</v>
      </c>
      <c r="C25016" s="128">
        <v>3.8</v>
      </c>
      <c r="D25016" s="128" t="s">
        <v>57405</v>
      </c>
      <c r="E25016" s="128" t="s">
        <v>57408</v>
      </c>
    </row>
    <row r="25017" spans="1:5" x14ac:dyDescent="0.25">
      <c r="A25017" s="128" t="s">
        <v>57824</v>
      </c>
      <c r="B25017" s="128">
        <v>2002.12</v>
      </c>
      <c r="C25017" s="128">
        <v>3.5</v>
      </c>
      <c r="D25017" s="128" t="s">
        <v>57405</v>
      </c>
      <c r="E25017" s="128" t="s">
        <v>57408</v>
      </c>
    </row>
    <row r="25018" spans="1:5" x14ac:dyDescent="0.25">
      <c r="A25018" s="128" t="s">
        <v>57824</v>
      </c>
      <c r="B25018" s="128">
        <v>2003.03</v>
      </c>
      <c r="C25018" s="128">
        <v>3.8</v>
      </c>
      <c r="D25018" s="128" t="s">
        <v>57405</v>
      </c>
      <c r="E25018" s="128" t="s">
        <v>57408</v>
      </c>
    </row>
    <row r="25019" spans="1:5" x14ac:dyDescent="0.25">
      <c r="A25019" s="128" t="s">
        <v>57824</v>
      </c>
      <c r="B25019" s="128">
        <v>2003.06</v>
      </c>
      <c r="C25019" s="128">
        <v>4</v>
      </c>
      <c r="D25019" s="128" t="s">
        <v>57405</v>
      </c>
      <c r="E25019" s="128" t="s">
        <v>57408</v>
      </c>
    </row>
    <row r="25020" spans="1:5" x14ac:dyDescent="0.25">
      <c r="A25020" s="128" t="s">
        <v>57824</v>
      </c>
      <c r="B25020" s="128">
        <v>2003.09</v>
      </c>
      <c r="C25020" s="128">
        <v>4.7</v>
      </c>
      <c r="D25020" s="128" t="s">
        <v>57405</v>
      </c>
      <c r="E25020" s="128" t="s">
        <v>57408</v>
      </c>
    </row>
    <row r="25021" spans="1:5" x14ac:dyDescent="0.25">
      <c r="A25021" s="128" t="s">
        <v>57824</v>
      </c>
      <c r="B25021" s="128">
        <v>2003.12</v>
      </c>
      <c r="C25021" s="128">
        <v>4.3</v>
      </c>
      <c r="D25021" s="128" t="s">
        <v>57405</v>
      </c>
      <c r="E25021" s="128" t="s">
        <v>57408</v>
      </c>
    </row>
    <row r="25022" spans="1:5" x14ac:dyDescent="0.25">
      <c r="A25022" s="128" t="s">
        <v>57824</v>
      </c>
      <c r="B25022" s="128">
        <v>2004.03</v>
      </c>
      <c r="C25022" s="128">
        <v>4.0999999999999996</v>
      </c>
      <c r="D25022" s="128" t="s">
        <v>57405</v>
      </c>
      <c r="E25022" s="128" t="s">
        <v>57408</v>
      </c>
    </row>
    <row r="25023" spans="1:5" x14ac:dyDescent="0.25">
      <c r="A25023" s="128" t="s">
        <v>57824</v>
      </c>
      <c r="B25023" s="128">
        <v>2004.06</v>
      </c>
      <c r="C25023" s="128">
        <v>3.9</v>
      </c>
      <c r="D25023" s="128" t="s">
        <v>57405</v>
      </c>
      <c r="E25023" s="128" t="s">
        <v>57408</v>
      </c>
    </row>
    <row r="25024" spans="1:5" x14ac:dyDescent="0.25">
      <c r="A25024" s="128" t="s">
        <v>57824</v>
      </c>
      <c r="B25024" s="128">
        <v>2004.09</v>
      </c>
      <c r="C25024" s="128">
        <v>4.2</v>
      </c>
      <c r="D25024" s="128" t="s">
        <v>57405</v>
      </c>
      <c r="E25024" s="128" t="s">
        <v>57408</v>
      </c>
    </row>
    <row r="25025" spans="1:5" x14ac:dyDescent="0.25">
      <c r="A25025" s="128" t="s">
        <v>57824</v>
      </c>
      <c r="B25025" s="128">
        <v>2004.12</v>
      </c>
      <c r="C25025" s="128">
        <v>3.6</v>
      </c>
      <c r="D25025" s="128" t="s">
        <v>57405</v>
      </c>
      <c r="E25025" s="128" t="s">
        <v>57408</v>
      </c>
    </row>
    <row r="25026" spans="1:5" x14ac:dyDescent="0.25">
      <c r="A25026" s="128" t="s">
        <v>57824</v>
      </c>
      <c r="B25026" s="128">
        <v>2005.03</v>
      </c>
      <c r="C25026" s="128">
        <v>3.8</v>
      </c>
      <c r="D25026" s="128" t="s">
        <v>57405</v>
      </c>
      <c r="E25026" s="128" t="s">
        <v>57408</v>
      </c>
    </row>
    <row r="25027" spans="1:5" x14ac:dyDescent="0.25">
      <c r="A25027" s="128" t="s">
        <v>57824</v>
      </c>
      <c r="B25027" s="128">
        <v>2005.06</v>
      </c>
      <c r="C25027" s="128">
        <v>4.2</v>
      </c>
      <c r="D25027" s="128" t="s">
        <v>57405</v>
      </c>
      <c r="E25027" s="128" t="s">
        <v>57408</v>
      </c>
    </row>
    <row r="25028" spans="1:5" x14ac:dyDescent="0.25">
      <c r="A25028" s="128" t="s">
        <v>57824</v>
      </c>
      <c r="B25028" s="128">
        <v>2005.09</v>
      </c>
      <c r="C25028" s="128">
        <v>5</v>
      </c>
      <c r="D25028" s="128" t="s">
        <v>57405</v>
      </c>
      <c r="E25028" s="128" t="s">
        <v>57408</v>
      </c>
    </row>
    <row r="25029" spans="1:5" x14ac:dyDescent="0.25">
      <c r="A25029" s="128" t="s">
        <v>57824</v>
      </c>
      <c r="B25029" s="128">
        <v>2005.12</v>
      </c>
      <c r="C25029" s="128">
        <v>5.3</v>
      </c>
      <c r="D25029" s="128" t="s">
        <v>57405</v>
      </c>
      <c r="E25029" s="128" t="s">
        <v>57408</v>
      </c>
    </row>
    <row r="25030" spans="1:5" x14ac:dyDescent="0.25">
      <c r="A25030" s="128" t="s">
        <v>57824</v>
      </c>
      <c r="B25030" s="128">
        <v>2006.03</v>
      </c>
      <c r="C25030" s="128">
        <v>5.4</v>
      </c>
      <c r="D25030" s="128" t="s">
        <v>57405</v>
      </c>
      <c r="E25030" s="128" t="s">
        <v>57408</v>
      </c>
    </row>
    <row r="25031" spans="1:5" x14ac:dyDescent="0.25">
      <c r="A25031" s="128" t="s">
        <v>57824</v>
      </c>
      <c r="B25031" s="128">
        <v>2006.06</v>
      </c>
      <c r="C25031" s="128">
        <v>5.4</v>
      </c>
      <c r="D25031" s="128" t="s">
        <v>57405</v>
      </c>
      <c r="E25031" s="128" t="s">
        <v>57408</v>
      </c>
    </row>
    <row r="25032" spans="1:5" x14ac:dyDescent="0.25">
      <c r="A25032" s="128" t="s">
        <v>57824</v>
      </c>
      <c r="B25032" s="128">
        <v>2006.09</v>
      </c>
      <c r="C25032" s="128">
        <v>5.9</v>
      </c>
      <c r="D25032" s="128" t="s">
        <v>57405</v>
      </c>
      <c r="E25032" s="128" t="s">
        <v>57408</v>
      </c>
    </row>
    <row r="25033" spans="1:5" x14ac:dyDescent="0.25">
      <c r="A25033" s="128" t="s">
        <v>57824</v>
      </c>
      <c r="B25033" s="128">
        <v>2006.12</v>
      </c>
      <c r="C25033" s="128">
        <v>5.9</v>
      </c>
      <c r="D25033" s="128" t="s">
        <v>57405</v>
      </c>
      <c r="E25033" s="128" t="s">
        <v>57408</v>
      </c>
    </row>
    <row r="25034" spans="1:5" x14ac:dyDescent="0.25">
      <c r="A25034" s="128" t="s">
        <v>57824</v>
      </c>
      <c r="B25034" s="128">
        <v>2007.03</v>
      </c>
      <c r="C25034" s="128">
        <v>5.6</v>
      </c>
      <c r="D25034" s="128" t="s">
        <v>57405</v>
      </c>
      <c r="E25034" s="128" t="s">
        <v>57408</v>
      </c>
    </row>
    <row r="25035" spans="1:5" x14ac:dyDescent="0.25">
      <c r="A25035" s="128" t="s">
        <v>57824</v>
      </c>
      <c r="B25035" s="128">
        <v>2007.06</v>
      </c>
      <c r="C25035" s="128">
        <v>5.4</v>
      </c>
      <c r="D25035" s="128" t="s">
        <v>57405</v>
      </c>
      <c r="E25035" s="128" t="s">
        <v>57408</v>
      </c>
    </row>
    <row r="25036" spans="1:5" x14ac:dyDescent="0.25">
      <c r="A25036" s="128" t="s">
        <v>57824</v>
      </c>
      <c r="B25036" s="128">
        <v>2007.09</v>
      </c>
      <c r="C25036" s="128">
        <v>4.8</v>
      </c>
      <c r="D25036" s="128" t="s">
        <v>57405</v>
      </c>
      <c r="E25036" s="128" t="s">
        <v>57408</v>
      </c>
    </row>
    <row r="25037" spans="1:5" x14ac:dyDescent="0.25">
      <c r="A25037" s="128" t="s">
        <v>57824</v>
      </c>
      <c r="B25037" s="128">
        <v>2007.12</v>
      </c>
      <c r="C25037" s="128">
        <v>4.4000000000000004</v>
      </c>
      <c r="D25037" s="128" t="s">
        <v>57405</v>
      </c>
      <c r="E25037" s="128" t="s">
        <v>57408</v>
      </c>
    </row>
    <row r="25038" spans="1:5" x14ac:dyDescent="0.25">
      <c r="A25038" s="128" t="s">
        <v>57824</v>
      </c>
      <c r="B25038" s="128">
        <v>2008.03</v>
      </c>
      <c r="C25038" s="128">
        <v>4.4000000000000004</v>
      </c>
      <c r="D25038" s="128" t="s">
        <v>57405</v>
      </c>
      <c r="E25038" s="128" t="s">
        <v>57408</v>
      </c>
    </row>
    <row r="25039" spans="1:5" x14ac:dyDescent="0.25">
      <c r="A25039" s="128" t="s">
        <v>57824</v>
      </c>
      <c r="B25039" s="128">
        <v>2008.06</v>
      </c>
      <c r="C25039" s="128">
        <v>4.9000000000000004</v>
      </c>
      <c r="D25039" s="128" t="s">
        <v>57405</v>
      </c>
      <c r="E25039" s="128" t="s">
        <v>57408</v>
      </c>
    </row>
    <row r="25040" spans="1:5" x14ac:dyDescent="0.25">
      <c r="A25040" s="128" t="s">
        <v>57824</v>
      </c>
      <c r="B25040" s="128">
        <v>2008.09</v>
      </c>
      <c r="C25040" s="128">
        <v>5.5</v>
      </c>
      <c r="D25040" s="128" t="s">
        <v>57405</v>
      </c>
      <c r="E25040" s="128" t="s">
        <v>57408</v>
      </c>
    </row>
    <row r="25041" spans="1:5" x14ac:dyDescent="0.25">
      <c r="A25041" s="128" t="s">
        <v>57824</v>
      </c>
      <c r="B25041" s="128">
        <v>2008.12</v>
      </c>
      <c r="C25041" s="128">
        <v>5.6</v>
      </c>
      <c r="D25041" s="128" t="s">
        <v>57405</v>
      </c>
      <c r="E25041" s="128" t="s">
        <v>57408</v>
      </c>
    </row>
    <row r="25042" spans="1:5" x14ac:dyDescent="0.25">
      <c r="A25042" s="128" t="s">
        <v>57824</v>
      </c>
      <c r="B25042" s="128">
        <v>2009.03</v>
      </c>
      <c r="C25042" s="128">
        <v>5.5</v>
      </c>
      <c r="D25042" s="128" t="s">
        <v>57405</v>
      </c>
      <c r="E25042" s="128" t="s">
        <v>57408</v>
      </c>
    </row>
    <row r="25043" spans="1:5" x14ac:dyDescent="0.25">
      <c r="A25043" s="128" t="s">
        <v>57824</v>
      </c>
      <c r="B25043" s="128">
        <v>2009.06</v>
      </c>
      <c r="C25043" s="128">
        <v>4.9000000000000004</v>
      </c>
      <c r="D25043" s="128" t="s">
        <v>57405</v>
      </c>
      <c r="E25043" s="128" t="s">
        <v>57408</v>
      </c>
    </row>
    <row r="25044" spans="1:5" x14ac:dyDescent="0.25">
      <c r="A25044" s="128" t="s">
        <v>57824</v>
      </c>
      <c r="B25044" s="128">
        <v>2009.09</v>
      </c>
      <c r="C25044" s="128">
        <v>4.7</v>
      </c>
      <c r="D25044" s="128" t="s">
        <v>57405</v>
      </c>
      <c r="E25044" s="128" t="s">
        <v>57408</v>
      </c>
    </row>
    <row r="25045" spans="1:5" x14ac:dyDescent="0.25">
      <c r="A25045" s="128" t="s">
        <v>57824</v>
      </c>
      <c r="B25045" s="128">
        <v>2009.12</v>
      </c>
      <c r="C25045" s="128">
        <v>4.5999999999999996</v>
      </c>
      <c r="D25045" s="128" t="s">
        <v>57405</v>
      </c>
      <c r="E25045" s="128" t="s">
        <v>57408</v>
      </c>
    </row>
    <row r="25046" spans="1:5" x14ac:dyDescent="0.25">
      <c r="A25046" s="128" t="s">
        <v>57824</v>
      </c>
      <c r="B25046" s="128">
        <v>2010.03</v>
      </c>
      <c r="C25046" s="128">
        <v>4.2</v>
      </c>
      <c r="D25046" s="128" t="s">
        <v>57405</v>
      </c>
      <c r="E25046" s="128" t="s">
        <v>57408</v>
      </c>
    </row>
    <row r="25047" spans="1:5" x14ac:dyDescent="0.25">
      <c r="A25047" s="128" t="s">
        <v>57824</v>
      </c>
      <c r="B25047" s="128">
        <v>2010.06</v>
      </c>
      <c r="C25047" s="128">
        <v>3.8</v>
      </c>
      <c r="D25047" s="128" t="s">
        <v>57405</v>
      </c>
      <c r="E25047" s="128" t="s">
        <v>57408</v>
      </c>
    </row>
    <row r="25048" spans="1:5" x14ac:dyDescent="0.25">
      <c r="A25048" s="128" t="s">
        <v>57824</v>
      </c>
      <c r="B25048" s="128">
        <v>2010.09</v>
      </c>
      <c r="C25048" s="128">
        <v>3.2</v>
      </c>
      <c r="D25048" s="128" t="s">
        <v>57405</v>
      </c>
      <c r="E25048" s="128" t="s">
        <v>57408</v>
      </c>
    </row>
    <row r="25049" spans="1:5" x14ac:dyDescent="0.25">
      <c r="A25049" s="128" t="s">
        <v>57824</v>
      </c>
      <c r="B25049" s="128">
        <v>2010.12</v>
      </c>
      <c r="C25049" s="128">
        <v>3</v>
      </c>
      <c r="D25049" s="128" t="s">
        <v>57405</v>
      </c>
      <c r="E25049" s="128" t="s">
        <v>57408</v>
      </c>
    </row>
    <row r="25050" spans="1:5" x14ac:dyDescent="0.25">
      <c r="A25050" s="128" t="s">
        <v>57824</v>
      </c>
      <c r="B25050" s="128">
        <v>2011.03</v>
      </c>
      <c r="C25050" s="128">
        <v>2.9</v>
      </c>
      <c r="D25050" s="128" t="s">
        <v>57405</v>
      </c>
      <c r="E25050" s="128" t="s">
        <v>57408</v>
      </c>
    </row>
    <row r="25051" spans="1:5" x14ac:dyDescent="0.25">
      <c r="A25051" s="128" t="s">
        <v>57824</v>
      </c>
      <c r="B25051" s="128">
        <v>2011.06</v>
      </c>
      <c r="C25051" s="128">
        <v>2.9</v>
      </c>
      <c r="D25051" s="128" t="s">
        <v>57405</v>
      </c>
      <c r="E25051" s="128" t="s">
        <v>57408</v>
      </c>
    </row>
    <row r="25052" spans="1:5" x14ac:dyDescent="0.25">
      <c r="A25052" s="128" t="s">
        <v>57824</v>
      </c>
      <c r="B25052" s="128">
        <v>2011.09</v>
      </c>
      <c r="C25052" s="128">
        <v>2.9</v>
      </c>
      <c r="D25052" s="128" t="s">
        <v>57405</v>
      </c>
      <c r="E25052" s="128" t="s">
        <v>57408</v>
      </c>
    </row>
    <row r="25053" spans="1:5" x14ac:dyDescent="0.25">
      <c r="A25053" s="128" t="s">
        <v>57824</v>
      </c>
      <c r="B25053" s="128">
        <v>2011.12</v>
      </c>
      <c r="C25053" s="128">
        <v>2.9</v>
      </c>
      <c r="D25053" s="128" t="s">
        <v>57405</v>
      </c>
      <c r="E25053" s="128" t="s">
        <v>57408</v>
      </c>
    </row>
    <row r="25054" spans="1:5" x14ac:dyDescent="0.25">
      <c r="A25054" s="128" t="s">
        <v>57824</v>
      </c>
      <c r="B25054" s="128">
        <v>2012.03</v>
      </c>
      <c r="C25054" s="128">
        <v>2.8</v>
      </c>
      <c r="D25054" s="128" t="s">
        <v>57405</v>
      </c>
      <c r="E25054" s="128" t="s">
        <v>57408</v>
      </c>
    </row>
    <row r="25055" spans="1:5" x14ac:dyDescent="0.25">
      <c r="A25055" s="128" t="s">
        <v>57824</v>
      </c>
      <c r="B25055" s="128">
        <v>2012.06</v>
      </c>
      <c r="C25055" s="128">
        <v>2.7</v>
      </c>
      <c r="D25055" s="128" t="s">
        <v>57405</v>
      </c>
      <c r="E25055" s="128" t="s">
        <v>57408</v>
      </c>
    </row>
    <row r="25056" spans="1:5" x14ac:dyDescent="0.25">
      <c r="A25056" s="128" t="s">
        <v>57824</v>
      </c>
      <c r="B25056" s="128">
        <v>2012.09</v>
      </c>
      <c r="C25056" s="128">
        <v>2.9</v>
      </c>
      <c r="D25056" s="128" t="s">
        <v>57405</v>
      </c>
      <c r="E25056" s="128" t="s">
        <v>57408</v>
      </c>
    </row>
    <row r="25057" spans="1:5" x14ac:dyDescent="0.25">
      <c r="A25057" s="128" t="s">
        <v>57824</v>
      </c>
      <c r="B25057" s="128">
        <v>2012.12</v>
      </c>
      <c r="C25057" s="128">
        <v>3</v>
      </c>
      <c r="D25057" s="128" t="s">
        <v>57405</v>
      </c>
      <c r="E25057" s="128" t="s">
        <v>57408</v>
      </c>
    </row>
    <row r="25058" spans="1:5" x14ac:dyDescent="0.25">
      <c r="A25058" s="128" t="s">
        <v>57824</v>
      </c>
      <c r="B25058" s="128">
        <v>2013.03</v>
      </c>
      <c r="C25058" s="128">
        <v>2.9</v>
      </c>
      <c r="D25058" s="128" t="s">
        <v>57405</v>
      </c>
      <c r="E25058" s="128" t="s">
        <v>57408</v>
      </c>
    </row>
    <row r="25059" spans="1:5" x14ac:dyDescent="0.25">
      <c r="A25059" s="128" t="s">
        <v>57824</v>
      </c>
      <c r="B25059" s="128">
        <v>2013.06</v>
      </c>
      <c r="C25059" s="128">
        <v>2.7</v>
      </c>
      <c r="D25059" s="128" t="s">
        <v>57405</v>
      </c>
      <c r="E25059" s="128" t="s">
        <v>57408</v>
      </c>
    </row>
    <row r="25060" spans="1:5" x14ac:dyDescent="0.25">
      <c r="A25060" s="128" t="s">
        <v>57824</v>
      </c>
      <c r="B25060" s="128">
        <v>2013.09</v>
      </c>
      <c r="C25060" s="128">
        <v>2.6</v>
      </c>
      <c r="D25060" s="128" t="s">
        <v>57405</v>
      </c>
      <c r="E25060" s="128" t="s">
        <v>57408</v>
      </c>
    </row>
    <row r="25061" spans="1:5" x14ac:dyDescent="0.25">
      <c r="A25061" s="128" t="s">
        <v>57824</v>
      </c>
      <c r="B25061" s="128">
        <v>2013.12</v>
      </c>
      <c r="C25061" s="128">
        <v>2.2000000000000002</v>
      </c>
      <c r="D25061" s="128" t="s">
        <v>57405</v>
      </c>
      <c r="E25061" s="128" t="s">
        <v>57408</v>
      </c>
    </row>
    <row r="25062" spans="1:5" x14ac:dyDescent="0.25">
      <c r="A25062" s="128" t="s">
        <v>57824</v>
      </c>
      <c r="B25062" s="128">
        <v>2014.03</v>
      </c>
      <c r="C25062" s="128">
        <v>2</v>
      </c>
      <c r="D25062" s="128" t="s">
        <v>57405</v>
      </c>
      <c r="E25062" s="128" t="s">
        <v>57408</v>
      </c>
    </row>
    <row r="25063" spans="1:5" x14ac:dyDescent="0.25">
      <c r="A25063" s="128" t="s">
        <v>57824</v>
      </c>
      <c r="B25063" s="128">
        <v>2014.06</v>
      </c>
      <c r="C25063" s="128">
        <v>1.9</v>
      </c>
      <c r="D25063" s="128" t="s">
        <v>57405</v>
      </c>
      <c r="E25063" s="128" t="s">
        <v>57408</v>
      </c>
    </row>
    <row r="25064" spans="1:5" x14ac:dyDescent="0.25">
      <c r="A25064" s="128" t="s">
        <v>57824</v>
      </c>
      <c r="B25064" s="128">
        <v>2014.09</v>
      </c>
      <c r="C25064" s="128">
        <v>1.8</v>
      </c>
      <c r="D25064" s="128" t="s">
        <v>57405</v>
      </c>
      <c r="E25064" s="128" t="s">
        <v>57408</v>
      </c>
    </row>
    <row r="25065" spans="1:5" x14ac:dyDescent="0.25">
      <c r="A25065" s="128" t="s">
        <v>57824</v>
      </c>
      <c r="B25065" s="128">
        <v>2014.12</v>
      </c>
      <c r="C25065" s="128">
        <v>1.8</v>
      </c>
      <c r="D25065" s="128" t="s">
        <v>57405</v>
      </c>
      <c r="E25065" s="128" t="s">
        <v>57408</v>
      </c>
    </row>
    <row r="25066" spans="1:5" x14ac:dyDescent="0.25">
      <c r="A25066" s="128" t="s">
        <v>57824</v>
      </c>
      <c r="B25066" s="128">
        <v>2015.03</v>
      </c>
      <c r="C25066" s="128">
        <v>1.9</v>
      </c>
      <c r="D25066" s="128" t="s">
        <v>57405</v>
      </c>
      <c r="E25066" s="128" t="s">
        <v>57408</v>
      </c>
    </row>
    <row r="25067" spans="1:5" x14ac:dyDescent="0.25">
      <c r="A25067" s="128" t="s">
        <v>57824</v>
      </c>
      <c r="B25067" s="128">
        <v>2015.06</v>
      </c>
      <c r="C25067" s="128">
        <v>1.9</v>
      </c>
      <c r="D25067" s="128" t="s">
        <v>57405</v>
      </c>
      <c r="E25067" s="128" t="s">
        <v>57408</v>
      </c>
    </row>
    <row r="25068" spans="1:5" x14ac:dyDescent="0.25">
      <c r="A25068" s="128" t="s">
        <v>57824</v>
      </c>
      <c r="B25068" s="128">
        <v>2015.09</v>
      </c>
      <c r="C25068" s="128">
        <v>1.9</v>
      </c>
      <c r="D25068" s="128" t="s">
        <v>57405</v>
      </c>
      <c r="E25068" s="128" t="s">
        <v>57408</v>
      </c>
    </row>
    <row r="25069" spans="1:5" x14ac:dyDescent="0.25">
      <c r="A25069" s="128" t="s">
        <v>57824</v>
      </c>
      <c r="B25069" s="128">
        <v>2015.12</v>
      </c>
      <c r="C25069" s="128">
        <v>2</v>
      </c>
      <c r="D25069" s="128" t="s">
        <v>57405</v>
      </c>
      <c r="E25069" s="128" t="s">
        <v>57408</v>
      </c>
    </row>
    <row r="25070" spans="1:5" x14ac:dyDescent="0.25">
      <c r="A25070" s="128" t="s">
        <v>57824</v>
      </c>
      <c r="B25070" s="128">
        <v>2016.03</v>
      </c>
      <c r="C25070" s="128">
        <v>2</v>
      </c>
      <c r="D25070" s="128" t="s">
        <v>57405</v>
      </c>
      <c r="E25070" s="128" t="s">
        <v>57408</v>
      </c>
    </row>
    <row r="25071" spans="1:5" x14ac:dyDescent="0.25">
      <c r="A25071" s="128" t="s">
        <v>57824</v>
      </c>
      <c r="B25071" s="128">
        <v>2016.06</v>
      </c>
      <c r="C25071" s="128">
        <v>2</v>
      </c>
      <c r="D25071" s="128" t="s">
        <v>57405</v>
      </c>
      <c r="E25071" s="128" t="s">
        <v>57408</v>
      </c>
    </row>
    <row r="25072" spans="1:5" x14ac:dyDescent="0.25">
      <c r="A25072" s="128" t="s">
        <v>57824</v>
      </c>
      <c r="B25072" s="128">
        <v>2016.09</v>
      </c>
      <c r="C25072" s="128">
        <v>2.4</v>
      </c>
      <c r="D25072" s="128" t="s">
        <v>57405</v>
      </c>
      <c r="E25072" s="128" t="s">
        <v>57408</v>
      </c>
    </row>
    <row r="25073" spans="1:5" x14ac:dyDescent="0.25">
      <c r="A25073" s="128" t="s">
        <v>57824</v>
      </c>
      <c r="B25073" s="128">
        <v>2016.12</v>
      </c>
      <c r="C25073" s="128">
        <v>2.4</v>
      </c>
      <c r="D25073" s="128" t="s">
        <v>57405</v>
      </c>
      <c r="E25073" s="128" t="s">
        <v>57408</v>
      </c>
    </row>
    <row r="25074" spans="1:5" x14ac:dyDescent="0.25">
      <c r="A25074" s="128" t="s">
        <v>57824</v>
      </c>
      <c r="B25074" s="128">
        <v>2017.03</v>
      </c>
      <c r="C25074" s="128">
        <v>2.4</v>
      </c>
      <c r="D25074" s="128" t="s">
        <v>57405</v>
      </c>
      <c r="E25074" s="128" t="s">
        <v>57408</v>
      </c>
    </row>
    <row r="25075" spans="1:5" x14ac:dyDescent="0.25">
      <c r="A25075" s="128" t="s">
        <v>57824</v>
      </c>
      <c r="B25075" s="128">
        <v>2017.06</v>
      </c>
      <c r="C25075" s="128">
        <v>2.5</v>
      </c>
      <c r="D25075" s="128" t="s">
        <v>57405</v>
      </c>
      <c r="E25075" s="128" t="s">
        <v>57408</v>
      </c>
    </row>
    <row r="25076" spans="1:5" x14ac:dyDescent="0.25">
      <c r="A25076" s="128" t="s">
        <v>57824</v>
      </c>
      <c r="B25076" s="128">
        <v>2017.09</v>
      </c>
      <c r="C25076" s="128">
        <v>2.5</v>
      </c>
      <c r="D25076" s="128" t="s">
        <v>57405</v>
      </c>
      <c r="E25076" s="128" t="s">
        <v>57408</v>
      </c>
    </row>
    <row r="25077" spans="1:5" x14ac:dyDescent="0.25">
      <c r="A25077" s="128" t="s">
        <v>57824</v>
      </c>
      <c r="B25077" s="128">
        <v>2017.12</v>
      </c>
      <c r="C25077" s="128">
        <v>2.5</v>
      </c>
      <c r="D25077" s="128" t="s">
        <v>57405</v>
      </c>
      <c r="E25077" s="128" t="s">
        <v>57408</v>
      </c>
    </row>
    <row r="25078" spans="1:5" x14ac:dyDescent="0.25">
      <c r="A25078" s="128" t="s">
        <v>57824</v>
      </c>
      <c r="B25078" s="128">
        <v>2018.03</v>
      </c>
      <c r="C25078" s="128">
        <v>2.4</v>
      </c>
      <c r="D25078" s="128" t="s">
        <v>57405</v>
      </c>
      <c r="E25078" s="128" t="s">
        <v>57408</v>
      </c>
    </row>
    <row r="25079" spans="1:5" x14ac:dyDescent="0.25">
      <c r="A25079" s="128" t="s">
        <v>57824</v>
      </c>
      <c r="B25079" s="128">
        <v>2018.06</v>
      </c>
      <c r="C25079" s="128">
        <v>2.6</v>
      </c>
      <c r="D25079" s="128" t="s">
        <v>57405</v>
      </c>
      <c r="E25079" s="128" t="s">
        <v>57408</v>
      </c>
    </row>
    <row r="25080" spans="1:5" x14ac:dyDescent="0.25">
      <c r="A25080" s="128" t="s">
        <v>57824</v>
      </c>
      <c r="B25080" s="128">
        <v>2018.09</v>
      </c>
      <c r="C25080" s="128">
        <v>2.7</v>
      </c>
      <c r="D25080" s="128" t="s">
        <v>57405</v>
      </c>
      <c r="E25080" s="128" t="s">
        <v>57408</v>
      </c>
    </row>
    <row r="25081" spans="1:5" x14ac:dyDescent="0.25">
      <c r="A25081" s="128" t="s">
        <v>57824</v>
      </c>
      <c r="B25081" s="128">
        <v>2018.12</v>
      </c>
      <c r="C25081" s="128">
        <v>2.8</v>
      </c>
      <c r="D25081" s="128" t="s">
        <v>57405</v>
      </c>
      <c r="E25081" s="128" t="s">
        <v>57408</v>
      </c>
    </row>
    <row r="25082" spans="1:5" x14ac:dyDescent="0.25">
      <c r="A25082" s="128" t="s">
        <v>57824</v>
      </c>
      <c r="B25082" s="128">
        <v>2019.03</v>
      </c>
      <c r="C25082" s="128">
        <v>3.2</v>
      </c>
      <c r="D25082" s="128" t="s">
        <v>57405</v>
      </c>
      <c r="E25082" s="128" t="s">
        <v>57408</v>
      </c>
    </row>
    <row r="25083" spans="1:5" x14ac:dyDescent="0.25">
      <c r="A25083" s="128" t="s">
        <v>57824</v>
      </c>
      <c r="B25083" s="128">
        <v>2019.06</v>
      </c>
      <c r="C25083" s="128">
        <v>3.6</v>
      </c>
      <c r="D25083" s="128" t="s">
        <v>57405</v>
      </c>
      <c r="E25083" s="128" t="s">
        <v>57408</v>
      </c>
    </row>
    <row r="25084" spans="1:5" x14ac:dyDescent="0.25">
      <c r="A25084" s="128" t="s">
        <v>57824</v>
      </c>
      <c r="B25084" s="128">
        <v>2019.09</v>
      </c>
      <c r="C25084" s="128">
        <v>4</v>
      </c>
      <c r="D25084" s="128" t="s">
        <v>57405</v>
      </c>
      <c r="E25084" s="128" t="s">
        <v>57408</v>
      </c>
    </row>
    <row r="25085" spans="1:5" x14ac:dyDescent="0.25">
      <c r="A25085" s="128" t="s">
        <v>57824</v>
      </c>
      <c r="B25085" s="128">
        <v>2019.12</v>
      </c>
      <c r="C25085" s="128">
        <v>4</v>
      </c>
      <c r="D25085" s="128" t="s">
        <v>57405</v>
      </c>
      <c r="E25085" s="128" t="s">
        <v>57408</v>
      </c>
    </row>
    <row r="25086" spans="1:5" x14ac:dyDescent="0.25">
      <c r="A25086" s="128" t="s">
        <v>57824</v>
      </c>
      <c r="B25086" s="128">
        <v>2020.03</v>
      </c>
      <c r="C25086" s="128">
        <v>3.8</v>
      </c>
      <c r="D25086" s="128" t="s">
        <v>57405</v>
      </c>
      <c r="E25086" s="128" t="s">
        <v>57408</v>
      </c>
    </row>
    <row r="25087" spans="1:5" x14ac:dyDescent="0.25">
      <c r="A25087" s="128" t="s">
        <v>57824</v>
      </c>
      <c r="B25087" s="128">
        <v>2020.06</v>
      </c>
      <c r="C25087" s="128">
        <v>3.9</v>
      </c>
      <c r="D25087" s="128" t="s">
        <v>57405</v>
      </c>
      <c r="E25087" s="128" t="s">
        <v>57408</v>
      </c>
    </row>
    <row r="25088" spans="1:5" x14ac:dyDescent="0.25">
      <c r="A25088" s="128" t="s">
        <v>57824</v>
      </c>
      <c r="B25088" s="128">
        <v>2020.09</v>
      </c>
      <c r="C25088" s="128">
        <v>4</v>
      </c>
      <c r="D25088" s="128" t="s">
        <v>57405</v>
      </c>
      <c r="E25088" s="128" t="s">
        <v>57408</v>
      </c>
    </row>
    <row r="25089" spans="1:5" x14ac:dyDescent="0.25">
      <c r="A25089" s="128" t="s">
        <v>57824</v>
      </c>
      <c r="B25089" s="128">
        <v>2020.12</v>
      </c>
      <c r="C25089" s="128">
        <v>4</v>
      </c>
      <c r="D25089" s="128" t="s">
        <v>57405</v>
      </c>
      <c r="E25089" s="128" t="s">
        <v>57408</v>
      </c>
    </row>
    <row r="25090" spans="1:5" x14ac:dyDescent="0.25">
      <c r="A25090" s="128" t="s">
        <v>57824</v>
      </c>
      <c r="B25090" s="128">
        <v>2021.03</v>
      </c>
      <c r="C25090" s="128">
        <v>3.9</v>
      </c>
      <c r="D25090" s="128" t="s">
        <v>57405</v>
      </c>
      <c r="E25090" s="128" t="s">
        <v>57408</v>
      </c>
    </row>
    <row r="25091" spans="1:5" x14ac:dyDescent="0.25">
      <c r="A25091" s="128" t="s">
        <v>57824</v>
      </c>
      <c r="B25091" s="128">
        <v>2021.06</v>
      </c>
      <c r="C25091" s="128">
        <v>4</v>
      </c>
      <c r="D25091" s="128" t="s">
        <v>57405</v>
      </c>
      <c r="E25091" s="128" t="s">
        <v>57408</v>
      </c>
    </row>
    <row r="25092" spans="1:5" x14ac:dyDescent="0.25">
      <c r="A25092" s="128" t="s">
        <v>57824</v>
      </c>
      <c r="B25092" s="128">
        <v>2021.09</v>
      </c>
      <c r="C25092" s="128">
        <v>3.9</v>
      </c>
      <c r="D25092" s="128" t="s">
        <v>57405</v>
      </c>
      <c r="E25092" s="128" t="s">
        <v>57408</v>
      </c>
    </row>
    <row r="25093" spans="1:5" x14ac:dyDescent="0.25">
      <c r="A25093" s="128" t="s">
        <v>57824</v>
      </c>
      <c r="B25093" s="128">
        <v>2021.12</v>
      </c>
      <c r="C25093" s="128">
        <v>3.9</v>
      </c>
      <c r="D25093" s="128" t="s">
        <v>57405</v>
      </c>
      <c r="E25093" s="128" t="s">
        <v>57408</v>
      </c>
    </row>
    <row r="25094" spans="1:5" x14ac:dyDescent="0.25">
      <c r="A25094" s="128" t="s">
        <v>57824</v>
      </c>
      <c r="B25094" s="128">
        <v>2022.03</v>
      </c>
      <c r="C25094" s="128">
        <v>4.3</v>
      </c>
      <c r="D25094" s="128" t="s">
        <v>57405</v>
      </c>
      <c r="E25094" s="128" t="s">
        <v>57408</v>
      </c>
    </row>
    <row r="25095" spans="1:5" x14ac:dyDescent="0.25">
      <c r="A25095" s="128" t="s">
        <v>57824</v>
      </c>
      <c r="B25095" s="128">
        <v>2022.06</v>
      </c>
      <c r="C25095" s="128">
        <v>4.3</v>
      </c>
      <c r="D25095" s="128" t="s">
        <v>57405</v>
      </c>
      <c r="E25095" s="128" t="s">
        <v>57408</v>
      </c>
    </row>
    <row r="25096" spans="1:5" x14ac:dyDescent="0.25">
      <c r="A25096" s="128" t="s">
        <v>57824</v>
      </c>
      <c r="B25096" s="128">
        <v>2022.09</v>
      </c>
      <c r="C25096" s="128">
        <v>5.2</v>
      </c>
      <c r="D25096" s="128" t="s">
        <v>57405</v>
      </c>
      <c r="E25096" s="128" t="s">
        <v>57408</v>
      </c>
    </row>
    <row r="25097" spans="1:5" x14ac:dyDescent="0.25">
      <c r="A25097" s="128" t="s">
        <v>57824</v>
      </c>
      <c r="B25097" s="128">
        <v>2022.12</v>
      </c>
      <c r="C25097" s="128">
        <v>6.3</v>
      </c>
      <c r="D25097" s="128" t="s">
        <v>57405</v>
      </c>
      <c r="E25097" s="128" t="s">
        <v>57408</v>
      </c>
    </row>
    <row r="25098" spans="1:5" x14ac:dyDescent="0.25">
      <c r="A25098" s="128" t="s">
        <v>57824</v>
      </c>
      <c r="B25098" s="128">
        <v>2023.03</v>
      </c>
      <c r="C25098" s="128">
        <v>7.1</v>
      </c>
      <c r="D25098" s="128" t="s">
        <v>57405</v>
      </c>
      <c r="E25098" s="128" t="s">
        <v>57408</v>
      </c>
    </row>
    <row r="25099" spans="1:5" x14ac:dyDescent="0.25">
      <c r="A25099" s="128" t="s">
        <v>57824</v>
      </c>
      <c r="B25099" s="128">
        <v>2023.06</v>
      </c>
      <c r="C25099" s="128">
        <v>7.2</v>
      </c>
      <c r="D25099" s="128" t="s">
        <v>57405</v>
      </c>
      <c r="E25099" s="128" t="s">
        <v>57408</v>
      </c>
    </row>
    <row r="25100" spans="1:5" x14ac:dyDescent="0.25">
      <c r="A25100" s="128" t="s">
        <v>57825</v>
      </c>
      <c r="B25100" s="128">
        <v>1994.12</v>
      </c>
      <c r="C25100" s="128">
        <v>2.5</v>
      </c>
      <c r="D25100" s="128" t="s">
        <v>57405</v>
      </c>
      <c r="E25100" s="128" t="s">
        <v>57408</v>
      </c>
    </row>
    <row r="25101" spans="1:5" x14ac:dyDescent="0.25">
      <c r="A25101" s="128" t="s">
        <v>57825</v>
      </c>
      <c r="B25101" s="128">
        <v>1995.03</v>
      </c>
      <c r="C25101" s="128">
        <v>2.6</v>
      </c>
      <c r="D25101" s="128" t="s">
        <v>57405</v>
      </c>
      <c r="E25101" s="128" t="s">
        <v>57408</v>
      </c>
    </row>
    <row r="25102" spans="1:5" x14ac:dyDescent="0.25">
      <c r="A25102" s="128" t="s">
        <v>57825</v>
      </c>
      <c r="B25102" s="128">
        <v>1995.06</v>
      </c>
      <c r="C25102" s="128">
        <v>2.2999999999999998</v>
      </c>
      <c r="D25102" s="128" t="s">
        <v>57405</v>
      </c>
      <c r="E25102" s="128" t="s">
        <v>57408</v>
      </c>
    </row>
    <row r="25103" spans="1:5" x14ac:dyDescent="0.25">
      <c r="A25103" s="128" t="s">
        <v>57825</v>
      </c>
      <c r="B25103" s="128">
        <v>1995.09</v>
      </c>
      <c r="C25103" s="128">
        <v>3.2</v>
      </c>
      <c r="D25103" s="128" t="s">
        <v>57405</v>
      </c>
      <c r="E25103" s="128" t="s">
        <v>57408</v>
      </c>
    </row>
    <row r="25104" spans="1:5" x14ac:dyDescent="0.25">
      <c r="A25104" s="128" t="s">
        <v>57825</v>
      </c>
      <c r="B25104" s="128">
        <v>1995.12</v>
      </c>
      <c r="C25104" s="128">
        <v>3.7</v>
      </c>
      <c r="D25104" s="128" t="s">
        <v>57405</v>
      </c>
      <c r="E25104" s="128" t="s">
        <v>57408</v>
      </c>
    </row>
    <row r="25105" spans="1:5" x14ac:dyDescent="0.25">
      <c r="A25105" s="128" t="s">
        <v>57825</v>
      </c>
      <c r="B25105" s="128">
        <v>1996.03</v>
      </c>
      <c r="C25105" s="128">
        <v>3.2</v>
      </c>
      <c r="D25105" s="128" t="s">
        <v>57405</v>
      </c>
      <c r="E25105" s="128" t="s">
        <v>57408</v>
      </c>
    </row>
    <row r="25106" spans="1:5" x14ac:dyDescent="0.25">
      <c r="A25106" s="128" t="s">
        <v>57825</v>
      </c>
      <c r="B25106" s="128">
        <v>1996.06</v>
      </c>
      <c r="C25106" s="128">
        <v>2.8</v>
      </c>
      <c r="D25106" s="128" t="s">
        <v>57405</v>
      </c>
      <c r="E25106" s="128" t="s">
        <v>57408</v>
      </c>
    </row>
    <row r="25107" spans="1:5" x14ac:dyDescent="0.25">
      <c r="A25107" s="128" t="s">
        <v>57825</v>
      </c>
      <c r="B25107" s="128">
        <v>1996.09</v>
      </c>
      <c r="C25107" s="128">
        <v>3.1</v>
      </c>
      <c r="D25107" s="128" t="s">
        <v>57405</v>
      </c>
      <c r="E25107" s="128" t="s">
        <v>57408</v>
      </c>
    </row>
    <row r="25108" spans="1:5" x14ac:dyDescent="0.25">
      <c r="A25108" s="128" t="s">
        <v>57825</v>
      </c>
      <c r="B25108" s="128">
        <v>1996.12</v>
      </c>
      <c r="C25108" s="128">
        <v>4.5</v>
      </c>
      <c r="D25108" s="128" t="s">
        <v>57405</v>
      </c>
      <c r="E25108" s="128" t="s">
        <v>57408</v>
      </c>
    </row>
    <row r="25109" spans="1:5" x14ac:dyDescent="0.25">
      <c r="A25109" s="128" t="s">
        <v>57825</v>
      </c>
      <c r="B25109" s="128">
        <v>1997.03</v>
      </c>
      <c r="C25109" s="128">
        <v>4.3</v>
      </c>
      <c r="D25109" s="128" t="s">
        <v>57405</v>
      </c>
      <c r="E25109" s="128" t="s">
        <v>57408</v>
      </c>
    </row>
    <row r="25110" spans="1:5" x14ac:dyDescent="0.25">
      <c r="A25110" s="128" t="s">
        <v>57825</v>
      </c>
      <c r="B25110" s="128">
        <v>1997.06</v>
      </c>
      <c r="C25110" s="128">
        <v>3.3</v>
      </c>
      <c r="D25110" s="128" t="s">
        <v>57405</v>
      </c>
      <c r="E25110" s="128" t="s">
        <v>57408</v>
      </c>
    </row>
    <row r="25111" spans="1:5" x14ac:dyDescent="0.25">
      <c r="A25111" s="128" t="s">
        <v>57825</v>
      </c>
      <c r="B25111" s="128">
        <v>1997.09</v>
      </c>
      <c r="C25111" s="128">
        <v>3.6</v>
      </c>
      <c r="D25111" s="128" t="s">
        <v>57405</v>
      </c>
      <c r="E25111" s="128" t="s">
        <v>57408</v>
      </c>
    </row>
    <row r="25112" spans="1:5" x14ac:dyDescent="0.25">
      <c r="A25112" s="128" t="s">
        <v>57825</v>
      </c>
      <c r="B25112" s="128">
        <v>1997.12</v>
      </c>
      <c r="C25112" s="128">
        <v>3.1</v>
      </c>
      <c r="D25112" s="128" t="s">
        <v>57405</v>
      </c>
      <c r="E25112" s="128" t="s">
        <v>57408</v>
      </c>
    </row>
    <row r="25113" spans="1:5" x14ac:dyDescent="0.25">
      <c r="A25113" s="128" t="s">
        <v>57825</v>
      </c>
      <c r="B25113" s="128">
        <v>1998.03</v>
      </c>
      <c r="C25113" s="128">
        <v>3.2</v>
      </c>
      <c r="D25113" s="128" t="s">
        <v>57405</v>
      </c>
      <c r="E25113" s="128" t="s">
        <v>57408</v>
      </c>
    </row>
    <row r="25114" spans="1:5" x14ac:dyDescent="0.25">
      <c r="A25114" s="128" t="s">
        <v>57825</v>
      </c>
      <c r="B25114" s="128">
        <v>1998.06</v>
      </c>
      <c r="C25114" s="128">
        <v>5.7</v>
      </c>
      <c r="D25114" s="128" t="s">
        <v>57405</v>
      </c>
      <c r="E25114" s="128" t="s">
        <v>57408</v>
      </c>
    </row>
    <row r="25115" spans="1:5" x14ac:dyDescent="0.25">
      <c r="A25115" s="128" t="s">
        <v>57825</v>
      </c>
      <c r="B25115" s="128">
        <v>1998.09</v>
      </c>
      <c r="C25115" s="128">
        <v>4</v>
      </c>
      <c r="D25115" s="128" t="s">
        <v>57405</v>
      </c>
      <c r="E25115" s="128" t="s">
        <v>57408</v>
      </c>
    </row>
    <row r="25116" spans="1:5" x14ac:dyDescent="0.25">
      <c r="A25116" s="128" t="s">
        <v>57825</v>
      </c>
      <c r="B25116" s="128">
        <v>1998.12</v>
      </c>
      <c r="C25116" s="128">
        <v>2.8</v>
      </c>
      <c r="D25116" s="128" t="s">
        <v>57405</v>
      </c>
      <c r="E25116" s="128" t="s">
        <v>57408</v>
      </c>
    </row>
    <row r="25117" spans="1:5" x14ac:dyDescent="0.25">
      <c r="A25117" s="128" t="s">
        <v>57825</v>
      </c>
      <c r="B25117" s="128">
        <v>1999.03</v>
      </c>
      <c r="C25117" s="128">
        <v>1.8</v>
      </c>
      <c r="D25117" s="128" t="s">
        <v>57405</v>
      </c>
      <c r="E25117" s="128" t="s">
        <v>57408</v>
      </c>
    </row>
    <row r="25118" spans="1:5" x14ac:dyDescent="0.25">
      <c r="A25118" s="128" t="s">
        <v>57825</v>
      </c>
      <c r="B25118" s="128">
        <v>1999.06</v>
      </c>
      <c r="C25118" s="128">
        <v>3</v>
      </c>
      <c r="D25118" s="128" t="s">
        <v>57405</v>
      </c>
      <c r="E25118" s="128" t="s">
        <v>57408</v>
      </c>
    </row>
    <row r="25119" spans="1:5" x14ac:dyDescent="0.25">
      <c r="A25119" s="128" t="s">
        <v>57825</v>
      </c>
      <c r="B25119" s="128">
        <v>1999.09</v>
      </c>
      <c r="C25119" s="128">
        <v>2.6</v>
      </c>
      <c r="D25119" s="128" t="s">
        <v>57405</v>
      </c>
      <c r="E25119" s="128" t="s">
        <v>57408</v>
      </c>
    </row>
    <row r="25120" spans="1:5" x14ac:dyDescent="0.25">
      <c r="A25120" s="128" t="s">
        <v>57825</v>
      </c>
      <c r="B25120" s="128">
        <v>1999.12</v>
      </c>
      <c r="C25120" s="128">
        <v>3</v>
      </c>
      <c r="D25120" s="128" t="s">
        <v>57405</v>
      </c>
      <c r="E25120" s="128" t="s">
        <v>57408</v>
      </c>
    </row>
    <row r="25121" spans="1:5" x14ac:dyDescent="0.25">
      <c r="A25121" s="128" t="s">
        <v>57825</v>
      </c>
      <c r="B25121" s="128">
        <v>2000.03</v>
      </c>
      <c r="C25121" s="128">
        <v>2.4</v>
      </c>
      <c r="D25121" s="128" t="s">
        <v>57405</v>
      </c>
      <c r="E25121" s="128" t="s">
        <v>57408</v>
      </c>
    </row>
    <row r="25122" spans="1:5" x14ac:dyDescent="0.25">
      <c r="A25122" s="128" t="s">
        <v>57825</v>
      </c>
      <c r="B25122" s="128">
        <v>2000.06</v>
      </c>
      <c r="C25122" s="128">
        <v>3.1</v>
      </c>
      <c r="D25122" s="128" t="s">
        <v>57405</v>
      </c>
      <c r="E25122" s="128" t="s">
        <v>57408</v>
      </c>
    </row>
    <row r="25123" spans="1:5" x14ac:dyDescent="0.25">
      <c r="A25123" s="128" t="s">
        <v>57825</v>
      </c>
      <c r="B25123" s="128">
        <v>2000.09</v>
      </c>
      <c r="C25123" s="128">
        <v>1.9</v>
      </c>
      <c r="D25123" s="128" t="s">
        <v>57405</v>
      </c>
      <c r="E25123" s="128" t="s">
        <v>57408</v>
      </c>
    </row>
    <row r="25124" spans="1:5" x14ac:dyDescent="0.25">
      <c r="A25124" s="128" t="s">
        <v>57825</v>
      </c>
      <c r="B25124" s="128">
        <v>2000.12</v>
      </c>
      <c r="C25124" s="128">
        <v>2.9</v>
      </c>
      <c r="D25124" s="128" t="s">
        <v>57405</v>
      </c>
      <c r="E25124" s="128" t="s">
        <v>57408</v>
      </c>
    </row>
    <row r="25125" spans="1:5" x14ac:dyDescent="0.25">
      <c r="A25125" s="128" t="s">
        <v>57825</v>
      </c>
      <c r="B25125" s="128">
        <v>2001.03</v>
      </c>
      <c r="C25125" s="128">
        <v>2.9</v>
      </c>
      <c r="D25125" s="128" t="s">
        <v>57405</v>
      </c>
      <c r="E25125" s="128" t="s">
        <v>57408</v>
      </c>
    </row>
    <row r="25126" spans="1:5" x14ac:dyDescent="0.25">
      <c r="A25126" s="128" t="s">
        <v>57825</v>
      </c>
      <c r="B25126" s="128">
        <v>2001.06</v>
      </c>
      <c r="C25126" s="128">
        <v>3.9</v>
      </c>
      <c r="D25126" s="128" t="s">
        <v>57405</v>
      </c>
      <c r="E25126" s="128" t="s">
        <v>57408</v>
      </c>
    </row>
    <row r="25127" spans="1:5" x14ac:dyDescent="0.25">
      <c r="A25127" s="128" t="s">
        <v>57825</v>
      </c>
      <c r="B25127" s="128">
        <v>2001.09</v>
      </c>
      <c r="C25127" s="128">
        <v>2.9</v>
      </c>
      <c r="D25127" s="128" t="s">
        <v>57405</v>
      </c>
      <c r="E25127" s="128" t="s">
        <v>57408</v>
      </c>
    </row>
    <row r="25128" spans="1:5" x14ac:dyDescent="0.25">
      <c r="A25128" s="128" t="s">
        <v>57825</v>
      </c>
      <c r="B25128" s="128">
        <v>2001.12</v>
      </c>
      <c r="C25128" s="128">
        <v>2.9</v>
      </c>
      <c r="D25128" s="128" t="s">
        <v>57405</v>
      </c>
      <c r="E25128" s="128" t="s">
        <v>57408</v>
      </c>
    </row>
    <row r="25129" spans="1:5" x14ac:dyDescent="0.25">
      <c r="A25129" s="128" t="s">
        <v>57825</v>
      </c>
      <c r="B25129" s="128">
        <v>2002.03</v>
      </c>
      <c r="C25129" s="128">
        <v>3</v>
      </c>
      <c r="D25129" s="128" t="s">
        <v>57405</v>
      </c>
      <c r="E25129" s="128" t="s">
        <v>57408</v>
      </c>
    </row>
    <row r="25130" spans="1:5" x14ac:dyDescent="0.25">
      <c r="A25130" s="128" t="s">
        <v>57825</v>
      </c>
      <c r="B25130" s="128">
        <v>2002.06</v>
      </c>
      <c r="C25130" s="128">
        <v>3.1</v>
      </c>
      <c r="D25130" s="128" t="s">
        <v>57405</v>
      </c>
      <c r="E25130" s="128" t="s">
        <v>57408</v>
      </c>
    </row>
    <row r="25131" spans="1:5" x14ac:dyDescent="0.25">
      <c r="A25131" s="128" t="s">
        <v>57825</v>
      </c>
      <c r="B25131" s="128">
        <v>2002.09</v>
      </c>
      <c r="C25131" s="128">
        <v>2.6</v>
      </c>
      <c r="D25131" s="128" t="s">
        <v>57405</v>
      </c>
      <c r="E25131" s="128" t="s">
        <v>57408</v>
      </c>
    </row>
    <row r="25132" spans="1:5" x14ac:dyDescent="0.25">
      <c r="A25132" s="128" t="s">
        <v>57825</v>
      </c>
      <c r="B25132" s="128">
        <v>2002.12</v>
      </c>
      <c r="C25132" s="128">
        <v>3.8</v>
      </c>
      <c r="D25132" s="128" t="s">
        <v>57405</v>
      </c>
      <c r="E25132" s="128" t="s">
        <v>57408</v>
      </c>
    </row>
    <row r="25133" spans="1:5" x14ac:dyDescent="0.25">
      <c r="A25133" s="128" t="s">
        <v>57825</v>
      </c>
      <c r="B25133" s="128">
        <v>2003.03</v>
      </c>
      <c r="C25133" s="128">
        <v>2.9</v>
      </c>
      <c r="D25133" s="128" t="s">
        <v>57405</v>
      </c>
      <c r="E25133" s="128" t="s">
        <v>57408</v>
      </c>
    </row>
    <row r="25134" spans="1:5" x14ac:dyDescent="0.25">
      <c r="A25134" s="128" t="s">
        <v>57825</v>
      </c>
      <c r="B25134" s="128">
        <v>2003.06</v>
      </c>
      <c r="C25134" s="128">
        <v>2.4</v>
      </c>
      <c r="D25134" s="128" t="s">
        <v>57405</v>
      </c>
      <c r="E25134" s="128" t="s">
        <v>57408</v>
      </c>
    </row>
    <row r="25135" spans="1:5" x14ac:dyDescent="0.25">
      <c r="A25135" s="128" t="s">
        <v>57825</v>
      </c>
      <c r="B25135" s="128">
        <v>2003.09</v>
      </c>
      <c r="C25135" s="128">
        <v>3.2</v>
      </c>
      <c r="D25135" s="128" t="s">
        <v>57405</v>
      </c>
      <c r="E25135" s="128" t="s">
        <v>57408</v>
      </c>
    </row>
    <row r="25136" spans="1:5" x14ac:dyDescent="0.25">
      <c r="A25136" s="128" t="s">
        <v>57825</v>
      </c>
      <c r="B25136" s="128">
        <v>2003.12</v>
      </c>
      <c r="C25136" s="128">
        <v>4.0999999999999996</v>
      </c>
      <c r="D25136" s="128" t="s">
        <v>57405</v>
      </c>
      <c r="E25136" s="128" t="s">
        <v>57408</v>
      </c>
    </row>
    <row r="25137" spans="1:5" x14ac:dyDescent="0.25">
      <c r="A25137" s="128" t="s">
        <v>57825</v>
      </c>
      <c r="B25137" s="128">
        <v>2004.03</v>
      </c>
      <c r="C25137" s="128">
        <v>2.9</v>
      </c>
      <c r="D25137" s="128" t="s">
        <v>57405</v>
      </c>
      <c r="E25137" s="128" t="s">
        <v>57408</v>
      </c>
    </row>
    <row r="25138" spans="1:5" x14ac:dyDescent="0.25">
      <c r="A25138" s="128" t="s">
        <v>57825</v>
      </c>
      <c r="B25138" s="128">
        <v>2004.06</v>
      </c>
      <c r="C25138" s="128">
        <v>3.7</v>
      </c>
      <c r="D25138" s="128" t="s">
        <v>57405</v>
      </c>
      <c r="E25138" s="128" t="s">
        <v>57408</v>
      </c>
    </row>
    <row r="25139" spans="1:5" x14ac:dyDescent="0.25">
      <c r="A25139" s="128" t="s">
        <v>57825</v>
      </c>
      <c r="B25139" s="128">
        <v>2004.09</v>
      </c>
      <c r="C25139" s="128">
        <v>3.3</v>
      </c>
      <c r="D25139" s="128" t="s">
        <v>57405</v>
      </c>
      <c r="E25139" s="128" t="s">
        <v>57408</v>
      </c>
    </row>
    <row r="25140" spans="1:5" x14ac:dyDescent="0.25">
      <c r="A25140" s="128" t="s">
        <v>57825</v>
      </c>
      <c r="B25140" s="128">
        <v>2004.12</v>
      </c>
      <c r="C25140" s="128">
        <v>2.9</v>
      </c>
      <c r="D25140" s="128" t="s">
        <v>57405</v>
      </c>
      <c r="E25140" s="128" t="s">
        <v>57408</v>
      </c>
    </row>
    <row r="25141" spans="1:5" x14ac:dyDescent="0.25">
      <c r="A25141" s="128" t="s">
        <v>57825</v>
      </c>
      <c r="B25141" s="128">
        <v>2005.03</v>
      </c>
      <c r="C25141" s="128">
        <v>3.3</v>
      </c>
      <c r="D25141" s="128" t="s">
        <v>57405</v>
      </c>
      <c r="E25141" s="128" t="s">
        <v>57408</v>
      </c>
    </row>
    <row r="25142" spans="1:5" x14ac:dyDescent="0.25">
      <c r="A25142" s="128" t="s">
        <v>57825</v>
      </c>
      <c r="B25142" s="128">
        <v>2005.06</v>
      </c>
      <c r="C25142" s="128">
        <v>5.5</v>
      </c>
      <c r="D25142" s="128" t="s">
        <v>57405</v>
      </c>
      <c r="E25142" s="128" t="s">
        <v>57408</v>
      </c>
    </row>
    <row r="25143" spans="1:5" x14ac:dyDescent="0.25">
      <c r="A25143" s="128" t="s">
        <v>57825</v>
      </c>
      <c r="B25143" s="128">
        <v>2005.09</v>
      </c>
      <c r="C25143" s="128">
        <v>3.7</v>
      </c>
      <c r="D25143" s="128" t="s">
        <v>57405</v>
      </c>
      <c r="E25143" s="128" t="s">
        <v>57408</v>
      </c>
    </row>
    <row r="25144" spans="1:5" x14ac:dyDescent="0.25">
      <c r="A25144" s="128" t="s">
        <v>57825</v>
      </c>
      <c r="B25144" s="128">
        <v>2005.12</v>
      </c>
      <c r="C25144" s="128">
        <v>4.2</v>
      </c>
      <c r="D25144" s="128" t="s">
        <v>57405</v>
      </c>
      <c r="E25144" s="128" t="s">
        <v>57408</v>
      </c>
    </row>
    <row r="25145" spans="1:5" x14ac:dyDescent="0.25">
      <c r="A25145" s="128" t="s">
        <v>57825</v>
      </c>
      <c r="B25145" s="128">
        <v>2006.03</v>
      </c>
      <c r="C25145" s="128">
        <v>4.5</v>
      </c>
      <c r="D25145" s="128" t="s">
        <v>57405</v>
      </c>
      <c r="E25145" s="128" t="s">
        <v>57408</v>
      </c>
    </row>
    <row r="25146" spans="1:5" x14ac:dyDescent="0.25">
      <c r="A25146" s="128" t="s">
        <v>57825</v>
      </c>
      <c r="B25146" s="128">
        <v>2006.06</v>
      </c>
      <c r="C25146" s="128">
        <v>4.5999999999999996</v>
      </c>
      <c r="D25146" s="128" t="s">
        <v>57405</v>
      </c>
      <c r="E25146" s="128" t="s">
        <v>57408</v>
      </c>
    </row>
    <row r="25147" spans="1:5" x14ac:dyDescent="0.25">
      <c r="A25147" s="128" t="s">
        <v>57825</v>
      </c>
      <c r="B25147" s="128">
        <v>2006.09</v>
      </c>
      <c r="C25147" s="128">
        <v>5.3</v>
      </c>
      <c r="D25147" s="128" t="s">
        <v>57405</v>
      </c>
      <c r="E25147" s="128" t="s">
        <v>57408</v>
      </c>
    </row>
    <row r="25148" spans="1:5" x14ac:dyDescent="0.25">
      <c r="A25148" s="128" t="s">
        <v>57825</v>
      </c>
      <c r="B25148" s="128">
        <v>2006.12</v>
      </c>
      <c r="C25148" s="128">
        <v>5</v>
      </c>
      <c r="D25148" s="128" t="s">
        <v>57405</v>
      </c>
      <c r="E25148" s="128" t="s">
        <v>57408</v>
      </c>
    </row>
    <row r="25149" spans="1:5" x14ac:dyDescent="0.25">
      <c r="A25149" s="128" t="s">
        <v>57825</v>
      </c>
      <c r="B25149" s="128">
        <v>2007.03</v>
      </c>
      <c r="C25149" s="128">
        <v>4</v>
      </c>
      <c r="D25149" s="128" t="s">
        <v>57405</v>
      </c>
      <c r="E25149" s="128" t="s">
        <v>57408</v>
      </c>
    </row>
    <row r="25150" spans="1:5" x14ac:dyDescent="0.25">
      <c r="A25150" s="128" t="s">
        <v>57825</v>
      </c>
      <c r="B25150" s="128">
        <v>2007.06</v>
      </c>
      <c r="C25150" s="128">
        <v>3.8</v>
      </c>
      <c r="D25150" s="128" t="s">
        <v>57405</v>
      </c>
      <c r="E25150" s="128" t="s">
        <v>57408</v>
      </c>
    </row>
    <row r="25151" spans="1:5" x14ac:dyDescent="0.25">
      <c r="A25151" s="128" t="s">
        <v>57825</v>
      </c>
      <c r="B25151" s="128">
        <v>2007.09</v>
      </c>
      <c r="C25151" s="128">
        <v>3.4</v>
      </c>
      <c r="D25151" s="128" t="s">
        <v>57405</v>
      </c>
      <c r="E25151" s="128" t="s">
        <v>57408</v>
      </c>
    </row>
    <row r="25152" spans="1:5" x14ac:dyDescent="0.25">
      <c r="A25152" s="128" t="s">
        <v>57825</v>
      </c>
      <c r="B25152" s="128">
        <v>2007.12</v>
      </c>
      <c r="C25152" s="128">
        <v>4.0999999999999996</v>
      </c>
      <c r="D25152" s="128" t="s">
        <v>57405</v>
      </c>
      <c r="E25152" s="128" t="s">
        <v>57408</v>
      </c>
    </row>
    <row r="25153" spans="1:5" x14ac:dyDescent="0.25">
      <c r="A25153" s="128" t="s">
        <v>57825</v>
      </c>
      <c r="B25153" s="128">
        <v>2008.03</v>
      </c>
      <c r="C25153" s="128">
        <v>3.9</v>
      </c>
      <c r="D25153" s="128" t="s">
        <v>57405</v>
      </c>
      <c r="E25153" s="128" t="s">
        <v>57408</v>
      </c>
    </row>
    <row r="25154" spans="1:5" x14ac:dyDescent="0.25">
      <c r="A25154" s="128" t="s">
        <v>57825</v>
      </c>
      <c r="B25154" s="128">
        <v>2008.06</v>
      </c>
      <c r="C25154" s="128">
        <v>5.4</v>
      </c>
      <c r="D25154" s="128" t="s">
        <v>57405</v>
      </c>
      <c r="E25154" s="128" t="s">
        <v>57408</v>
      </c>
    </row>
    <row r="25155" spans="1:5" x14ac:dyDescent="0.25">
      <c r="A25155" s="128" t="s">
        <v>57825</v>
      </c>
      <c r="B25155" s="128">
        <v>2008.09</v>
      </c>
      <c r="C25155" s="128">
        <v>4.3</v>
      </c>
      <c r="D25155" s="128" t="s">
        <v>57405</v>
      </c>
      <c r="E25155" s="128" t="s">
        <v>57408</v>
      </c>
    </row>
    <row r="25156" spans="1:5" x14ac:dyDescent="0.25">
      <c r="A25156" s="128" t="s">
        <v>57825</v>
      </c>
      <c r="B25156" s="128">
        <v>2008.12</v>
      </c>
      <c r="C25156" s="128">
        <v>4.5</v>
      </c>
      <c r="D25156" s="128" t="s">
        <v>57405</v>
      </c>
      <c r="E25156" s="128" t="s">
        <v>57408</v>
      </c>
    </row>
    <row r="25157" spans="1:5" x14ac:dyDescent="0.25">
      <c r="A25157" s="128" t="s">
        <v>57825</v>
      </c>
      <c r="B25157" s="128">
        <v>2009.03</v>
      </c>
      <c r="C25157" s="128">
        <v>3.2</v>
      </c>
      <c r="D25157" s="128" t="s">
        <v>57405</v>
      </c>
      <c r="E25157" s="128" t="s">
        <v>57408</v>
      </c>
    </row>
    <row r="25158" spans="1:5" x14ac:dyDescent="0.25">
      <c r="A25158" s="128" t="s">
        <v>57825</v>
      </c>
      <c r="B25158" s="128">
        <v>2009.06</v>
      </c>
      <c r="C25158" s="128">
        <v>3.9</v>
      </c>
      <c r="D25158" s="128" t="s">
        <v>57405</v>
      </c>
      <c r="E25158" s="128" t="s">
        <v>57408</v>
      </c>
    </row>
    <row r="25159" spans="1:5" x14ac:dyDescent="0.25">
      <c r="A25159" s="128" t="s">
        <v>57825</v>
      </c>
      <c r="B25159" s="128">
        <v>2009.09</v>
      </c>
      <c r="C25159" s="128">
        <v>3.9</v>
      </c>
      <c r="D25159" s="128" t="s">
        <v>57405</v>
      </c>
      <c r="E25159" s="128" t="s">
        <v>57408</v>
      </c>
    </row>
    <row r="25160" spans="1:5" x14ac:dyDescent="0.25">
      <c r="A25160" s="128" t="s">
        <v>57825</v>
      </c>
      <c r="B25160" s="128">
        <v>2009.12</v>
      </c>
      <c r="C25160" s="128">
        <v>3.6</v>
      </c>
      <c r="D25160" s="128" t="s">
        <v>57405</v>
      </c>
      <c r="E25160" s="128" t="s">
        <v>57408</v>
      </c>
    </row>
    <row r="25161" spans="1:5" x14ac:dyDescent="0.25">
      <c r="A25161" s="128" t="s">
        <v>57825</v>
      </c>
      <c r="B25161" s="128">
        <v>2010.03</v>
      </c>
      <c r="C25161" s="128">
        <v>2.1</v>
      </c>
      <c r="D25161" s="128" t="s">
        <v>57405</v>
      </c>
      <c r="E25161" s="128" t="s">
        <v>57408</v>
      </c>
    </row>
    <row r="25162" spans="1:5" x14ac:dyDescent="0.25">
      <c r="A25162" s="128" t="s">
        <v>57825</v>
      </c>
      <c r="B25162" s="128">
        <v>2010.06</v>
      </c>
      <c r="C25162" s="128">
        <v>2.6</v>
      </c>
      <c r="D25162" s="128" t="s">
        <v>57405</v>
      </c>
      <c r="E25162" s="128" t="s">
        <v>57408</v>
      </c>
    </row>
    <row r="25163" spans="1:5" x14ac:dyDescent="0.25">
      <c r="A25163" s="128" t="s">
        <v>57825</v>
      </c>
      <c r="B25163" s="128">
        <v>2010.09</v>
      </c>
      <c r="C25163" s="128">
        <v>3.2</v>
      </c>
      <c r="D25163" s="128" t="s">
        <v>57405</v>
      </c>
      <c r="E25163" s="128" t="s">
        <v>57408</v>
      </c>
    </row>
    <row r="25164" spans="1:5" x14ac:dyDescent="0.25">
      <c r="A25164" s="128" t="s">
        <v>57825</v>
      </c>
      <c r="B25164" s="128">
        <v>2010.12</v>
      </c>
      <c r="C25164" s="128">
        <v>2.5</v>
      </c>
      <c r="D25164" s="128" t="s">
        <v>57405</v>
      </c>
      <c r="E25164" s="128" t="s">
        <v>57408</v>
      </c>
    </row>
    <row r="25165" spans="1:5" x14ac:dyDescent="0.25">
      <c r="A25165" s="128" t="s">
        <v>57825</v>
      </c>
      <c r="B25165" s="128">
        <v>2011.03</v>
      </c>
      <c r="C25165" s="128">
        <v>2.6</v>
      </c>
      <c r="D25165" s="128" t="s">
        <v>57405</v>
      </c>
      <c r="E25165" s="128" t="s">
        <v>57408</v>
      </c>
    </row>
    <row r="25166" spans="1:5" x14ac:dyDescent="0.25">
      <c r="A25166" s="128" t="s">
        <v>57825</v>
      </c>
      <c r="B25166" s="128">
        <v>2011.06</v>
      </c>
      <c r="C25166" s="128">
        <v>2.6</v>
      </c>
      <c r="D25166" s="128" t="s">
        <v>57405</v>
      </c>
      <c r="E25166" s="128" t="s">
        <v>57408</v>
      </c>
    </row>
    <row r="25167" spans="1:5" x14ac:dyDescent="0.25">
      <c r="A25167" s="128" t="s">
        <v>57825</v>
      </c>
      <c r="B25167" s="128">
        <v>2011.09</v>
      </c>
      <c r="C25167" s="128">
        <v>2.4</v>
      </c>
      <c r="D25167" s="128" t="s">
        <v>57405</v>
      </c>
      <c r="E25167" s="128" t="s">
        <v>57408</v>
      </c>
    </row>
    <row r="25168" spans="1:5" x14ac:dyDescent="0.25">
      <c r="A25168" s="128" t="s">
        <v>57825</v>
      </c>
      <c r="B25168" s="128">
        <v>2011.12</v>
      </c>
      <c r="C25168" s="128">
        <v>2.5</v>
      </c>
      <c r="D25168" s="128" t="s">
        <v>57405</v>
      </c>
      <c r="E25168" s="128" t="s">
        <v>57408</v>
      </c>
    </row>
    <row r="25169" spans="1:5" x14ac:dyDescent="0.25">
      <c r="A25169" s="128" t="s">
        <v>57825</v>
      </c>
      <c r="B25169" s="128">
        <v>2012.03</v>
      </c>
      <c r="C25169" s="128">
        <v>2.6</v>
      </c>
      <c r="D25169" s="128" t="s">
        <v>57405</v>
      </c>
      <c r="E25169" s="128" t="s">
        <v>57408</v>
      </c>
    </row>
    <row r="25170" spans="1:5" x14ac:dyDescent="0.25">
      <c r="A25170" s="128" t="s">
        <v>57825</v>
      </c>
      <c r="B25170" s="128">
        <v>2012.06</v>
      </c>
      <c r="C25170" s="128">
        <v>2.7</v>
      </c>
      <c r="D25170" s="128" t="s">
        <v>57405</v>
      </c>
      <c r="E25170" s="128" t="s">
        <v>57408</v>
      </c>
    </row>
    <row r="25171" spans="1:5" x14ac:dyDescent="0.25">
      <c r="A25171" s="128" t="s">
        <v>57825</v>
      </c>
      <c r="B25171" s="128">
        <v>2012.09</v>
      </c>
      <c r="C25171" s="128">
        <v>2.8</v>
      </c>
      <c r="D25171" s="128" t="s">
        <v>57405</v>
      </c>
      <c r="E25171" s="128" t="s">
        <v>57408</v>
      </c>
    </row>
    <row r="25172" spans="1:5" x14ac:dyDescent="0.25">
      <c r="A25172" s="128" t="s">
        <v>57825</v>
      </c>
      <c r="B25172" s="128">
        <v>2012.12</v>
      </c>
      <c r="C25172" s="128">
        <v>2.8</v>
      </c>
      <c r="D25172" s="128" t="s">
        <v>57405</v>
      </c>
      <c r="E25172" s="128" t="s">
        <v>57408</v>
      </c>
    </row>
    <row r="25173" spans="1:5" x14ac:dyDescent="0.25">
      <c r="A25173" s="128" t="s">
        <v>57825</v>
      </c>
      <c r="B25173" s="128">
        <v>2013.03</v>
      </c>
      <c r="C25173" s="128">
        <v>2.2999999999999998</v>
      </c>
      <c r="D25173" s="128" t="s">
        <v>57405</v>
      </c>
      <c r="E25173" s="128" t="s">
        <v>57408</v>
      </c>
    </row>
    <row r="25174" spans="1:5" x14ac:dyDescent="0.25">
      <c r="A25174" s="128" t="s">
        <v>57825</v>
      </c>
      <c r="B25174" s="128">
        <v>2013.06</v>
      </c>
      <c r="C25174" s="128">
        <v>2.2000000000000002</v>
      </c>
      <c r="D25174" s="128" t="s">
        <v>57405</v>
      </c>
      <c r="E25174" s="128" t="s">
        <v>57408</v>
      </c>
    </row>
    <row r="25175" spans="1:5" x14ac:dyDescent="0.25">
      <c r="A25175" s="128" t="s">
        <v>57825</v>
      </c>
      <c r="B25175" s="128">
        <v>2013.09</v>
      </c>
      <c r="C25175" s="128">
        <v>1.8</v>
      </c>
      <c r="D25175" s="128" t="s">
        <v>57405</v>
      </c>
      <c r="E25175" s="128" t="s">
        <v>57408</v>
      </c>
    </row>
    <row r="25176" spans="1:5" x14ac:dyDescent="0.25">
      <c r="A25176" s="128" t="s">
        <v>57825</v>
      </c>
      <c r="B25176" s="128">
        <v>2013.12</v>
      </c>
      <c r="C25176" s="128">
        <v>2.2000000000000002</v>
      </c>
      <c r="D25176" s="128" t="s">
        <v>57405</v>
      </c>
      <c r="E25176" s="128" t="s">
        <v>57408</v>
      </c>
    </row>
    <row r="25177" spans="1:5" x14ac:dyDescent="0.25">
      <c r="A25177" s="128" t="s">
        <v>57825</v>
      </c>
      <c r="B25177" s="128">
        <v>2014.03</v>
      </c>
      <c r="C25177" s="128">
        <v>1.4</v>
      </c>
      <c r="D25177" s="128" t="s">
        <v>57405</v>
      </c>
      <c r="E25177" s="128" t="s">
        <v>57408</v>
      </c>
    </row>
    <row r="25178" spans="1:5" x14ac:dyDescent="0.25">
      <c r="A25178" s="128" t="s">
        <v>57825</v>
      </c>
      <c r="B25178" s="128">
        <v>2014.06</v>
      </c>
      <c r="C25178" s="128">
        <v>1.9</v>
      </c>
      <c r="D25178" s="128" t="s">
        <v>57405</v>
      </c>
      <c r="E25178" s="128" t="s">
        <v>57408</v>
      </c>
    </row>
    <row r="25179" spans="1:5" x14ac:dyDescent="0.25">
      <c r="A25179" s="128" t="s">
        <v>57825</v>
      </c>
      <c r="B25179" s="128">
        <v>2014.09</v>
      </c>
      <c r="C25179" s="128">
        <v>1.6</v>
      </c>
      <c r="D25179" s="128" t="s">
        <v>57405</v>
      </c>
      <c r="E25179" s="128" t="s">
        <v>57408</v>
      </c>
    </row>
    <row r="25180" spans="1:5" x14ac:dyDescent="0.25">
      <c r="A25180" s="128" t="s">
        <v>57825</v>
      </c>
      <c r="B25180" s="128">
        <v>2014.12</v>
      </c>
      <c r="C25180" s="128">
        <v>2.2999999999999998</v>
      </c>
      <c r="D25180" s="128" t="s">
        <v>57405</v>
      </c>
      <c r="E25180" s="128" t="s">
        <v>57408</v>
      </c>
    </row>
    <row r="25181" spans="1:5" x14ac:dyDescent="0.25">
      <c r="A25181" s="128" t="s">
        <v>57825</v>
      </c>
      <c r="B25181" s="128">
        <v>2015.03</v>
      </c>
      <c r="C25181" s="128">
        <v>1.4</v>
      </c>
      <c r="D25181" s="128" t="s">
        <v>57405</v>
      </c>
      <c r="E25181" s="128" t="s">
        <v>57408</v>
      </c>
    </row>
    <row r="25182" spans="1:5" x14ac:dyDescent="0.25">
      <c r="A25182" s="128" t="s">
        <v>57825</v>
      </c>
      <c r="B25182" s="128">
        <v>2015.06</v>
      </c>
      <c r="C25182" s="128">
        <v>1.8</v>
      </c>
      <c r="D25182" s="128" t="s">
        <v>57405</v>
      </c>
      <c r="E25182" s="128" t="s">
        <v>57408</v>
      </c>
    </row>
    <row r="25183" spans="1:5" x14ac:dyDescent="0.25">
      <c r="A25183" s="128" t="s">
        <v>57825</v>
      </c>
      <c r="B25183" s="128">
        <v>2015.09</v>
      </c>
      <c r="C25183" s="128">
        <v>1.4</v>
      </c>
      <c r="D25183" s="128" t="s">
        <v>57405</v>
      </c>
      <c r="E25183" s="128" t="s">
        <v>57408</v>
      </c>
    </row>
    <row r="25184" spans="1:5" x14ac:dyDescent="0.25">
      <c r="A25184" s="128" t="s">
        <v>57825</v>
      </c>
      <c r="B25184" s="128">
        <v>2015.12</v>
      </c>
      <c r="C25184" s="128">
        <v>1.9</v>
      </c>
      <c r="D25184" s="128" t="s">
        <v>57405</v>
      </c>
      <c r="E25184" s="128" t="s">
        <v>57408</v>
      </c>
    </row>
    <row r="25185" spans="1:5" x14ac:dyDescent="0.25">
      <c r="A25185" s="128" t="s">
        <v>57825</v>
      </c>
      <c r="B25185" s="128">
        <v>2016.03</v>
      </c>
      <c r="C25185" s="128">
        <v>1.8</v>
      </c>
      <c r="D25185" s="128" t="s">
        <v>57405</v>
      </c>
      <c r="E25185" s="128" t="s">
        <v>57408</v>
      </c>
    </row>
    <row r="25186" spans="1:5" x14ac:dyDescent="0.25">
      <c r="A25186" s="128" t="s">
        <v>57825</v>
      </c>
      <c r="B25186" s="128">
        <v>2016.06</v>
      </c>
      <c r="C25186" s="128">
        <v>2.2999999999999998</v>
      </c>
      <c r="D25186" s="128" t="s">
        <v>57405</v>
      </c>
      <c r="E25186" s="128" t="s">
        <v>57408</v>
      </c>
    </row>
    <row r="25187" spans="1:5" x14ac:dyDescent="0.25">
      <c r="A25187" s="128" t="s">
        <v>57825</v>
      </c>
      <c r="B25187" s="128">
        <v>2016.09</v>
      </c>
      <c r="C25187" s="128">
        <v>2.1</v>
      </c>
      <c r="D25187" s="128" t="s">
        <v>57405</v>
      </c>
      <c r="E25187" s="128" t="s">
        <v>57408</v>
      </c>
    </row>
    <row r="25188" spans="1:5" x14ac:dyDescent="0.25">
      <c r="A25188" s="128" t="s">
        <v>57825</v>
      </c>
      <c r="B25188" s="128">
        <v>2016.12</v>
      </c>
      <c r="C25188" s="128">
        <v>2.2999999999999998</v>
      </c>
      <c r="D25188" s="128" t="s">
        <v>57405</v>
      </c>
      <c r="E25188" s="128" t="s">
        <v>57408</v>
      </c>
    </row>
    <row r="25189" spans="1:5" x14ac:dyDescent="0.25">
      <c r="A25189" s="128" t="s">
        <v>57825</v>
      </c>
      <c r="B25189" s="128">
        <v>2017.03</v>
      </c>
      <c r="C25189" s="128">
        <v>2.4</v>
      </c>
      <c r="D25189" s="128" t="s">
        <v>57405</v>
      </c>
      <c r="E25189" s="128" t="s">
        <v>57408</v>
      </c>
    </row>
    <row r="25190" spans="1:5" x14ac:dyDescent="0.25">
      <c r="A25190" s="128" t="s">
        <v>57825</v>
      </c>
      <c r="B25190" s="128">
        <v>2017.06</v>
      </c>
      <c r="C25190" s="128">
        <v>2.1</v>
      </c>
      <c r="D25190" s="128" t="s">
        <v>57405</v>
      </c>
      <c r="E25190" s="128" t="s">
        <v>57408</v>
      </c>
    </row>
    <row r="25191" spans="1:5" x14ac:dyDescent="0.25">
      <c r="A25191" s="128" t="s">
        <v>57825</v>
      </c>
      <c r="B25191" s="128">
        <v>2017.09</v>
      </c>
      <c r="C25191" s="128">
        <v>2.2999999999999998</v>
      </c>
      <c r="D25191" s="128" t="s">
        <v>57405</v>
      </c>
      <c r="E25191" s="128" t="s">
        <v>57408</v>
      </c>
    </row>
    <row r="25192" spans="1:5" x14ac:dyDescent="0.25">
      <c r="A25192" s="128" t="s">
        <v>57825</v>
      </c>
      <c r="B25192" s="128">
        <v>2017.12</v>
      </c>
      <c r="C25192" s="128">
        <v>2.2999999999999998</v>
      </c>
      <c r="D25192" s="128" t="s">
        <v>57405</v>
      </c>
      <c r="E25192" s="128" t="s">
        <v>57408</v>
      </c>
    </row>
    <row r="25193" spans="1:5" x14ac:dyDescent="0.25">
      <c r="A25193" s="128" t="s">
        <v>57825</v>
      </c>
      <c r="B25193" s="128">
        <v>2018.03</v>
      </c>
      <c r="C25193" s="128">
        <v>2.4</v>
      </c>
      <c r="D25193" s="128" t="s">
        <v>57405</v>
      </c>
      <c r="E25193" s="128" t="s">
        <v>57408</v>
      </c>
    </row>
    <row r="25194" spans="1:5" x14ac:dyDescent="0.25">
      <c r="A25194" s="128" t="s">
        <v>57825</v>
      </c>
      <c r="B25194" s="128">
        <v>2018.06</v>
      </c>
      <c r="C25194" s="128">
        <v>2.2999999999999998</v>
      </c>
      <c r="D25194" s="128" t="s">
        <v>57405</v>
      </c>
      <c r="E25194" s="128" t="s">
        <v>57408</v>
      </c>
    </row>
    <row r="25195" spans="1:5" x14ac:dyDescent="0.25">
      <c r="A25195" s="128" t="s">
        <v>57825</v>
      </c>
      <c r="B25195" s="128">
        <v>2018.09</v>
      </c>
      <c r="C25195" s="128">
        <v>2.7</v>
      </c>
      <c r="D25195" s="128" t="s">
        <v>57405</v>
      </c>
      <c r="E25195" s="128" t="s">
        <v>57408</v>
      </c>
    </row>
    <row r="25196" spans="1:5" x14ac:dyDescent="0.25">
      <c r="A25196" s="128" t="s">
        <v>57825</v>
      </c>
      <c r="B25196" s="128">
        <v>2018.12</v>
      </c>
      <c r="C25196" s="128">
        <v>2.8</v>
      </c>
      <c r="D25196" s="128" t="s">
        <v>57405</v>
      </c>
      <c r="E25196" s="128" t="s">
        <v>57408</v>
      </c>
    </row>
    <row r="25197" spans="1:5" x14ac:dyDescent="0.25">
      <c r="A25197" s="128" t="s">
        <v>57825</v>
      </c>
      <c r="B25197" s="128">
        <v>2019.03</v>
      </c>
      <c r="C25197" s="128">
        <v>3.7</v>
      </c>
      <c r="D25197" s="128" t="s">
        <v>57405</v>
      </c>
      <c r="E25197" s="128" t="s">
        <v>57408</v>
      </c>
    </row>
    <row r="25198" spans="1:5" x14ac:dyDescent="0.25">
      <c r="A25198" s="128" t="s">
        <v>57825</v>
      </c>
      <c r="B25198" s="128">
        <v>2019.06</v>
      </c>
      <c r="C25198" s="128">
        <v>3.2</v>
      </c>
      <c r="D25198" s="128" t="s">
        <v>57405</v>
      </c>
      <c r="E25198" s="128" t="s">
        <v>57408</v>
      </c>
    </row>
    <row r="25199" spans="1:5" x14ac:dyDescent="0.25">
      <c r="A25199" s="128" t="s">
        <v>57825</v>
      </c>
      <c r="B25199" s="128">
        <v>2019.09</v>
      </c>
      <c r="C25199" s="128">
        <v>3.3</v>
      </c>
      <c r="D25199" s="128" t="s">
        <v>57405</v>
      </c>
      <c r="E25199" s="128" t="s">
        <v>57408</v>
      </c>
    </row>
    <row r="25200" spans="1:5" x14ac:dyDescent="0.25">
      <c r="A25200" s="128" t="s">
        <v>57825</v>
      </c>
      <c r="B25200" s="128">
        <v>2019.12</v>
      </c>
      <c r="C25200" s="128">
        <v>3.1</v>
      </c>
      <c r="D25200" s="128" t="s">
        <v>57405</v>
      </c>
      <c r="E25200" s="128" t="s">
        <v>57408</v>
      </c>
    </row>
    <row r="25201" spans="1:5" x14ac:dyDescent="0.25">
      <c r="A25201" s="128" t="s">
        <v>57825</v>
      </c>
      <c r="B25201" s="128">
        <v>2020.03</v>
      </c>
      <c r="C25201" s="128">
        <v>3.4</v>
      </c>
      <c r="D25201" s="128" t="s">
        <v>57405</v>
      </c>
      <c r="E25201" s="128" t="s">
        <v>57408</v>
      </c>
    </row>
    <row r="25202" spans="1:5" x14ac:dyDescent="0.25">
      <c r="A25202" s="128" t="s">
        <v>57825</v>
      </c>
      <c r="B25202" s="128">
        <v>2020.06</v>
      </c>
      <c r="C25202" s="128">
        <v>3.6</v>
      </c>
      <c r="D25202" s="128" t="s">
        <v>57405</v>
      </c>
      <c r="E25202" s="128" t="s">
        <v>57408</v>
      </c>
    </row>
    <row r="25203" spans="1:5" x14ac:dyDescent="0.25">
      <c r="A25203" s="128" t="s">
        <v>57825</v>
      </c>
      <c r="B25203" s="128">
        <v>2020.09</v>
      </c>
      <c r="C25203" s="128">
        <v>3.4</v>
      </c>
      <c r="D25203" s="128" t="s">
        <v>57405</v>
      </c>
      <c r="E25203" s="128" t="s">
        <v>57408</v>
      </c>
    </row>
    <row r="25204" spans="1:5" x14ac:dyDescent="0.25">
      <c r="A25204" s="128" t="s">
        <v>57825</v>
      </c>
      <c r="B25204" s="128">
        <v>2020.12</v>
      </c>
      <c r="C25204" s="128">
        <v>3.8</v>
      </c>
      <c r="D25204" s="128" t="s">
        <v>57405</v>
      </c>
      <c r="E25204" s="128" t="s">
        <v>57408</v>
      </c>
    </row>
    <row r="25205" spans="1:5" x14ac:dyDescent="0.25">
      <c r="A25205" s="128" t="s">
        <v>57825</v>
      </c>
      <c r="B25205" s="128">
        <v>2021.03</v>
      </c>
      <c r="C25205" s="128">
        <v>3.1</v>
      </c>
      <c r="D25205" s="128" t="s">
        <v>57405</v>
      </c>
      <c r="E25205" s="128" t="s">
        <v>57408</v>
      </c>
    </row>
    <row r="25206" spans="1:5" x14ac:dyDescent="0.25">
      <c r="A25206" s="128" t="s">
        <v>57825</v>
      </c>
      <c r="B25206" s="128">
        <v>2021.06</v>
      </c>
      <c r="C25206" s="128">
        <v>4.3</v>
      </c>
      <c r="D25206" s="128" t="s">
        <v>57405</v>
      </c>
      <c r="E25206" s="128" t="s">
        <v>57408</v>
      </c>
    </row>
    <row r="25207" spans="1:5" x14ac:dyDescent="0.25">
      <c r="A25207" s="128" t="s">
        <v>57825</v>
      </c>
      <c r="B25207" s="128">
        <v>2021.09</v>
      </c>
      <c r="C25207" s="128">
        <v>3</v>
      </c>
      <c r="D25207" s="128" t="s">
        <v>57405</v>
      </c>
      <c r="E25207" s="128" t="s">
        <v>57408</v>
      </c>
    </row>
    <row r="25208" spans="1:5" x14ac:dyDescent="0.25">
      <c r="A25208" s="128" t="s">
        <v>57825</v>
      </c>
      <c r="B25208" s="128">
        <v>2021.12</v>
      </c>
      <c r="C25208" s="128">
        <v>4.0999999999999996</v>
      </c>
      <c r="D25208" s="128" t="s">
        <v>57405</v>
      </c>
      <c r="E25208" s="128" t="s">
        <v>57408</v>
      </c>
    </row>
    <row r="25209" spans="1:5" x14ac:dyDescent="0.25">
      <c r="A25209" s="128" t="s">
        <v>57825</v>
      </c>
      <c r="B25209" s="128">
        <v>2022.03</v>
      </c>
      <c r="C25209" s="128">
        <v>4.5</v>
      </c>
      <c r="D25209" s="128" t="s">
        <v>57405</v>
      </c>
      <c r="E25209" s="128" t="s">
        <v>57408</v>
      </c>
    </row>
    <row r="25210" spans="1:5" x14ac:dyDescent="0.25">
      <c r="A25210" s="128" t="s">
        <v>57825</v>
      </c>
      <c r="B25210" s="128">
        <v>2022.06</v>
      </c>
      <c r="C25210" s="128">
        <v>3.8</v>
      </c>
      <c r="D25210" s="128" t="s">
        <v>57405</v>
      </c>
      <c r="E25210" s="128" t="s">
        <v>57408</v>
      </c>
    </row>
    <row r="25211" spans="1:5" x14ac:dyDescent="0.25">
      <c r="A25211" s="128" t="s">
        <v>57825</v>
      </c>
      <c r="B25211" s="128">
        <v>2022.09</v>
      </c>
      <c r="C25211" s="128">
        <v>4.4000000000000004</v>
      </c>
      <c r="D25211" s="128" t="s">
        <v>57405</v>
      </c>
      <c r="E25211" s="128" t="s">
        <v>57408</v>
      </c>
    </row>
    <row r="25212" spans="1:5" x14ac:dyDescent="0.25">
      <c r="A25212" s="128" t="s">
        <v>57825</v>
      </c>
      <c r="B25212" s="128">
        <v>2022.12</v>
      </c>
      <c r="C25212" s="128">
        <v>7.9</v>
      </c>
      <c r="D25212" s="128" t="s">
        <v>57405</v>
      </c>
      <c r="E25212" s="128" t="s">
        <v>57408</v>
      </c>
    </row>
    <row r="25213" spans="1:5" x14ac:dyDescent="0.25">
      <c r="A25213" s="128" t="s">
        <v>57825</v>
      </c>
      <c r="B25213" s="128">
        <v>2023.03</v>
      </c>
      <c r="C25213" s="128">
        <v>6.4</v>
      </c>
      <c r="D25213" s="128" t="s">
        <v>57405</v>
      </c>
      <c r="E25213" s="128" t="s">
        <v>57408</v>
      </c>
    </row>
    <row r="25214" spans="1:5" x14ac:dyDescent="0.25">
      <c r="A25214" s="128" t="s">
        <v>57825</v>
      </c>
      <c r="B25214" s="128">
        <v>2023.06</v>
      </c>
      <c r="C25214" s="128">
        <v>5.5</v>
      </c>
      <c r="D25214" s="128" t="s">
        <v>57405</v>
      </c>
      <c r="E25214" s="128" t="s">
        <v>57408</v>
      </c>
    </row>
    <row r="25215" spans="1:5" x14ac:dyDescent="0.25">
      <c r="A25215" s="128" t="s">
        <v>57826</v>
      </c>
      <c r="B25215" s="128">
        <v>2003.09</v>
      </c>
      <c r="C25215" s="128">
        <v>3</v>
      </c>
      <c r="D25215" s="128" t="s">
        <v>57405</v>
      </c>
      <c r="E25215" s="128" t="s">
        <v>57408</v>
      </c>
    </row>
    <row r="25216" spans="1:5" x14ac:dyDescent="0.25">
      <c r="A25216" s="128" t="s">
        <v>57826</v>
      </c>
      <c r="B25216" s="128">
        <v>2003.12</v>
      </c>
      <c r="C25216" s="128">
        <v>3</v>
      </c>
      <c r="D25216" s="128" t="s">
        <v>57405</v>
      </c>
      <c r="E25216" s="128" t="s">
        <v>57408</v>
      </c>
    </row>
    <row r="25217" spans="1:5" x14ac:dyDescent="0.25">
      <c r="A25217" s="128" t="s">
        <v>57826</v>
      </c>
      <c r="B25217" s="128">
        <v>2004.03</v>
      </c>
      <c r="C25217" s="128">
        <v>3</v>
      </c>
      <c r="D25217" s="128" t="s">
        <v>57405</v>
      </c>
      <c r="E25217" s="128" t="s">
        <v>57408</v>
      </c>
    </row>
    <row r="25218" spans="1:5" x14ac:dyDescent="0.25">
      <c r="A25218" s="128" t="s">
        <v>57826</v>
      </c>
      <c r="B25218" s="128">
        <v>2004.06</v>
      </c>
      <c r="C25218" s="128">
        <v>3</v>
      </c>
      <c r="D25218" s="128" t="s">
        <v>57405</v>
      </c>
      <c r="E25218" s="128" t="s">
        <v>57408</v>
      </c>
    </row>
    <row r="25219" spans="1:5" x14ac:dyDescent="0.25">
      <c r="A25219" s="128" t="s">
        <v>57826</v>
      </c>
      <c r="B25219" s="128">
        <v>2004.09</v>
      </c>
      <c r="C25219" s="128">
        <v>3</v>
      </c>
      <c r="D25219" s="128" t="s">
        <v>57405</v>
      </c>
      <c r="E25219" s="128" t="s">
        <v>57408</v>
      </c>
    </row>
    <row r="25220" spans="1:5" x14ac:dyDescent="0.25">
      <c r="A25220" s="128" t="s">
        <v>57826</v>
      </c>
      <c r="B25220" s="128">
        <v>2004.12</v>
      </c>
      <c r="C25220" s="128">
        <v>3</v>
      </c>
      <c r="D25220" s="128" t="s">
        <v>57405</v>
      </c>
      <c r="E25220" s="128" t="s">
        <v>57408</v>
      </c>
    </row>
    <row r="25221" spans="1:5" x14ac:dyDescent="0.25">
      <c r="A25221" s="128" t="s">
        <v>57826</v>
      </c>
      <c r="B25221" s="128">
        <v>2005.03</v>
      </c>
      <c r="C25221" s="128">
        <v>3</v>
      </c>
      <c r="D25221" s="128" t="s">
        <v>57405</v>
      </c>
      <c r="E25221" s="128" t="s">
        <v>57408</v>
      </c>
    </row>
    <row r="25222" spans="1:5" x14ac:dyDescent="0.25">
      <c r="A25222" s="128" t="s">
        <v>57826</v>
      </c>
      <c r="B25222" s="128">
        <v>2005.06</v>
      </c>
      <c r="C25222" s="128">
        <v>3</v>
      </c>
      <c r="D25222" s="128" t="s">
        <v>57405</v>
      </c>
      <c r="E25222" s="128" t="s">
        <v>57408</v>
      </c>
    </row>
    <row r="25223" spans="1:5" x14ac:dyDescent="0.25">
      <c r="A25223" s="128" t="s">
        <v>57826</v>
      </c>
      <c r="B25223" s="128">
        <v>2005.09</v>
      </c>
      <c r="C25223" s="128">
        <v>3.4</v>
      </c>
      <c r="D25223" s="128" t="s">
        <v>57405</v>
      </c>
      <c r="E25223" s="128" t="s">
        <v>57408</v>
      </c>
    </row>
    <row r="25224" spans="1:5" x14ac:dyDescent="0.25">
      <c r="A25224" s="128" t="s">
        <v>57826</v>
      </c>
      <c r="B25224" s="128">
        <v>2005.12</v>
      </c>
      <c r="C25224" s="128">
        <v>4</v>
      </c>
      <c r="D25224" s="128" t="s">
        <v>57405</v>
      </c>
      <c r="E25224" s="128" t="s">
        <v>57408</v>
      </c>
    </row>
    <row r="25225" spans="1:5" x14ac:dyDescent="0.25">
      <c r="A25225" s="128" t="s">
        <v>57826</v>
      </c>
      <c r="B25225" s="128">
        <v>2006.03</v>
      </c>
      <c r="C25225" s="128">
        <v>4</v>
      </c>
      <c r="D25225" s="128" t="s">
        <v>57405</v>
      </c>
      <c r="E25225" s="128" t="s">
        <v>57408</v>
      </c>
    </row>
    <row r="25226" spans="1:5" x14ac:dyDescent="0.25">
      <c r="A25226" s="128" t="s">
        <v>57826</v>
      </c>
      <c r="B25226" s="128">
        <v>2006.06</v>
      </c>
      <c r="C25226" s="128">
        <v>4.3</v>
      </c>
      <c r="D25226" s="128" t="s">
        <v>57405</v>
      </c>
      <c r="E25226" s="128" t="s">
        <v>57408</v>
      </c>
    </row>
    <row r="25227" spans="1:5" x14ac:dyDescent="0.25">
      <c r="A25227" s="128" t="s">
        <v>57826</v>
      </c>
      <c r="B25227" s="128">
        <v>2006.09</v>
      </c>
      <c r="C25227" s="128">
        <v>4.5</v>
      </c>
      <c r="D25227" s="128" t="s">
        <v>57405</v>
      </c>
      <c r="E25227" s="128" t="s">
        <v>57408</v>
      </c>
    </row>
    <row r="25228" spans="1:5" x14ac:dyDescent="0.25">
      <c r="A25228" s="128" t="s">
        <v>57826</v>
      </c>
      <c r="B25228" s="128">
        <v>2006.12</v>
      </c>
      <c r="C25228" s="128">
        <v>4.5</v>
      </c>
      <c r="D25228" s="128" t="s">
        <v>57405</v>
      </c>
      <c r="E25228" s="128" t="s">
        <v>57408</v>
      </c>
    </row>
    <row r="25229" spans="1:5" x14ac:dyDescent="0.25">
      <c r="A25229" s="128" t="s">
        <v>57826</v>
      </c>
      <c r="B25229" s="128">
        <v>2007.03</v>
      </c>
      <c r="C25229" s="128">
        <v>4</v>
      </c>
      <c r="D25229" s="128" t="s">
        <v>57405</v>
      </c>
      <c r="E25229" s="128" t="s">
        <v>57408</v>
      </c>
    </row>
    <row r="25230" spans="1:5" x14ac:dyDescent="0.25">
      <c r="A25230" s="128" t="s">
        <v>57826</v>
      </c>
      <c r="B25230" s="128">
        <v>2007.06</v>
      </c>
      <c r="C25230" s="128">
        <v>4</v>
      </c>
      <c r="D25230" s="128" t="s">
        <v>57405</v>
      </c>
      <c r="E25230" s="128" t="s">
        <v>57408</v>
      </c>
    </row>
    <row r="25231" spans="1:5" x14ac:dyDescent="0.25">
      <c r="A25231" s="128" t="s">
        <v>57826</v>
      </c>
      <c r="B25231" s="128">
        <v>2007.09</v>
      </c>
      <c r="C25231" s="128">
        <v>3.7</v>
      </c>
      <c r="D25231" s="128" t="s">
        <v>57405</v>
      </c>
      <c r="E25231" s="128" t="s">
        <v>57408</v>
      </c>
    </row>
    <row r="25232" spans="1:5" x14ac:dyDescent="0.25">
      <c r="A25232" s="128" t="s">
        <v>57826</v>
      </c>
      <c r="B25232" s="128">
        <v>2007.12</v>
      </c>
      <c r="C25232" s="128">
        <v>3.7</v>
      </c>
      <c r="D25232" s="128" t="s">
        <v>57405</v>
      </c>
      <c r="E25232" s="128" t="s">
        <v>57408</v>
      </c>
    </row>
    <row r="25233" spans="1:5" x14ac:dyDescent="0.25">
      <c r="A25233" s="128" t="s">
        <v>57826</v>
      </c>
      <c r="B25233" s="128">
        <v>2008.03</v>
      </c>
      <c r="C25233" s="128">
        <v>3.7</v>
      </c>
      <c r="D25233" s="128" t="s">
        <v>57405</v>
      </c>
      <c r="E25233" s="128" t="s">
        <v>57408</v>
      </c>
    </row>
    <row r="25234" spans="1:5" x14ac:dyDescent="0.25">
      <c r="A25234" s="128" t="s">
        <v>57826</v>
      </c>
      <c r="B25234" s="128">
        <v>2008.06</v>
      </c>
      <c r="C25234" s="128">
        <v>4</v>
      </c>
      <c r="D25234" s="128" t="s">
        <v>57405</v>
      </c>
      <c r="E25234" s="128" t="s">
        <v>57408</v>
      </c>
    </row>
    <row r="25235" spans="1:5" x14ac:dyDescent="0.25">
      <c r="A25235" s="128" t="s">
        <v>57826</v>
      </c>
      <c r="B25235" s="128">
        <v>2008.09</v>
      </c>
      <c r="C25235" s="128">
        <v>4.3</v>
      </c>
      <c r="D25235" s="128" t="s">
        <v>57405</v>
      </c>
      <c r="E25235" s="128" t="s">
        <v>57408</v>
      </c>
    </row>
    <row r="25236" spans="1:5" x14ac:dyDescent="0.25">
      <c r="A25236" s="128" t="s">
        <v>57826</v>
      </c>
      <c r="B25236" s="128">
        <v>2008.12</v>
      </c>
      <c r="C25236" s="128">
        <v>4.5</v>
      </c>
      <c r="D25236" s="128" t="s">
        <v>57405</v>
      </c>
      <c r="E25236" s="128" t="s">
        <v>57408</v>
      </c>
    </row>
    <row r="25237" spans="1:5" x14ac:dyDescent="0.25">
      <c r="A25237" s="128" t="s">
        <v>57826</v>
      </c>
      <c r="B25237" s="128">
        <v>2009.03</v>
      </c>
      <c r="C25237" s="128">
        <v>4</v>
      </c>
      <c r="D25237" s="128" t="s">
        <v>57405</v>
      </c>
      <c r="E25237" s="128" t="s">
        <v>57408</v>
      </c>
    </row>
    <row r="25238" spans="1:5" x14ac:dyDescent="0.25">
      <c r="A25238" s="128" t="s">
        <v>57826</v>
      </c>
      <c r="B25238" s="128">
        <v>2009.06</v>
      </c>
      <c r="C25238" s="128">
        <v>4</v>
      </c>
      <c r="D25238" s="128" t="s">
        <v>57405</v>
      </c>
      <c r="E25238" s="128" t="s">
        <v>57408</v>
      </c>
    </row>
    <row r="25239" spans="1:5" x14ac:dyDescent="0.25">
      <c r="A25239" s="128" t="s">
        <v>57826</v>
      </c>
      <c r="B25239" s="128">
        <v>2009.09</v>
      </c>
      <c r="C25239" s="128">
        <v>4.0999999999999996</v>
      </c>
      <c r="D25239" s="128" t="s">
        <v>57405</v>
      </c>
      <c r="E25239" s="128" t="s">
        <v>57408</v>
      </c>
    </row>
    <row r="25240" spans="1:5" x14ac:dyDescent="0.25">
      <c r="A25240" s="128" t="s">
        <v>57826</v>
      </c>
      <c r="B25240" s="128">
        <v>2009.12</v>
      </c>
      <c r="C25240" s="128">
        <v>4</v>
      </c>
      <c r="D25240" s="128" t="s">
        <v>57405</v>
      </c>
      <c r="E25240" s="128" t="s">
        <v>57408</v>
      </c>
    </row>
    <row r="25241" spans="1:5" x14ac:dyDescent="0.25">
      <c r="A25241" s="128" t="s">
        <v>57826</v>
      </c>
      <c r="B25241" s="128">
        <v>2010.03</v>
      </c>
      <c r="C25241" s="128">
        <v>4</v>
      </c>
      <c r="D25241" s="128" t="s">
        <v>57405</v>
      </c>
      <c r="E25241" s="128" t="s">
        <v>57408</v>
      </c>
    </row>
    <row r="25242" spans="1:5" x14ac:dyDescent="0.25">
      <c r="A25242" s="128" t="s">
        <v>57826</v>
      </c>
      <c r="B25242" s="128">
        <v>2010.06</v>
      </c>
      <c r="C25242" s="128">
        <v>3.5</v>
      </c>
      <c r="D25242" s="128" t="s">
        <v>57405</v>
      </c>
      <c r="E25242" s="128" t="s">
        <v>57408</v>
      </c>
    </row>
    <row r="25243" spans="1:5" x14ac:dyDescent="0.25">
      <c r="A25243" s="128" t="s">
        <v>57826</v>
      </c>
      <c r="B25243" s="128">
        <v>2010.09</v>
      </c>
      <c r="C25243" s="128">
        <v>2.5</v>
      </c>
      <c r="D25243" s="128" t="s">
        <v>57405</v>
      </c>
      <c r="E25243" s="128" t="s">
        <v>57408</v>
      </c>
    </row>
    <row r="25244" spans="1:5" x14ac:dyDescent="0.25">
      <c r="A25244" s="128" t="s">
        <v>57826</v>
      </c>
      <c r="B25244" s="128">
        <v>2010.12</v>
      </c>
      <c r="C25244" s="128">
        <v>2.5</v>
      </c>
      <c r="D25244" s="128" t="s">
        <v>57405</v>
      </c>
      <c r="E25244" s="128" t="s">
        <v>57408</v>
      </c>
    </row>
    <row r="25245" spans="1:5" x14ac:dyDescent="0.25">
      <c r="A25245" s="128" t="s">
        <v>57826</v>
      </c>
      <c r="B25245" s="128">
        <v>2011.03</v>
      </c>
      <c r="C25245" s="128">
        <v>2.5</v>
      </c>
      <c r="D25245" s="128" t="s">
        <v>57405</v>
      </c>
      <c r="E25245" s="128" t="s">
        <v>57408</v>
      </c>
    </row>
    <row r="25246" spans="1:5" x14ac:dyDescent="0.25">
      <c r="A25246" s="128" t="s">
        <v>57826</v>
      </c>
      <c r="B25246" s="128">
        <v>2011.06</v>
      </c>
      <c r="C25246" s="128">
        <v>2.5</v>
      </c>
      <c r="D25246" s="128" t="s">
        <v>57405</v>
      </c>
      <c r="E25246" s="128" t="s">
        <v>57408</v>
      </c>
    </row>
    <row r="25247" spans="1:5" x14ac:dyDescent="0.25">
      <c r="A25247" s="128" t="s">
        <v>57826</v>
      </c>
      <c r="B25247" s="128">
        <v>2011.09</v>
      </c>
      <c r="C25247" s="128">
        <v>2.7</v>
      </c>
      <c r="D25247" s="128" t="s">
        <v>57405</v>
      </c>
      <c r="E25247" s="128" t="s">
        <v>57408</v>
      </c>
    </row>
    <row r="25248" spans="1:5" x14ac:dyDescent="0.25">
      <c r="A25248" s="128" t="s">
        <v>57826</v>
      </c>
      <c r="B25248" s="128">
        <v>2011.12</v>
      </c>
      <c r="C25248" s="128">
        <v>2.6</v>
      </c>
      <c r="D25248" s="128" t="s">
        <v>57405</v>
      </c>
      <c r="E25248" s="128" t="s">
        <v>57408</v>
      </c>
    </row>
    <row r="25249" spans="1:5" x14ac:dyDescent="0.25">
      <c r="A25249" s="128" t="s">
        <v>57826</v>
      </c>
      <c r="B25249" s="128">
        <v>2012.03</v>
      </c>
      <c r="C25249" s="128">
        <v>2.6</v>
      </c>
      <c r="D25249" s="128" t="s">
        <v>57405</v>
      </c>
      <c r="E25249" s="128" t="s">
        <v>57408</v>
      </c>
    </row>
    <row r="25250" spans="1:5" x14ac:dyDescent="0.25">
      <c r="A25250" s="128" t="s">
        <v>57826</v>
      </c>
      <c r="B25250" s="128">
        <v>2012.06</v>
      </c>
      <c r="C25250" s="128">
        <v>2.5</v>
      </c>
      <c r="D25250" s="128" t="s">
        <v>57405</v>
      </c>
      <c r="E25250" s="128" t="s">
        <v>57408</v>
      </c>
    </row>
    <row r="25251" spans="1:5" x14ac:dyDescent="0.25">
      <c r="A25251" s="128" t="s">
        <v>57826</v>
      </c>
      <c r="B25251" s="128">
        <v>2012.09</v>
      </c>
      <c r="C25251" s="128">
        <v>2.5</v>
      </c>
      <c r="D25251" s="128" t="s">
        <v>57405</v>
      </c>
      <c r="E25251" s="128" t="s">
        <v>57408</v>
      </c>
    </row>
    <row r="25252" spans="1:5" x14ac:dyDescent="0.25">
      <c r="A25252" s="128" t="s">
        <v>57826</v>
      </c>
      <c r="B25252" s="128">
        <v>2012.12</v>
      </c>
      <c r="C25252" s="128">
        <v>2.5</v>
      </c>
      <c r="D25252" s="128" t="s">
        <v>57405</v>
      </c>
      <c r="E25252" s="128" t="s">
        <v>57408</v>
      </c>
    </row>
    <row r="25253" spans="1:5" x14ac:dyDescent="0.25">
      <c r="A25253" s="128" t="s">
        <v>57826</v>
      </c>
      <c r="B25253" s="128">
        <v>2013.03</v>
      </c>
      <c r="C25253" s="128">
        <v>2.2999999999999998</v>
      </c>
      <c r="D25253" s="128" t="s">
        <v>57405</v>
      </c>
      <c r="E25253" s="128" t="s">
        <v>57408</v>
      </c>
    </row>
    <row r="25254" spans="1:5" x14ac:dyDescent="0.25">
      <c r="A25254" s="128" t="s">
        <v>57826</v>
      </c>
      <c r="B25254" s="128">
        <v>2013.06</v>
      </c>
      <c r="C25254" s="128">
        <v>2.2000000000000002</v>
      </c>
      <c r="D25254" s="128" t="s">
        <v>57405</v>
      </c>
      <c r="E25254" s="128" t="s">
        <v>57408</v>
      </c>
    </row>
    <row r="25255" spans="1:5" x14ac:dyDescent="0.25">
      <c r="A25255" s="128" t="s">
        <v>57826</v>
      </c>
      <c r="B25255" s="128">
        <v>2013.09</v>
      </c>
      <c r="C25255" s="128">
        <v>2.1</v>
      </c>
      <c r="D25255" s="128" t="s">
        <v>57405</v>
      </c>
      <c r="E25255" s="128" t="s">
        <v>57408</v>
      </c>
    </row>
    <row r="25256" spans="1:5" x14ac:dyDescent="0.25">
      <c r="A25256" s="128" t="s">
        <v>57826</v>
      </c>
      <c r="B25256" s="128">
        <v>2013.12</v>
      </c>
      <c r="C25256" s="128">
        <v>2</v>
      </c>
      <c r="D25256" s="128" t="s">
        <v>57405</v>
      </c>
      <c r="E25256" s="128" t="s">
        <v>57408</v>
      </c>
    </row>
    <row r="25257" spans="1:5" x14ac:dyDescent="0.25">
      <c r="A25257" s="128" t="s">
        <v>57826</v>
      </c>
      <c r="B25257" s="128">
        <v>2014.03</v>
      </c>
      <c r="C25257" s="128">
        <v>1.8</v>
      </c>
      <c r="D25257" s="128" t="s">
        <v>57405</v>
      </c>
      <c r="E25257" s="128" t="s">
        <v>57408</v>
      </c>
    </row>
    <row r="25258" spans="1:5" x14ac:dyDescent="0.25">
      <c r="A25258" s="128" t="s">
        <v>57826</v>
      </c>
      <c r="B25258" s="128">
        <v>2014.06</v>
      </c>
      <c r="C25258" s="128">
        <v>1.8</v>
      </c>
      <c r="D25258" s="128" t="s">
        <v>57405</v>
      </c>
      <c r="E25258" s="128" t="s">
        <v>57408</v>
      </c>
    </row>
    <row r="25259" spans="1:5" x14ac:dyDescent="0.25">
      <c r="A25259" s="128" t="s">
        <v>57826</v>
      </c>
      <c r="B25259" s="128">
        <v>2014.09</v>
      </c>
      <c r="C25259" s="128">
        <v>1.7</v>
      </c>
      <c r="D25259" s="128" t="s">
        <v>57405</v>
      </c>
      <c r="E25259" s="128" t="s">
        <v>57408</v>
      </c>
    </row>
    <row r="25260" spans="1:5" x14ac:dyDescent="0.25">
      <c r="A25260" s="128" t="s">
        <v>57826</v>
      </c>
      <c r="B25260" s="128">
        <v>2014.12</v>
      </c>
      <c r="C25260" s="128">
        <v>1.8</v>
      </c>
      <c r="D25260" s="128" t="s">
        <v>57405</v>
      </c>
      <c r="E25260" s="128" t="s">
        <v>57408</v>
      </c>
    </row>
    <row r="25261" spans="1:5" x14ac:dyDescent="0.25">
      <c r="A25261" s="128" t="s">
        <v>57826</v>
      </c>
      <c r="B25261" s="128">
        <v>2015.03</v>
      </c>
      <c r="C25261" s="128">
        <v>1.9</v>
      </c>
      <c r="D25261" s="128" t="s">
        <v>57405</v>
      </c>
      <c r="E25261" s="128" t="s">
        <v>57408</v>
      </c>
    </row>
    <row r="25262" spans="1:5" x14ac:dyDescent="0.25">
      <c r="A25262" s="128" t="s">
        <v>57826</v>
      </c>
      <c r="B25262" s="128">
        <v>2015.06</v>
      </c>
      <c r="C25262" s="128">
        <v>2</v>
      </c>
      <c r="D25262" s="128" t="s">
        <v>57405</v>
      </c>
      <c r="E25262" s="128" t="s">
        <v>57408</v>
      </c>
    </row>
    <row r="25263" spans="1:5" x14ac:dyDescent="0.25">
      <c r="A25263" s="128" t="s">
        <v>57826</v>
      </c>
      <c r="B25263" s="128">
        <v>2015.09</v>
      </c>
      <c r="C25263" s="128">
        <v>2</v>
      </c>
      <c r="D25263" s="128" t="s">
        <v>57405</v>
      </c>
      <c r="E25263" s="128" t="s">
        <v>57408</v>
      </c>
    </row>
    <row r="25264" spans="1:5" x14ac:dyDescent="0.25">
      <c r="A25264" s="128" t="s">
        <v>57826</v>
      </c>
      <c r="B25264" s="128">
        <v>2015.12</v>
      </c>
      <c r="C25264" s="128">
        <v>2</v>
      </c>
      <c r="D25264" s="128" t="s">
        <v>57405</v>
      </c>
      <c r="E25264" s="128" t="s">
        <v>57408</v>
      </c>
    </row>
    <row r="25265" spans="1:5" x14ac:dyDescent="0.25">
      <c r="A25265" s="128" t="s">
        <v>57826</v>
      </c>
      <c r="B25265" s="128">
        <v>2016.03</v>
      </c>
      <c r="C25265" s="128">
        <v>2</v>
      </c>
      <c r="D25265" s="128" t="s">
        <v>57405</v>
      </c>
      <c r="E25265" s="128" t="s">
        <v>57408</v>
      </c>
    </row>
    <row r="25266" spans="1:5" x14ac:dyDescent="0.25">
      <c r="A25266" s="128" t="s">
        <v>57826</v>
      </c>
      <c r="B25266" s="128">
        <v>2016.06</v>
      </c>
      <c r="C25266" s="128">
        <v>2</v>
      </c>
      <c r="D25266" s="128" t="s">
        <v>57405</v>
      </c>
      <c r="E25266" s="128" t="s">
        <v>57408</v>
      </c>
    </row>
    <row r="25267" spans="1:5" x14ac:dyDescent="0.25">
      <c r="A25267" s="128" t="s">
        <v>57826</v>
      </c>
      <c r="B25267" s="128">
        <v>2016.09</v>
      </c>
      <c r="C25267" s="128">
        <v>2</v>
      </c>
      <c r="D25267" s="128" t="s">
        <v>57405</v>
      </c>
      <c r="E25267" s="128" t="s">
        <v>57408</v>
      </c>
    </row>
    <row r="25268" spans="1:5" x14ac:dyDescent="0.25">
      <c r="A25268" s="128" t="s">
        <v>57826</v>
      </c>
      <c r="B25268" s="128">
        <v>2016.12</v>
      </c>
      <c r="C25268" s="128">
        <v>2</v>
      </c>
      <c r="D25268" s="128" t="s">
        <v>57405</v>
      </c>
      <c r="E25268" s="128" t="s">
        <v>57408</v>
      </c>
    </row>
    <row r="25269" spans="1:5" x14ac:dyDescent="0.25">
      <c r="A25269" s="128" t="s">
        <v>57826</v>
      </c>
      <c r="B25269" s="128">
        <v>2017.03</v>
      </c>
      <c r="C25269" s="128">
        <v>2</v>
      </c>
      <c r="D25269" s="128" t="s">
        <v>57405</v>
      </c>
      <c r="E25269" s="128" t="s">
        <v>57408</v>
      </c>
    </row>
    <row r="25270" spans="1:5" x14ac:dyDescent="0.25">
      <c r="A25270" s="128" t="s">
        <v>57826</v>
      </c>
      <c r="B25270" s="128">
        <v>2017.06</v>
      </c>
      <c r="C25270" s="128">
        <v>2</v>
      </c>
      <c r="D25270" s="128" t="s">
        <v>57405</v>
      </c>
      <c r="E25270" s="128" t="s">
        <v>57408</v>
      </c>
    </row>
    <row r="25271" spans="1:5" x14ac:dyDescent="0.25">
      <c r="A25271" s="128" t="s">
        <v>57826</v>
      </c>
      <c r="B25271" s="128">
        <v>2017.09</v>
      </c>
      <c r="C25271" s="128">
        <v>2</v>
      </c>
      <c r="D25271" s="128" t="s">
        <v>57405</v>
      </c>
      <c r="E25271" s="128" t="s">
        <v>57408</v>
      </c>
    </row>
    <row r="25272" spans="1:5" x14ac:dyDescent="0.25">
      <c r="A25272" s="128" t="s">
        <v>57826</v>
      </c>
      <c r="B25272" s="128">
        <v>2017.12</v>
      </c>
      <c r="C25272" s="128">
        <v>2</v>
      </c>
      <c r="D25272" s="128" t="s">
        <v>57405</v>
      </c>
      <c r="E25272" s="128" t="s">
        <v>57408</v>
      </c>
    </row>
    <row r="25273" spans="1:5" x14ac:dyDescent="0.25">
      <c r="A25273" s="128" t="s">
        <v>57826</v>
      </c>
      <c r="B25273" s="128">
        <v>2018.03</v>
      </c>
      <c r="C25273" s="128">
        <v>2</v>
      </c>
      <c r="D25273" s="128" t="s">
        <v>57405</v>
      </c>
      <c r="E25273" s="128" t="s">
        <v>57408</v>
      </c>
    </row>
    <row r="25274" spans="1:5" x14ac:dyDescent="0.25">
      <c r="A25274" s="128" t="s">
        <v>57826</v>
      </c>
      <c r="B25274" s="128">
        <v>2018.06</v>
      </c>
      <c r="C25274" s="128">
        <v>2.1</v>
      </c>
      <c r="D25274" s="128" t="s">
        <v>57405</v>
      </c>
      <c r="E25274" s="128" t="s">
        <v>57408</v>
      </c>
    </row>
    <row r="25275" spans="1:5" x14ac:dyDescent="0.25">
      <c r="A25275" s="128" t="s">
        <v>57826</v>
      </c>
      <c r="B25275" s="128">
        <v>2018.09</v>
      </c>
      <c r="C25275" s="128">
        <v>2.2999999999999998</v>
      </c>
      <c r="D25275" s="128" t="s">
        <v>57405</v>
      </c>
      <c r="E25275" s="128" t="s">
        <v>57408</v>
      </c>
    </row>
    <row r="25276" spans="1:5" x14ac:dyDescent="0.25">
      <c r="A25276" s="128" t="s">
        <v>57826</v>
      </c>
      <c r="B25276" s="128">
        <v>2018.12</v>
      </c>
      <c r="C25276" s="128">
        <v>2.1</v>
      </c>
      <c r="D25276" s="128" t="s">
        <v>57405</v>
      </c>
      <c r="E25276" s="128" t="s">
        <v>57408</v>
      </c>
    </row>
    <row r="25277" spans="1:5" x14ac:dyDescent="0.25">
      <c r="A25277" s="128" t="s">
        <v>57826</v>
      </c>
      <c r="B25277" s="128">
        <v>2019.03</v>
      </c>
      <c r="C25277" s="128">
        <v>2.4</v>
      </c>
      <c r="D25277" s="128" t="s">
        <v>57405</v>
      </c>
      <c r="E25277" s="128" t="s">
        <v>57408</v>
      </c>
    </row>
    <row r="25278" spans="1:5" x14ac:dyDescent="0.25">
      <c r="A25278" s="128" t="s">
        <v>57826</v>
      </c>
      <c r="B25278" s="128">
        <v>2019.06</v>
      </c>
      <c r="C25278" s="128">
        <v>2.5</v>
      </c>
      <c r="D25278" s="128" t="s">
        <v>57405</v>
      </c>
      <c r="E25278" s="128" t="s">
        <v>57408</v>
      </c>
    </row>
    <row r="25279" spans="1:5" x14ac:dyDescent="0.25">
      <c r="A25279" s="128" t="s">
        <v>57826</v>
      </c>
      <c r="B25279" s="128">
        <v>2019.09</v>
      </c>
      <c r="C25279" s="128">
        <v>3</v>
      </c>
      <c r="D25279" s="128" t="s">
        <v>57405</v>
      </c>
      <c r="E25279" s="128" t="s">
        <v>57408</v>
      </c>
    </row>
    <row r="25280" spans="1:5" x14ac:dyDescent="0.25">
      <c r="A25280" s="128" t="s">
        <v>57826</v>
      </c>
      <c r="B25280" s="128">
        <v>2019.12</v>
      </c>
      <c r="C25280" s="128">
        <v>3</v>
      </c>
      <c r="D25280" s="128" t="s">
        <v>57405</v>
      </c>
      <c r="E25280" s="128" t="s">
        <v>57408</v>
      </c>
    </row>
    <row r="25281" spans="1:5" x14ac:dyDescent="0.25">
      <c r="A25281" s="128" t="s">
        <v>57826</v>
      </c>
      <c r="B25281" s="128">
        <v>2020.03</v>
      </c>
      <c r="C25281" s="128">
        <v>3</v>
      </c>
      <c r="D25281" s="128" t="s">
        <v>57405</v>
      </c>
      <c r="E25281" s="128" t="s">
        <v>57408</v>
      </c>
    </row>
    <row r="25282" spans="1:5" x14ac:dyDescent="0.25">
      <c r="A25282" s="128" t="s">
        <v>57826</v>
      </c>
      <c r="B25282" s="128">
        <v>2020.06</v>
      </c>
      <c r="C25282" s="128">
        <v>3</v>
      </c>
      <c r="D25282" s="128" t="s">
        <v>57405</v>
      </c>
      <c r="E25282" s="128" t="s">
        <v>57408</v>
      </c>
    </row>
    <row r="25283" spans="1:5" x14ac:dyDescent="0.25">
      <c r="A25283" s="128" t="s">
        <v>57826</v>
      </c>
      <c r="B25283" s="128">
        <v>2020.09</v>
      </c>
      <c r="C25283" s="128">
        <v>2.9</v>
      </c>
      <c r="D25283" s="128" t="s">
        <v>57405</v>
      </c>
      <c r="E25283" s="128" t="s">
        <v>57408</v>
      </c>
    </row>
    <row r="25284" spans="1:5" x14ac:dyDescent="0.25">
      <c r="A25284" s="128" t="s">
        <v>57826</v>
      </c>
      <c r="B25284" s="128">
        <v>2020.12</v>
      </c>
      <c r="C25284" s="128">
        <v>2.8</v>
      </c>
      <c r="D25284" s="128" t="s">
        <v>57405</v>
      </c>
      <c r="E25284" s="128" t="s">
        <v>57408</v>
      </c>
    </row>
    <row r="25285" spans="1:5" x14ac:dyDescent="0.25">
      <c r="A25285" s="128" t="s">
        <v>57826</v>
      </c>
      <c r="B25285" s="128">
        <v>2021.03</v>
      </c>
      <c r="C25285" s="128">
        <v>2.8</v>
      </c>
      <c r="D25285" s="128" t="s">
        <v>57405</v>
      </c>
      <c r="E25285" s="128" t="s">
        <v>57408</v>
      </c>
    </row>
    <row r="25286" spans="1:5" x14ac:dyDescent="0.25">
      <c r="A25286" s="128" t="s">
        <v>57826</v>
      </c>
      <c r="B25286" s="128">
        <v>2021.06</v>
      </c>
      <c r="C25286" s="128">
        <v>2.8</v>
      </c>
      <c r="D25286" s="128" t="s">
        <v>57405</v>
      </c>
      <c r="E25286" s="128" t="s">
        <v>57408</v>
      </c>
    </row>
    <row r="25287" spans="1:5" x14ac:dyDescent="0.25">
      <c r="A25287" s="128" t="s">
        <v>57826</v>
      </c>
      <c r="B25287" s="128">
        <v>2021.09</v>
      </c>
      <c r="C25287" s="128">
        <v>2.7</v>
      </c>
      <c r="D25287" s="128" t="s">
        <v>57405</v>
      </c>
      <c r="E25287" s="128" t="s">
        <v>57408</v>
      </c>
    </row>
    <row r="25288" spans="1:5" x14ac:dyDescent="0.25">
      <c r="A25288" s="128" t="s">
        <v>57826</v>
      </c>
      <c r="B25288" s="128">
        <v>2021.12</v>
      </c>
      <c r="C25288" s="128">
        <v>2.9</v>
      </c>
      <c r="D25288" s="128" t="s">
        <v>57405</v>
      </c>
      <c r="E25288" s="128" t="s">
        <v>57408</v>
      </c>
    </row>
    <row r="25289" spans="1:5" x14ac:dyDescent="0.25">
      <c r="A25289" s="128" t="s">
        <v>57826</v>
      </c>
      <c r="B25289" s="128">
        <v>2022.03</v>
      </c>
      <c r="C25289" s="128">
        <v>3</v>
      </c>
      <c r="D25289" s="128" t="s">
        <v>57405</v>
      </c>
      <c r="E25289" s="128" t="s">
        <v>57408</v>
      </c>
    </row>
    <row r="25290" spans="1:5" x14ac:dyDescent="0.25">
      <c r="A25290" s="128" t="s">
        <v>57826</v>
      </c>
      <c r="B25290" s="128">
        <v>2022.06</v>
      </c>
      <c r="C25290" s="128">
        <v>3</v>
      </c>
      <c r="D25290" s="128" t="s">
        <v>57405</v>
      </c>
      <c r="E25290" s="128" t="s">
        <v>57408</v>
      </c>
    </row>
    <row r="25291" spans="1:5" x14ac:dyDescent="0.25">
      <c r="A25291" s="128" t="s">
        <v>57826</v>
      </c>
      <c r="B25291" s="128">
        <v>2022.09</v>
      </c>
      <c r="C25291" s="128">
        <v>3.8</v>
      </c>
      <c r="D25291" s="128" t="s">
        <v>57405</v>
      </c>
      <c r="E25291" s="128" t="s">
        <v>57408</v>
      </c>
    </row>
    <row r="25292" spans="1:5" x14ac:dyDescent="0.25">
      <c r="A25292" s="128" t="s">
        <v>57826</v>
      </c>
      <c r="B25292" s="128">
        <v>2022.12</v>
      </c>
      <c r="C25292" s="128">
        <v>5</v>
      </c>
      <c r="D25292" s="128" t="s">
        <v>57405</v>
      </c>
      <c r="E25292" s="128" t="s">
        <v>57408</v>
      </c>
    </row>
    <row r="25293" spans="1:5" x14ac:dyDescent="0.25">
      <c r="A25293" s="128" t="s">
        <v>57826</v>
      </c>
      <c r="B25293" s="128">
        <v>2023.03</v>
      </c>
      <c r="C25293" s="128">
        <v>5.5</v>
      </c>
      <c r="D25293" s="128" t="s">
        <v>57405</v>
      </c>
      <c r="E25293" s="128" t="s">
        <v>57408</v>
      </c>
    </row>
    <row r="25294" spans="1:5" x14ac:dyDescent="0.25">
      <c r="A25294" s="128" t="s">
        <v>57826</v>
      </c>
      <c r="B25294" s="128">
        <v>2023.06</v>
      </c>
      <c r="C25294" s="128">
        <v>5.7</v>
      </c>
      <c r="D25294" s="128" t="s">
        <v>57405</v>
      </c>
      <c r="E25294" s="128" t="s">
        <v>57408</v>
      </c>
    </row>
    <row r="25295" spans="1:5" x14ac:dyDescent="0.25">
      <c r="A25295" s="128" t="s">
        <v>57827</v>
      </c>
      <c r="B25295" s="128">
        <v>2003.09</v>
      </c>
      <c r="C25295" s="128">
        <v>3</v>
      </c>
      <c r="D25295" s="128" t="s">
        <v>57405</v>
      </c>
      <c r="E25295" s="128" t="s">
        <v>57408</v>
      </c>
    </row>
    <row r="25296" spans="1:5" x14ac:dyDescent="0.25">
      <c r="A25296" s="128" t="s">
        <v>57827</v>
      </c>
      <c r="B25296" s="128">
        <v>2003.12</v>
      </c>
      <c r="C25296" s="128">
        <v>3</v>
      </c>
      <c r="D25296" s="128" t="s">
        <v>57405</v>
      </c>
      <c r="E25296" s="128" t="s">
        <v>57408</v>
      </c>
    </row>
    <row r="25297" spans="1:5" x14ac:dyDescent="0.25">
      <c r="A25297" s="128" t="s">
        <v>57827</v>
      </c>
      <c r="B25297" s="128">
        <v>2004.03</v>
      </c>
      <c r="C25297" s="128">
        <v>2.5</v>
      </c>
      <c r="D25297" s="128" t="s">
        <v>57405</v>
      </c>
      <c r="E25297" s="128" t="s">
        <v>57408</v>
      </c>
    </row>
    <row r="25298" spans="1:5" x14ac:dyDescent="0.25">
      <c r="A25298" s="128" t="s">
        <v>57827</v>
      </c>
      <c r="B25298" s="128">
        <v>2004.06</v>
      </c>
      <c r="C25298" s="128">
        <v>3</v>
      </c>
      <c r="D25298" s="128" t="s">
        <v>57405</v>
      </c>
      <c r="E25298" s="128" t="s">
        <v>57408</v>
      </c>
    </row>
    <row r="25299" spans="1:5" x14ac:dyDescent="0.25">
      <c r="A25299" s="128" t="s">
        <v>57827</v>
      </c>
      <c r="B25299" s="128">
        <v>2004.09</v>
      </c>
      <c r="C25299" s="128">
        <v>3</v>
      </c>
      <c r="D25299" s="128" t="s">
        <v>57405</v>
      </c>
      <c r="E25299" s="128" t="s">
        <v>57408</v>
      </c>
    </row>
    <row r="25300" spans="1:5" x14ac:dyDescent="0.25">
      <c r="A25300" s="128" t="s">
        <v>57827</v>
      </c>
      <c r="B25300" s="128">
        <v>2004.12</v>
      </c>
      <c r="C25300" s="128">
        <v>2.7</v>
      </c>
      <c r="D25300" s="128" t="s">
        <v>57405</v>
      </c>
      <c r="E25300" s="128" t="s">
        <v>57408</v>
      </c>
    </row>
    <row r="25301" spans="1:5" x14ac:dyDescent="0.25">
      <c r="A25301" s="128" t="s">
        <v>57827</v>
      </c>
      <c r="B25301" s="128">
        <v>2005.03</v>
      </c>
      <c r="C25301" s="128">
        <v>3</v>
      </c>
      <c r="D25301" s="128" t="s">
        <v>57405</v>
      </c>
      <c r="E25301" s="128" t="s">
        <v>57408</v>
      </c>
    </row>
    <row r="25302" spans="1:5" x14ac:dyDescent="0.25">
      <c r="A25302" s="128" t="s">
        <v>57827</v>
      </c>
      <c r="B25302" s="128">
        <v>2005.06</v>
      </c>
      <c r="C25302" s="128">
        <v>3.9</v>
      </c>
      <c r="D25302" s="128" t="s">
        <v>57405</v>
      </c>
      <c r="E25302" s="128" t="s">
        <v>57408</v>
      </c>
    </row>
    <row r="25303" spans="1:5" x14ac:dyDescent="0.25">
      <c r="A25303" s="128" t="s">
        <v>57827</v>
      </c>
      <c r="B25303" s="128">
        <v>2005.09</v>
      </c>
      <c r="C25303" s="128">
        <v>3</v>
      </c>
      <c r="D25303" s="128" t="s">
        <v>57405</v>
      </c>
      <c r="E25303" s="128" t="s">
        <v>57408</v>
      </c>
    </row>
    <row r="25304" spans="1:5" x14ac:dyDescent="0.25">
      <c r="A25304" s="128" t="s">
        <v>57827</v>
      </c>
      <c r="B25304" s="128">
        <v>2005.12</v>
      </c>
      <c r="C25304" s="128">
        <v>3.3</v>
      </c>
      <c r="D25304" s="128" t="s">
        <v>57405</v>
      </c>
      <c r="E25304" s="128" t="s">
        <v>57408</v>
      </c>
    </row>
    <row r="25305" spans="1:5" x14ac:dyDescent="0.25">
      <c r="A25305" s="128" t="s">
        <v>57827</v>
      </c>
      <c r="B25305" s="128">
        <v>2006.03</v>
      </c>
      <c r="C25305" s="128">
        <v>3</v>
      </c>
      <c r="D25305" s="128" t="s">
        <v>57405</v>
      </c>
      <c r="E25305" s="128" t="s">
        <v>57408</v>
      </c>
    </row>
    <row r="25306" spans="1:5" x14ac:dyDescent="0.25">
      <c r="A25306" s="128" t="s">
        <v>57827</v>
      </c>
      <c r="B25306" s="128">
        <v>2006.06</v>
      </c>
      <c r="C25306" s="128">
        <v>4</v>
      </c>
      <c r="D25306" s="128" t="s">
        <v>57405</v>
      </c>
      <c r="E25306" s="128" t="s">
        <v>57408</v>
      </c>
    </row>
    <row r="25307" spans="1:5" x14ac:dyDescent="0.25">
      <c r="A25307" s="128" t="s">
        <v>57827</v>
      </c>
      <c r="B25307" s="128">
        <v>2006.09</v>
      </c>
      <c r="C25307" s="128">
        <v>3.8</v>
      </c>
      <c r="D25307" s="128" t="s">
        <v>57405</v>
      </c>
      <c r="E25307" s="128" t="s">
        <v>57408</v>
      </c>
    </row>
    <row r="25308" spans="1:5" x14ac:dyDescent="0.25">
      <c r="A25308" s="128" t="s">
        <v>57827</v>
      </c>
      <c r="B25308" s="128">
        <v>2006.12</v>
      </c>
      <c r="C25308" s="128">
        <v>4</v>
      </c>
      <c r="D25308" s="128" t="s">
        <v>57405</v>
      </c>
      <c r="E25308" s="128" t="s">
        <v>57408</v>
      </c>
    </row>
    <row r="25309" spans="1:5" x14ac:dyDescent="0.25">
      <c r="A25309" s="128" t="s">
        <v>57827</v>
      </c>
      <c r="B25309" s="128">
        <v>2007.03</v>
      </c>
      <c r="C25309" s="128">
        <v>4</v>
      </c>
      <c r="D25309" s="128" t="s">
        <v>57405</v>
      </c>
      <c r="E25309" s="128" t="s">
        <v>57408</v>
      </c>
    </row>
    <row r="25310" spans="1:5" x14ac:dyDescent="0.25">
      <c r="A25310" s="128" t="s">
        <v>57827</v>
      </c>
      <c r="B25310" s="128">
        <v>2007.06</v>
      </c>
      <c r="C25310" s="128">
        <v>3.5</v>
      </c>
      <c r="D25310" s="128" t="s">
        <v>57405</v>
      </c>
      <c r="E25310" s="128" t="s">
        <v>57408</v>
      </c>
    </row>
    <row r="25311" spans="1:5" x14ac:dyDescent="0.25">
      <c r="A25311" s="128" t="s">
        <v>57827</v>
      </c>
      <c r="B25311" s="128">
        <v>2007.09</v>
      </c>
      <c r="C25311" s="128">
        <v>3</v>
      </c>
      <c r="D25311" s="128" t="s">
        <v>57405</v>
      </c>
      <c r="E25311" s="128" t="s">
        <v>57408</v>
      </c>
    </row>
    <row r="25312" spans="1:5" x14ac:dyDescent="0.25">
      <c r="A25312" s="128" t="s">
        <v>57827</v>
      </c>
      <c r="B25312" s="128">
        <v>2007.12</v>
      </c>
      <c r="C25312" s="128">
        <v>3.9</v>
      </c>
      <c r="D25312" s="128" t="s">
        <v>57405</v>
      </c>
      <c r="E25312" s="128" t="s">
        <v>57408</v>
      </c>
    </row>
    <row r="25313" spans="1:5" x14ac:dyDescent="0.25">
      <c r="A25313" s="128" t="s">
        <v>57827</v>
      </c>
      <c r="B25313" s="128">
        <v>2008.03</v>
      </c>
      <c r="C25313" s="128">
        <v>3.4</v>
      </c>
      <c r="D25313" s="128" t="s">
        <v>57405</v>
      </c>
      <c r="E25313" s="128" t="s">
        <v>57408</v>
      </c>
    </row>
    <row r="25314" spans="1:5" x14ac:dyDescent="0.25">
      <c r="A25314" s="128" t="s">
        <v>57827</v>
      </c>
      <c r="B25314" s="128">
        <v>2008.06</v>
      </c>
      <c r="C25314" s="128">
        <v>4</v>
      </c>
      <c r="D25314" s="128" t="s">
        <v>57405</v>
      </c>
      <c r="E25314" s="128" t="s">
        <v>57408</v>
      </c>
    </row>
    <row r="25315" spans="1:5" x14ac:dyDescent="0.25">
      <c r="A25315" s="128" t="s">
        <v>57827</v>
      </c>
      <c r="B25315" s="128">
        <v>2008.09</v>
      </c>
      <c r="C25315" s="128">
        <v>4</v>
      </c>
      <c r="D25315" s="128" t="s">
        <v>57405</v>
      </c>
      <c r="E25315" s="128" t="s">
        <v>57408</v>
      </c>
    </row>
    <row r="25316" spans="1:5" x14ac:dyDescent="0.25">
      <c r="A25316" s="128" t="s">
        <v>57827</v>
      </c>
      <c r="B25316" s="128">
        <v>2008.12</v>
      </c>
      <c r="C25316" s="128">
        <v>4</v>
      </c>
      <c r="D25316" s="128" t="s">
        <v>57405</v>
      </c>
      <c r="E25316" s="128" t="s">
        <v>57408</v>
      </c>
    </row>
    <row r="25317" spans="1:5" x14ac:dyDescent="0.25">
      <c r="A25317" s="128" t="s">
        <v>57827</v>
      </c>
      <c r="B25317" s="128">
        <v>2009.03</v>
      </c>
      <c r="C25317" s="128">
        <v>3.3</v>
      </c>
      <c r="D25317" s="128" t="s">
        <v>57405</v>
      </c>
      <c r="E25317" s="128" t="s">
        <v>57408</v>
      </c>
    </row>
    <row r="25318" spans="1:5" x14ac:dyDescent="0.25">
      <c r="A25318" s="128" t="s">
        <v>57827</v>
      </c>
      <c r="B25318" s="128">
        <v>2009.06</v>
      </c>
      <c r="C25318" s="128">
        <v>3.9</v>
      </c>
      <c r="D25318" s="128" t="s">
        <v>57405</v>
      </c>
      <c r="E25318" s="128" t="s">
        <v>57408</v>
      </c>
    </row>
    <row r="25319" spans="1:5" x14ac:dyDescent="0.25">
      <c r="A25319" s="128" t="s">
        <v>57827</v>
      </c>
      <c r="B25319" s="128">
        <v>2009.09</v>
      </c>
      <c r="C25319" s="128">
        <v>4.0999999999999996</v>
      </c>
      <c r="D25319" s="128" t="s">
        <v>57405</v>
      </c>
      <c r="E25319" s="128" t="s">
        <v>57408</v>
      </c>
    </row>
    <row r="25320" spans="1:5" x14ac:dyDescent="0.25">
      <c r="A25320" s="128" t="s">
        <v>57827</v>
      </c>
      <c r="B25320" s="128">
        <v>2009.12</v>
      </c>
      <c r="C25320" s="128">
        <v>3.2</v>
      </c>
      <c r="D25320" s="128" t="s">
        <v>57405</v>
      </c>
      <c r="E25320" s="128" t="s">
        <v>57408</v>
      </c>
    </row>
    <row r="25321" spans="1:5" x14ac:dyDescent="0.25">
      <c r="A25321" s="128" t="s">
        <v>57827</v>
      </c>
      <c r="B25321" s="128">
        <v>2010.03</v>
      </c>
      <c r="C25321" s="128">
        <v>2</v>
      </c>
      <c r="D25321" s="128" t="s">
        <v>57405</v>
      </c>
      <c r="E25321" s="128" t="s">
        <v>57408</v>
      </c>
    </row>
    <row r="25322" spans="1:5" x14ac:dyDescent="0.25">
      <c r="A25322" s="128" t="s">
        <v>57827</v>
      </c>
      <c r="B25322" s="128">
        <v>2010.06</v>
      </c>
      <c r="C25322" s="128">
        <v>2.1</v>
      </c>
      <c r="D25322" s="128" t="s">
        <v>57405</v>
      </c>
      <c r="E25322" s="128" t="s">
        <v>57408</v>
      </c>
    </row>
    <row r="25323" spans="1:5" x14ac:dyDescent="0.25">
      <c r="A25323" s="128" t="s">
        <v>57827</v>
      </c>
      <c r="B25323" s="128">
        <v>2010.09</v>
      </c>
      <c r="C25323" s="128">
        <v>2.5</v>
      </c>
      <c r="D25323" s="128" t="s">
        <v>57405</v>
      </c>
      <c r="E25323" s="128" t="s">
        <v>57408</v>
      </c>
    </row>
    <row r="25324" spans="1:5" x14ac:dyDescent="0.25">
      <c r="A25324" s="128" t="s">
        <v>57827</v>
      </c>
      <c r="B25324" s="128">
        <v>2010.12</v>
      </c>
      <c r="C25324" s="128">
        <v>2.5</v>
      </c>
      <c r="D25324" s="128" t="s">
        <v>57405</v>
      </c>
      <c r="E25324" s="128" t="s">
        <v>57408</v>
      </c>
    </row>
    <row r="25325" spans="1:5" x14ac:dyDescent="0.25">
      <c r="A25325" s="128" t="s">
        <v>57827</v>
      </c>
      <c r="B25325" s="128">
        <v>2011.03</v>
      </c>
      <c r="C25325" s="128">
        <v>2</v>
      </c>
      <c r="D25325" s="128" t="s">
        <v>57405</v>
      </c>
      <c r="E25325" s="128" t="s">
        <v>57408</v>
      </c>
    </row>
    <row r="25326" spans="1:5" x14ac:dyDescent="0.25">
      <c r="A25326" s="128" t="s">
        <v>57827</v>
      </c>
      <c r="B25326" s="128">
        <v>2011.06</v>
      </c>
      <c r="C25326" s="128">
        <v>2.6</v>
      </c>
      <c r="D25326" s="128" t="s">
        <v>57405</v>
      </c>
      <c r="E25326" s="128" t="s">
        <v>57408</v>
      </c>
    </row>
    <row r="25327" spans="1:5" x14ac:dyDescent="0.25">
      <c r="A25327" s="128" t="s">
        <v>57827</v>
      </c>
      <c r="B25327" s="128">
        <v>2011.09</v>
      </c>
      <c r="C25327" s="128">
        <v>2.6</v>
      </c>
      <c r="D25327" s="128" t="s">
        <v>57405</v>
      </c>
      <c r="E25327" s="128" t="s">
        <v>57408</v>
      </c>
    </row>
    <row r="25328" spans="1:5" x14ac:dyDescent="0.25">
      <c r="A25328" s="128" t="s">
        <v>57827</v>
      </c>
      <c r="B25328" s="128">
        <v>2011.12</v>
      </c>
      <c r="C25328" s="128">
        <v>2.5</v>
      </c>
      <c r="D25328" s="128" t="s">
        <v>57405</v>
      </c>
      <c r="E25328" s="128" t="s">
        <v>57408</v>
      </c>
    </row>
    <row r="25329" spans="1:5" x14ac:dyDescent="0.25">
      <c r="A25329" s="128" t="s">
        <v>57827</v>
      </c>
      <c r="B25329" s="128">
        <v>2012.03</v>
      </c>
      <c r="C25329" s="128">
        <v>2.1</v>
      </c>
      <c r="D25329" s="128" t="s">
        <v>57405</v>
      </c>
      <c r="E25329" s="128" t="s">
        <v>57408</v>
      </c>
    </row>
    <row r="25330" spans="1:5" x14ac:dyDescent="0.25">
      <c r="A25330" s="128" t="s">
        <v>57827</v>
      </c>
      <c r="B25330" s="128">
        <v>2012.06</v>
      </c>
      <c r="C25330" s="128">
        <v>2</v>
      </c>
      <c r="D25330" s="128" t="s">
        <v>57405</v>
      </c>
      <c r="E25330" s="128" t="s">
        <v>57408</v>
      </c>
    </row>
    <row r="25331" spans="1:5" x14ac:dyDescent="0.25">
      <c r="A25331" s="128" t="s">
        <v>57827</v>
      </c>
      <c r="B25331" s="128">
        <v>2012.09</v>
      </c>
      <c r="C25331" s="128">
        <v>2</v>
      </c>
      <c r="D25331" s="128" t="s">
        <v>57405</v>
      </c>
      <c r="E25331" s="128" t="s">
        <v>57408</v>
      </c>
    </row>
    <row r="25332" spans="1:5" x14ac:dyDescent="0.25">
      <c r="A25332" s="128" t="s">
        <v>57827</v>
      </c>
      <c r="B25332" s="128">
        <v>2012.12</v>
      </c>
      <c r="C25332" s="128">
        <v>2.2999999999999998</v>
      </c>
      <c r="D25332" s="128" t="s">
        <v>57405</v>
      </c>
      <c r="E25332" s="128" t="s">
        <v>57408</v>
      </c>
    </row>
    <row r="25333" spans="1:5" x14ac:dyDescent="0.25">
      <c r="A25333" s="128" t="s">
        <v>57827</v>
      </c>
      <c r="B25333" s="128">
        <v>2013.03</v>
      </c>
      <c r="C25333" s="128">
        <v>1.5</v>
      </c>
      <c r="D25333" s="128" t="s">
        <v>57405</v>
      </c>
      <c r="E25333" s="128" t="s">
        <v>57408</v>
      </c>
    </row>
    <row r="25334" spans="1:5" x14ac:dyDescent="0.25">
      <c r="A25334" s="128" t="s">
        <v>57827</v>
      </c>
      <c r="B25334" s="128">
        <v>2013.06</v>
      </c>
      <c r="C25334" s="128">
        <v>2.4</v>
      </c>
      <c r="D25334" s="128" t="s">
        <v>57405</v>
      </c>
      <c r="E25334" s="128" t="s">
        <v>57408</v>
      </c>
    </row>
    <row r="25335" spans="1:5" x14ac:dyDescent="0.25">
      <c r="A25335" s="128" t="s">
        <v>57827</v>
      </c>
      <c r="B25335" s="128">
        <v>2013.09</v>
      </c>
      <c r="C25335" s="128">
        <v>1.7</v>
      </c>
      <c r="D25335" s="128" t="s">
        <v>57405</v>
      </c>
      <c r="E25335" s="128" t="s">
        <v>57408</v>
      </c>
    </row>
    <row r="25336" spans="1:5" x14ac:dyDescent="0.25">
      <c r="A25336" s="128" t="s">
        <v>57827</v>
      </c>
      <c r="B25336" s="128">
        <v>2013.12</v>
      </c>
      <c r="C25336" s="128">
        <v>2</v>
      </c>
      <c r="D25336" s="128" t="s">
        <v>57405</v>
      </c>
      <c r="E25336" s="128" t="s">
        <v>57408</v>
      </c>
    </row>
    <row r="25337" spans="1:5" x14ac:dyDescent="0.25">
      <c r="A25337" s="128" t="s">
        <v>57827</v>
      </c>
      <c r="B25337" s="128">
        <v>2014.03</v>
      </c>
      <c r="C25337" s="128">
        <v>1.4</v>
      </c>
      <c r="D25337" s="128" t="s">
        <v>57405</v>
      </c>
      <c r="E25337" s="128" t="s">
        <v>57408</v>
      </c>
    </row>
    <row r="25338" spans="1:5" x14ac:dyDescent="0.25">
      <c r="A25338" s="128" t="s">
        <v>57827</v>
      </c>
      <c r="B25338" s="128">
        <v>2014.06</v>
      </c>
      <c r="C25338" s="128">
        <v>2</v>
      </c>
      <c r="D25338" s="128" t="s">
        <v>57405</v>
      </c>
      <c r="E25338" s="128" t="s">
        <v>57408</v>
      </c>
    </row>
    <row r="25339" spans="1:5" x14ac:dyDescent="0.25">
      <c r="A25339" s="128" t="s">
        <v>57827</v>
      </c>
      <c r="B25339" s="128">
        <v>2014.09</v>
      </c>
      <c r="C25339" s="128">
        <v>1.5</v>
      </c>
      <c r="D25339" s="128" t="s">
        <v>57405</v>
      </c>
      <c r="E25339" s="128" t="s">
        <v>57408</v>
      </c>
    </row>
    <row r="25340" spans="1:5" x14ac:dyDescent="0.25">
      <c r="A25340" s="128" t="s">
        <v>57827</v>
      </c>
      <c r="B25340" s="128">
        <v>2014.12</v>
      </c>
      <c r="C25340" s="128">
        <v>2</v>
      </c>
      <c r="D25340" s="128" t="s">
        <v>57405</v>
      </c>
      <c r="E25340" s="128" t="s">
        <v>57408</v>
      </c>
    </row>
    <row r="25341" spans="1:5" x14ac:dyDescent="0.25">
      <c r="A25341" s="128" t="s">
        <v>57827</v>
      </c>
      <c r="B25341" s="128">
        <v>2015.03</v>
      </c>
      <c r="C25341" s="128">
        <v>1.5</v>
      </c>
      <c r="D25341" s="128" t="s">
        <v>57405</v>
      </c>
      <c r="E25341" s="128" t="s">
        <v>57408</v>
      </c>
    </row>
    <row r="25342" spans="1:5" x14ac:dyDescent="0.25">
      <c r="A25342" s="128" t="s">
        <v>57827</v>
      </c>
      <c r="B25342" s="128">
        <v>2015.06</v>
      </c>
      <c r="C25342" s="128">
        <v>2.1</v>
      </c>
      <c r="D25342" s="128" t="s">
        <v>57405</v>
      </c>
      <c r="E25342" s="128" t="s">
        <v>57408</v>
      </c>
    </row>
    <row r="25343" spans="1:5" x14ac:dyDescent="0.25">
      <c r="A25343" s="128" t="s">
        <v>57827</v>
      </c>
      <c r="B25343" s="128">
        <v>2015.09</v>
      </c>
      <c r="C25343" s="128">
        <v>1.5</v>
      </c>
      <c r="D25343" s="128" t="s">
        <v>57405</v>
      </c>
      <c r="E25343" s="128" t="s">
        <v>57408</v>
      </c>
    </row>
    <row r="25344" spans="1:5" x14ac:dyDescent="0.25">
      <c r="A25344" s="128" t="s">
        <v>57827</v>
      </c>
      <c r="B25344" s="128">
        <v>2015.12</v>
      </c>
      <c r="C25344" s="128">
        <v>1.9</v>
      </c>
      <c r="D25344" s="128" t="s">
        <v>57405</v>
      </c>
      <c r="E25344" s="128" t="s">
        <v>57408</v>
      </c>
    </row>
    <row r="25345" spans="1:5" x14ac:dyDescent="0.25">
      <c r="A25345" s="128" t="s">
        <v>57827</v>
      </c>
      <c r="B25345" s="128">
        <v>2016.03</v>
      </c>
      <c r="C25345" s="128">
        <v>1.8</v>
      </c>
      <c r="D25345" s="128" t="s">
        <v>57405</v>
      </c>
      <c r="E25345" s="128" t="s">
        <v>57408</v>
      </c>
    </row>
    <row r="25346" spans="1:5" x14ac:dyDescent="0.25">
      <c r="A25346" s="128" t="s">
        <v>57827</v>
      </c>
      <c r="B25346" s="128">
        <v>2016.06</v>
      </c>
      <c r="C25346" s="128">
        <v>2</v>
      </c>
      <c r="D25346" s="128" t="s">
        <v>57405</v>
      </c>
      <c r="E25346" s="128" t="s">
        <v>57408</v>
      </c>
    </row>
    <row r="25347" spans="1:5" x14ac:dyDescent="0.25">
      <c r="A25347" s="128" t="s">
        <v>57827</v>
      </c>
      <c r="B25347" s="128">
        <v>2016.09</v>
      </c>
      <c r="C25347" s="128">
        <v>2</v>
      </c>
      <c r="D25347" s="128" t="s">
        <v>57405</v>
      </c>
      <c r="E25347" s="128" t="s">
        <v>57408</v>
      </c>
    </row>
    <row r="25348" spans="1:5" x14ac:dyDescent="0.25">
      <c r="A25348" s="128" t="s">
        <v>57827</v>
      </c>
      <c r="B25348" s="128">
        <v>2016.12</v>
      </c>
      <c r="C25348" s="128">
        <v>2</v>
      </c>
      <c r="D25348" s="128" t="s">
        <v>57405</v>
      </c>
      <c r="E25348" s="128" t="s">
        <v>57408</v>
      </c>
    </row>
    <row r="25349" spans="1:5" x14ac:dyDescent="0.25">
      <c r="A25349" s="128" t="s">
        <v>57827</v>
      </c>
      <c r="B25349" s="128">
        <v>2017.03</v>
      </c>
      <c r="C25349" s="128">
        <v>2</v>
      </c>
      <c r="D25349" s="128" t="s">
        <v>57405</v>
      </c>
      <c r="E25349" s="128" t="s">
        <v>57408</v>
      </c>
    </row>
    <row r="25350" spans="1:5" x14ac:dyDescent="0.25">
      <c r="A25350" s="128" t="s">
        <v>57827</v>
      </c>
      <c r="B25350" s="128">
        <v>2017.06</v>
      </c>
      <c r="C25350" s="128">
        <v>2</v>
      </c>
      <c r="D25350" s="128" t="s">
        <v>57405</v>
      </c>
      <c r="E25350" s="128" t="s">
        <v>57408</v>
      </c>
    </row>
    <row r="25351" spans="1:5" x14ac:dyDescent="0.25">
      <c r="A25351" s="128" t="s">
        <v>57827</v>
      </c>
      <c r="B25351" s="128">
        <v>2017.09</v>
      </c>
      <c r="C25351" s="128">
        <v>2</v>
      </c>
      <c r="D25351" s="128" t="s">
        <v>57405</v>
      </c>
      <c r="E25351" s="128" t="s">
        <v>57408</v>
      </c>
    </row>
    <row r="25352" spans="1:5" x14ac:dyDescent="0.25">
      <c r="A25352" s="128" t="s">
        <v>57827</v>
      </c>
      <c r="B25352" s="128">
        <v>2017.12</v>
      </c>
      <c r="C25352" s="128">
        <v>2</v>
      </c>
      <c r="D25352" s="128" t="s">
        <v>57405</v>
      </c>
      <c r="E25352" s="128" t="s">
        <v>57408</v>
      </c>
    </row>
    <row r="25353" spans="1:5" x14ac:dyDescent="0.25">
      <c r="A25353" s="128" t="s">
        <v>57827</v>
      </c>
      <c r="B25353" s="128">
        <v>2018.03</v>
      </c>
      <c r="C25353" s="128">
        <v>2</v>
      </c>
      <c r="D25353" s="128" t="s">
        <v>57405</v>
      </c>
      <c r="E25353" s="128" t="s">
        <v>57408</v>
      </c>
    </row>
    <row r="25354" spans="1:5" x14ac:dyDescent="0.25">
      <c r="A25354" s="128" t="s">
        <v>57827</v>
      </c>
      <c r="B25354" s="128">
        <v>2018.06</v>
      </c>
      <c r="C25354" s="128">
        <v>2</v>
      </c>
      <c r="D25354" s="128" t="s">
        <v>57405</v>
      </c>
      <c r="E25354" s="128" t="s">
        <v>57408</v>
      </c>
    </row>
    <row r="25355" spans="1:5" x14ac:dyDescent="0.25">
      <c r="A25355" s="128" t="s">
        <v>57827</v>
      </c>
      <c r="B25355" s="128">
        <v>2018.09</v>
      </c>
      <c r="C25355" s="128">
        <v>2.2999999999999998</v>
      </c>
      <c r="D25355" s="128" t="s">
        <v>57405</v>
      </c>
      <c r="E25355" s="128" t="s">
        <v>57408</v>
      </c>
    </row>
    <row r="25356" spans="1:5" x14ac:dyDescent="0.25">
      <c r="A25356" s="128" t="s">
        <v>57827</v>
      </c>
      <c r="B25356" s="128">
        <v>2018.12</v>
      </c>
      <c r="C25356" s="128">
        <v>2</v>
      </c>
      <c r="D25356" s="128" t="s">
        <v>57405</v>
      </c>
      <c r="E25356" s="128" t="s">
        <v>57408</v>
      </c>
    </row>
    <row r="25357" spans="1:5" x14ac:dyDescent="0.25">
      <c r="A25357" s="128" t="s">
        <v>57827</v>
      </c>
      <c r="B25357" s="128">
        <v>2019.03</v>
      </c>
      <c r="C25357" s="128">
        <v>2.8</v>
      </c>
      <c r="D25357" s="128" t="s">
        <v>57405</v>
      </c>
      <c r="E25357" s="128" t="s">
        <v>57408</v>
      </c>
    </row>
    <row r="25358" spans="1:5" x14ac:dyDescent="0.25">
      <c r="A25358" s="128" t="s">
        <v>57827</v>
      </c>
      <c r="B25358" s="128">
        <v>2019.06</v>
      </c>
      <c r="C25358" s="128">
        <v>2.9</v>
      </c>
      <c r="D25358" s="128" t="s">
        <v>57405</v>
      </c>
      <c r="E25358" s="128" t="s">
        <v>57408</v>
      </c>
    </row>
    <row r="25359" spans="1:5" x14ac:dyDescent="0.25">
      <c r="A25359" s="128" t="s">
        <v>57827</v>
      </c>
      <c r="B25359" s="128">
        <v>2019.09</v>
      </c>
      <c r="C25359" s="128">
        <v>3</v>
      </c>
      <c r="D25359" s="128" t="s">
        <v>57405</v>
      </c>
      <c r="E25359" s="128" t="s">
        <v>57408</v>
      </c>
    </row>
    <row r="25360" spans="1:5" x14ac:dyDescent="0.25">
      <c r="A25360" s="128" t="s">
        <v>57827</v>
      </c>
      <c r="B25360" s="128">
        <v>2019.12</v>
      </c>
      <c r="C25360" s="128">
        <v>2.7</v>
      </c>
      <c r="D25360" s="128" t="s">
        <v>57405</v>
      </c>
      <c r="E25360" s="128" t="s">
        <v>57408</v>
      </c>
    </row>
    <row r="25361" spans="1:5" x14ac:dyDescent="0.25">
      <c r="A25361" s="128" t="s">
        <v>57827</v>
      </c>
      <c r="B25361" s="128">
        <v>2020.03</v>
      </c>
      <c r="C25361" s="128">
        <v>2.5</v>
      </c>
      <c r="D25361" s="128" t="s">
        <v>57405</v>
      </c>
      <c r="E25361" s="128" t="s">
        <v>57408</v>
      </c>
    </row>
    <row r="25362" spans="1:5" x14ac:dyDescent="0.25">
      <c r="A25362" s="128" t="s">
        <v>57827</v>
      </c>
      <c r="B25362" s="128">
        <v>2020.06</v>
      </c>
      <c r="C25362" s="128">
        <v>2.8</v>
      </c>
      <c r="D25362" s="128" t="s">
        <v>57405</v>
      </c>
      <c r="E25362" s="128" t="s">
        <v>57408</v>
      </c>
    </row>
    <row r="25363" spans="1:5" x14ac:dyDescent="0.25">
      <c r="A25363" s="128" t="s">
        <v>57827</v>
      </c>
      <c r="B25363" s="128">
        <v>2020.09</v>
      </c>
      <c r="C25363" s="128">
        <v>2.8</v>
      </c>
      <c r="D25363" s="128" t="s">
        <v>57405</v>
      </c>
      <c r="E25363" s="128" t="s">
        <v>57408</v>
      </c>
    </row>
    <row r="25364" spans="1:5" x14ac:dyDescent="0.25">
      <c r="A25364" s="128" t="s">
        <v>57827</v>
      </c>
      <c r="B25364" s="128">
        <v>2020.12</v>
      </c>
      <c r="C25364" s="128">
        <v>2.1</v>
      </c>
      <c r="D25364" s="128" t="s">
        <v>57405</v>
      </c>
      <c r="E25364" s="128" t="s">
        <v>57408</v>
      </c>
    </row>
    <row r="25365" spans="1:5" x14ac:dyDescent="0.25">
      <c r="A25365" s="128" t="s">
        <v>57827</v>
      </c>
      <c r="B25365" s="128">
        <v>2021.03</v>
      </c>
      <c r="C25365" s="128">
        <v>2.5</v>
      </c>
      <c r="D25365" s="128" t="s">
        <v>57405</v>
      </c>
      <c r="E25365" s="128" t="s">
        <v>57408</v>
      </c>
    </row>
    <row r="25366" spans="1:5" x14ac:dyDescent="0.25">
      <c r="A25366" s="128" t="s">
        <v>57827</v>
      </c>
      <c r="B25366" s="128">
        <v>2021.06</v>
      </c>
      <c r="C25366" s="128">
        <v>3</v>
      </c>
      <c r="D25366" s="128" t="s">
        <v>57405</v>
      </c>
      <c r="E25366" s="128" t="s">
        <v>57408</v>
      </c>
    </row>
    <row r="25367" spans="1:5" x14ac:dyDescent="0.25">
      <c r="A25367" s="128" t="s">
        <v>57827</v>
      </c>
      <c r="B25367" s="128">
        <v>2021.09</v>
      </c>
      <c r="C25367" s="128">
        <v>2.7</v>
      </c>
      <c r="D25367" s="128" t="s">
        <v>57405</v>
      </c>
      <c r="E25367" s="128" t="s">
        <v>57408</v>
      </c>
    </row>
    <row r="25368" spans="1:5" x14ac:dyDescent="0.25">
      <c r="A25368" s="128" t="s">
        <v>57827</v>
      </c>
      <c r="B25368" s="128">
        <v>2021.12</v>
      </c>
      <c r="C25368" s="128">
        <v>2.6</v>
      </c>
      <c r="D25368" s="128" t="s">
        <v>57405</v>
      </c>
      <c r="E25368" s="128" t="s">
        <v>57408</v>
      </c>
    </row>
    <row r="25369" spans="1:5" x14ac:dyDescent="0.25">
      <c r="A25369" s="128" t="s">
        <v>57827</v>
      </c>
      <c r="B25369" s="128">
        <v>2022.03</v>
      </c>
      <c r="C25369" s="128">
        <v>3</v>
      </c>
      <c r="D25369" s="128" t="s">
        <v>57405</v>
      </c>
      <c r="E25369" s="128" t="s">
        <v>57408</v>
      </c>
    </row>
    <row r="25370" spans="1:5" x14ac:dyDescent="0.25">
      <c r="A25370" s="128" t="s">
        <v>57827</v>
      </c>
      <c r="B25370" s="128">
        <v>2022.06</v>
      </c>
      <c r="C25370" s="128">
        <v>3.3</v>
      </c>
      <c r="D25370" s="128" t="s">
        <v>57405</v>
      </c>
      <c r="E25370" s="128" t="s">
        <v>57408</v>
      </c>
    </row>
    <row r="25371" spans="1:5" x14ac:dyDescent="0.25">
      <c r="A25371" s="128" t="s">
        <v>57827</v>
      </c>
      <c r="B25371" s="128">
        <v>2022.09</v>
      </c>
      <c r="C25371" s="128">
        <v>3.5</v>
      </c>
      <c r="D25371" s="128" t="s">
        <v>57405</v>
      </c>
      <c r="E25371" s="128" t="s">
        <v>57408</v>
      </c>
    </row>
    <row r="25372" spans="1:5" x14ac:dyDescent="0.25">
      <c r="A25372" s="128" t="s">
        <v>57827</v>
      </c>
      <c r="B25372" s="128">
        <v>2022.12</v>
      </c>
      <c r="C25372" s="128">
        <v>5.4</v>
      </c>
      <c r="D25372" s="128" t="s">
        <v>57405</v>
      </c>
      <c r="E25372" s="128" t="s">
        <v>57408</v>
      </c>
    </row>
    <row r="25373" spans="1:5" x14ac:dyDescent="0.25">
      <c r="A25373" s="128" t="s">
        <v>57827</v>
      </c>
      <c r="B25373" s="128">
        <v>2023.03</v>
      </c>
      <c r="C25373" s="128">
        <v>5</v>
      </c>
      <c r="D25373" s="128" t="s">
        <v>57405</v>
      </c>
      <c r="E25373" s="128" t="s">
        <v>57408</v>
      </c>
    </row>
    <row r="25374" spans="1:5" x14ac:dyDescent="0.25">
      <c r="A25374" s="128" t="s">
        <v>57827</v>
      </c>
      <c r="B25374" s="128">
        <v>2023.06</v>
      </c>
      <c r="C25374" s="128">
        <v>5</v>
      </c>
      <c r="D25374" s="128" t="s">
        <v>57405</v>
      </c>
      <c r="E25374" s="128" t="s">
        <v>57408</v>
      </c>
    </row>
    <row r="25375" spans="1:5" x14ac:dyDescent="0.25">
      <c r="A25375" s="128" t="s">
        <v>57828</v>
      </c>
      <c r="B25375" s="128">
        <v>2003.09</v>
      </c>
      <c r="C25375" s="128">
        <v>4.4000000000000004</v>
      </c>
      <c r="D25375" s="128" t="s">
        <v>57405</v>
      </c>
      <c r="E25375" s="128" t="s">
        <v>57408</v>
      </c>
    </row>
    <row r="25376" spans="1:5" x14ac:dyDescent="0.25">
      <c r="A25376" s="128" t="s">
        <v>57828</v>
      </c>
      <c r="B25376" s="128">
        <v>2003.12</v>
      </c>
      <c r="C25376" s="128">
        <v>4.0999999999999996</v>
      </c>
      <c r="D25376" s="128" t="s">
        <v>57405</v>
      </c>
      <c r="E25376" s="128" t="s">
        <v>57408</v>
      </c>
    </row>
    <row r="25377" spans="1:5" x14ac:dyDescent="0.25">
      <c r="A25377" s="128" t="s">
        <v>57828</v>
      </c>
      <c r="B25377" s="128">
        <v>2004.03</v>
      </c>
      <c r="C25377" s="128">
        <v>3.9</v>
      </c>
      <c r="D25377" s="128" t="s">
        <v>57405</v>
      </c>
      <c r="E25377" s="128" t="s">
        <v>57408</v>
      </c>
    </row>
    <row r="25378" spans="1:5" x14ac:dyDescent="0.25">
      <c r="A25378" s="128" t="s">
        <v>57828</v>
      </c>
      <c r="B25378" s="128">
        <v>2004.06</v>
      </c>
      <c r="C25378" s="128">
        <v>3.8</v>
      </c>
      <c r="D25378" s="128" t="s">
        <v>57405</v>
      </c>
      <c r="E25378" s="128" t="s">
        <v>57408</v>
      </c>
    </row>
    <row r="25379" spans="1:5" x14ac:dyDescent="0.25">
      <c r="A25379" s="128" t="s">
        <v>57828</v>
      </c>
      <c r="B25379" s="128">
        <v>2004.09</v>
      </c>
      <c r="C25379" s="128">
        <v>4.2</v>
      </c>
      <c r="D25379" s="128" t="s">
        <v>57405</v>
      </c>
      <c r="E25379" s="128" t="s">
        <v>57408</v>
      </c>
    </row>
    <row r="25380" spans="1:5" x14ac:dyDescent="0.25">
      <c r="A25380" s="128" t="s">
        <v>57828</v>
      </c>
      <c r="B25380" s="128">
        <v>2004.12</v>
      </c>
      <c r="C25380" s="128">
        <v>3.7</v>
      </c>
      <c r="D25380" s="128" t="s">
        <v>57405</v>
      </c>
      <c r="E25380" s="128" t="s">
        <v>57408</v>
      </c>
    </row>
    <row r="25381" spans="1:5" x14ac:dyDescent="0.25">
      <c r="A25381" s="128" t="s">
        <v>57828</v>
      </c>
      <c r="B25381" s="128">
        <v>2005.03</v>
      </c>
      <c r="C25381" s="128">
        <v>3.8</v>
      </c>
      <c r="D25381" s="128" t="s">
        <v>57405</v>
      </c>
      <c r="E25381" s="128" t="s">
        <v>57408</v>
      </c>
    </row>
    <row r="25382" spans="1:5" x14ac:dyDescent="0.25">
      <c r="A25382" s="128" t="s">
        <v>57828</v>
      </c>
      <c r="B25382" s="128">
        <v>2005.06</v>
      </c>
      <c r="C25382" s="128">
        <v>4.3</v>
      </c>
      <c r="D25382" s="128" t="s">
        <v>57405</v>
      </c>
      <c r="E25382" s="128" t="s">
        <v>57408</v>
      </c>
    </row>
    <row r="25383" spans="1:5" x14ac:dyDescent="0.25">
      <c r="A25383" s="128" t="s">
        <v>57828</v>
      </c>
      <c r="B25383" s="128">
        <v>2005.09</v>
      </c>
      <c r="C25383" s="128">
        <v>4.9000000000000004</v>
      </c>
      <c r="D25383" s="128" t="s">
        <v>57405</v>
      </c>
      <c r="E25383" s="128" t="s">
        <v>57408</v>
      </c>
    </row>
    <row r="25384" spans="1:5" x14ac:dyDescent="0.25">
      <c r="A25384" s="128" t="s">
        <v>57828</v>
      </c>
      <c r="B25384" s="128">
        <v>2005.12</v>
      </c>
      <c r="C25384" s="128">
        <v>5.2</v>
      </c>
      <c r="D25384" s="128" t="s">
        <v>57405</v>
      </c>
      <c r="E25384" s="128" t="s">
        <v>57408</v>
      </c>
    </row>
    <row r="25385" spans="1:5" x14ac:dyDescent="0.25">
      <c r="A25385" s="128" t="s">
        <v>57828</v>
      </c>
      <c r="B25385" s="128">
        <v>2006.03</v>
      </c>
      <c r="C25385" s="128">
        <v>5.4</v>
      </c>
      <c r="D25385" s="128" t="s">
        <v>57405</v>
      </c>
      <c r="E25385" s="128" t="s">
        <v>57408</v>
      </c>
    </row>
    <row r="25386" spans="1:5" x14ac:dyDescent="0.25">
      <c r="A25386" s="128" t="s">
        <v>57828</v>
      </c>
      <c r="B25386" s="128">
        <v>2006.06</v>
      </c>
      <c r="C25386" s="128">
        <v>5.4</v>
      </c>
      <c r="D25386" s="128" t="s">
        <v>57405</v>
      </c>
      <c r="E25386" s="128" t="s">
        <v>57408</v>
      </c>
    </row>
    <row r="25387" spans="1:5" x14ac:dyDescent="0.25">
      <c r="A25387" s="128" t="s">
        <v>57828</v>
      </c>
      <c r="B25387" s="128">
        <v>2006.09</v>
      </c>
      <c r="C25387" s="128">
        <v>5.8</v>
      </c>
      <c r="D25387" s="128" t="s">
        <v>57405</v>
      </c>
      <c r="E25387" s="128" t="s">
        <v>57408</v>
      </c>
    </row>
    <row r="25388" spans="1:5" x14ac:dyDescent="0.25">
      <c r="A25388" s="128" t="s">
        <v>57828</v>
      </c>
      <c r="B25388" s="128">
        <v>2006.12</v>
      </c>
      <c r="C25388" s="128">
        <v>5.8</v>
      </c>
      <c r="D25388" s="128" t="s">
        <v>57405</v>
      </c>
      <c r="E25388" s="128" t="s">
        <v>57408</v>
      </c>
    </row>
    <row r="25389" spans="1:5" x14ac:dyDescent="0.25">
      <c r="A25389" s="128" t="s">
        <v>57828</v>
      </c>
      <c r="B25389" s="128">
        <v>2007.03</v>
      </c>
      <c r="C25389" s="128">
        <v>5.4</v>
      </c>
      <c r="D25389" s="128" t="s">
        <v>57405</v>
      </c>
      <c r="E25389" s="128" t="s">
        <v>57408</v>
      </c>
    </row>
    <row r="25390" spans="1:5" x14ac:dyDescent="0.25">
      <c r="A25390" s="128" t="s">
        <v>57828</v>
      </c>
      <c r="B25390" s="128">
        <v>2007.06</v>
      </c>
      <c r="C25390" s="128">
        <v>5.0999999999999996</v>
      </c>
      <c r="D25390" s="128" t="s">
        <v>57405</v>
      </c>
      <c r="E25390" s="128" t="s">
        <v>57408</v>
      </c>
    </row>
    <row r="25391" spans="1:5" x14ac:dyDescent="0.25">
      <c r="A25391" s="128" t="s">
        <v>57828</v>
      </c>
      <c r="B25391" s="128">
        <v>2007.09</v>
      </c>
      <c r="C25391" s="128">
        <v>4.8</v>
      </c>
      <c r="D25391" s="128" t="s">
        <v>57405</v>
      </c>
      <c r="E25391" s="128" t="s">
        <v>57408</v>
      </c>
    </row>
    <row r="25392" spans="1:5" x14ac:dyDescent="0.25">
      <c r="A25392" s="128" t="s">
        <v>57828</v>
      </c>
      <c r="B25392" s="128">
        <v>2007.12</v>
      </c>
      <c r="C25392" s="128">
        <v>5</v>
      </c>
      <c r="D25392" s="128" t="s">
        <v>57405</v>
      </c>
      <c r="E25392" s="128" t="s">
        <v>57408</v>
      </c>
    </row>
    <row r="25393" spans="1:5" x14ac:dyDescent="0.25">
      <c r="A25393" s="128" t="s">
        <v>57828</v>
      </c>
      <c r="B25393" s="128">
        <v>2008.03</v>
      </c>
      <c r="C25393" s="128">
        <v>5</v>
      </c>
      <c r="D25393" s="128" t="s">
        <v>57405</v>
      </c>
      <c r="E25393" s="128" t="s">
        <v>57408</v>
      </c>
    </row>
    <row r="25394" spans="1:5" x14ac:dyDescent="0.25">
      <c r="A25394" s="128" t="s">
        <v>57828</v>
      </c>
      <c r="B25394" s="128">
        <v>2008.06</v>
      </c>
      <c r="C25394" s="128">
        <v>5.5</v>
      </c>
      <c r="D25394" s="128" t="s">
        <v>57405</v>
      </c>
      <c r="E25394" s="128" t="s">
        <v>57408</v>
      </c>
    </row>
    <row r="25395" spans="1:5" x14ac:dyDescent="0.25">
      <c r="A25395" s="128" t="s">
        <v>57828</v>
      </c>
      <c r="B25395" s="128">
        <v>2008.09</v>
      </c>
      <c r="C25395" s="128">
        <v>5.8</v>
      </c>
      <c r="D25395" s="128" t="s">
        <v>57405</v>
      </c>
      <c r="E25395" s="128" t="s">
        <v>57408</v>
      </c>
    </row>
    <row r="25396" spans="1:5" x14ac:dyDescent="0.25">
      <c r="A25396" s="128" t="s">
        <v>57828</v>
      </c>
      <c r="B25396" s="128">
        <v>2008.12</v>
      </c>
      <c r="C25396" s="128">
        <v>5.7</v>
      </c>
      <c r="D25396" s="128" t="s">
        <v>57405</v>
      </c>
      <c r="E25396" s="128" t="s">
        <v>57408</v>
      </c>
    </row>
    <row r="25397" spans="1:5" x14ac:dyDescent="0.25">
      <c r="A25397" s="128" t="s">
        <v>57828</v>
      </c>
      <c r="B25397" s="128">
        <v>2009.03</v>
      </c>
      <c r="C25397" s="128">
        <v>5.5</v>
      </c>
      <c r="D25397" s="128" t="s">
        <v>57405</v>
      </c>
      <c r="E25397" s="128" t="s">
        <v>57408</v>
      </c>
    </row>
    <row r="25398" spans="1:5" x14ac:dyDescent="0.25">
      <c r="A25398" s="128" t="s">
        <v>57828</v>
      </c>
      <c r="B25398" s="128">
        <v>2009.06</v>
      </c>
      <c r="C25398" s="128">
        <v>5.0999999999999996</v>
      </c>
      <c r="D25398" s="128" t="s">
        <v>57405</v>
      </c>
      <c r="E25398" s="128" t="s">
        <v>57408</v>
      </c>
    </row>
    <row r="25399" spans="1:5" x14ac:dyDescent="0.25">
      <c r="A25399" s="128" t="s">
        <v>57828</v>
      </c>
      <c r="B25399" s="128">
        <v>2009.09</v>
      </c>
      <c r="C25399" s="128">
        <v>4.8</v>
      </c>
      <c r="D25399" s="128" t="s">
        <v>57405</v>
      </c>
      <c r="E25399" s="128" t="s">
        <v>57408</v>
      </c>
    </row>
    <row r="25400" spans="1:5" x14ac:dyDescent="0.25">
      <c r="A25400" s="128" t="s">
        <v>57828</v>
      </c>
      <c r="B25400" s="128">
        <v>2009.12</v>
      </c>
      <c r="C25400" s="128">
        <v>4.5999999999999996</v>
      </c>
      <c r="D25400" s="128" t="s">
        <v>57405</v>
      </c>
      <c r="E25400" s="128" t="s">
        <v>57408</v>
      </c>
    </row>
    <row r="25401" spans="1:5" x14ac:dyDescent="0.25">
      <c r="A25401" s="128" t="s">
        <v>57828</v>
      </c>
      <c r="B25401" s="128">
        <v>2010.03</v>
      </c>
      <c r="C25401" s="128">
        <v>4.2</v>
      </c>
      <c r="D25401" s="128" t="s">
        <v>57405</v>
      </c>
      <c r="E25401" s="128" t="s">
        <v>57408</v>
      </c>
    </row>
    <row r="25402" spans="1:5" x14ac:dyDescent="0.25">
      <c r="A25402" s="128" t="s">
        <v>57828</v>
      </c>
      <c r="B25402" s="128">
        <v>2010.06</v>
      </c>
      <c r="C25402" s="128">
        <v>3.9</v>
      </c>
      <c r="D25402" s="128" t="s">
        <v>57405</v>
      </c>
      <c r="E25402" s="128" t="s">
        <v>57408</v>
      </c>
    </row>
    <row r="25403" spans="1:5" x14ac:dyDescent="0.25">
      <c r="A25403" s="128" t="s">
        <v>57828</v>
      </c>
      <c r="B25403" s="128">
        <v>2010.09</v>
      </c>
      <c r="C25403" s="128">
        <v>3.3</v>
      </c>
      <c r="D25403" s="128" t="s">
        <v>57405</v>
      </c>
      <c r="E25403" s="128" t="s">
        <v>57408</v>
      </c>
    </row>
    <row r="25404" spans="1:5" x14ac:dyDescent="0.25">
      <c r="A25404" s="128" t="s">
        <v>57828</v>
      </c>
      <c r="B25404" s="128">
        <v>2010.12</v>
      </c>
      <c r="C25404" s="128">
        <v>3.1</v>
      </c>
      <c r="D25404" s="128" t="s">
        <v>57405</v>
      </c>
      <c r="E25404" s="128" t="s">
        <v>57408</v>
      </c>
    </row>
    <row r="25405" spans="1:5" x14ac:dyDescent="0.25">
      <c r="A25405" s="128" t="s">
        <v>57828</v>
      </c>
      <c r="B25405" s="128">
        <v>2011.03</v>
      </c>
      <c r="C25405" s="128">
        <v>3</v>
      </c>
      <c r="D25405" s="128" t="s">
        <v>57405</v>
      </c>
      <c r="E25405" s="128" t="s">
        <v>57408</v>
      </c>
    </row>
    <row r="25406" spans="1:5" x14ac:dyDescent="0.25">
      <c r="A25406" s="128" t="s">
        <v>57828</v>
      </c>
      <c r="B25406" s="128">
        <v>2011.06</v>
      </c>
      <c r="C25406" s="128">
        <v>3</v>
      </c>
      <c r="D25406" s="128" t="s">
        <v>57405</v>
      </c>
      <c r="E25406" s="128" t="s">
        <v>57408</v>
      </c>
    </row>
    <row r="25407" spans="1:5" x14ac:dyDescent="0.25">
      <c r="A25407" s="128" t="s">
        <v>57828</v>
      </c>
      <c r="B25407" s="128">
        <v>2011.09</v>
      </c>
      <c r="C25407" s="128">
        <v>3.2</v>
      </c>
      <c r="D25407" s="128" t="s">
        <v>57405</v>
      </c>
      <c r="E25407" s="128" t="s">
        <v>57408</v>
      </c>
    </row>
    <row r="25408" spans="1:5" x14ac:dyDescent="0.25">
      <c r="A25408" s="128" t="s">
        <v>57828</v>
      </c>
      <c r="B25408" s="128">
        <v>2011.12</v>
      </c>
      <c r="C25408" s="128">
        <v>3.1</v>
      </c>
      <c r="D25408" s="128" t="s">
        <v>57405</v>
      </c>
      <c r="E25408" s="128" t="s">
        <v>57408</v>
      </c>
    </row>
    <row r="25409" spans="1:5" x14ac:dyDescent="0.25">
      <c r="A25409" s="128" t="s">
        <v>57828</v>
      </c>
      <c r="B25409" s="128">
        <v>2012.03</v>
      </c>
      <c r="C25409" s="128">
        <v>3</v>
      </c>
      <c r="D25409" s="128" t="s">
        <v>57405</v>
      </c>
      <c r="E25409" s="128" t="s">
        <v>57408</v>
      </c>
    </row>
    <row r="25410" spans="1:5" x14ac:dyDescent="0.25">
      <c r="A25410" s="128" t="s">
        <v>57828</v>
      </c>
      <c r="B25410" s="128">
        <v>2012.06</v>
      </c>
      <c r="C25410" s="128">
        <v>2.9</v>
      </c>
      <c r="D25410" s="128" t="s">
        <v>57405</v>
      </c>
      <c r="E25410" s="128" t="s">
        <v>57408</v>
      </c>
    </row>
    <row r="25411" spans="1:5" x14ac:dyDescent="0.25">
      <c r="A25411" s="128" t="s">
        <v>57828</v>
      </c>
      <c r="B25411" s="128">
        <v>2012.09</v>
      </c>
      <c r="C25411" s="128">
        <v>3.1</v>
      </c>
      <c r="D25411" s="128" t="s">
        <v>57405</v>
      </c>
      <c r="E25411" s="128" t="s">
        <v>57408</v>
      </c>
    </row>
    <row r="25412" spans="1:5" x14ac:dyDescent="0.25">
      <c r="A25412" s="128" t="s">
        <v>57828</v>
      </c>
      <c r="B25412" s="128">
        <v>2012.12</v>
      </c>
      <c r="C25412" s="128">
        <v>3.1</v>
      </c>
      <c r="D25412" s="128" t="s">
        <v>57405</v>
      </c>
      <c r="E25412" s="128" t="s">
        <v>57408</v>
      </c>
    </row>
    <row r="25413" spans="1:5" x14ac:dyDescent="0.25">
      <c r="A25413" s="128" t="s">
        <v>57828</v>
      </c>
      <c r="B25413" s="128">
        <v>2013.03</v>
      </c>
      <c r="C25413" s="128">
        <v>3</v>
      </c>
      <c r="D25413" s="128" t="s">
        <v>57405</v>
      </c>
      <c r="E25413" s="128" t="s">
        <v>57408</v>
      </c>
    </row>
    <row r="25414" spans="1:5" x14ac:dyDescent="0.25">
      <c r="A25414" s="128" t="s">
        <v>57828</v>
      </c>
      <c r="B25414" s="128">
        <v>2013.06</v>
      </c>
      <c r="C25414" s="128">
        <v>3</v>
      </c>
      <c r="D25414" s="128" t="s">
        <v>57405</v>
      </c>
      <c r="E25414" s="128" t="s">
        <v>57408</v>
      </c>
    </row>
    <row r="25415" spans="1:5" x14ac:dyDescent="0.25">
      <c r="A25415" s="128" t="s">
        <v>57828</v>
      </c>
      <c r="B25415" s="128">
        <v>2013.09</v>
      </c>
      <c r="C25415" s="128">
        <v>2.8</v>
      </c>
      <c r="D25415" s="128" t="s">
        <v>57405</v>
      </c>
      <c r="E25415" s="128" t="s">
        <v>57408</v>
      </c>
    </row>
    <row r="25416" spans="1:5" x14ac:dyDescent="0.25">
      <c r="A25416" s="128" t="s">
        <v>57828</v>
      </c>
      <c r="B25416" s="128">
        <v>2013.12</v>
      </c>
      <c r="C25416" s="128">
        <v>2.5</v>
      </c>
      <c r="D25416" s="128" t="s">
        <v>57405</v>
      </c>
      <c r="E25416" s="128" t="s">
        <v>57408</v>
      </c>
    </row>
    <row r="25417" spans="1:5" x14ac:dyDescent="0.25">
      <c r="A25417" s="128" t="s">
        <v>57828</v>
      </c>
      <c r="B25417" s="128">
        <v>2014.03</v>
      </c>
      <c r="C25417" s="128">
        <v>2.2999999999999998</v>
      </c>
      <c r="D25417" s="128" t="s">
        <v>57405</v>
      </c>
      <c r="E25417" s="128" t="s">
        <v>57408</v>
      </c>
    </row>
    <row r="25418" spans="1:5" x14ac:dyDescent="0.25">
      <c r="A25418" s="128" t="s">
        <v>57828</v>
      </c>
      <c r="B25418" s="128">
        <v>2014.06</v>
      </c>
      <c r="C25418" s="128">
        <v>2.2999999999999998</v>
      </c>
      <c r="D25418" s="128" t="s">
        <v>57405</v>
      </c>
      <c r="E25418" s="128" t="s">
        <v>57408</v>
      </c>
    </row>
    <row r="25419" spans="1:5" x14ac:dyDescent="0.25">
      <c r="A25419" s="128" t="s">
        <v>57828</v>
      </c>
      <c r="B25419" s="128">
        <v>2014.09</v>
      </c>
      <c r="C25419" s="128">
        <v>2.2999999999999998</v>
      </c>
      <c r="D25419" s="128" t="s">
        <v>57405</v>
      </c>
      <c r="E25419" s="128" t="s">
        <v>57408</v>
      </c>
    </row>
    <row r="25420" spans="1:5" x14ac:dyDescent="0.25">
      <c r="A25420" s="128" t="s">
        <v>57828</v>
      </c>
      <c r="B25420" s="128">
        <v>2014.12</v>
      </c>
      <c r="C25420" s="128">
        <v>2.2000000000000002</v>
      </c>
      <c r="D25420" s="128" t="s">
        <v>57405</v>
      </c>
      <c r="E25420" s="128" t="s">
        <v>57408</v>
      </c>
    </row>
    <row r="25421" spans="1:5" x14ac:dyDescent="0.25">
      <c r="A25421" s="128" t="s">
        <v>57828</v>
      </c>
      <c r="B25421" s="128">
        <v>2015.03</v>
      </c>
      <c r="C25421" s="128">
        <v>2.2000000000000002</v>
      </c>
      <c r="D25421" s="128" t="s">
        <v>57405</v>
      </c>
      <c r="E25421" s="128" t="s">
        <v>57408</v>
      </c>
    </row>
    <row r="25422" spans="1:5" x14ac:dyDescent="0.25">
      <c r="A25422" s="128" t="s">
        <v>57828</v>
      </c>
      <c r="B25422" s="128">
        <v>2015.06</v>
      </c>
      <c r="C25422" s="128">
        <v>2.2000000000000002</v>
      </c>
      <c r="D25422" s="128" t="s">
        <v>57405</v>
      </c>
      <c r="E25422" s="128" t="s">
        <v>57408</v>
      </c>
    </row>
    <row r="25423" spans="1:5" x14ac:dyDescent="0.25">
      <c r="A25423" s="128" t="s">
        <v>57828</v>
      </c>
      <c r="B25423" s="128">
        <v>2015.09</v>
      </c>
      <c r="C25423" s="128">
        <v>2.2000000000000002</v>
      </c>
      <c r="D25423" s="128" t="s">
        <v>57405</v>
      </c>
      <c r="E25423" s="128" t="s">
        <v>57408</v>
      </c>
    </row>
    <row r="25424" spans="1:5" x14ac:dyDescent="0.25">
      <c r="A25424" s="128" t="s">
        <v>57828</v>
      </c>
      <c r="B25424" s="128">
        <v>2015.12</v>
      </c>
      <c r="C25424" s="128">
        <v>2.2999999999999998</v>
      </c>
      <c r="D25424" s="128" t="s">
        <v>57405</v>
      </c>
      <c r="E25424" s="128" t="s">
        <v>57408</v>
      </c>
    </row>
    <row r="25425" spans="1:5" x14ac:dyDescent="0.25">
      <c r="A25425" s="128" t="s">
        <v>57828</v>
      </c>
      <c r="B25425" s="128">
        <v>2016.03</v>
      </c>
      <c r="C25425" s="128">
        <v>2.2000000000000002</v>
      </c>
      <c r="D25425" s="128" t="s">
        <v>57405</v>
      </c>
      <c r="E25425" s="128" t="s">
        <v>57408</v>
      </c>
    </row>
    <row r="25426" spans="1:5" x14ac:dyDescent="0.25">
      <c r="A25426" s="128" t="s">
        <v>57828</v>
      </c>
      <c r="B25426" s="128">
        <v>2016.06</v>
      </c>
      <c r="C25426" s="128">
        <v>2.2000000000000002</v>
      </c>
      <c r="D25426" s="128" t="s">
        <v>57405</v>
      </c>
      <c r="E25426" s="128" t="s">
        <v>57408</v>
      </c>
    </row>
    <row r="25427" spans="1:5" x14ac:dyDescent="0.25">
      <c r="A25427" s="128" t="s">
        <v>57828</v>
      </c>
      <c r="B25427" s="128">
        <v>2016.09</v>
      </c>
      <c r="C25427" s="128">
        <v>2.5</v>
      </c>
      <c r="D25427" s="128" t="s">
        <v>57405</v>
      </c>
      <c r="E25427" s="128" t="s">
        <v>57408</v>
      </c>
    </row>
    <row r="25428" spans="1:5" x14ac:dyDescent="0.25">
      <c r="A25428" s="128" t="s">
        <v>57828</v>
      </c>
      <c r="B25428" s="128">
        <v>2016.12</v>
      </c>
      <c r="C25428" s="128">
        <v>2.5</v>
      </c>
      <c r="D25428" s="128" t="s">
        <v>57405</v>
      </c>
      <c r="E25428" s="128" t="s">
        <v>57408</v>
      </c>
    </row>
    <row r="25429" spans="1:5" x14ac:dyDescent="0.25">
      <c r="A25429" s="128" t="s">
        <v>57828</v>
      </c>
      <c r="B25429" s="128">
        <v>2017.03</v>
      </c>
      <c r="C25429" s="128">
        <v>2.5</v>
      </c>
      <c r="D25429" s="128" t="s">
        <v>57405</v>
      </c>
      <c r="E25429" s="128" t="s">
        <v>57408</v>
      </c>
    </row>
    <row r="25430" spans="1:5" x14ac:dyDescent="0.25">
      <c r="A25430" s="128" t="s">
        <v>57828</v>
      </c>
      <c r="B25430" s="128">
        <v>2017.06</v>
      </c>
      <c r="C25430" s="128">
        <v>2.6</v>
      </c>
      <c r="D25430" s="128" t="s">
        <v>57405</v>
      </c>
      <c r="E25430" s="128" t="s">
        <v>57408</v>
      </c>
    </row>
    <row r="25431" spans="1:5" x14ac:dyDescent="0.25">
      <c r="A25431" s="128" t="s">
        <v>57828</v>
      </c>
      <c r="B25431" s="128">
        <v>2017.09</v>
      </c>
      <c r="C25431" s="128">
        <v>2.5</v>
      </c>
      <c r="D25431" s="128" t="s">
        <v>57405</v>
      </c>
      <c r="E25431" s="128" t="s">
        <v>57408</v>
      </c>
    </row>
    <row r="25432" spans="1:5" x14ac:dyDescent="0.25">
      <c r="A25432" s="128" t="s">
        <v>57828</v>
      </c>
      <c r="B25432" s="128">
        <v>2017.12</v>
      </c>
      <c r="C25432" s="128">
        <v>2.7</v>
      </c>
      <c r="D25432" s="128" t="s">
        <v>57405</v>
      </c>
      <c r="E25432" s="128" t="s">
        <v>57408</v>
      </c>
    </row>
    <row r="25433" spans="1:5" x14ac:dyDescent="0.25">
      <c r="A25433" s="128" t="s">
        <v>57828</v>
      </c>
      <c r="B25433" s="128">
        <v>2018.03</v>
      </c>
      <c r="C25433" s="128">
        <v>2.5</v>
      </c>
      <c r="D25433" s="128" t="s">
        <v>57405</v>
      </c>
      <c r="E25433" s="128" t="s">
        <v>57408</v>
      </c>
    </row>
    <row r="25434" spans="1:5" x14ac:dyDescent="0.25">
      <c r="A25434" s="128" t="s">
        <v>57828</v>
      </c>
      <c r="B25434" s="128">
        <v>2018.06</v>
      </c>
      <c r="C25434" s="128">
        <v>2.7</v>
      </c>
      <c r="D25434" s="128" t="s">
        <v>57405</v>
      </c>
      <c r="E25434" s="128" t="s">
        <v>57408</v>
      </c>
    </row>
    <row r="25435" spans="1:5" x14ac:dyDescent="0.25">
      <c r="A25435" s="128" t="s">
        <v>57828</v>
      </c>
      <c r="B25435" s="128">
        <v>2018.09</v>
      </c>
      <c r="C25435" s="128">
        <v>2.9</v>
      </c>
      <c r="D25435" s="128" t="s">
        <v>57405</v>
      </c>
      <c r="E25435" s="128" t="s">
        <v>57408</v>
      </c>
    </row>
    <row r="25436" spans="1:5" x14ac:dyDescent="0.25">
      <c r="A25436" s="128" t="s">
        <v>57828</v>
      </c>
      <c r="B25436" s="128">
        <v>2018.12</v>
      </c>
      <c r="C25436" s="128">
        <v>3</v>
      </c>
      <c r="D25436" s="128" t="s">
        <v>57405</v>
      </c>
      <c r="E25436" s="128" t="s">
        <v>57408</v>
      </c>
    </row>
    <row r="25437" spans="1:5" x14ac:dyDescent="0.25">
      <c r="A25437" s="128" t="s">
        <v>57828</v>
      </c>
      <c r="B25437" s="128">
        <v>2019.03</v>
      </c>
      <c r="C25437" s="128">
        <v>3.2</v>
      </c>
      <c r="D25437" s="128" t="s">
        <v>57405</v>
      </c>
      <c r="E25437" s="128" t="s">
        <v>57408</v>
      </c>
    </row>
    <row r="25438" spans="1:5" x14ac:dyDescent="0.25">
      <c r="A25438" s="128" t="s">
        <v>57828</v>
      </c>
      <c r="B25438" s="128">
        <v>2019.06</v>
      </c>
      <c r="C25438" s="128">
        <v>3.4</v>
      </c>
      <c r="D25438" s="128" t="s">
        <v>57405</v>
      </c>
      <c r="E25438" s="128" t="s">
        <v>57408</v>
      </c>
    </row>
    <row r="25439" spans="1:5" x14ac:dyDescent="0.25">
      <c r="A25439" s="128" t="s">
        <v>57828</v>
      </c>
      <c r="B25439" s="128">
        <v>2019.09</v>
      </c>
      <c r="C25439" s="128">
        <v>3.8</v>
      </c>
      <c r="D25439" s="128" t="s">
        <v>57405</v>
      </c>
      <c r="E25439" s="128" t="s">
        <v>57408</v>
      </c>
    </row>
    <row r="25440" spans="1:5" x14ac:dyDescent="0.25">
      <c r="A25440" s="128" t="s">
        <v>57828</v>
      </c>
      <c r="B25440" s="128">
        <v>2019.12</v>
      </c>
      <c r="C25440" s="128">
        <v>3.8</v>
      </c>
      <c r="D25440" s="128" t="s">
        <v>57405</v>
      </c>
      <c r="E25440" s="128" t="s">
        <v>57408</v>
      </c>
    </row>
    <row r="25441" spans="1:5" x14ac:dyDescent="0.25">
      <c r="A25441" s="128" t="s">
        <v>57828</v>
      </c>
      <c r="B25441" s="128">
        <v>2020.03</v>
      </c>
      <c r="C25441" s="128">
        <v>3.7</v>
      </c>
      <c r="D25441" s="128" t="s">
        <v>57405</v>
      </c>
      <c r="E25441" s="128" t="s">
        <v>57408</v>
      </c>
    </row>
    <row r="25442" spans="1:5" x14ac:dyDescent="0.25">
      <c r="A25442" s="128" t="s">
        <v>57828</v>
      </c>
      <c r="B25442" s="128">
        <v>2020.06</v>
      </c>
      <c r="C25442" s="128">
        <v>3.7</v>
      </c>
      <c r="D25442" s="128" t="s">
        <v>57405</v>
      </c>
      <c r="E25442" s="128" t="s">
        <v>57408</v>
      </c>
    </row>
    <row r="25443" spans="1:5" x14ac:dyDescent="0.25">
      <c r="A25443" s="128" t="s">
        <v>57828</v>
      </c>
      <c r="B25443" s="128">
        <v>2020.09</v>
      </c>
      <c r="C25443" s="128">
        <v>3.9</v>
      </c>
      <c r="D25443" s="128" t="s">
        <v>57405</v>
      </c>
      <c r="E25443" s="128" t="s">
        <v>57408</v>
      </c>
    </row>
    <row r="25444" spans="1:5" x14ac:dyDescent="0.25">
      <c r="A25444" s="128" t="s">
        <v>57828</v>
      </c>
      <c r="B25444" s="128">
        <v>2020.12</v>
      </c>
      <c r="C25444" s="128">
        <v>3.8</v>
      </c>
      <c r="D25444" s="128" t="s">
        <v>57405</v>
      </c>
      <c r="E25444" s="128" t="s">
        <v>57408</v>
      </c>
    </row>
    <row r="25445" spans="1:5" x14ac:dyDescent="0.25">
      <c r="A25445" s="128" t="s">
        <v>57828</v>
      </c>
      <c r="B25445" s="128">
        <v>2021.03</v>
      </c>
      <c r="C25445" s="128">
        <v>3.8</v>
      </c>
      <c r="D25445" s="128" t="s">
        <v>57405</v>
      </c>
      <c r="E25445" s="128" t="s">
        <v>57408</v>
      </c>
    </row>
    <row r="25446" spans="1:5" x14ac:dyDescent="0.25">
      <c r="A25446" s="128" t="s">
        <v>57828</v>
      </c>
      <c r="B25446" s="128">
        <v>2021.06</v>
      </c>
      <c r="C25446" s="128">
        <v>3.8</v>
      </c>
      <c r="D25446" s="128" t="s">
        <v>57405</v>
      </c>
      <c r="E25446" s="128" t="s">
        <v>57408</v>
      </c>
    </row>
    <row r="25447" spans="1:5" x14ac:dyDescent="0.25">
      <c r="A25447" s="128" t="s">
        <v>57828</v>
      </c>
      <c r="B25447" s="128">
        <v>2021.09</v>
      </c>
      <c r="C25447" s="128">
        <v>3.9</v>
      </c>
      <c r="D25447" s="128" t="s">
        <v>57405</v>
      </c>
      <c r="E25447" s="128" t="s">
        <v>57408</v>
      </c>
    </row>
    <row r="25448" spans="1:5" x14ac:dyDescent="0.25">
      <c r="A25448" s="128" t="s">
        <v>57828</v>
      </c>
      <c r="B25448" s="128">
        <v>2021.12</v>
      </c>
      <c r="C25448" s="128">
        <v>4.0999999999999996</v>
      </c>
      <c r="D25448" s="128" t="s">
        <v>57405</v>
      </c>
      <c r="E25448" s="128" t="s">
        <v>57408</v>
      </c>
    </row>
    <row r="25449" spans="1:5" x14ac:dyDescent="0.25">
      <c r="A25449" s="128" t="s">
        <v>57828</v>
      </c>
      <c r="B25449" s="128">
        <v>2022.03</v>
      </c>
      <c r="C25449" s="128">
        <v>4.3</v>
      </c>
      <c r="D25449" s="128" t="s">
        <v>57405</v>
      </c>
      <c r="E25449" s="128" t="s">
        <v>57408</v>
      </c>
    </row>
    <row r="25450" spans="1:5" x14ac:dyDescent="0.25">
      <c r="A25450" s="128" t="s">
        <v>57828</v>
      </c>
      <c r="B25450" s="128">
        <v>2022.06</v>
      </c>
      <c r="C25450" s="128">
        <v>4.5</v>
      </c>
      <c r="D25450" s="128" t="s">
        <v>57405</v>
      </c>
      <c r="E25450" s="128" t="s">
        <v>57408</v>
      </c>
    </row>
    <row r="25451" spans="1:5" x14ac:dyDescent="0.25">
      <c r="A25451" s="128" t="s">
        <v>57828</v>
      </c>
      <c r="B25451" s="128">
        <v>2022.09</v>
      </c>
      <c r="C25451" s="128">
        <v>5.3</v>
      </c>
      <c r="D25451" s="128" t="s">
        <v>57405</v>
      </c>
      <c r="E25451" s="128" t="s">
        <v>57408</v>
      </c>
    </row>
    <row r="25452" spans="1:5" x14ac:dyDescent="0.25">
      <c r="A25452" s="128" t="s">
        <v>57828</v>
      </c>
      <c r="B25452" s="128">
        <v>2022.12</v>
      </c>
      <c r="C25452" s="128">
        <v>6.4</v>
      </c>
      <c r="D25452" s="128" t="s">
        <v>57405</v>
      </c>
      <c r="E25452" s="128" t="s">
        <v>57408</v>
      </c>
    </row>
    <row r="25453" spans="1:5" x14ac:dyDescent="0.25">
      <c r="A25453" s="128" t="s">
        <v>57828</v>
      </c>
      <c r="B25453" s="128">
        <v>2023.03</v>
      </c>
      <c r="C25453" s="128">
        <v>6.9</v>
      </c>
      <c r="D25453" s="128" t="s">
        <v>57405</v>
      </c>
      <c r="E25453" s="128" t="s">
        <v>57408</v>
      </c>
    </row>
    <row r="25454" spans="1:5" x14ac:dyDescent="0.25">
      <c r="A25454" s="128" t="s">
        <v>57828</v>
      </c>
      <c r="B25454" s="128">
        <v>2023.06</v>
      </c>
      <c r="C25454" s="128">
        <v>7</v>
      </c>
      <c r="D25454" s="128" t="s">
        <v>57405</v>
      </c>
      <c r="E25454" s="128" t="s">
        <v>57408</v>
      </c>
    </row>
    <row r="25455" spans="1:5" x14ac:dyDescent="0.25">
      <c r="A25455" s="128" t="s">
        <v>57829</v>
      </c>
      <c r="B25455" s="128">
        <v>2003.09</v>
      </c>
      <c r="C25455" s="128">
        <v>3.2</v>
      </c>
      <c r="D25455" s="128" t="s">
        <v>57405</v>
      </c>
      <c r="E25455" s="128" t="s">
        <v>57408</v>
      </c>
    </row>
    <row r="25456" spans="1:5" x14ac:dyDescent="0.25">
      <c r="A25456" s="128" t="s">
        <v>57829</v>
      </c>
      <c r="B25456" s="128">
        <v>2003.12</v>
      </c>
      <c r="C25456" s="128">
        <v>3.9</v>
      </c>
      <c r="D25456" s="128" t="s">
        <v>57405</v>
      </c>
      <c r="E25456" s="128" t="s">
        <v>57408</v>
      </c>
    </row>
    <row r="25457" spans="1:5" x14ac:dyDescent="0.25">
      <c r="A25457" s="128" t="s">
        <v>57829</v>
      </c>
      <c r="B25457" s="128">
        <v>2004.03</v>
      </c>
      <c r="C25457" s="128">
        <v>3</v>
      </c>
      <c r="D25457" s="128" t="s">
        <v>57405</v>
      </c>
      <c r="E25457" s="128" t="s">
        <v>57408</v>
      </c>
    </row>
    <row r="25458" spans="1:5" x14ac:dyDescent="0.25">
      <c r="A25458" s="128" t="s">
        <v>57829</v>
      </c>
      <c r="B25458" s="128">
        <v>2004.06</v>
      </c>
      <c r="C25458" s="128">
        <v>3.7</v>
      </c>
      <c r="D25458" s="128" t="s">
        <v>57405</v>
      </c>
      <c r="E25458" s="128" t="s">
        <v>57408</v>
      </c>
    </row>
    <row r="25459" spans="1:5" x14ac:dyDescent="0.25">
      <c r="A25459" s="128" t="s">
        <v>57829</v>
      </c>
      <c r="B25459" s="128">
        <v>2004.09</v>
      </c>
      <c r="C25459" s="128">
        <v>3.6</v>
      </c>
      <c r="D25459" s="128" t="s">
        <v>57405</v>
      </c>
      <c r="E25459" s="128" t="s">
        <v>57408</v>
      </c>
    </row>
    <row r="25460" spans="1:5" x14ac:dyDescent="0.25">
      <c r="A25460" s="128" t="s">
        <v>57829</v>
      </c>
      <c r="B25460" s="128">
        <v>2004.12</v>
      </c>
      <c r="C25460" s="128">
        <v>3</v>
      </c>
      <c r="D25460" s="128" t="s">
        <v>57405</v>
      </c>
      <c r="E25460" s="128" t="s">
        <v>57408</v>
      </c>
    </row>
    <row r="25461" spans="1:5" x14ac:dyDescent="0.25">
      <c r="A25461" s="128" t="s">
        <v>57829</v>
      </c>
      <c r="B25461" s="128">
        <v>2005.03</v>
      </c>
      <c r="C25461" s="128">
        <v>3.5</v>
      </c>
      <c r="D25461" s="128" t="s">
        <v>57405</v>
      </c>
      <c r="E25461" s="128" t="s">
        <v>57408</v>
      </c>
    </row>
    <row r="25462" spans="1:5" x14ac:dyDescent="0.25">
      <c r="A25462" s="128" t="s">
        <v>57829</v>
      </c>
      <c r="B25462" s="128">
        <v>2005.06</v>
      </c>
      <c r="C25462" s="128">
        <v>5.3</v>
      </c>
      <c r="D25462" s="128" t="s">
        <v>57405</v>
      </c>
      <c r="E25462" s="128" t="s">
        <v>57408</v>
      </c>
    </row>
    <row r="25463" spans="1:5" x14ac:dyDescent="0.25">
      <c r="A25463" s="128" t="s">
        <v>57829</v>
      </c>
      <c r="B25463" s="128">
        <v>2005.09</v>
      </c>
      <c r="C25463" s="128">
        <v>3.7</v>
      </c>
      <c r="D25463" s="128" t="s">
        <v>57405</v>
      </c>
      <c r="E25463" s="128" t="s">
        <v>57408</v>
      </c>
    </row>
    <row r="25464" spans="1:5" x14ac:dyDescent="0.25">
      <c r="A25464" s="128" t="s">
        <v>57829</v>
      </c>
      <c r="B25464" s="128">
        <v>2005.12</v>
      </c>
      <c r="C25464" s="128">
        <v>4.3</v>
      </c>
      <c r="D25464" s="128" t="s">
        <v>57405</v>
      </c>
      <c r="E25464" s="128" t="s">
        <v>57408</v>
      </c>
    </row>
    <row r="25465" spans="1:5" x14ac:dyDescent="0.25">
      <c r="A25465" s="128" t="s">
        <v>57829</v>
      </c>
      <c r="B25465" s="128">
        <v>2006.03</v>
      </c>
      <c r="C25465" s="128">
        <v>4.4000000000000004</v>
      </c>
      <c r="D25465" s="128" t="s">
        <v>57405</v>
      </c>
      <c r="E25465" s="128" t="s">
        <v>57408</v>
      </c>
    </row>
    <row r="25466" spans="1:5" x14ac:dyDescent="0.25">
      <c r="A25466" s="128" t="s">
        <v>57829</v>
      </c>
      <c r="B25466" s="128">
        <v>2006.06</v>
      </c>
      <c r="C25466" s="128">
        <v>4.9000000000000004</v>
      </c>
      <c r="D25466" s="128" t="s">
        <v>57405</v>
      </c>
      <c r="E25466" s="128" t="s">
        <v>57408</v>
      </c>
    </row>
    <row r="25467" spans="1:5" x14ac:dyDescent="0.25">
      <c r="A25467" s="128" t="s">
        <v>57829</v>
      </c>
      <c r="B25467" s="128">
        <v>2006.09</v>
      </c>
      <c r="C25467" s="128">
        <v>5</v>
      </c>
      <c r="D25467" s="128" t="s">
        <v>57405</v>
      </c>
      <c r="E25467" s="128" t="s">
        <v>57408</v>
      </c>
    </row>
    <row r="25468" spans="1:5" x14ac:dyDescent="0.25">
      <c r="A25468" s="128" t="s">
        <v>57829</v>
      </c>
      <c r="B25468" s="128">
        <v>2006.12</v>
      </c>
      <c r="C25468" s="128">
        <v>4.7</v>
      </c>
      <c r="D25468" s="128" t="s">
        <v>57405</v>
      </c>
      <c r="E25468" s="128" t="s">
        <v>57408</v>
      </c>
    </row>
    <row r="25469" spans="1:5" x14ac:dyDescent="0.25">
      <c r="A25469" s="128" t="s">
        <v>57829</v>
      </c>
      <c r="B25469" s="128">
        <v>2007.03</v>
      </c>
      <c r="C25469" s="128">
        <v>4.2</v>
      </c>
      <c r="D25469" s="128" t="s">
        <v>57405</v>
      </c>
      <c r="E25469" s="128" t="s">
        <v>57408</v>
      </c>
    </row>
    <row r="25470" spans="1:5" x14ac:dyDescent="0.25">
      <c r="A25470" s="128" t="s">
        <v>57829</v>
      </c>
      <c r="B25470" s="128">
        <v>2007.06</v>
      </c>
      <c r="C25470" s="128">
        <v>3.9</v>
      </c>
      <c r="D25470" s="128" t="s">
        <v>57405</v>
      </c>
      <c r="E25470" s="128" t="s">
        <v>57408</v>
      </c>
    </row>
    <row r="25471" spans="1:5" x14ac:dyDescent="0.25">
      <c r="A25471" s="128" t="s">
        <v>57829</v>
      </c>
      <c r="B25471" s="128">
        <v>2007.09</v>
      </c>
      <c r="C25471" s="128">
        <v>3.6</v>
      </c>
      <c r="D25471" s="128" t="s">
        <v>57405</v>
      </c>
      <c r="E25471" s="128" t="s">
        <v>57408</v>
      </c>
    </row>
    <row r="25472" spans="1:5" x14ac:dyDescent="0.25">
      <c r="A25472" s="128" t="s">
        <v>57829</v>
      </c>
      <c r="B25472" s="128">
        <v>2007.12</v>
      </c>
      <c r="C25472" s="128">
        <v>5.6</v>
      </c>
      <c r="D25472" s="128" t="s">
        <v>57405</v>
      </c>
      <c r="E25472" s="128" t="s">
        <v>57408</v>
      </c>
    </row>
    <row r="25473" spans="1:5" x14ac:dyDescent="0.25">
      <c r="A25473" s="128" t="s">
        <v>57829</v>
      </c>
      <c r="B25473" s="128">
        <v>2008.03</v>
      </c>
      <c r="C25473" s="128">
        <v>4.4000000000000004</v>
      </c>
      <c r="D25473" s="128" t="s">
        <v>57405</v>
      </c>
      <c r="E25473" s="128" t="s">
        <v>57408</v>
      </c>
    </row>
    <row r="25474" spans="1:5" x14ac:dyDescent="0.25">
      <c r="A25474" s="128" t="s">
        <v>57829</v>
      </c>
      <c r="B25474" s="128">
        <v>2008.06</v>
      </c>
      <c r="C25474" s="128">
        <v>5.3</v>
      </c>
      <c r="D25474" s="128" t="s">
        <v>57405</v>
      </c>
      <c r="E25474" s="128" t="s">
        <v>57408</v>
      </c>
    </row>
    <row r="25475" spans="1:5" x14ac:dyDescent="0.25">
      <c r="A25475" s="128" t="s">
        <v>57829</v>
      </c>
      <c r="B25475" s="128">
        <v>2008.09</v>
      </c>
      <c r="C25475" s="128">
        <v>4.5</v>
      </c>
      <c r="D25475" s="128" t="s">
        <v>57405</v>
      </c>
      <c r="E25475" s="128" t="s">
        <v>57408</v>
      </c>
    </row>
    <row r="25476" spans="1:5" x14ac:dyDescent="0.25">
      <c r="A25476" s="128" t="s">
        <v>57829</v>
      </c>
      <c r="B25476" s="128">
        <v>2008.12</v>
      </c>
      <c r="C25476" s="128">
        <v>4.5999999999999996</v>
      </c>
      <c r="D25476" s="128" t="s">
        <v>57405</v>
      </c>
      <c r="E25476" s="128" t="s">
        <v>57408</v>
      </c>
    </row>
    <row r="25477" spans="1:5" x14ac:dyDescent="0.25">
      <c r="A25477" s="128" t="s">
        <v>57829</v>
      </c>
      <c r="B25477" s="128">
        <v>2009.03</v>
      </c>
      <c r="C25477" s="128">
        <v>3.5</v>
      </c>
      <c r="D25477" s="128" t="s">
        <v>57405</v>
      </c>
      <c r="E25477" s="128" t="s">
        <v>57408</v>
      </c>
    </row>
    <row r="25478" spans="1:5" x14ac:dyDescent="0.25">
      <c r="A25478" s="128" t="s">
        <v>57829</v>
      </c>
      <c r="B25478" s="128">
        <v>2009.06</v>
      </c>
      <c r="C25478" s="128">
        <v>4.3</v>
      </c>
      <c r="D25478" s="128" t="s">
        <v>57405</v>
      </c>
      <c r="E25478" s="128" t="s">
        <v>57408</v>
      </c>
    </row>
    <row r="25479" spans="1:5" x14ac:dyDescent="0.25">
      <c r="A25479" s="128" t="s">
        <v>57829</v>
      </c>
      <c r="B25479" s="128">
        <v>2009.09</v>
      </c>
      <c r="C25479" s="128">
        <v>3.9</v>
      </c>
      <c r="D25479" s="128" t="s">
        <v>57405</v>
      </c>
      <c r="E25479" s="128" t="s">
        <v>57408</v>
      </c>
    </row>
    <row r="25480" spans="1:5" x14ac:dyDescent="0.25">
      <c r="A25480" s="128" t="s">
        <v>57829</v>
      </c>
      <c r="B25480" s="128">
        <v>2009.12</v>
      </c>
      <c r="C25480" s="128">
        <v>3.5</v>
      </c>
      <c r="D25480" s="128" t="s">
        <v>57405</v>
      </c>
      <c r="E25480" s="128" t="s">
        <v>57408</v>
      </c>
    </row>
    <row r="25481" spans="1:5" x14ac:dyDescent="0.25">
      <c r="A25481" s="128" t="s">
        <v>57829</v>
      </c>
      <c r="B25481" s="128">
        <v>2010.03</v>
      </c>
      <c r="C25481" s="128">
        <v>2.2999999999999998</v>
      </c>
      <c r="D25481" s="128" t="s">
        <v>57405</v>
      </c>
      <c r="E25481" s="128" t="s">
        <v>57408</v>
      </c>
    </row>
    <row r="25482" spans="1:5" x14ac:dyDescent="0.25">
      <c r="A25482" s="128" t="s">
        <v>57829</v>
      </c>
      <c r="B25482" s="128">
        <v>2010.06</v>
      </c>
      <c r="C25482" s="128">
        <v>2.7</v>
      </c>
      <c r="D25482" s="128" t="s">
        <v>57405</v>
      </c>
      <c r="E25482" s="128" t="s">
        <v>57408</v>
      </c>
    </row>
    <row r="25483" spans="1:5" x14ac:dyDescent="0.25">
      <c r="A25483" s="128" t="s">
        <v>57829</v>
      </c>
      <c r="B25483" s="128">
        <v>2010.09</v>
      </c>
      <c r="C25483" s="128">
        <v>2.9</v>
      </c>
      <c r="D25483" s="128" t="s">
        <v>57405</v>
      </c>
      <c r="E25483" s="128" t="s">
        <v>57408</v>
      </c>
    </row>
    <row r="25484" spans="1:5" x14ac:dyDescent="0.25">
      <c r="A25484" s="128" t="s">
        <v>57829</v>
      </c>
      <c r="B25484" s="128">
        <v>2010.12</v>
      </c>
      <c r="C25484" s="128">
        <v>2.7</v>
      </c>
      <c r="D25484" s="128" t="s">
        <v>57405</v>
      </c>
      <c r="E25484" s="128" t="s">
        <v>57408</v>
      </c>
    </row>
    <row r="25485" spans="1:5" x14ac:dyDescent="0.25">
      <c r="A25485" s="128" t="s">
        <v>57829</v>
      </c>
      <c r="B25485" s="128">
        <v>2011.03</v>
      </c>
      <c r="C25485" s="128">
        <v>2.7</v>
      </c>
      <c r="D25485" s="128" t="s">
        <v>57405</v>
      </c>
      <c r="E25485" s="128" t="s">
        <v>57408</v>
      </c>
    </row>
    <row r="25486" spans="1:5" x14ac:dyDescent="0.25">
      <c r="A25486" s="128" t="s">
        <v>57829</v>
      </c>
      <c r="B25486" s="128">
        <v>2011.06</v>
      </c>
      <c r="C25486" s="128">
        <v>2.9</v>
      </c>
      <c r="D25486" s="128" t="s">
        <v>57405</v>
      </c>
      <c r="E25486" s="128" t="s">
        <v>57408</v>
      </c>
    </row>
    <row r="25487" spans="1:5" x14ac:dyDescent="0.25">
      <c r="A25487" s="128" t="s">
        <v>57829</v>
      </c>
      <c r="B25487" s="128">
        <v>2011.09</v>
      </c>
      <c r="C25487" s="128">
        <v>2.6</v>
      </c>
      <c r="D25487" s="128" t="s">
        <v>57405</v>
      </c>
      <c r="E25487" s="128" t="s">
        <v>57408</v>
      </c>
    </row>
    <row r="25488" spans="1:5" x14ac:dyDescent="0.25">
      <c r="A25488" s="128" t="s">
        <v>57829</v>
      </c>
      <c r="B25488" s="128">
        <v>2011.12</v>
      </c>
      <c r="C25488" s="128">
        <v>2.8</v>
      </c>
      <c r="D25488" s="128" t="s">
        <v>57405</v>
      </c>
      <c r="E25488" s="128" t="s">
        <v>57408</v>
      </c>
    </row>
    <row r="25489" spans="1:5" x14ac:dyDescent="0.25">
      <c r="A25489" s="128" t="s">
        <v>57829</v>
      </c>
      <c r="B25489" s="128">
        <v>2012.03</v>
      </c>
      <c r="C25489" s="128">
        <v>2.7</v>
      </c>
      <c r="D25489" s="128" t="s">
        <v>57405</v>
      </c>
      <c r="E25489" s="128" t="s">
        <v>57408</v>
      </c>
    </row>
    <row r="25490" spans="1:5" x14ac:dyDescent="0.25">
      <c r="A25490" s="128" t="s">
        <v>57829</v>
      </c>
      <c r="B25490" s="128">
        <v>2012.06</v>
      </c>
      <c r="C25490" s="128">
        <v>2.9</v>
      </c>
      <c r="D25490" s="128" t="s">
        <v>57405</v>
      </c>
      <c r="E25490" s="128" t="s">
        <v>57408</v>
      </c>
    </row>
    <row r="25491" spans="1:5" x14ac:dyDescent="0.25">
      <c r="A25491" s="128" t="s">
        <v>57829</v>
      </c>
      <c r="B25491" s="128">
        <v>2012.09</v>
      </c>
      <c r="C25491" s="128">
        <v>3</v>
      </c>
      <c r="D25491" s="128" t="s">
        <v>57405</v>
      </c>
      <c r="E25491" s="128" t="s">
        <v>57408</v>
      </c>
    </row>
    <row r="25492" spans="1:5" x14ac:dyDescent="0.25">
      <c r="A25492" s="128" t="s">
        <v>57829</v>
      </c>
      <c r="B25492" s="128">
        <v>2012.12</v>
      </c>
      <c r="C25492" s="128">
        <v>2.7</v>
      </c>
      <c r="D25492" s="128" t="s">
        <v>57405</v>
      </c>
      <c r="E25492" s="128" t="s">
        <v>57408</v>
      </c>
    </row>
    <row r="25493" spans="1:5" x14ac:dyDescent="0.25">
      <c r="A25493" s="128" t="s">
        <v>57829</v>
      </c>
      <c r="B25493" s="128">
        <v>2013.03</v>
      </c>
      <c r="C25493" s="128">
        <v>2.5</v>
      </c>
      <c r="D25493" s="128" t="s">
        <v>57405</v>
      </c>
      <c r="E25493" s="128" t="s">
        <v>57408</v>
      </c>
    </row>
    <row r="25494" spans="1:5" x14ac:dyDescent="0.25">
      <c r="A25494" s="128" t="s">
        <v>57829</v>
      </c>
      <c r="B25494" s="128">
        <v>2013.06</v>
      </c>
      <c r="C25494" s="128">
        <v>2.6</v>
      </c>
      <c r="D25494" s="128" t="s">
        <v>57405</v>
      </c>
      <c r="E25494" s="128" t="s">
        <v>57408</v>
      </c>
    </row>
    <row r="25495" spans="1:5" x14ac:dyDescent="0.25">
      <c r="A25495" s="128" t="s">
        <v>57829</v>
      </c>
      <c r="B25495" s="128">
        <v>2013.09</v>
      </c>
      <c r="C25495" s="128">
        <v>2.2000000000000002</v>
      </c>
      <c r="D25495" s="128" t="s">
        <v>57405</v>
      </c>
      <c r="E25495" s="128" t="s">
        <v>57408</v>
      </c>
    </row>
    <row r="25496" spans="1:5" x14ac:dyDescent="0.25">
      <c r="A25496" s="128" t="s">
        <v>57829</v>
      </c>
      <c r="B25496" s="128">
        <v>2013.12</v>
      </c>
      <c r="C25496" s="128">
        <v>2.2000000000000002</v>
      </c>
      <c r="D25496" s="128" t="s">
        <v>57405</v>
      </c>
      <c r="E25496" s="128" t="s">
        <v>57408</v>
      </c>
    </row>
    <row r="25497" spans="1:5" x14ac:dyDescent="0.25">
      <c r="A25497" s="128" t="s">
        <v>57829</v>
      </c>
      <c r="B25497" s="128">
        <v>2014.03</v>
      </c>
      <c r="C25497" s="128">
        <v>1.9</v>
      </c>
      <c r="D25497" s="128" t="s">
        <v>57405</v>
      </c>
      <c r="E25497" s="128" t="s">
        <v>57408</v>
      </c>
    </row>
    <row r="25498" spans="1:5" x14ac:dyDescent="0.25">
      <c r="A25498" s="128" t="s">
        <v>57829</v>
      </c>
      <c r="B25498" s="128">
        <v>2014.06</v>
      </c>
      <c r="C25498" s="128">
        <v>2.2999999999999998</v>
      </c>
      <c r="D25498" s="128" t="s">
        <v>57405</v>
      </c>
      <c r="E25498" s="128" t="s">
        <v>57408</v>
      </c>
    </row>
    <row r="25499" spans="1:5" x14ac:dyDescent="0.25">
      <c r="A25499" s="128" t="s">
        <v>57829</v>
      </c>
      <c r="B25499" s="128">
        <v>2014.09</v>
      </c>
      <c r="C25499" s="128">
        <v>2.1</v>
      </c>
      <c r="D25499" s="128" t="s">
        <v>57405</v>
      </c>
      <c r="E25499" s="128" t="s">
        <v>57408</v>
      </c>
    </row>
    <row r="25500" spans="1:5" x14ac:dyDescent="0.25">
      <c r="A25500" s="128" t="s">
        <v>57829</v>
      </c>
      <c r="B25500" s="128">
        <v>2014.12</v>
      </c>
      <c r="C25500" s="128">
        <v>2.2999999999999998</v>
      </c>
      <c r="D25500" s="128" t="s">
        <v>57405</v>
      </c>
      <c r="E25500" s="128" t="s">
        <v>57408</v>
      </c>
    </row>
    <row r="25501" spans="1:5" x14ac:dyDescent="0.25">
      <c r="A25501" s="128" t="s">
        <v>57829</v>
      </c>
      <c r="B25501" s="128">
        <v>2015.03</v>
      </c>
      <c r="C25501" s="128">
        <v>1.9</v>
      </c>
      <c r="D25501" s="128" t="s">
        <v>57405</v>
      </c>
      <c r="E25501" s="128" t="s">
        <v>57408</v>
      </c>
    </row>
    <row r="25502" spans="1:5" x14ac:dyDescent="0.25">
      <c r="A25502" s="128" t="s">
        <v>57829</v>
      </c>
      <c r="B25502" s="128">
        <v>2015.06</v>
      </c>
      <c r="C25502" s="128">
        <v>2.1</v>
      </c>
      <c r="D25502" s="128" t="s">
        <v>57405</v>
      </c>
      <c r="E25502" s="128" t="s">
        <v>57408</v>
      </c>
    </row>
    <row r="25503" spans="1:5" x14ac:dyDescent="0.25">
      <c r="A25503" s="128" t="s">
        <v>57829</v>
      </c>
      <c r="B25503" s="128">
        <v>2015.09</v>
      </c>
      <c r="C25503" s="128">
        <v>1.7</v>
      </c>
      <c r="D25503" s="128" t="s">
        <v>57405</v>
      </c>
      <c r="E25503" s="128" t="s">
        <v>57408</v>
      </c>
    </row>
    <row r="25504" spans="1:5" x14ac:dyDescent="0.25">
      <c r="A25504" s="128" t="s">
        <v>57829</v>
      </c>
      <c r="B25504" s="128">
        <v>2015.12</v>
      </c>
      <c r="C25504" s="128">
        <v>2</v>
      </c>
      <c r="D25504" s="128" t="s">
        <v>57405</v>
      </c>
      <c r="E25504" s="128" t="s">
        <v>57408</v>
      </c>
    </row>
    <row r="25505" spans="1:5" x14ac:dyDescent="0.25">
      <c r="A25505" s="128" t="s">
        <v>57829</v>
      </c>
      <c r="B25505" s="128">
        <v>2016.03</v>
      </c>
      <c r="C25505" s="128">
        <v>2.1</v>
      </c>
      <c r="D25505" s="128" t="s">
        <v>57405</v>
      </c>
      <c r="E25505" s="128" t="s">
        <v>57408</v>
      </c>
    </row>
    <row r="25506" spans="1:5" x14ac:dyDescent="0.25">
      <c r="A25506" s="128" t="s">
        <v>57829</v>
      </c>
      <c r="B25506" s="128">
        <v>2016.06</v>
      </c>
      <c r="C25506" s="128">
        <v>2.4</v>
      </c>
      <c r="D25506" s="128" t="s">
        <v>57405</v>
      </c>
      <c r="E25506" s="128" t="s">
        <v>57408</v>
      </c>
    </row>
    <row r="25507" spans="1:5" x14ac:dyDescent="0.25">
      <c r="A25507" s="128" t="s">
        <v>57829</v>
      </c>
      <c r="B25507" s="128">
        <v>2016.09</v>
      </c>
      <c r="C25507" s="128">
        <v>2.2000000000000002</v>
      </c>
      <c r="D25507" s="128" t="s">
        <v>57405</v>
      </c>
      <c r="E25507" s="128" t="s">
        <v>57408</v>
      </c>
    </row>
    <row r="25508" spans="1:5" x14ac:dyDescent="0.25">
      <c r="A25508" s="128" t="s">
        <v>57829</v>
      </c>
      <c r="B25508" s="128">
        <v>2016.12</v>
      </c>
      <c r="C25508" s="128">
        <v>2.2000000000000002</v>
      </c>
      <c r="D25508" s="128" t="s">
        <v>57405</v>
      </c>
      <c r="E25508" s="128" t="s">
        <v>57408</v>
      </c>
    </row>
    <row r="25509" spans="1:5" x14ac:dyDescent="0.25">
      <c r="A25509" s="128" t="s">
        <v>57829</v>
      </c>
      <c r="B25509" s="128">
        <v>2017.03</v>
      </c>
      <c r="C25509" s="128">
        <v>2.2999999999999998</v>
      </c>
      <c r="D25509" s="128" t="s">
        <v>57405</v>
      </c>
      <c r="E25509" s="128" t="s">
        <v>57408</v>
      </c>
    </row>
    <row r="25510" spans="1:5" x14ac:dyDescent="0.25">
      <c r="A25510" s="128" t="s">
        <v>57829</v>
      </c>
      <c r="B25510" s="128">
        <v>2017.06</v>
      </c>
      <c r="C25510" s="128">
        <v>2.2000000000000002</v>
      </c>
      <c r="D25510" s="128" t="s">
        <v>57405</v>
      </c>
      <c r="E25510" s="128" t="s">
        <v>57408</v>
      </c>
    </row>
    <row r="25511" spans="1:5" x14ac:dyDescent="0.25">
      <c r="A25511" s="128" t="s">
        <v>57829</v>
      </c>
      <c r="B25511" s="128">
        <v>2017.09</v>
      </c>
      <c r="C25511" s="128">
        <v>2.2999999999999998</v>
      </c>
      <c r="D25511" s="128" t="s">
        <v>57405</v>
      </c>
      <c r="E25511" s="128" t="s">
        <v>57408</v>
      </c>
    </row>
    <row r="25512" spans="1:5" x14ac:dyDescent="0.25">
      <c r="A25512" s="128" t="s">
        <v>57829</v>
      </c>
      <c r="B25512" s="128">
        <v>2017.12</v>
      </c>
      <c r="C25512" s="128">
        <v>2.2999999999999998</v>
      </c>
      <c r="D25512" s="128" t="s">
        <v>57405</v>
      </c>
      <c r="E25512" s="128" t="s">
        <v>57408</v>
      </c>
    </row>
    <row r="25513" spans="1:5" x14ac:dyDescent="0.25">
      <c r="A25513" s="128" t="s">
        <v>57829</v>
      </c>
      <c r="B25513" s="128">
        <v>2018.03</v>
      </c>
      <c r="C25513" s="128">
        <v>2.4</v>
      </c>
      <c r="D25513" s="128" t="s">
        <v>57405</v>
      </c>
      <c r="E25513" s="128" t="s">
        <v>57408</v>
      </c>
    </row>
    <row r="25514" spans="1:5" x14ac:dyDescent="0.25">
      <c r="A25514" s="128" t="s">
        <v>57829</v>
      </c>
      <c r="B25514" s="128">
        <v>2018.06</v>
      </c>
      <c r="C25514" s="128">
        <v>2.5</v>
      </c>
      <c r="D25514" s="128" t="s">
        <v>57405</v>
      </c>
      <c r="E25514" s="128" t="s">
        <v>57408</v>
      </c>
    </row>
    <row r="25515" spans="1:5" x14ac:dyDescent="0.25">
      <c r="A25515" s="128" t="s">
        <v>57829</v>
      </c>
      <c r="B25515" s="128">
        <v>2018.09</v>
      </c>
      <c r="C25515" s="128">
        <v>2.8</v>
      </c>
      <c r="D25515" s="128" t="s">
        <v>57405</v>
      </c>
      <c r="E25515" s="128" t="s">
        <v>57408</v>
      </c>
    </row>
    <row r="25516" spans="1:5" x14ac:dyDescent="0.25">
      <c r="A25516" s="128" t="s">
        <v>57829</v>
      </c>
      <c r="B25516" s="128">
        <v>2018.12</v>
      </c>
      <c r="C25516" s="128">
        <v>2.9</v>
      </c>
      <c r="D25516" s="128" t="s">
        <v>57405</v>
      </c>
      <c r="E25516" s="128" t="s">
        <v>57408</v>
      </c>
    </row>
    <row r="25517" spans="1:5" x14ac:dyDescent="0.25">
      <c r="A25517" s="128" t="s">
        <v>57829</v>
      </c>
      <c r="B25517" s="128">
        <v>2019.03</v>
      </c>
      <c r="C25517" s="128">
        <v>3.4</v>
      </c>
      <c r="D25517" s="128" t="s">
        <v>57405</v>
      </c>
      <c r="E25517" s="128" t="s">
        <v>57408</v>
      </c>
    </row>
    <row r="25518" spans="1:5" x14ac:dyDescent="0.25">
      <c r="A25518" s="128" t="s">
        <v>57829</v>
      </c>
      <c r="B25518" s="128">
        <v>2019.06</v>
      </c>
      <c r="C25518" s="128">
        <v>3.3</v>
      </c>
      <c r="D25518" s="128" t="s">
        <v>57405</v>
      </c>
      <c r="E25518" s="128" t="s">
        <v>57408</v>
      </c>
    </row>
    <row r="25519" spans="1:5" x14ac:dyDescent="0.25">
      <c r="A25519" s="128" t="s">
        <v>57829</v>
      </c>
      <c r="B25519" s="128">
        <v>2019.09</v>
      </c>
      <c r="C25519" s="128">
        <v>3.2</v>
      </c>
      <c r="D25519" s="128" t="s">
        <v>57405</v>
      </c>
      <c r="E25519" s="128" t="s">
        <v>57408</v>
      </c>
    </row>
    <row r="25520" spans="1:5" x14ac:dyDescent="0.25">
      <c r="A25520" s="128" t="s">
        <v>57829</v>
      </c>
      <c r="B25520" s="128">
        <v>2019.12</v>
      </c>
      <c r="C25520" s="128">
        <v>3.1</v>
      </c>
      <c r="D25520" s="128" t="s">
        <v>57405</v>
      </c>
      <c r="E25520" s="128" t="s">
        <v>57408</v>
      </c>
    </row>
    <row r="25521" spans="1:5" x14ac:dyDescent="0.25">
      <c r="A25521" s="128" t="s">
        <v>57829</v>
      </c>
      <c r="B25521" s="128">
        <v>2020.03</v>
      </c>
      <c r="C25521" s="128">
        <v>3.4</v>
      </c>
      <c r="D25521" s="128" t="s">
        <v>57405</v>
      </c>
      <c r="E25521" s="128" t="s">
        <v>57408</v>
      </c>
    </row>
    <row r="25522" spans="1:5" x14ac:dyDescent="0.25">
      <c r="A25522" s="128" t="s">
        <v>57829</v>
      </c>
      <c r="B25522" s="128">
        <v>2020.06</v>
      </c>
      <c r="C25522" s="128">
        <v>3.5</v>
      </c>
      <c r="D25522" s="128" t="s">
        <v>57405</v>
      </c>
      <c r="E25522" s="128" t="s">
        <v>57408</v>
      </c>
    </row>
    <row r="25523" spans="1:5" x14ac:dyDescent="0.25">
      <c r="A25523" s="128" t="s">
        <v>57829</v>
      </c>
      <c r="B25523" s="128">
        <v>2020.09</v>
      </c>
      <c r="C25523" s="128">
        <v>3.3</v>
      </c>
      <c r="D25523" s="128" t="s">
        <v>57405</v>
      </c>
      <c r="E25523" s="128" t="s">
        <v>57408</v>
      </c>
    </row>
    <row r="25524" spans="1:5" x14ac:dyDescent="0.25">
      <c r="A25524" s="128" t="s">
        <v>57829</v>
      </c>
      <c r="B25524" s="128">
        <v>2020.12</v>
      </c>
      <c r="C25524" s="128">
        <v>3.2</v>
      </c>
      <c r="D25524" s="128" t="s">
        <v>57405</v>
      </c>
      <c r="E25524" s="128" t="s">
        <v>57408</v>
      </c>
    </row>
    <row r="25525" spans="1:5" x14ac:dyDescent="0.25">
      <c r="A25525" s="128" t="s">
        <v>57829</v>
      </c>
      <c r="B25525" s="128">
        <v>2021.03</v>
      </c>
      <c r="C25525" s="128">
        <v>3.8</v>
      </c>
      <c r="D25525" s="128" t="s">
        <v>57405</v>
      </c>
      <c r="E25525" s="128" t="s">
        <v>57408</v>
      </c>
    </row>
    <row r="25526" spans="1:5" x14ac:dyDescent="0.25">
      <c r="A25526" s="128" t="s">
        <v>57829</v>
      </c>
      <c r="B25526" s="128">
        <v>2021.06</v>
      </c>
      <c r="C25526" s="128">
        <v>3.7</v>
      </c>
      <c r="D25526" s="128" t="s">
        <v>57405</v>
      </c>
      <c r="E25526" s="128" t="s">
        <v>57408</v>
      </c>
    </row>
    <row r="25527" spans="1:5" x14ac:dyDescent="0.25">
      <c r="A25527" s="128" t="s">
        <v>57829</v>
      </c>
      <c r="B25527" s="128">
        <v>2021.09</v>
      </c>
      <c r="C25527" s="128">
        <v>3.1</v>
      </c>
      <c r="D25527" s="128" t="s">
        <v>57405</v>
      </c>
      <c r="E25527" s="128" t="s">
        <v>57408</v>
      </c>
    </row>
    <row r="25528" spans="1:5" x14ac:dyDescent="0.25">
      <c r="A25528" s="128" t="s">
        <v>57829</v>
      </c>
      <c r="B25528" s="128">
        <v>2021.12</v>
      </c>
      <c r="C25528" s="128">
        <v>4.2</v>
      </c>
      <c r="D25528" s="128" t="s">
        <v>57405</v>
      </c>
      <c r="E25528" s="128" t="s">
        <v>57408</v>
      </c>
    </row>
    <row r="25529" spans="1:5" x14ac:dyDescent="0.25">
      <c r="A25529" s="128" t="s">
        <v>57829</v>
      </c>
      <c r="B25529" s="128">
        <v>2022.03</v>
      </c>
      <c r="C25529" s="128">
        <v>4.5</v>
      </c>
      <c r="D25529" s="128" t="s">
        <v>57405</v>
      </c>
      <c r="E25529" s="128" t="s">
        <v>57408</v>
      </c>
    </row>
    <row r="25530" spans="1:5" x14ac:dyDescent="0.25">
      <c r="A25530" s="128" t="s">
        <v>57829</v>
      </c>
      <c r="B25530" s="128">
        <v>2022.06</v>
      </c>
      <c r="C25530" s="128">
        <v>4.2</v>
      </c>
      <c r="D25530" s="128" t="s">
        <v>57405</v>
      </c>
      <c r="E25530" s="128" t="s">
        <v>57408</v>
      </c>
    </row>
    <row r="25531" spans="1:5" x14ac:dyDescent="0.25">
      <c r="A25531" s="128" t="s">
        <v>57829</v>
      </c>
      <c r="B25531" s="128">
        <v>2022.09</v>
      </c>
      <c r="C25531" s="128">
        <v>4.8</v>
      </c>
      <c r="D25531" s="128" t="s">
        <v>57405</v>
      </c>
      <c r="E25531" s="128" t="s">
        <v>57408</v>
      </c>
    </row>
    <row r="25532" spans="1:5" x14ac:dyDescent="0.25">
      <c r="A25532" s="128" t="s">
        <v>57829</v>
      </c>
      <c r="B25532" s="128">
        <v>2022.12</v>
      </c>
      <c r="C25532" s="128">
        <v>6.8</v>
      </c>
      <c r="D25532" s="128" t="s">
        <v>57405</v>
      </c>
      <c r="E25532" s="128" t="s">
        <v>57408</v>
      </c>
    </row>
    <row r="25533" spans="1:5" x14ac:dyDescent="0.25">
      <c r="A25533" s="128" t="s">
        <v>57829</v>
      </c>
      <c r="B25533" s="128">
        <v>2023.03</v>
      </c>
      <c r="C25533" s="128">
        <v>6.3</v>
      </c>
      <c r="D25533" s="128" t="s">
        <v>57405</v>
      </c>
      <c r="E25533" s="128" t="s">
        <v>57408</v>
      </c>
    </row>
    <row r="25534" spans="1:5" x14ac:dyDescent="0.25">
      <c r="A25534" s="128" t="s">
        <v>57829</v>
      </c>
      <c r="B25534" s="128">
        <v>2023.06</v>
      </c>
      <c r="C25534" s="128">
        <v>5.6</v>
      </c>
      <c r="D25534" s="128" t="s">
        <v>57405</v>
      </c>
      <c r="E25534" s="128" t="s">
        <v>57408</v>
      </c>
    </row>
    <row r="25535" spans="1:5" x14ac:dyDescent="0.25">
      <c r="A25535" s="128" t="s">
        <v>57830</v>
      </c>
      <c r="B25535" s="128">
        <v>1994.12</v>
      </c>
      <c r="C25535" s="128">
        <v>2</v>
      </c>
      <c r="D25535" s="128" t="s">
        <v>57405</v>
      </c>
      <c r="E25535" s="128" t="s">
        <v>57408</v>
      </c>
    </row>
    <row r="25536" spans="1:5" x14ac:dyDescent="0.25">
      <c r="A25536" s="128" t="s">
        <v>57830</v>
      </c>
      <c r="B25536" s="128">
        <v>1995.03</v>
      </c>
      <c r="C25536" s="128">
        <v>2.1</v>
      </c>
      <c r="D25536" s="128" t="s">
        <v>57405</v>
      </c>
      <c r="E25536" s="128" t="s">
        <v>57408</v>
      </c>
    </row>
    <row r="25537" spans="1:5" x14ac:dyDescent="0.25">
      <c r="A25537" s="128" t="s">
        <v>57830</v>
      </c>
      <c r="B25537" s="128">
        <v>1995.06</v>
      </c>
      <c r="C25537" s="128">
        <v>2.2999999999999998</v>
      </c>
      <c r="D25537" s="128" t="s">
        <v>57405</v>
      </c>
      <c r="E25537" s="128" t="s">
        <v>57408</v>
      </c>
    </row>
    <row r="25538" spans="1:5" x14ac:dyDescent="0.25">
      <c r="A25538" s="128" t="s">
        <v>57830</v>
      </c>
      <c r="B25538" s="128">
        <v>1995.09</v>
      </c>
      <c r="C25538" s="128">
        <v>2.6</v>
      </c>
      <c r="D25538" s="128" t="s">
        <v>57405</v>
      </c>
      <c r="E25538" s="128" t="s">
        <v>57408</v>
      </c>
    </row>
    <row r="25539" spans="1:5" x14ac:dyDescent="0.25">
      <c r="A25539" s="128" t="s">
        <v>57830</v>
      </c>
      <c r="B25539" s="128">
        <v>1995.12</v>
      </c>
      <c r="C25539" s="128">
        <v>2.9</v>
      </c>
      <c r="D25539" s="128" t="s">
        <v>57405</v>
      </c>
      <c r="E25539" s="128" t="s">
        <v>57408</v>
      </c>
    </row>
    <row r="25540" spans="1:5" x14ac:dyDescent="0.25">
      <c r="A25540" s="128" t="s">
        <v>57830</v>
      </c>
      <c r="B25540" s="128">
        <v>1996.03</v>
      </c>
      <c r="C25540" s="128">
        <v>3</v>
      </c>
      <c r="D25540" s="128" t="s">
        <v>57405</v>
      </c>
      <c r="E25540" s="128" t="s">
        <v>57408</v>
      </c>
    </row>
    <row r="25541" spans="1:5" x14ac:dyDescent="0.25">
      <c r="A25541" s="128" t="s">
        <v>57830</v>
      </c>
      <c r="B25541" s="128">
        <v>1996.06</v>
      </c>
      <c r="C25541" s="128">
        <v>3</v>
      </c>
      <c r="D25541" s="128" t="s">
        <v>57405</v>
      </c>
      <c r="E25541" s="128" t="s">
        <v>57408</v>
      </c>
    </row>
    <row r="25542" spans="1:5" x14ac:dyDescent="0.25">
      <c r="A25542" s="128" t="s">
        <v>57830</v>
      </c>
      <c r="B25542" s="128">
        <v>1996.09</v>
      </c>
      <c r="C25542" s="128">
        <v>3</v>
      </c>
      <c r="D25542" s="128" t="s">
        <v>57405</v>
      </c>
      <c r="E25542" s="128" t="s">
        <v>57408</v>
      </c>
    </row>
    <row r="25543" spans="1:5" x14ac:dyDescent="0.25">
      <c r="A25543" s="128" t="s">
        <v>57830</v>
      </c>
      <c r="B25543" s="128">
        <v>1996.12</v>
      </c>
      <c r="C25543" s="128">
        <v>3</v>
      </c>
      <c r="D25543" s="128" t="s">
        <v>57405</v>
      </c>
      <c r="E25543" s="128" t="s">
        <v>57408</v>
      </c>
    </row>
    <row r="25544" spans="1:5" x14ac:dyDescent="0.25">
      <c r="A25544" s="128" t="s">
        <v>57830</v>
      </c>
      <c r="B25544" s="128">
        <v>1997.03</v>
      </c>
      <c r="C25544" s="128">
        <v>3</v>
      </c>
      <c r="D25544" s="128" t="s">
        <v>57405</v>
      </c>
      <c r="E25544" s="128" t="s">
        <v>57408</v>
      </c>
    </row>
    <row r="25545" spans="1:5" x14ac:dyDescent="0.25">
      <c r="A25545" s="128" t="s">
        <v>57830</v>
      </c>
      <c r="B25545" s="128">
        <v>1997.06</v>
      </c>
      <c r="C25545" s="128">
        <v>3</v>
      </c>
      <c r="D25545" s="128" t="s">
        <v>57405</v>
      </c>
      <c r="E25545" s="128" t="s">
        <v>57408</v>
      </c>
    </row>
    <row r="25546" spans="1:5" x14ac:dyDescent="0.25">
      <c r="A25546" s="128" t="s">
        <v>57830</v>
      </c>
      <c r="B25546" s="128">
        <v>1997.09</v>
      </c>
      <c r="C25546" s="128">
        <v>3</v>
      </c>
      <c r="D25546" s="128" t="s">
        <v>57405</v>
      </c>
      <c r="E25546" s="128" t="s">
        <v>57408</v>
      </c>
    </row>
    <row r="25547" spans="1:5" x14ac:dyDescent="0.25">
      <c r="A25547" s="128" t="s">
        <v>57830</v>
      </c>
      <c r="B25547" s="128">
        <v>1997.12</v>
      </c>
      <c r="C25547" s="128">
        <v>3</v>
      </c>
      <c r="D25547" s="128" t="s">
        <v>57405</v>
      </c>
      <c r="E25547" s="128" t="s">
        <v>57408</v>
      </c>
    </row>
    <row r="25548" spans="1:5" x14ac:dyDescent="0.25">
      <c r="A25548" s="128" t="s">
        <v>57830</v>
      </c>
      <c r="B25548" s="128">
        <v>1998.03</v>
      </c>
      <c r="C25548" s="128">
        <v>3</v>
      </c>
      <c r="D25548" s="128" t="s">
        <v>57405</v>
      </c>
      <c r="E25548" s="128" t="s">
        <v>57408</v>
      </c>
    </row>
    <row r="25549" spans="1:5" x14ac:dyDescent="0.25">
      <c r="A25549" s="128" t="s">
        <v>57830</v>
      </c>
      <c r="B25549" s="128">
        <v>1998.06</v>
      </c>
      <c r="C25549" s="128">
        <v>2.9</v>
      </c>
      <c r="D25549" s="128" t="s">
        <v>57405</v>
      </c>
      <c r="E25549" s="128" t="s">
        <v>57408</v>
      </c>
    </row>
    <row r="25550" spans="1:5" x14ac:dyDescent="0.25">
      <c r="A25550" s="128" t="s">
        <v>57830</v>
      </c>
      <c r="B25550" s="128">
        <v>1998.09</v>
      </c>
      <c r="C25550" s="128">
        <v>2.7</v>
      </c>
      <c r="D25550" s="128" t="s">
        <v>57405</v>
      </c>
      <c r="E25550" s="128" t="s">
        <v>57408</v>
      </c>
    </row>
    <row r="25551" spans="1:5" x14ac:dyDescent="0.25">
      <c r="A25551" s="128" t="s">
        <v>57830</v>
      </c>
      <c r="B25551" s="128">
        <v>1998.12</v>
      </c>
      <c r="C25551" s="128">
        <v>2.5</v>
      </c>
      <c r="D25551" s="128" t="s">
        <v>57405</v>
      </c>
      <c r="E25551" s="128" t="s">
        <v>57408</v>
      </c>
    </row>
    <row r="25552" spans="1:5" x14ac:dyDescent="0.25">
      <c r="A25552" s="128" t="s">
        <v>57830</v>
      </c>
      <c r="B25552" s="128">
        <v>1999.03</v>
      </c>
      <c r="C25552" s="128">
        <v>2.5</v>
      </c>
      <c r="D25552" s="128" t="s">
        <v>57405</v>
      </c>
      <c r="E25552" s="128" t="s">
        <v>57408</v>
      </c>
    </row>
    <row r="25553" spans="1:5" x14ac:dyDescent="0.25">
      <c r="A25553" s="128" t="s">
        <v>57830</v>
      </c>
      <c r="B25553" s="128">
        <v>1999.06</v>
      </c>
      <c r="C25553" s="128">
        <v>2.5</v>
      </c>
      <c r="D25553" s="128" t="s">
        <v>57405</v>
      </c>
      <c r="E25553" s="128" t="s">
        <v>57408</v>
      </c>
    </row>
    <row r="25554" spans="1:5" x14ac:dyDescent="0.25">
      <c r="A25554" s="128" t="s">
        <v>57830</v>
      </c>
      <c r="B25554" s="128">
        <v>1999.09</v>
      </c>
      <c r="C25554" s="128">
        <v>2.2000000000000002</v>
      </c>
      <c r="D25554" s="128" t="s">
        <v>57405</v>
      </c>
      <c r="E25554" s="128" t="s">
        <v>57408</v>
      </c>
    </row>
    <row r="25555" spans="1:5" x14ac:dyDescent="0.25">
      <c r="A25555" s="128" t="s">
        <v>57830</v>
      </c>
      <c r="B25555" s="128">
        <v>1999.12</v>
      </c>
      <c r="C25555" s="128">
        <v>2</v>
      </c>
      <c r="D25555" s="128" t="s">
        <v>57405</v>
      </c>
      <c r="E25555" s="128" t="s">
        <v>57408</v>
      </c>
    </row>
    <row r="25556" spans="1:5" x14ac:dyDescent="0.25">
      <c r="A25556" s="128" t="s">
        <v>57830</v>
      </c>
      <c r="B25556" s="128">
        <v>2000.03</v>
      </c>
      <c r="C25556" s="128">
        <v>2.1</v>
      </c>
      <c r="D25556" s="128" t="s">
        <v>57405</v>
      </c>
      <c r="E25556" s="128" t="s">
        <v>57408</v>
      </c>
    </row>
    <row r="25557" spans="1:5" x14ac:dyDescent="0.25">
      <c r="A25557" s="128" t="s">
        <v>57830</v>
      </c>
      <c r="B25557" s="128">
        <v>2000.06</v>
      </c>
      <c r="C25557" s="128">
        <v>2.1</v>
      </c>
      <c r="D25557" s="128" t="s">
        <v>57405</v>
      </c>
      <c r="E25557" s="128" t="s">
        <v>57408</v>
      </c>
    </row>
    <row r="25558" spans="1:5" x14ac:dyDescent="0.25">
      <c r="A25558" s="128" t="s">
        <v>57830</v>
      </c>
      <c r="B25558" s="128">
        <v>2000.09</v>
      </c>
      <c r="C25558" s="128">
        <v>2.5</v>
      </c>
      <c r="D25558" s="128" t="s">
        <v>57405</v>
      </c>
      <c r="E25558" s="128" t="s">
        <v>57408</v>
      </c>
    </row>
    <row r="25559" spans="1:5" x14ac:dyDescent="0.25">
      <c r="A25559" s="128" t="s">
        <v>57830</v>
      </c>
      <c r="B25559" s="128">
        <v>2000.12</v>
      </c>
      <c r="C25559" s="128">
        <v>2.5</v>
      </c>
      <c r="D25559" s="128" t="s">
        <v>57405</v>
      </c>
      <c r="E25559" s="128" t="s">
        <v>57408</v>
      </c>
    </row>
    <row r="25560" spans="1:5" x14ac:dyDescent="0.25">
      <c r="A25560" s="128" t="s">
        <v>57830</v>
      </c>
      <c r="B25560" s="128">
        <v>2001.03</v>
      </c>
      <c r="C25560" s="128">
        <v>2.7</v>
      </c>
      <c r="D25560" s="128" t="s">
        <v>57405</v>
      </c>
      <c r="E25560" s="128" t="s">
        <v>57408</v>
      </c>
    </row>
    <row r="25561" spans="1:5" x14ac:dyDescent="0.25">
      <c r="A25561" s="128" t="s">
        <v>57830</v>
      </c>
      <c r="B25561" s="128">
        <v>2001.06</v>
      </c>
      <c r="C25561" s="128">
        <v>3</v>
      </c>
      <c r="D25561" s="128" t="s">
        <v>57405</v>
      </c>
      <c r="E25561" s="128" t="s">
        <v>57408</v>
      </c>
    </row>
    <row r="25562" spans="1:5" x14ac:dyDescent="0.25">
      <c r="A25562" s="128" t="s">
        <v>57830</v>
      </c>
      <c r="B25562" s="128">
        <v>2001.09</v>
      </c>
      <c r="C25562" s="128">
        <v>3</v>
      </c>
      <c r="D25562" s="128" t="s">
        <v>57405</v>
      </c>
      <c r="E25562" s="128" t="s">
        <v>57408</v>
      </c>
    </row>
    <row r="25563" spans="1:5" x14ac:dyDescent="0.25">
      <c r="A25563" s="128" t="s">
        <v>57830</v>
      </c>
      <c r="B25563" s="128">
        <v>2001.12</v>
      </c>
      <c r="C25563" s="128">
        <v>3</v>
      </c>
      <c r="D25563" s="128" t="s">
        <v>57405</v>
      </c>
      <c r="E25563" s="128" t="s">
        <v>57408</v>
      </c>
    </row>
    <row r="25564" spans="1:5" x14ac:dyDescent="0.25">
      <c r="A25564" s="128" t="s">
        <v>57830</v>
      </c>
      <c r="B25564" s="128">
        <v>2002.03</v>
      </c>
      <c r="C25564" s="128">
        <v>3</v>
      </c>
      <c r="D25564" s="128" t="s">
        <v>57405</v>
      </c>
      <c r="E25564" s="128" t="s">
        <v>57408</v>
      </c>
    </row>
    <row r="25565" spans="1:5" x14ac:dyDescent="0.25">
      <c r="A25565" s="128" t="s">
        <v>57830</v>
      </c>
      <c r="B25565" s="128">
        <v>2002.06</v>
      </c>
      <c r="C25565" s="128">
        <v>3</v>
      </c>
      <c r="D25565" s="128" t="s">
        <v>57405</v>
      </c>
      <c r="E25565" s="128" t="s">
        <v>57408</v>
      </c>
    </row>
    <row r="25566" spans="1:5" x14ac:dyDescent="0.25">
      <c r="A25566" s="128" t="s">
        <v>57830</v>
      </c>
      <c r="B25566" s="128">
        <v>2002.09</v>
      </c>
      <c r="C25566" s="128">
        <v>3.1</v>
      </c>
      <c r="D25566" s="128" t="s">
        <v>57405</v>
      </c>
      <c r="E25566" s="128" t="s">
        <v>57408</v>
      </c>
    </row>
    <row r="25567" spans="1:5" x14ac:dyDescent="0.25">
      <c r="A25567" s="128" t="s">
        <v>57830</v>
      </c>
      <c r="B25567" s="128">
        <v>2002.12</v>
      </c>
      <c r="C25567" s="128">
        <v>3</v>
      </c>
      <c r="D25567" s="128" t="s">
        <v>57405</v>
      </c>
      <c r="E25567" s="128" t="s">
        <v>57408</v>
      </c>
    </row>
    <row r="25568" spans="1:5" x14ac:dyDescent="0.25">
      <c r="A25568" s="128" t="s">
        <v>57830</v>
      </c>
      <c r="B25568" s="128">
        <v>2003.03</v>
      </c>
      <c r="C25568" s="128">
        <v>3.1</v>
      </c>
      <c r="D25568" s="128" t="s">
        <v>57405</v>
      </c>
      <c r="E25568" s="128" t="s">
        <v>57408</v>
      </c>
    </row>
    <row r="25569" spans="1:5" x14ac:dyDescent="0.25">
      <c r="A25569" s="128" t="s">
        <v>57830</v>
      </c>
      <c r="B25569" s="128">
        <v>2003.06</v>
      </c>
      <c r="C25569" s="128">
        <v>3.1</v>
      </c>
      <c r="D25569" s="128" t="s">
        <v>57405</v>
      </c>
      <c r="E25569" s="128" t="s">
        <v>57408</v>
      </c>
    </row>
    <row r="25570" spans="1:5" x14ac:dyDescent="0.25">
      <c r="A25570" s="128" t="s">
        <v>57830</v>
      </c>
      <c r="B25570" s="128">
        <v>2003.09</v>
      </c>
      <c r="C25570" s="128">
        <v>3.1</v>
      </c>
      <c r="D25570" s="128" t="s">
        <v>57405</v>
      </c>
      <c r="E25570" s="128" t="s">
        <v>57408</v>
      </c>
    </row>
    <row r="25571" spans="1:5" x14ac:dyDescent="0.25">
      <c r="A25571" s="128" t="s">
        <v>57830</v>
      </c>
      <c r="B25571" s="128">
        <v>2003.12</v>
      </c>
      <c r="C25571" s="128">
        <v>3</v>
      </c>
      <c r="D25571" s="128" t="s">
        <v>57405</v>
      </c>
      <c r="E25571" s="128" t="s">
        <v>57408</v>
      </c>
    </row>
    <row r="25572" spans="1:5" x14ac:dyDescent="0.25">
      <c r="A25572" s="128" t="s">
        <v>57830</v>
      </c>
      <c r="B25572" s="128">
        <v>2004.03</v>
      </c>
      <c r="C25572" s="128">
        <v>3</v>
      </c>
      <c r="D25572" s="128" t="s">
        <v>57405</v>
      </c>
      <c r="E25572" s="128" t="s">
        <v>57408</v>
      </c>
    </row>
    <row r="25573" spans="1:5" x14ac:dyDescent="0.25">
      <c r="A25573" s="128" t="s">
        <v>57830</v>
      </c>
      <c r="B25573" s="128">
        <v>2004.06</v>
      </c>
      <c r="C25573" s="128">
        <v>3</v>
      </c>
      <c r="D25573" s="128" t="s">
        <v>57405</v>
      </c>
      <c r="E25573" s="128" t="s">
        <v>57408</v>
      </c>
    </row>
    <row r="25574" spans="1:5" x14ac:dyDescent="0.25">
      <c r="A25574" s="128" t="s">
        <v>57830</v>
      </c>
      <c r="B25574" s="128">
        <v>2004.09</v>
      </c>
      <c r="C25574" s="128">
        <v>3</v>
      </c>
      <c r="D25574" s="128" t="s">
        <v>57405</v>
      </c>
      <c r="E25574" s="128" t="s">
        <v>57408</v>
      </c>
    </row>
    <row r="25575" spans="1:5" x14ac:dyDescent="0.25">
      <c r="A25575" s="128" t="s">
        <v>57830</v>
      </c>
      <c r="B25575" s="128">
        <v>2004.12</v>
      </c>
      <c r="C25575" s="128">
        <v>3</v>
      </c>
      <c r="D25575" s="128" t="s">
        <v>57405</v>
      </c>
      <c r="E25575" s="128" t="s">
        <v>57408</v>
      </c>
    </row>
    <row r="25576" spans="1:5" x14ac:dyDescent="0.25">
      <c r="A25576" s="128" t="s">
        <v>57830</v>
      </c>
      <c r="B25576" s="128">
        <v>2005.03</v>
      </c>
      <c r="C25576" s="128">
        <v>3.1</v>
      </c>
      <c r="D25576" s="128" t="s">
        <v>57405</v>
      </c>
      <c r="E25576" s="128" t="s">
        <v>57408</v>
      </c>
    </row>
    <row r="25577" spans="1:5" x14ac:dyDescent="0.25">
      <c r="A25577" s="128" t="s">
        <v>57830</v>
      </c>
      <c r="B25577" s="128">
        <v>2005.06</v>
      </c>
      <c r="C25577" s="128">
        <v>3.4</v>
      </c>
      <c r="D25577" s="128" t="s">
        <v>57405</v>
      </c>
      <c r="E25577" s="128" t="s">
        <v>57408</v>
      </c>
    </row>
    <row r="25578" spans="1:5" x14ac:dyDescent="0.25">
      <c r="A25578" s="128" t="s">
        <v>57830</v>
      </c>
      <c r="B25578" s="128">
        <v>2005.09</v>
      </c>
      <c r="C25578" s="128">
        <v>3.8</v>
      </c>
      <c r="D25578" s="128" t="s">
        <v>57405</v>
      </c>
      <c r="E25578" s="128" t="s">
        <v>57408</v>
      </c>
    </row>
    <row r="25579" spans="1:5" x14ac:dyDescent="0.25">
      <c r="A25579" s="128" t="s">
        <v>57830</v>
      </c>
      <c r="B25579" s="128">
        <v>2005.12</v>
      </c>
      <c r="C25579" s="128">
        <v>4</v>
      </c>
      <c r="D25579" s="128" t="s">
        <v>57405</v>
      </c>
      <c r="E25579" s="128" t="s">
        <v>57408</v>
      </c>
    </row>
    <row r="25580" spans="1:5" x14ac:dyDescent="0.25">
      <c r="A25580" s="128" t="s">
        <v>57830</v>
      </c>
      <c r="B25580" s="128">
        <v>2006.03</v>
      </c>
      <c r="C25580" s="128">
        <v>4.0999999999999996</v>
      </c>
      <c r="D25580" s="128" t="s">
        <v>57405</v>
      </c>
      <c r="E25580" s="128" t="s">
        <v>57408</v>
      </c>
    </row>
    <row r="25581" spans="1:5" x14ac:dyDescent="0.25">
      <c r="A25581" s="128" t="s">
        <v>57830</v>
      </c>
      <c r="B25581" s="128">
        <v>2006.06</v>
      </c>
      <c r="C25581" s="128">
        <v>4.0999999999999996</v>
      </c>
      <c r="D25581" s="128" t="s">
        <v>57405</v>
      </c>
      <c r="E25581" s="128" t="s">
        <v>57408</v>
      </c>
    </row>
    <row r="25582" spans="1:5" x14ac:dyDescent="0.25">
      <c r="A25582" s="128" t="s">
        <v>57830</v>
      </c>
      <c r="B25582" s="128">
        <v>2006.09</v>
      </c>
      <c r="C25582" s="128">
        <v>4</v>
      </c>
      <c r="D25582" s="128" t="s">
        <v>57405</v>
      </c>
      <c r="E25582" s="128" t="s">
        <v>57408</v>
      </c>
    </row>
    <row r="25583" spans="1:5" x14ac:dyDescent="0.25">
      <c r="A25583" s="128" t="s">
        <v>57830</v>
      </c>
      <c r="B25583" s="128">
        <v>2006.12</v>
      </c>
      <c r="C25583" s="128">
        <v>4.2</v>
      </c>
      <c r="D25583" s="128" t="s">
        <v>57405</v>
      </c>
      <c r="E25583" s="128" t="s">
        <v>57408</v>
      </c>
    </row>
    <row r="25584" spans="1:5" x14ac:dyDescent="0.25">
      <c r="A25584" s="128" t="s">
        <v>57830</v>
      </c>
      <c r="B25584" s="128">
        <v>2007.03</v>
      </c>
      <c r="C25584" s="128">
        <v>4.0999999999999996</v>
      </c>
      <c r="D25584" s="128" t="s">
        <v>57405</v>
      </c>
      <c r="E25584" s="128" t="s">
        <v>57408</v>
      </c>
    </row>
    <row r="25585" spans="1:5" x14ac:dyDescent="0.25">
      <c r="A25585" s="128" t="s">
        <v>57830</v>
      </c>
      <c r="B25585" s="128">
        <v>2007.06</v>
      </c>
      <c r="C25585" s="128">
        <v>4.2</v>
      </c>
      <c r="D25585" s="128" t="s">
        <v>57405</v>
      </c>
      <c r="E25585" s="128" t="s">
        <v>57408</v>
      </c>
    </row>
    <row r="25586" spans="1:5" x14ac:dyDescent="0.25">
      <c r="A25586" s="128" t="s">
        <v>57830</v>
      </c>
      <c r="B25586" s="128">
        <v>2007.09</v>
      </c>
      <c r="C25586" s="128">
        <v>4.2</v>
      </c>
      <c r="D25586" s="128" t="s">
        <v>57405</v>
      </c>
      <c r="E25586" s="128" t="s">
        <v>57408</v>
      </c>
    </row>
    <row r="25587" spans="1:5" x14ac:dyDescent="0.25">
      <c r="A25587" s="128" t="s">
        <v>57830</v>
      </c>
      <c r="B25587" s="128">
        <v>2007.12</v>
      </c>
      <c r="C25587" s="128">
        <v>4.0999999999999996</v>
      </c>
      <c r="D25587" s="128" t="s">
        <v>57405</v>
      </c>
      <c r="E25587" s="128" t="s">
        <v>57408</v>
      </c>
    </row>
    <row r="25588" spans="1:5" x14ac:dyDescent="0.25">
      <c r="A25588" s="128" t="s">
        <v>57830</v>
      </c>
      <c r="B25588" s="128">
        <v>2008.03</v>
      </c>
      <c r="C25588" s="128">
        <v>4</v>
      </c>
      <c r="D25588" s="128" t="s">
        <v>57405</v>
      </c>
      <c r="E25588" s="128" t="s">
        <v>57408</v>
      </c>
    </row>
    <row r="25589" spans="1:5" x14ac:dyDescent="0.25">
      <c r="A25589" s="128" t="s">
        <v>57830</v>
      </c>
      <c r="B25589" s="128">
        <v>2008.06</v>
      </c>
      <c r="C25589" s="128">
        <v>4.0999999999999996</v>
      </c>
      <c r="D25589" s="128" t="s">
        <v>57405</v>
      </c>
      <c r="E25589" s="128" t="s">
        <v>57408</v>
      </c>
    </row>
    <row r="25590" spans="1:5" x14ac:dyDescent="0.25">
      <c r="A25590" s="128" t="s">
        <v>57830</v>
      </c>
      <c r="B25590" s="128">
        <v>2008.09</v>
      </c>
      <c r="C25590" s="128">
        <v>4.3</v>
      </c>
      <c r="D25590" s="128" t="s">
        <v>57405</v>
      </c>
      <c r="E25590" s="128" t="s">
        <v>57408</v>
      </c>
    </row>
    <row r="25591" spans="1:5" x14ac:dyDescent="0.25">
      <c r="A25591" s="128" t="s">
        <v>57830</v>
      </c>
      <c r="B25591" s="128">
        <v>2008.12</v>
      </c>
      <c r="C25591" s="128">
        <v>4.2</v>
      </c>
      <c r="D25591" s="128" t="s">
        <v>57405</v>
      </c>
      <c r="E25591" s="128" t="s">
        <v>57408</v>
      </c>
    </row>
    <row r="25592" spans="1:5" x14ac:dyDescent="0.25">
      <c r="A25592" s="128" t="s">
        <v>57830</v>
      </c>
      <c r="B25592" s="128">
        <v>2009.03</v>
      </c>
      <c r="C25592" s="128">
        <v>4.2</v>
      </c>
      <c r="D25592" s="128" t="s">
        <v>57405</v>
      </c>
      <c r="E25592" s="128" t="s">
        <v>57408</v>
      </c>
    </row>
    <row r="25593" spans="1:5" x14ac:dyDescent="0.25">
      <c r="A25593" s="128" t="s">
        <v>57830</v>
      </c>
      <c r="B25593" s="128">
        <v>2009.06</v>
      </c>
      <c r="C25593" s="128">
        <v>4</v>
      </c>
      <c r="D25593" s="128" t="s">
        <v>57405</v>
      </c>
      <c r="E25593" s="128" t="s">
        <v>57408</v>
      </c>
    </row>
    <row r="25594" spans="1:5" x14ac:dyDescent="0.25">
      <c r="A25594" s="128" t="s">
        <v>57830</v>
      </c>
      <c r="B25594" s="128">
        <v>2009.09</v>
      </c>
      <c r="C25594" s="128">
        <v>4</v>
      </c>
      <c r="D25594" s="128" t="s">
        <v>57405</v>
      </c>
      <c r="E25594" s="128" t="s">
        <v>57408</v>
      </c>
    </row>
    <row r="25595" spans="1:5" x14ac:dyDescent="0.25">
      <c r="A25595" s="128" t="s">
        <v>57830</v>
      </c>
      <c r="B25595" s="128">
        <v>2009.12</v>
      </c>
      <c r="C25595" s="128">
        <v>3.5</v>
      </c>
      <c r="D25595" s="128" t="s">
        <v>57405</v>
      </c>
      <c r="E25595" s="128" t="s">
        <v>57408</v>
      </c>
    </row>
    <row r="25596" spans="1:5" x14ac:dyDescent="0.25">
      <c r="A25596" s="128" t="s">
        <v>57830</v>
      </c>
      <c r="B25596" s="128">
        <v>2010.03</v>
      </c>
      <c r="C25596" s="128">
        <v>3.1</v>
      </c>
      <c r="D25596" s="128" t="s">
        <v>57405</v>
      </c>
      <c r="E25596" s="128" t="s">
        <v>57408</v>
      </c>
    </row>
    <row r="25597" spans="1:5" x14ac:dyDescent="0.25">
      <c r="A25597" s="128" t="s">
        <v>57830</v>
      </c>
      <c r="B25597" s="128">
        <v>2010.06</v>
      </c>
      <c r="C25597" s="128">
        <v>3</v>
      </c>
      <c r="D25597" s="128" t="s">
        <v>57405</v>
      </c>
      <c r="E25597" s="128" t="s">
        <v>57408</v>
      </c>
    </row>
    <row r="25598" spans="1:5" x14ac:dyDescent="0.25">
      <c r="A25598" s="128" t="s">
        <v>57830</v>
      </c>
      <c r="B25598" s="128">
        <v>2010.09</v>
      </c>
      <c r="C25598" s="128">
        <v>3</v>
      </c>
      <c r="D25598" s="128" t="s">
        <v>57405</v>
      </c>
      <c r="E25598" s="128" t="s">
        <v>57408</v>
      </c>
    </row>
    <row r="25599" spans="1:5" x14ac:dyDescent="0.25">
      <c r="A25599" s="128" t="s">
        <v>57830</v>
      </c>
      <c r="B25599" s="128">
        <v>2010.12</v>
      </c>
      <c r="C25599" s="128">
        <v>3</v>
      </c>
      <c r="D25599" s="128" t="s">
        <v>57405</v>
      </c>
      <c r="E25599" s="128" t="s">
        <v>57408</v>
      </c>
    </row>
    <row r="25600" spans="1:5" x14ac:dyDescent="0.25">
      <c r="A25600" s="128" t="s">
        <v>57830</v>
      </c>
      <c r="B25600" s="128">
        <v>2011.03</v>
      </c>
      <c r="C25600" s="128">
        <v>3</v>
      </c>
      <c r="D25600" s="128" t="s">
        <v>57405</v>
      </c>
      <c r="E25600" s="128" t="s">
        <v>57408</v>
      </c>
    </row>
    <row r="25601" spans="1:5" x14ac:dyDescent="0.25">
      <c r="A25601" s="128" t="s">
        <v>57830</v>
      </c>
      <c r="B25601" s="128">
        <v>2011.06</v>
      </c>
      <c r="C25601" s="128">
        <v>3</v>
      </c>
      <c r="D25601" s="128" t="s">
        <v>57405</v>
      </c>
      <c r="E25601" s="128" t="s">
        <v>57408</v>
      </c>
    </row>
    <row r="25602" spans="1:5" x14ac:dyDescent="0.25">
      <c r="A25602" s="128" t="s">
        <v>57830</v>
      </c>
      <c r="B25602" s="128">
        <v>2011.09</v>
      </c>
      <c r="C25602" s="128">
        <v>3</v>
      </c>
      <c r="D25602" s="128" t="s">
        <v>57405</v>
      </c>
      <c r="E25602" s="128" t="s">
        <v>57408</v>
      </c>
    </row>
    <row r="25603" spans="1:5" x14ac:dyDescent="0.25">
      <c r="A25603" s="128" t="s">
        <v>57830</v>
      </c>
      <c r="B25603" s="128">
        <v>2011.12</v>
      </c>
      <c r="C25603" s="128">
        <v>3</v>
      </c>
      <c r="D25603" s="128" t="s">
        <v>57405</v>
      </c>
      <c r="E25603" s="128" t="s">
        <v>57408</v>
      </c>
    </row>
    <row r="25604" spans="1:5" x14ac:dyDescent="0.25">
      <c r="A25604" s="128" t="s">
        <v>57830</v>
      </c>
      <c r="B25604" s="128">
        <v>2012.03</v>
      </c>
      <c r="C25604" s="128">
        <v>3</v>
      </c>
      <c r="D25604" s="128" t="s">
        <v>57405</v>
      </c>
      <c r="E25604" s="128" t="s">
        <v>57408</v>
      </c>
    </row>
    <row r="25605" spans="1:5" x14ac:dyDescent="0.25">
      <c r="A25605" s="128" t="s">
        <v>57830</v>
      </c>
      <c r="B25605" s="128">
        <v>2012.06</v>
      </c>
      <c r="C25605" s="128">
        <v>3</v>
      </c>
      <c r="D25605" s="128" t="s">
        <v>57405</v>
      </c>
      <c r="E25605" s="128" t="s">
        <v>57408</v>
      </c>
    </row>
    <row r="25606" spans="1:5" x14ac:dyDescent="0.25">
      <c r="A25606" s="128" t="s">
        <v>57830</v>
      </c>
      <c r="B25606" s="128">
        <v>2012.09</v>
      </c>
      <c r="C25606" s="128">
        <v>3</v>
      </c>
      <c r="D25606" s="128" t="s">
        <v>57405</v>
      </c>
      <c r="E25606" s="128" t="s">
        <v>57408</v>
      </c>
    </row>
    <row r="25607" spans="1:5" x14ac:dyDescent="0.25">
      <c r="A25607" s="128" t="s">
        <v>57830</v>
      </c>
      <c r="B25607" s="128">
        <v>2012.12</v>
      </c>
      <c r="C25607" s="128">
        <v>3</v>
      </c>
      <c r="D25607" s="128" t="s">
        <v>57405</v>
      </c>
      <c r="E25607" s="128" t="s">
        <v>57408</v>
      </c>
    </row>
    <row r="25608" spans="1:5" x14ac:dyDescent="0.25">
      <c r="A25608" s="128" t="s">
        <v>57830</v>
      </c>
      <c r="B25608" s="128">
        <v>2013.03</v>
      </c>
      <c r="C25608" s="128">
        <v>3</v>
      </c>
      <c r="D25608" s="128" t="s">
        <v>57405</v>
      </c>
      <c r="E25608" s="128" t="s">
        <v>57408</v>
      </c>
    </row>
    <row r="25609" spans="1:5" x14ac:dyDescent="0.25">
      <c r="A25609" s="128" t="s">
        <v>57830</v>
      </c>
      <c r="B25609" s="128">
        <v>2013.06</v>
      </c>
      <c r="C25609" s="128">
        <v>2.9</v>
      </c>
      <c r="D25609" s="128" t="s">
        <v>57405</v>
      </c>
      <c r="E25609" s="128" t="s">
        <v>57408</v>
      </c>
    </row>
    <row r="25610" spans="1:5" x14ac:dyDescent="0.25">
      <c r="A25610" s="128" t="s">
        <v>57830</v>
      </c>
      <c r="B25610" s="128">
        <v>2013.09</v>
      </c>
      <c r="C25610" s="128">
        <v>2.5</v>
      </c>
      <c r="D25610" s="128" t="s">
        <v>57405</v>
      </c>
      <c r="E25610" s="128" t="s">
        <v>57408</v>
      </c>
    </row>
    <row r="25611" spans="1:5" x14ac:dyDescent="0.25">
      <c r="A25611" s="128" t="s">
        <v>57830</v>
      </c>
      <c r="B25611" s="128">
        <v>2013.12</v>
      </c>
      <c r="C25611" s="128">
        <v>2.5</v>
      </c>
      <c r="D25611" s="128" t="s">
        <v>57405</v>
      </c>
      <c r="E25611" s="128" t="s">
        <v>57408</v>
      </c>
    </row>
    <row r="25612" spans="1:5" x14ac:dyDescent="0.25">
      <c r="A25612" s="128" t="s">
        <v>57830</v>
      </c>
      <c r="B25612" s="128">
        <v>2014.03</v>
      </c>
      <c r="C25612" s="128">
        <v>2.5</v>
      </c>
      <c r="D25612" s="128" t="s">
        <v>57405</v>
      </c>
      <c r="E25612" s="128" t="s">
        <v>57408</v>
      </c>
    </row>
    <row r="25613" spans="1:5" x14ac:dyDescent="0.25">
      <c r="A25613" s="128" t="s">
        <v>57830</v>
      </c>
      <c r="B25613" s="128">
        <v>2014.06</v>
      </c>
      <c r="C25613" s="128">
        <v>2.5</v>
      </c>
      <c r="D25613" s="128" t="s">
        <v>57405</v>
      </c>
      <c r="E25613" s="128" t="s">
        <v>57408</v>
      </c>
    </row>
    <row r="25614" spans="1:5" x14ac:dyDescent="0.25">
      <c r="A25614" s="128" t="s">
        <v>57830</v>
      </c>
      <c r="B25614" s="128">
        <v>2014.09</v>
      </c>
      <c r="C25614" s="128">
        <v>2.5</v>
      </c>
      <c r="D25614" s="128" t="s">
        <v>57405</v>
      </c>
      <c r="E25614" s="128" t="s">
        <v>57408</v>
      </c>
    </row>
    <row r="25615" spans="1:5" x14ac:dyDescent="0.25">
      <c r="A25615" s="128" t="s">
        <v>57830</v>
      </c>
      <c r="B25615" s="128">
        <v>2014.12</v>
      </c>
      <c r="C25615" s="128">
        <v>2.5</v>
      </c>
      <c r="D25615" s="128" t="s">
        <v>57405</v>
      </c>
      <c r="E25615" s="128" t="s">
        <v>57408</v>
      </c>
    </row>
    <row r="25616" spans="1:5" x14ac:dyDescent="0.25">
      <c r="A25616" s="128" t="s">
        <v>57830</v>
      </c>
      <c r="B25616" s="128">
        <v>2015.03</v>
      </c>
      <c r="C25616" s="128">
        <v>2.5</v>
      </c>
      <c r="D25616" s="128" t="s">
        <v>57405</v>
      </c>
      <c r="E25616" s="128" t="s">
        <v>57408</v>
      </c>
    </row>
    <row r="25617" spans="1:5" x14ac:dyDescent="0.25">
      <c r="A25617" s="128" t="s">
        <v>57830</v>
      </c>
      <c r="B25617" s="128">
        <v>2015.06</v>
      </c>
      <c r="C25617" s="128">
        <v>2.5</v>
      </c>
      <c r="D25617" s="128" t="s">
        <v>57405</v>
      </c>
      <c r="E25617" s="128" t="s">
        <v>57408</v>
      </c>
    </row>
    <row r="25618" spans="1:5" x14ac:dyDescent="0.25">
      <c r="A25618" s="128" t="s">
        <v>57830</v>
      </c>
      <c r="B25618" s="128">
        <v>2015.09</v>
      </c>
      <c r="C25618" s="128">
        <v>2.5</v>
      </c>
      <c r="D25618" s="128" t="s">
        <v>57405</v>
      </c>
      <c r="E25618" s="128" t="s">
        <v>57408</v>
      </c>
    </row>
    <row r="25619" spans="1:5" x14ac:dyDescent="0.25">
      <c r="A25619" s="128" t="s">
        <v>57830</v>
      </c>
      <c r="B25619" s="128">
        <v>2015.12</v>
      </c>
      <c r="C25619" s="128">
        <v>2.5</v>
      </c>
      <c r="D25619" s="128" t="s">
        <v>57405</v>
      </c>
      <c r="E25619" s="128" t="s">
        <v>57408</v>
      </c>
    </row>
    <row r="25620" spans="1:5" x14ac:dyDescent="0.25">
      <c r="A25620" s="128" t="s">
        <v>57830</v>
      </c>
      <c r="B25620" s="128">
        <v>2016.03</v>
      </c>
      <c r="C25620" s="128">
        <v>2.5</v>
      </c>
      <c r="D25620" s="128" t="s">
        <v>57405</v>
      </c>
      <c r="E25620" s="128" t="s">
        <v>57408</v>
      </c>
    </row>
    <row r="25621" spans="1:5" x14ac:dyDescent="0.25">
      <c r="A25621" s="128" t="s">
        <v>57830</v>
      </c>
      <c r="B25621" s="128">
        <v>2016.06</v>
      </c>
      <c r="C25621" s="128">
        <v>2.4</v>
      </c>
      <c r="D25621" s="128" t="s">
        <v>57405</v>
      </c>
      <c r="E25621" s="128" t="s">
        <v>57408</v>
      </c>
    </row>
    <row r="25622" spans="1:5" x14ac:dyDescent="0.25">
      <c r="A25622" s="128" t="s">
        <v>57830</v>
      </c>
      <c r="B25622" s="128">
        <v>2016.09</v>
      </c>
      <c r="C25622" s="128">
        <v>2.5</v>
      </c>
      <c r="D25622" s="128" t="s">
        <v>57405</v>
      </c>
      <c r="E25622" s="128" t="s">
        <v>57408</v>
      </c>
    </row>
    <row r="25623" spans="1:5" x14ac:dyDescent="0.25">
      <c r="A25623" s="128" t="s">
        <v>57830</v>
      </c>
      <c r="B25623" s="128">
        <v>2016.12</v>
      </c>
      <c r="C25623" s="128">
        <v>2.5</v>
      </c>
      <c r="D25623" s="128" t="s">
        <v>57405</v>
      </c>
      <c r="E25623" s="128" t="s">
        <v>57408</v>
      </c>
    </row>
    <row r="25624" spans="1:5" x14ac:dyDescent="0.25">
      <c r="A25624" s="128" t="s">
        <v>57830</v>
      </c>
      <c r="B25624" s="128">
        <v>2017.03</v>
      </c>
      <c r="C25624" s="128">
        <v>2.2999999999999998</v>
      </c>
      <c r="D25624" s="128" t="s">
        <v>57405</v>
      </c>
      <c r="E25624" s="128" t="s">
        <v>57408</v>
      </c>
    </row>
    <row r="25625" spans="1:5" x14ac:dyDescent="0.25">
      <c r="A25625" s="128" t="s">
        <v>57830</v>
      </c>
      <c r="B25625" s="128">
        <v>2017.06</v>
      </c>
      <c r="C25625" s="128">
        <v>2.2999999999999998</v>
      </c>
      <c r="D25625" s="128" t="s">
        <v>57405</v>
      </c>
      <c r="E25625" s="128" t="s">
        <v>57408</v>
      </c>
    </row>
    <row r="25626" spans="1:5" x14ac:dyDescent="0.25">
      <c r="A25626" s="128" t="s">
        <v>57830</v>
      </c>
      <c r="B25626" s="128">
        <v>2017.09</v>
      </c>
      <c r="C25626" s="128">
        <v>2.4</v>
      </c>
      <c r="D25626" s="128" t="s">
        <v>57405</v>
      </c>
      <c r="E25626" s="128" t="s">
        <v>57408</v>
      </c>
    </row>
    <row r="25627" spans="1:5" x14ac:dyDescent="0.25">
      <c r="A25627" s="128" t="s">
        <v>57830</v>
      </c>
      <c r="B25627" s="128">
        <v>2017.12</v>
      </c>
      <c r="C25627" s="128">
        <v>2.5</v>
      </c>
      <c r="D25627" s="128" t="s">
        <v>57405</v>
      </c>
      <c r="E25627" s="128" t="s">
        <v>57408</v>
      </c>
    </row>
    <row r="25628" spans="1:5" x14ac:dyDescent="0.25">
      <c r="A25628" s="128" t="s">
        <v>57830</v>
      </c>
      <c r="B25628" s="128">
        <v>2018.03</v>
      </c>
      <c r="C25628" s="128">
        <v>2.5</v>
      </c>
      <c r="D25628" s="128" t="s">
        <v>57405</v>
      </c>
      <c r="E25628" s="128" t="s">
        <v>57408</v>
      </c>
    </row>
    <row r="25629" spans="1:5" x14ac:dyDescent="0.25">
      <c r="A25629" s="128" t="s">
        <v>57830</v>
      </c>
      <c r="B25629" s="128">
        <v>2018.06</v>
      </c>
      <c r="C25629" s="128">
        <v>2.6</v>
      </c>
      <c r="D25629" s="128" t="s">
        <v>57405</v>
      </c>
      <c r="E25629" s="128" t="s">
        <v>57408</v>
      </c>
    </row>
    <row r="25630" spans="1:5" x14ac:dyDescent="0.25">
      <c r="A25630" s="128" t="s">
        <v>57830</v>
      </c>
      <c r="B25630" s="128">
        <v>2018.09</v>
      </c>
      <c r="C25630" s="128">
        <v>2.8</v>
      </c>
      <c r="D25630" s="128" t="s">
        <v>57405</v>
      </c>
      <c r="E25630" s="128" t="s">
        <v>57408</v>
      </c>
    </row>
    <row r="25631" spans="1:5" x14ac:dyDescent="0.25">
      <c r="A25631" s="128" t="s">
        <v>57830</v>
      </c>
      <c r="B25631" s="128">
        <v>2018.12</v>
      </c>
      <c r="C25631" s="128">
        <v>2.9</v>
      </c>
      <c r="D25631" s="128" t="s">
        <v>57405</v>
      </c>
      <c r="E25631" s="128" t="s">
        <v>57408</v>
      </c>
    </row>
    <row r="25632" spans="1:5" x14ac:dyDescent="0.25">
      <c r="A25632" s="128" t="s">
        <v>57830</v>
      </c>
      <c r="B25632" s="128">
        <v>2019.03</v>
      </c>
      <c r="C25632" s="128">
        <v>2.9</v>
      </c>
      <c r="D25632" s="128" t="s">
        <v>57405</v>
      </c>
      <c r="E25632" s="128" t="s">
        <v>57408</v>
      </c>
    </row>
    <row r="25633" spans="1:5" x14ac:dyDescent="0.25">
      <c r="A25633" s="128" t="s">
        <v>57830</v>
      </c>
      <c r="B25633" s="128">
        <v>2019.06</v>
      </c>
      <c r="C25633" s="128">
        <v>3</v>
      </c>
      <c r="D25633" s="128" t="s">
        <v>57405</v>
      </c>
      <c r="E25633" s="128" t="s">
        <v>57408</v>
      </c>
    </row>
    <row r="25634" spans="1:5" x14ac:dyDescent="0.25">
      <c r="A25634" s="128" t="s">
        <v>57830</v>
      </c>
      <c r="B25634" s="128">
        <v>2019.09</v>
      </c>
      <c r="C25634" s="128">
        <v>3</v>
      </c>
      <c r="D25634" s="128" t="s">
        <v>57405</v>
      </c>
      <c r="E25634" s="128" t="s">
        <v>57408</v>
      </c>
    </row>
    <row r="25635" spans="1:5" x14ac:dyDescent="0.25">
      <c r="A25635" s="128" t="s">
        <v>57830</v>
      </c>
      <c r="B25635" s="128">
        <v>2019.12</v>
      </c>
      <c r="C25635" s="128">
        <v>3</v>
      </c>
      <c r="D25635" s="128" t="s">
        <v>57405</v>
      </c>
      <c r="E25635" s="128" t="s">
        <v>57408</v>
      </c>
    </row>
    <row r="25636" spans="1:5" x14ac:dyDescent="0.25">
      <c r="A25636" s="128" t="s">
        <v>57830</v>
      </c>
      <c r="B25636" s="128">
        <v>2020.03</v>
      </c>
      <c r="C25636" s="128">
        <v>3</v>
      </c>
      <c r="D25636" s="128" t="s">
        <v>57405</v>
      </c>
      <c r="E25636" s="128" t="s">
        <v>57408</v>
      </c>
    </row>
    <row r="25637" spans="1:5" x14ac:dyDescent="0.25">
      <c r="A25637" s="128" t="s">
        <v>57830</v>
      </c>
      <c r="B25637" s="128">
        <v>2020.06</v>
      </c>
      <c r="C25637" s="128">
        <v>3</v>
      </c>
      <c r="D25637" s="128" t="s">
        <v>57405</v>
      </c>
      <c r="E25637" s="128" t="s">
        <v>57408</v>
      </c>
    </row>
    <row r="25638" spans="1:5" x14ac:dyDescent="0.25">
      <c r="A25638" s="128" t="s">
        <v>57830</v>
      </c>
      <c r="B25638" s="128">
        <v>2020.09</v>
      </c>
      <c r="C25638" s="128">
        <v>3</v>
      </c>
      <c r="D25638" s="128" t="s">
        <v>57405</v>
      </c>
      <c r="E25638" s="128" t="s">
        <v>57408</v>
      </c>
    </row>
    <row r="25639" spans="1:5" x14ac:dyDescent="0.25">
      <c r="A25639" s="128" t="s">
        <v>57830</v>
      </c>
      <c r="B25639" s="128">
        <v>2020.12</v>
      </c>
      <c r="C25639" s="128">
        <v>3</v>
      </c>
      <c r="D25639" s="128" t="s">
        <v>57405</v>
      </c>
      <c r="E25639" s="128" t="s">
        <v>57408</v>
      </c>
    </row>
    <row r="25640" spans="1:5" x14ac:dyDescent="0.25">
      <c r="A25640" s="128" t="s">
        <v>57830</v>
      </c>
      <c r="B25640" s="128">
        <v>2021.03</v>
      </c>
      <c r="C25640" s="128">
        <v>2.7</v>
      </c>
      <c r="D25640" s="128" t="s">
        <v>57405</v>
      </c>
      <c r="E25640" s="128" t="s">
        <v>57408</v>
      </c>
    </row>
    <row r="25641" spans="1:5" x14ac:dyDescent="0.25">
      <c r="A25641" s="128" t="s">
        <v>57830</v>
      </c>
      <c r="B25641" s="128">
        <v>2021.06</v>
      </c>
      <c r="C25641" s="128">
        <v>3</v>
      </c>
      <c r="D25641" s="128" t="s">
        <v>57405</v>
      </c>
      <c r="E25641" s="128" t="s">
        <v>57408</v>
      </c>
    </row>
    <row r="25642" spans="1:5" x14ac:dyDescent="0.25">
      <c r="A25642" s="128" t="s">
        <v>57830</v>
      </c>
      <c r="B25642" s="128">
        <v>2021.09</v>
      </c>
      <c r="C25642" s="128">
        <v>3.3</v>
      </c>
      <c r="D25642" s="128" t="s">
        <v>57405</v>
      </c>
      <c r="E25642" s="128" t="s">
        <v>57408</v>
      </c>
    </row>
    <row r="25643" spans="1:5" x14ac:dyDescent="0.25">
      <c r="A25643" s="128" t="s">
        <v>57830</v>
      </c>
      <c r="B25643" s="128">
        <v>2021.12</v>
      </c>
      <c r="C25643" s="128">
        <v>3.4</v>
      </c>
      <c r="D25643" s="128" t="s">
        <v>57405</v>
      </c>
      <c r="E25643" s="128" t="s">
        <v>57408</v>
      </c>
    </row>
    <row r="25644" spans="1:5" x14ac:dyDescent="0.25">
      <c r="A25644" s="128" t="s">
        <v>57830</v>
      </c>
      <c r="B25644" s="128">
        <v>2022.03</v>
      </c>
      <c r="C25644" s="128">
        <v>3.7</v>
      </c>
      <c r="D25644" s="128" t="s">
        <v>57405</v>
      </c>
      <c r="E25644" s="128" t="s">
        <v>57408</v>
      </c>
    </row>
    <row r="25645" spans="1:5" x14ac:dyDescent="0.25">
      <c r="A25645" s="128" t="s">
        <v>57830</v>
      </c>
      <c r="B25645" s="128">
        <v>2022.06</v>
      </c>
      <c r="C25645" s="128">
        <v>4.2</v>
      </c>
      <c r="D25645" s="128" t="s">
        <v>57405</v>
      </c>
      <c r="E25645" s="128" t="s">
        <v>57408</v>
      </c>
    </row>
    <row r="25646" spans="1:5" x14ac:dyDescent="0.25">
      <c r="A25646" s="128" t="s">
        <v>57830</v>
      </c>
      <c r="B25646" s="128">
        <v>2022.09</v>
      </c>
      <c r="C25646" s="128">
        <v>5</v>
      </c>
      <c r="D25646" s="128" t="s">
        <v>57405</v>
      </c>
      <c r="E25646" s="128" t="s">
        <v>57408</v>
      </c>
    </row>
    <row r="25647" spans="1:5" x14ac:dyDescent="0.25">
      <c r="A25647" s="128" t="s">
        <v>57830</v>
      </c>
      <c r="B25647" s="128">
        <v>2022.12</v>
      </c>
      <c r="C25647" s="128">
        <v>5.5</v>
      </c>
      <c r="D25647" s="128" t="s">
        <v>57405</v>
      </c>
      <c r="E25647" s="128" t="s">
        <v>57408</v>
      </c>
    </row>
    <row r="25648" spans="1:5" x14ac:dyDescent="0.25">
      <c r="A25648" s="128" t="s">
        <v>57830</v>
      </c>
      <c r="B25648" s="128">
        <v>2023.03</v>
      </c>
      <c r="C25648" s="128">
        <v>5.9</v>
      </c>
      <c r="D25648" s="128" t="s">
        <v>57405</v>
      </c>
      <c r="E25648" s="128" t="s">
        <v>57408</v>
      </c>
    </row>
    <row r="25649" spans="1:5" x14ac:dyDescent="0.25">
      <c r="A25649" s="128" t="s">
        <v>57830</v>
      </c>
      <c r="B25649" s="128">
        <v>2023.06</v>
      </c>
      <c r="C25649" s="128">
        <v>6</v>
      </c>
      <c r="D25649" s="128" t="s">
        <v>57405</v>
      </c>
      <c r="E25649" s="128" t="s">
        <v>57408</v>
      </c>
    </row>
    <row r="25650" spans="1:5" x14ac:dyDescent="0.25">
      <c r="A25650" s="128" t="s">
        <v>57831</v>
      </c>
      <c r="B25650" s="128">
        <v>1994.12</v>
      </c>
      <c r="C25650" s="128">
        <v>2</v>
      </c>
      <c r="D25650" s="128" t="s">
        <v>57405</v>
      </c>
      <c r="E25650" s="128" t="s">
        <v>57408</v>
      </c>
    </row>
    <row r="25651" spans="1:5" x14ac:dyDescent="0.25">
      <c r="A25651" s="128" t="s">
        <v>57831</v>
      </c>
      <c r="B25651" s="128">
        <v>1995.03</v>
      </c>
      <c r="C25651" s="128">
        <v>2</v>
      </c>
      <c r="D25651" s="128" t="s">
        <v>57405</v>
      </c>
      <c r="E25651" s="128" t="s">
        <v>57408</v>
      </c>
    </row>
    <row r="25652" spans="1:5" x14ac:dyDescent="0.25">
      <c r="A25652" s="128" t="s">
        <v>57831</v>
      </c>
      <c r="B25652" s="128">
        <v>1995.06</v>
      </c>
      <c r="C25652" s="128">
        <v>2.5</v>
      </c>
      <c r="D25652" s="128" t="s">
        <v>57405</v>
      </c>
      <c r="E25652" s="128" t="s">
        <v>57408</v>
      </c>
    </row>
    <row r="25653" spans="1:5" x14ac:dyDescent="0.25">
      <c r="A25653" s="128" t="s">
        <v>57831</v>
      </c>
      <c r="B25653" s="128">
        <v>1995.09</v>
      </c>
      <c r="C25653" s="128">
        <v>3</v>
      </c>
      <c r="D25653" s="128" t="s">
        <v>57405</v>
      </c>
      <c r="E25653" s="128" t="s">
        <v>57408</v>
      </c>
    </row>
    <row r="25654" spans="1:5" x14ac:dyDescent="0.25">
      <c r="A25654" s="128" t="s">
        <v>57831</v>
      </c>
      <c r="B25654" s="128">
        <v>1995.12</v>
      </c>
      <c r="C25654" s="128">
        <v>3</v>
      </c>
      <c r="D25654" s="128" t="s">
        <v>57405</v>
      </c>
      <c r="E25654" s="128" t="s">
        <v>57408</v>
      </c>
    </row>
    <row r="25655" spans="1:5" x14ac:dyDescent="0.25">
      <c r="A25655" s="128" t="s">
        <v>57831</v>
      </c>
      <c r="B25655" s="128">
        <v>1996.03</v>
      </c>
      <c r="C25655" s="128">
        <v>2.8</v>
      </c>
      <c r="D25655" s="128" t="s">
        <v>57405</v>
      </c>
      <c r="E25655" s="128" t="s">
        <v>57408</v>
      </c>
    </row>
    <row r="25656" spans="1:5" x14ac:dyDescent="0.25">
      <c r="A25656" s="128" t="s">
        <v>57831</v>
      </c>
      <c r="B25656" s="128">
        <v>1996.06</v>
      </c>
      <c r="C25656" s="128">
        <v>3</v>
      </c>
      <c r="D25656" s="128" t="s">
        <v>57405</v>
      </c>
      <c r="E25656" s="128" t="s">
        <v>57408</v>
      </c>
    </row>
    <row r="25657" spans="1:5" x14ac:dyDescent="0.25">
      <c r="A25657" s="128" t="s">
        <v>57831</v>
      </c>
      <c r="B25657" s="128">
        <v>1996.09</v>
      </c>
      <c r="C25657" s="128">
        <v>3</v>
      </c>
      <c r="D25657" s="128" t="s">
        <v>57405</v>
      </c>
      <c r="E25657" s="128" t="s">
        <v>57408</v>
      </c>
    </row>
    <row r="25658" spans="1:5" x14ac:dyDescent="0.25">
      <c r="A25658" s="128" t="s">
        <v>57831</v>
      </c>
      <c r="B25658" s="128">
        <v>1996.12</v>
      </c>
      <c r="C25658" s="128">
        <v>3</v>
      </c>
      <c r="D25658" s="128" t="s">
        <v>57405</v>
      </c>
      <c r="E25658" s="128" t="s">
        <v>57408</v>
      </c>
    </row>
    <row r="25659" spans="1:5" x14ac:dyDescent="0.25">
      <c r="A25659" s="128" t="s">
        <v>57831</v>
      </c>
      <c r="B25659" s="128">
        <v>1997.03</v>
      </c>
      <c r="C25659" s="128">
        <v>2.9</v>
      </c>
      <c r="D25659" s="128" t="s">
        <v>57405</v>
      </c>
      <c r="E25659" s="128" t="s">
        <v>57408</v>
      </c>
    </row>
    <row r="25660" spans="1:5" x14ac:dyDescent="0.25">
      <c r="A25660" s="128" t="s">
        <v>57831</v>
      </c>
      <c r="B25660" s="128">
        <v>1997.06</v>
      </c>
      <c r="C25660" s="128">
        <v>2.9</v>
      </c>
      <c r="D25660" s="128" t="s">
        <v>57405</v>
      </c>
      <c r="E25660" s="128" t="s">
        <v>57408</v>
      </c>
    </row>
    <row r="25661" spans="1:5" x14ac:dyDescent="0.25">
      <c r="A25661" s="128" t="s">
        <v>57831</v>
      </c>
      <c r="B25661" s="128">
        <v>1997.09</v>
      </c>
      <c r="C25661" s="128">
        <v>3</v>
      </c>
      <c r="D25661" s="128" t="s">
        <v>57405</v>
      </c>
      <c r="E25661" s="128" t="s">
        <v>57408</v>
      </c>
    </row>
    <row r="25662" spans="1:5" x14ac:dyDescent="0.25">
      <c r="A25662" s="128" t="s">
        <v>57831</v>
      </c>
      <c r="B25662" s="128">
        <v>1997.12</v>
      </c>
      <c r="C25662" s="128">
        <v>2.6</v>
      </c>
      <c r="D25662" s="128" t="s">
        <v>57405</v>
      </c>
      <c r="E25662" s="128" t="s">
        <v>57408</v>
      </c>
    </row>
    <row r="25663" spans="1:5" x14ac:dyDescent="0.25">
      <c r="A25663" s="128" t="s">
        <v>57831</v>
      </c>
      <c r="B25663" s="128">
        <v>1998.03</v>
      </c>
      <c r="C25663" s="128">
        <v>2.7</v>
      </c>
      <c r="D25663" s="128" t="s">
        <v>57405</v>
      </c>
      <c r="E25663" s="128" t="s">
        <v>57408</v>
      </c>
    </row>
    <row r="25664" spans="1:5" x14ac:dyDescent="0.25">
      <c r="A25664" s="128" t="s">
        <v>57831</v>
      </c>
      <c r="B25664" s="128">
        <v>1998.06</v>
      </c>
      <c r="C25664" s="128">
        <v>2.5</v>
      </c>
      <c r="D25664" s="128" t="s">
        <v>57405</v>
      </c>
      <c r="E25664" s="128" t="s">
        <v>57408</v>
      </c>
    </row>
    <row r="25665" spans="1:5" x14ac:dyDescent="0.25">
      <c r="A25665" s="128" t="s">
        <v>57831</v>
      </c>
      <c r="B25665" s="128">
        <v>1998.09</v>
      </c>
      <c r="C25665" s="128">
        <v>2.2999999999999998</v>
      </c>
      <c r="D25665" s="128" t="s">
        <v>57405</v>
      </c>
      <c r="E25665" s="128" t="s">
        <v>57408</v>
      </c>
    </row>
    <row r="25666" spans="1:5" x14ac:dyDescent="0.25">
      <c r="A25666" s="128" t="s">
        <v>57831</v>
      </c>
      <c r="B25666" s="128">
        <v>1998.12</v>
      </c>
      <c r="C25666" s="128">
        <v>2.1</v>
      </c>
      <c r="D25666" s="128" t="s">
        <v>57405</v>
      </c>
      <c r="E25666" s="128" t="s">
        <v>57408</v>
      </c>
    </row>
    <row r="25667" spans="1:5" x14ac:dyDescent="0.25">
      <c r="A25667" s="128" t="s">
        <v>57831</v>
      </c>
      <c r="B25667" s="128">
        <v>1999.03</v>
      </c>
      <c r="C25667" s="128">
        <v>2</v>
      </c>
      <c r="D25667" s="128" t="s">
        <v>57405</v>
      </c>
      <c r="E25667" s="128" t="s">
        <v>57408</v>
      </c>
    </row>
    <row r="25668" spans="1:5" x14ac:dyDescent="0.25">
      <c r="A25668" s="128" t="s">
        <v>57831</v>
      </c>
      <c r="B25668" s="128">
        <v>1999.06</v>
      </c>
      <c r="C25668" s="128">
        <v>2.2999999999999998</v>
      </c>
      <c r="D25668" s="128" t="s">
        <v>57405</v>
      </c>
      <c r="E25668" s="128" t="s">
        <v>57408</v>
      </c>
    </row>
    <row r="25669" spans="1:5" x14ac:dyDescent="0.25">
      <c r="A25669" s="128" t="s">
        <v>57831</v>
      </c>
      <c r="B25669" s="128">
        <v>1999.09</v>
      </c>
      <c r="C25669" s="128">
        <v>2</v>
      </c>
      <c r="D25669" s="128" t="s">
        <v>57405</v>
      </c>
      <c r="E25669" s="128" t="s">
        <v>57408</v>
      </c>
    </row>
    <row r="25670" spans="1:5" x14ac:dyDescent="0.25">
      <c r="A25670" s="128" t="s">
        <v>57831</v>
      </c>
      <c r="B25670" s="128">
        <v>1999.12</v>
      </c>
      <c r="C25670" s="128">
        <v>2</v>
      </c>
      <c r="D25670" s="128" t="s">
        <v>57405</v>
      </c>
      <c r="E25670" s="128" t="s">
        <v>57408</v>
      </c>
    </row>
    <row r="25671" spans="1:5" x14ac:dyDescent="0.25">
      <c r="A25671" s="128" t="s">
        <v>57831</v>
      </c>
      <c r="B25671" s="128">
        <v>2000.03</v>
      </c>
      <c r="C25671" s="128">
        <v>2.2000000000000002</v>
      </c>
      <c r="D25671" s="128" t="s">
        <v>57405</v>
      </c>
      <c r="E25671" s="128" t="s">
        <v>57408</v>
      </c>
    </row>
    <row r="25672" spans="1:5" x14ac:dyDescent="0.25">
      <c r="A25672" s="128" t="s">
        <v>57831</v>
      </c>
      <c r="B25672" s="128">
        <v>2000.06</v>
      </c>
      <c r="C25672" s="128">
        <v>2.5</v>
      </c>
      <c r="D25672" s="128" t="s">
        <v>57405</v>
      </c>
      <c r="E25672" s="128" t="s">
        <v>57408</v>
      </c>
    </row>
    <row r="25673" spans="1:5" x14ac:dyDescent="0.25">
      <c r="A25673" s="128" t="s">
        <v>57831</v>
      </c>
      <c r="B25673" s="128">
        <v>2000.09</v>
      </c>
      <c r="C25673" s="128">
        <v>2.5</v>
      </c>
      <c r="D25673" s="128" t="s">
        <v>57405</v>
      </c>
      <c r="E25673" s="128" t="s">
        <v>57408</v>
      </c>
    </row>
    <row r="25674" spans="1:5" x14ac:dyDescent="0.25">
      <c r="A25674" s="128" t="s">
        <v>57831</v>
      </c>
      <c r="B25674" s="128">
        <v>2000.12</v>
      </c>
      <c r="C25674" s="128">
        <v>2.5</v>
      </c>
      <c r="D25674" s="128" t="s">
        <v>57405</v>
      </c>
      <c r="E25674" s="128" t="s">
        <v>57408</v>
      </c>
    </row>
    <row r="25675" spans="1:5" x14ac:dyDescent="0.25">
      <c r="A25675" s="128" t="s">
        <v>57831</v>
      </c>
      <c r="B25675" s="128">
        <v>2001.03</v>
      </c>
      <c r="C25675" s="128">
        <v>2.8</v>
      </c>
      <c r="D25675" s="128" t="s">
        <v>57405</v>
      </c>
      <c r="E25675" s="128" t="s">
        <v>57408</v>
      </c>
    </row>
    <row r="25676" spans="1:5" x14ac:dyDescent="0.25">
      <c r="A25676" s="128" t="s">
        <v>57831</v>
      </c>
      <c r="B25676" s="128">
        <v>2001.06</v>
      </c>
      <c r="C25676" s="128">
        <v>3</v>
      </c>
      <c r="D25676" s="128" t="s">
        <v>57405</v>
      </c>
      <c r="E25676" s="128" t="s">
        <v>57408</v>
      </c>
    </row>
    <row r="25677" spans="1:5" x14ac:dyDescent="0.25">
      <c r="A25677" s="128" t="s">
        <v>57831</v>
      </c>
      <c r="B25677" s="128">
        <v>2001.09</v>
      </c>
      <c r="C25677" s="128">
        <v>3</v>
      </c>
      <c r="D25677" s="128" t="s">
        <v>57405</v>
      </c>
      <c r="E25677" s="128" t="s">
        <v>57408</v>
      </c>
    </row>
    <row r="25678" spans="1:5" x14ac:dyDescent="0.25">
      <c r="A25678" s="128" t="s">
        <v>57831</v>
      </c>
      <c r="B25678" s="128">
        <v>2001.12</v>
      </c>
      <c r="C25678" s="128">
        <v>3</v>
      </c>
      <c r="D25678" s="128" t="s">
        <v>57405</v>
      </c>
      <c r="E25678" s="128" t="s">
        <v>57408</v>
      </c>
    </row>
    <row r="25679" spans="1:5" x14ac:dyDescent="0.25">
      <c r="A25679" s="128" t="s">
        <v>57831</v>
      </c>
      <c r="B25679" s="128">
        <v>2002.03</v>
      </c>
      <c r="C25679" s="128">
        <v>3</v>
      </c>
      <c r="D25679" s="128" t="s">
        <v>57405</v>
      </c>
      <c r="E25679" s="128" t="s">
        <v>57408</v>
      </c>
    </row>
    <row r="25680" spans="1:5" x14ac:dyDescent="0.25">
      <c r="A25680" s="128" t="s">
        <v>57831</v>
      </c>
      <c r="B25680" s="128">
        <v>2002.06</v>
      </c>
      <c r="C25680" s="128">
        <v>3</v>
      </c>
      <c r="D25680" s="128" t="s">
        <v>57405</v>
      </c>
      <c r="E25680" s="128" t="s">
        <v>57408</v>
      </c>
    </row>
    <row r="25681" spans="1:5" x14ac:dyDescent="0.25">
      <c r="A25681" s="128" t="s">
        <v>57831</v>
      </c>
      <c r="B25681" s="128">
        <v>2002.09</v>
      </c>
      <c r="C25681" s="128">
        <v>3</v>
      </c>
      <c r="D25681" s="128" t="s">
        <v>57405</v>
      </c>
      <c r="E25681" s="128" t="s">
        <v>57408</v>
      </c>
    </row>
    <row r="25682" spans="1:5" x14ac:dyDescent="0.25">
      <c r="A25682" s="128" t="s">
        <v>57831</v>
      </c>
      <c r="B25682" s="128">
        <v>2002.12</v>
      </c>
      <c r="C25682" s="128">
        <v>3</v>
      </c>
      <c r="D25682" s="128" t="s">
        <v>57405</v>
      </c>
      <c r="E25682" s="128" t="s">
        <v>57408</v>
      </c>
    </row>
    <row r="25683" spans="1:5" x14ac:dyDescent="0.25">
      <c r="A25683" s="128" t="s">
        <v>57831</v>
      </c>
      <c r="B25683" s="128">
        <v>2003.03</v>
      </c>
      <c r="C25683" s="128">
        <v>3</v>
      </c>
      <c r="D25683" s="128" t="s">
        <v>57405</v>
      </c>
      <c r="E25683" s="128" t="s">
        <v>57408</v>
      </c>
    </row>
    <row r="25684" spans="1:5" x14ac:dyDescent="0.25">
      <c r="A25684" s="128" t="s">
        <v>57831</v>
      </c>
      <c r="B25684" s="128">
        <v>2003.06</v>
      </c>
      <c r="C25684" s="128">
        <v>3</v>
      </c>
      <c r="D25684" s="128" t="s">
        <v>57405</v>
      </c>
      <c r="E25684" s="128" t="s">
        <v>57408</v>
      </c>
    </row>
    <row r="25685" spans="1:5" x14ac:dyDescent="0.25">
      <c r="A25685" s="128" t="s">
        <v>57831</v>
      </c>
      <c r="B25685" s="128">
        <v>2003.09</v>
      </c>
      <c r="C25685" s="128">
        <v>3</v>
      </c>
      <c r="D25685" s="128" t="s">
        <v>57405</v>
      </c>
      <c r="E25685" s="128" t="s">
        <v>57408</v>
      </c>
    </row>
    <row r="25686" spans="1:5" x14ac:dyDescent="0.25">
      <c r="A25686" s="128" t="s">
        <v>57831</v>
      </c>
      <c r="B25686" s="128">
        <v>2003.12</v>
      </c>
      <c r="C25686" s="128">
        <v>3</v>
      </c>
      <c r="D25686" s="128" t="s">
        <v>57405</v>
      </c>
      <c r="E25686" s="128" t="s">
        <v>57408</v>
      </c>
    </row>
    <row r="25687" spans="1:5" x14ac:dyDescent="0.25">
      <c r="A25687" s="128" t="s">
        <v>57831</v>
      </c>
      <c r="B25687" s="128">
        <v>2004.03</v>
      </c>
      <c r="C25687" s="128">
        <v>3</v>
      </c>
      <c r="D25687" s="128" t="s">
        <v>57405</v>
      </c>
      <c r="E25687" s="128" t="s">
        <v>57408</v>
      </c>
    </row>
    <row r="25688" spans="1:5" x14ac:dyDescent="0.25">
      <c r="A25688" s="128" t="s">
        <v>57831</v>
      </c>
      <c r="B25688" s="128">
        <v>2004.06</v>
      </c>
      <c r="C25688" s="128">
        <v>3</v>
      </c>
      <c r="D25688" s="128" t="s">
        <v>57405</v>
      </c>
      <c r="E25688" s="128" t="s">
        <v>57408</v>
      </c>
    </row>
    <row r="25689" spans="1:5" x14ac:dyDescent="0.25">
      <c r="A25689" s="128" t="s">
        <v>57831</v>
      </c>
      <c r="B25689" s="128">
        <v>2004.09</v>
      </c>
      <c r="C25689" s="128">
        <v>3</v>
      </c>
      <c r="D25689" s="128" t="s">
        <v>57405</v>
      </c>
      <c r="E25689" s="128" t="s">
        <v>57408</v>
      </c>
    </row>
    <row r="25690" spans="1:5" x14ac:dyDescent="0.25">
      <c r="A25690" s="128" t="s">
        <v>57831</v>
      </c>
      <c r="B25690" s="128">
        <v>2004.12</v>
      </c>
      <c r="C25690" s="128">
        <v>3</v>
      </c>
      <c r="D25690" s="128" t="s">
        <v>57405</v>
      </c>
      <c r="E25690" s="128" t="s">
        <v>57408</v>
      </c>
    </row>
    <row r="25691" spans="1:5" x14ac:dyDescent="0.25">
      <c r="A25691" s="128" t="s">
        <v>57831</v>
      </c>
      <c r="B25691" s="128">
        <v>2005.03</v>
      </c>
      <c r="C25691" s="128">
        <v>3.3</v>
      </c>
      <c r="D25691" s="128" t="s">
        <v>57405</v>
      </c>
      <c r="E25691" s="128" t="s">
        <v>57408</v>
      </c>
    </row>
    <row r="25692" spans="1:5" x14ac:dyDescent="0.25">
      <c r="A25692" s="128" t="s">
        <v>57831</v>
      </c>
      <c r="B25692" s="128">
        <v>2005.06</v>
      </c>
      <c r="C25692" s="128">
        <v>3.9</v>
      </c>
      <c r="D25692" s="128" t="s">
        <v>57405</v>
      </c>
      <c r="E25692" s="128" t="s">
        <v>57408</v>
      </c>
    </row>
    <row r="25693" spans="1:5" x14ac:dyDescent="0.25">
      <c r="A25693" s="128" t="s">
        <v>57831</v>
      </c>
      <c r="B25693" s="128">
        <v>2005.09</v>
      </c>
      <c r="C25693" s="128">
        <v>4</v>
      </c>
      <c r="D25693" s="128" t="s">
        <v>57405</v>
      </c>
      <c r="E25693" s="128" t="s">
        <v>57408</v>
      </c>
    </row>
    <row r="25694" spans="1:5" x14ac:dyDescent="0.25">
      <c r="A25694" s="128" t="s">
        <v>57831</v>
      </c>
      <c r="B25694" s="128">
        <v>2005.12</v>
      </c>
      <c r="C25694" s="128">
        <v>4</v>
      </c>
      <c r="D25694" s="128" t="s">
        <v>57405</v>
      </c>
      <c r="E25694" s="128" t="s">
        <v>57408</v>
      </c>
    </row>
    <row r="25695" spans="1:5" x14ac:dyDescent="0.25">
      <c r="A25695" s="128" t="s">
        <v>57831</v>
      </c>
      <c r="B25695" s="128">
        <v>2006.03</v>
      </c>
      <c r="C25695" s="128">
        <v>4</v>
      </c>
      <c r="D25695" s="128" t="s">
        <v>57405</v>
      </c>
      <c r="E25695" s="128" t="s">
        <v>57408</v>
      </c>
    </row>
    <row r="25696" spans="1:5" x14ac:dyDescent="0.25">
      <c r="A25696" s="128" t="s">
        <v>57831</v>
      </c>
      <c r="B25696" s="128">
        <v>2006.06</v>
      </c>
      <c r="C25696" s="128">
        <v>4</v>
      </c>
      <c r="D25696" s="128" t="s">
        <v>57405</v>
      </c>
      <c r="E25696" s="128" t="s">
        <v>57408</v>
      </c>
    </row>
    <row r="25697" spans="1:5" x14ac:dyDescent="0.25">
      <c r="A25697" s="128" t="s">
        <v>57831</v>
      </c>
      <c r="B25697" s="128">
        <v>2006.09</v>
      </c>
      <c r="C25697" s="128">
        <v>3.8</v>
      </c>
      <c r="D25697" s="128" t="s">
        <v>57405</v>
      </c>
      <c r="E25697" s="128" t="s">
        <v>57408</v>
      </c>
    </row>
    <row r="25698" spans="1:5" x14ac:dyDescent="0.25">
      <c r="A25698" s="128" t="s">
        <v>57831</v>
      </c>
      <c r="B25698" s="128">
        <v>2006.12</v>
      </c>
      <c r="C25698" s="128">
        <v>4.2</v>
      </c>
      <c r="D25698" s="128" t="s">
        <v>57405</v>
      </c>
      <c r="E25698" s="128" t="s">
        <v>57408</v>
      </c>
    </row>
    <row r="25699" spans="1:5" x14ac:dyDescent="0.25">
      <c r="A25699" s="128" t="s">
        <v>57831</v>
      </c>
      <c r="B25699" s="128">
        <v>2007.03</v>
      </c>
      <c r="C25699" s="128">
        <v>4</v>
      </c>
      <c r="D25699" s="128" t="s">
        <v>57405</v>
      </c>
      <c r="E25699" s="128" t="s">
        <v>57408</v>
      </c>
    </row>
    <row r="25700" spans="1:5" x14ac:dyDescent="0.25">
      <c r="A25700" s="128" t="s">
        <v>57831</v>
      </c>
      <c r="B25700" s="128">
        <v>2007.06</v>
      </c>
      <c r="C25700" s="128">
        <v>4</v>
      </c>
      <c r="D25700" s="128" t="s">
        <v>57405</v>
      </c>
      <c r="E25700" s="128" t="s">
        <v>57408</v>
      </c>
    </row>
    <row r="25701" spans="1:5" x14ac:dyDescent="0.25">
      <c r="A25701" s="128" t="s">
        <v>57831</v>
      </c>
      <c r="B25701" s="128">
        <v>2007.09</v>
      </c>
      <c r="C25701" s="128">
        <v>3.8</v>
      </c>
      <c r="D25701" s="128" t="s">
        <v>57405</v>
      </c>
      <c r="E25701" s="128" t="s">
        <v>57408</v>
      </c>
    </row>
    <row r="25702" spans="1:5" x14ac:dyDescent="0.25">
      <c r="A25702" s="128" t="s">
        <v>57831</v>
      </c>
      <c r="B25702" s="128">
        <v>2007.12</v>
      </c>
      <c r="C25702" s="128">
        <v>4</v>
      </c>
      <c r="D25702" s="128" t="s">
        <v>57405</v>
      </c>
      <c r="E25702" s="128" t="s">
        <v>57408</v>
      </c>
    </row>
    <row r="25703" spans="1:5" x14ac:dyDescent="0.25">
      <c r="A25703" s="128" t="s">
        <v>57831</v>
      </c>
      <c r="B25703" s="128">
        <v>2008.03</v>
      </c>
      <c r="C25703" s="128">
        <v>4</v>
      </c>
      <c r="D25703" s="128" t="s">
        <v>57405</v>
      </c>
      <c r="E25703" s="128" t="s">
        <v>57408</v>
      </c>
    </row>
    <row r="25704" spans="1:5" x14ac:dyDescent="0.25">
      <c r="A25704" s="128" t="s">
        <v>57831</v>
      </c>
      <c r="B25704" s="128">
        <v>2008.06</v>
      </c>
      <c r="C25704" s="128">
        <v>4.2</v>
      </c>
      <c r="D25704" s="128" t="s">
        <v>57405</v>
      </c>
      <c r="E25704" s="128" t="s">
        <v>57408</v>
      </c>
    </row>
    <row r="25705" spans="1:5" x14ac:dyDescent="0.25">
      <c r="A25705" s="128" t="s">
        <v>57831</v>
      </c>
      <c r="B25705" s="128">
        <v>2008.09</v>
      </c>
      <c r="C25705" s="128">
        <v>4</v>
      </c>
      <c r="D25705" s="128" t="s">
        <v>57405</v>
      </c>
      <c r="E25705" s="128" t="s">
        <v>57408</v>
      </c>
    </row>
    <row r="25706" spans="1:5" x14ac:dyDescent="0.25">
      <c r="A25706" s="128" t="s">
        <v>57831</v>
      </c>
      <c r="B25706" s="128">
        <v>2008.12</v>
      </c>
      <c r="C25706" s="128">
        <v>4</v>
      </c>
      <c r="D25706" s="128" t="s">
        <v>57405</v>
      </c>
      <c r="E25706" s="128" t="s">
        <v>57408</v>
      </c>
    </row>
    <row r="25707" spans="1:5" x14ac:dyDescent="0.25">
      <c r="A25707" s="128" t="s">
        <v>57831</v>
      </c>
      <c r="B25707" s="128">
        <v>2009.03</v>
      </c>
      <c r="C25707" s="128">
        <v>4</v>
      </c>
      <c r="D25707" s="128" t="s">
        <v>57405</v>
      </c>
      <c r="E25707" s="128" t="s">
        <v>57408</v>
      </c>
    </row>
    <row r="25708" spans="1:5" x14ac:dyDescent="0.25">
      <c r="A25708" s="128" t="s">
        <v>57831</v>
      </c>
      <c r="B25708" s="128">
        <v>2009.06</v>
      </c>
      <c r="C25708" s="128">
        <v>3.5</v>
      </c>
      <c r="D25708" s="128" t="s">
        <v>57405</v>
      </c>
      <c r="E25708" s="128" t="s">
        <v>57408</v>
      </c>
    </row>
    <row r="25709" spans="1:5" x14ac:dyDescent="0.25">
      <c r="A25709" s="128" t="s">
        <v>57831</v>
      </c>
      <c r="B25709" s="128">
        <v>2009.09</v>
      </c>
      <c r="C25709" s="128">
        <v>3.4</v>
      </c>
      <c r="D25709" s="128" t="s">
        <v>57405</v>
      </c>
      <c r="E25709" s="128" t="s">
        <v>57408</v>
      </c>
    </row>
    <row r="25710" spans="1:5" x14ac:dyDescent="0.25">
      <c r="A25710" s="128" t="s">
        <v>57831</v>
      </c>
      <c r="B25710" s="128">
        <v>2009.12</v>
      </c>
      <c r="C25710" s="128">
        <v>2.9</v>
      </c>
      <c r="D25710" s="128" t="s">
        <v>57405</v>
      </c>
      <c r="E25710" s="128" t="s">
        <v>57408</v>
      </c>
    </row>
    <row r="25711" spans="1:5" x14ac:dyDescent="0.25">
      <c r="A25711" s="128" t="s">
        <v>57831</v>
      </c>
      <c r="B25711" s="128">
        <v>2010.03</v>
      </c>
      <c r="C25711" s="128">
        <v>2.6</v>
      </c>
      <c r="D25711" s="128" t="s">
        <v>57405</v>
      </c>
      <c r="E25711" s="128" t="s">
        <v>57408</v>
      </c>
    </row>
    <row r="25712" spans="1:5" x14ac:dyDescent="0.25">
      <c r="A25712" s="128" t="s">
        <v>57831</v>
      </c>
      <c r="B25712" s="128">
        <v>2010.06</v>
      </c>
      <c r="C25712" s="128">
        <v>2.5</v>
      </c>
      <c r="D25712" s="128" t="s">
        <v>57405</v>
      </c>
      <c r="E25712" s="128" t="s">
        <v>57408</v>
      </c>
    </row>
    <row r="25713" spans="1:5" x14ac:dyDescent="0.25">
      <c r="A25713" s="128" t="s">
        <v>57831</v>
      </c>
      <c r="B25713" s="128">
        <v>2010.09</v>
      </c>
      <c r="C25713" s="128">
        <v>3</v>
      </c>
      <c r="D25713" s="128" t="s">
        <v>57405</v>
      </c>
      <c r="E25713" s="128" t="s">
        <v>57408</v>
      </c>
    </row>
    <row r="25714" spans="1:5" x14ac:dyDescent="0.25">
      <c r="A25714" s="128" t="s">
        <v>57831</v>
      </c>
      <c r="B25714" s="128">
        <v>2010.12</v>
      </c>
      <c r="C25714" s="128">
        <v>2.7</v>
      </c>
      <c r="D25714" s="128" t="s">
        <v>57405</v>
      </c>
      <c r="E25714" s="128" t="s">
        <v>57408</v>
      </c>
    </row>
    <row r="25715" spans="1:5" x14ac:dyDescent="0.25">
      <c r="A25715" s="128" t="s">
        <v>57831</v>
      </c>
      <c r="B25715" s="128">
        <v>2011.03</v>
      </c>
      <c r="C25715" s="128">
        <v>2.5</v>
      </c>
      <c r="D25715" s="128" t="s">
        <v>57405</v>
      </c>
      <c r="E25715" s="128" t="s">
        <v>57408</v>
      </c>
    </row>
    <row r="25716" spans="1:5" x14ac:dyDescent="0.25">
      <c r="A25716" s="128" t="s">
        <v>57831</v>
      </c>
      <c r="B25716" s="128">
        <v>2011.06</v>
      </c>
      <c r="C25716" s="128">
        <v>2.9</v>
      </c>
      <c r="D25716" s="128" t="s">
        <v>57405</v>
      </c>
      <c r="E25716" s="128" t="s">
        <v>57408</v>
      </c>
    </row>
    <row r="25717" spans="1:5" x14ac:dyDescent="0.25">
      <c r="A25717" s="128" t="s">
        <v>57831</v>
      </c>
      <c r="B25717" s="128">
        <v>2011.09</v>
      </c>
      <c r="C25717" s="128">
        <v>3</v>
      </c>
      <c r="D25717" s="128" t="s">
        <v>57405</v>
      </c>
      <c r="E25717" s="128" t="s">
        <v>57408</v>
      </c>
    </row>
    <row r="25718" spans="1:5" x14ac:dyDescent="0.25">
      <c r="A25718" s="128" t="s">
        <v>57831</v>
      </c>
      <c r="B25718" s="128">
        <v>2011.12</v>
      </c>
      <c r="C25718" s="128">
        <v>3</v>
      </c>
      <c r="D25718" s="128" t="s">
        <v>57405</v>
      </c>
      <c r="E25718" s="128" t="s">
        <v>57408</v>
      </c>
    </row>
    <row r="25719" spans="1:5" x14ac:dyDescent="0.25">
      <c r="A25719" s="128" t="s">
        <v>57831</v>
      </c>
      <c r="B25719" s="128">
        <v>2012.03</v>
      </c>
      <c r="C25719" s="128">
        <v>3.1</v>
      </c>
      <c r="D25719" s="128" t="s">
        <v>57405</v>
      </c>
      <c r="E25719" s="128" t="s">
        <v>57408</v>
      </c>
    </row>
    <row r="25720" spans="1:5" x14ac:dyDescent="0.25">
      <c r="A25720" s="128" t="s">
        <v>57831</v>
      </c>
      <c r="B25720" s="128">
        <v>2012.06</v>
      </c>
      <c r="C25720" s="128">
        <v>3</v>
      </c>
      <c r="D25720" s="128" t="s">
        <v>57405</v>
      </c>
      <c r="E25720" s="128" t="s">
        <v>57408</v>
      </c>
    </row>
    <row r="25721" spans="1:5" x14ac:dyDescent="0.25">
      <c r="A25721" s="128" t="s">
        <v>57831</v>
      </c>
      <c r="B25721" s="128">
        <v>2012.09</v>
      </c>
      <c r="C25721" s="128">
        <v>2.7</v>
      </c>
      <c r="D25721" s="128" t="s">
        <v>57405</v>
      </c>
      <c r="E25721" s="128" t="s">
        <v>57408</v>
      </c>
    </row>
    <row r="25722" spans="1:5" x14ac:dyDescent="0.25">
      <c r="A25722" s="128" t="s">
        <v>57831</v>
      </c>
      <c r="B25722" s="128">
        <v>2012.12</v>
      </c>
      <c r="C25722" s="128">
        <v>2.6</v>
      </c>
      <c r="D25722" s="128" t="s">
        <v>57405</v>
      </c>
      <c r="E25722" s="128" t="s">
        <v>57408</v>
      </c>
    </row>
    <row r="25723" spans="1:5" x14ac:dyDescent="0.25">
      <c r="A25723" s="128" t="s">
        <v>57831</v>
      </c>
      <c r="B25723" s="128">
        <v>2013.03</v>
      </c>
      <c r="C25723" s="128">
        <v>2.5</v>
      </c>
      <c r="D25723" s="128" t="s">
        <v>57405</v>
      </c>
      <c r="E25723" s="128" t="s">
        <v>57408</v>
      </c>
    </row>
    <row r="25724" spans="1:5" x14ac:dyDescent="0.25">
      <c r="A25724" s="128" t="s">
        <v>57831</v>
      </c>
      <c r="B25724" s="128">
        <v>2013.06</v>
      </c>
      <c r="C25724" s="128">
        <v>2.4</v>
      </c>
      <c r="D25724" s="128" t="s">
        <v>57405</v>
      </c>
      <c r="E25724" s="128" t="s">
        <v>57408</v>
      </c>
    </row>
    <row r="25725" spans="1:5" x14ac:dyDescent="0.25">
      <c r="A25725" s="128" t="s">
        <v>57831</v>
      </c>
      <c r="B25725" s="128">
        <v>2013.09</v>
      </c>
      <c r="C25725" s="128">
        <v>2.2000000000000002</v>
      </c>
      <c r="D25725" s="128" t="s">
        <v>57405</v>
      </c>
      <c r="E25725" s="128" t="s">
        <v>57408</v>
      </c>
    </row>
    <row r="25726" spans="1:5" x14ac:dyDescent="0.25">
      <c r="A25726" s="128" t="s">
        <v>57831</v>
      </c>
      <c r="B25726" s="128">
        <v>2013.12</v>
      </c>
      <c r="C25726" s="128">
        <v>2.2999999999999998</v>
      </c>
      <c r="D25726" s="128" t="s">
        <v>57405</v>
      </c>
      <c r="E25726" s="128" t="s">
        <v>57408</v>
      </c>
    </row>
    <row r="25727" spans="1:5" x14ac:dyDescent="0.25">
      <c r="A25727" s="128" t="s">
        <v>57831</v>
      </c>
      <c r="B25727" s="128">
        <v>2014.03</v>
      </c>
      <c r="C25727" s="128">
        <v>2.5</v>
      </c>
      <c r="D25727" s="128" t="s">
        <v>57405</v>
      </c>
      <c r="E25727" s="128" t="s">
        <v>57408</v>
      </c>
    </row>
    <row r="25728" spans="1:5" x14ac:dyDescent="0.25">
      <c r="A25728" s="128" t="s">
        <v>57831</v>
      </c>
      <c r="B25728" s="128">
        <v>2014.06</v>
      </c>
      <c r="C25728" s="128">
        <v>2.5</v>
      </c>
      <c r="D25728" s="128" t="s">
        <v>57405</v>
      </c>
      <c r="E25728" s="128" t="s">
        <v>57408</v>
      </c>
    </row>
    <row r="25729" spans="1:5" x14ac:dyDescent="0.25">
      <c r="A25729" s="128" t="s">
        <v>57831</v>
      </c>
      <c r="B25729" s="128">
        <v>2014.09</v>
      </c>
      <c r="C25729" s="128">
        <v>2.5</v>
      </c>
      <c r="D25729" s="128" t="s">
        <v>57405</v>
      </c>
      <c r="E25729" s="128" t="s">
        <v>57408</v>
      </c>
    </row>
    <row r="25730" spans="1:5" x14ac:dyDescent="0.25">
      <c r="A25730" s="128" t="s">
        <v>57831</v>
      </c>
      <c r="B25730" s="128">
        <v>2014.12</v>
      </c>
      <c r="C25730" s="128">
        <v>2.5</v>
      </c>
      <c r="D25730" s="128" t="s">
        <v>57405</v>
      </c>
      <c r="E25730" s="128" t="s">
        <v>57408</v>
      </c>
    </row>
    <row r="25731" spans="1:5" x14ac:dyDescent="0.25">
      <c r="A25731" s="128" t="s">
        <v>57831</v>
      </c>
      <c r="B25731" s="128">
        <v>2015.03</v>
      </c>
      <c r="C25731" s="128">
        <v>2.4</v>
      </c>
      <c r="D25731" s="128" t="s">
        <v>57405</v>
      </c>
      <c r="E25731" s="128" t="s">
        <v>57408</v>
      </c>
    </row>
    <row r="25732" spans="1:5" x14ac:dyDescent="0.25">
      <c r="A25732" s="128" t="s">
        <v>57831</v>
      </c>
      <c r="B25732" s="128">
        <v>2015.06</v>
      </c>
      <c r="C25732" s="128">
        <v>2.5</v>
      </c>
      <c r="D25732" s="128" t="s">
        <v>57405</v>
      </c>
      <c r="E25732" s="128" t="s">
        <v>57408</v>
      </c>
    </row>
    <row r="25733" spans="1:5" x14ac:dyDescent="0.25">
      <c r="A25733" s="128" t="s">
        <v>57831</v>
      </c>
      <c r="B25733" s="128">
        <v>2015.09</v>
      </c>
      <c r="C25733" s="128">
        <v>2.4</v>
      </c>
      <c r="D25733" s="128" t="s">
        <v>57405</v>
      </c>
      <c r="E25733" s="128" t="s">
        <v>57408</v>
      </c>
    </row>
    <row r="25734" spans="1:5" x14ac:dyDescent="0.25">
      <c r="A25734" s="128" t="s">
        <v>57831</v>
      </c>
      <c r="B25734" s="128">
        <v>2015.12</v>
      </c>
      <c r="C25734" s="128">
        <v>2</v>
      </c>
      <c r="D25734" s="128" t="s">
        <v>57405</v>
      </c>
      <c r="E25734" s="128" t="s">
        <v>57408</v>
      </c>
    </row>
    <row r="25735" spans="1:5" x14ac:dyDescent="0.25">
      <c r="A25735" s="128" t="s">
        <v>57831</v>
      </c>
      <c r="B25735" s="128">
        <v>2016.03</v>
      </c>
      <c r="C25735" s="128">
        <v>2.1</v>
      </c>
      <c r="D25735" s="128" t="s">
        <v>57405</v>
      </c>
      <c r="E25735" s="128" t="s">
        <v>57408</v>
      </c>
    </row>
    <row r="25736" spans="1:5" x14ac:dyDescent="0.25">
      <c r="A25736" s="128" t="s">
        <v>57831</v>
      </c>
      <c r="B25736" s="128">
        <v>2016.06</v>
      </c>
      <c r="C25736" s="128">
        <v>2.4</v>
      </c>
      <c r="D25736" s="128" t="s">
        <v>57405</v>
      </c>
      <c r="E25736" s="128" t="s">
        <v>57408</v>
      </c>
    </row>
    <row r="25737" spans="1:5" x14ac:dyDescent="0.25">
      <c r="A25737" s="128" t="s">
        <v>57831</v>
      </c>
      <c r="B25737" s="128">
        <v>2016.09</v>
      </c>
      <c r="C25737" s="128">
        <v>2.2999999999999998</v>
      </c>
      <c r="D25737" s="128" t="s">
        <v>57405</v>
      </c>
      <c r="E25737" s="128" t="s">
        <v>57408</v>
      </c>
    </row>
    <row r="25738" spans="1:5" x14ac:dyDescent="0.25">
      <c r="A25738" s="128" t="s">
        <v>57831</v>
      </c>
      <c r="B25738" s="128">
        <v>2016.12</v>
      </c>
      <c r="C25738" s="128">
        <v>2</v>
      </c>
      <c r="D25738" s="128" t="s">
        <v>57405</v>
      </c>
      <c r="E25738" s="128" t="s">
        <v>57408</v>
      </c>
    </row>
    <row r="25739" spans="1:5" x14ac:dyDescent="0.25">
      <c r="A25739" s="128" t="s">
        <v>57831</v>
      </c>
      <c r="B25739" s="128">
        <v>2017.03</v>
      </c>
      <c r="C25739" s="128">
        <v>2</v>
      </c>
      <c r="D25739" s="128" t="s">
        <v>57405</v>
      </c>
      <c r="E25739" s="128" t="s">
        <v>57408</v>
      </c>
    </row>
    <row r="25740" spans="1:5" x14ac:dyDescent="0.25">
      <c r="A25740" s="128" t="s">
        <v>57831</v>
      </c>
      <c r="B25740" s="128">
        <v>2017.06</v>
      </c>
      <c r="C25740" s="128">
        <v>2.5</v>
      </c>
      <c r="D25740" s="128" t="s">
        <v>57405</v>
      </c>
      <c r="E25740" s="128" t="s">
        <v>57408</v>
      </c>
    </row>
    <row r="25741" spans="1:5" x14ac:dyDescent="0.25">
      <c r="A25741" s="128" t="s">
        <v>57831</v>
      </c>
      <c r="B25741" s="128">
        <v>2017.09</v>
      </c>
      <c r="C25741" s="128">
        <v>2.5</v>
      </c>
      <c r="D25741" s="128" t="s">
        <v>57405</v>
      </c>
      <c r="E25741" s="128" t="s">
        <v>57408</v>
      </c>
    </row>
    <row r="25742" spans="1:5" x14ac:dyDescent="0.25">
      <c r="A25742" s="128" t="s">
        <v>57831</v>
      </c>
      <c r="B25742" s="128">
        <v>2017.12</v>
      </c>
      <c r="C25742" s="128">
        <v>2.5</v>
      </c>
      <c r="D25742" s="128" t="s">
        <v>57405</v>
      </c>
      <c r="E25742" s="128" t="s">
        <v>57408</v>
      </c>
    </row>
    <row r="25743" spans="1:5" x14ac:dyDescent="0.25">
      <c r="A25743" s="128" t="s">
        <v>57831</v>
      </c>
      <c r="B25743" s="128">
        <v>2018.03</v>
      </c>
      <c r="C25743" s="128">
        <v>2.5</v>
      </c>
      <c r="D25743" s="128" t="s">
        <v>57405</v>
      </c>
      <c r="E25743" s="128" t="s">
        <v>57408</v>
      </c>
    </row>
    <row r="25744" spans="1:5" x14ac:dyDescent="0.25">
      <c r="A25744" s="128" t="s">
        <v>57831</v>
      </c>
      <c r="B25744" s="128">
        <v>2018.06</v>
      </c>
      <c r="C25744" s="128">
        <v>2.8</v>
      </c>
      <c r="D25744" s="128" t="s">
        <v>57405</v>
      </c>
      <c r="E25744" s="128" t="s">
        <v>57408</v>
      </c>
    </row>
    <row r="25745" spans="1:5" x14ac:dyDescent="0.25">
      <c r="A25745" s="128" t="s">
        <v>57831</v>
      </c>
      <c r="B25745" s="128">
        <v>2018.09</v>
      </c>
      <c r="C25745" s="128">
        <v>2.9</v>
      </c>
      <c r="D25745" s="128" t="s">
        <v>57405</v>
      </c>
      <c r="E25745" s="128" t="s">
        <v>57408</v>
      </c>
    </row>
    <row r="25746" spans="1:5" x14ac:dyDescent="0.25">
      <c r="A25746" s="128" t="s">
        <v>57831</v>
      </c>
      <c r="B25746" s="128">
        <v>2018.12</v>
      </c>
      <c r="C25746" s="128">
        <v>2.7</v>
      </c>
      <c r="D25746" s="128" t="s">
        <v>57405</v>
      </c>
      <c r="E25746" s="128" t="s">
        <v>57408</v>
      </c>
    </row>
    <row r="25747" spans="1:5" x14ac:dyDescent="0.25">
      <c r="A25747" s="128" t="s">
        <v>57831</v>
      </c>
      <c r="B25747" s="128">
        <v>2019.03</v>
      </c>
      <c r="C25747" s="128">
        <v>2.8</v>
      </c>
      <c r="D25747" s="128" t="s">
        <v>57405</v>
      </c>
      <c r="E25747" s="128" t="s">
        <v>57408</v>
      </c>
    </row>
    <row r="25748" spans="1:5" x14ac:dyDescent="0.25">
      <c r="A25748" s="128" t="s">
        <v>57831</v>
      </c>
      <c r="B25748" s="128">
        <v>2019.06</v>
      </c>
      <c r="C25748" s="128">
        <v>3.1</v>
      </c>
      <c r="D25748" s="128" t="s">
        <v>57405</v>
      </c>
      <c r="E25748" s="128" t="s">
        <v>57408</v>
      </c>
    </row>
    <row r="25749" spans="1:5" x14ac:dyDescent="0.25">
      <c r="A25749" s="128" t="s">
        <v>57831</v>
      </c>
      <c r="B25749" s="128">
        <v>2019.09</v>
      </c>
      <c r="C25749" s="128">
        <v>3</v>
      </c>
      <c r="D25749" s="128" t="s">
        <v>57405</v>
      </c>
      <c r="E25749" s="128" t="s">
        <v>57408</v>
      </c>
    </row>
    <row r="25750" spans="1:5" x14ac:dyDescent="0.25">
      <c r="A25750" s="128" t="s">
        <v>57831</v>
      </c>
      <c r="B25750" s="128">
        <v>2019.12</v>
      </c>
      <c r="C25750" s="128">
        <v>2.6</v>
      </c>
      <c r="D25750" s="128" t="s">
        <v>57405</v>
      </c>
      <c r="E25750" s="128" t="s">
        <v>57408</v>
      </c>
    </row>
    <row r="25751" spans="1:5" x14ac:dyDescent="0.25">
      <c r="A25751" s="128" t="s">
        <v>57831</v>
      </c>
      <c r="B25751" s="128">
        <v>2020.03</v>
      </c>
      <c r="C25751" s="128">
        <v>2.7</v>
      </c>
      <c r="D25751" s="128" t="s">
        <v>57405</v>
      </c>
      <c r="E25751" s="128" t="s">
        <v>57408</v>
      </c>
    </row>
    <row r="25752" spans="1:5" x14ac:dyDescent="0.25">
      <c r="A25752" s="128" t="s">
        <v>57831</v>
      </c>
      <c r="B25752" s="128">
        <v>2020.06</v>
      </c>
      <c r="C25752" s="128">
        <v>3.2</v>
      </c>
      <c r="D25752" s="128" t="s">
        <v>57405</v>
      </c>
      <c r="E25752" s="128" t="s">
        <v>57408</v>
      </c>
    </row>
    <row r="25753" spans="1:5" x14ac:dyDescent="0.25">
      <c r="A25753" s="128" t="s">
        <v>57831</v>
      </c>
      <c r="B25753" s="128">
        <v>2020.09</v>
      </c>
      <c r="C25753" s="128">
        <v>2.9</v>
      </c>
      <c r="D25753" s="128" t="s">
        <v>57405</v>
      </c>
      <c r="E25753" s="128" t="s">
        <v>57408</v>
      </c>
    </row>
    <row r="25754" spans="1:5" x14ac:dyDescent="0.25">
      <c r="A25754" s="128" t="s">
        <v>57831</v>
      </c>
      <c r="B25754" s="128">
        <v>2020.12</v>
      </c>
      <c r="C25754" s="128">
        <v>2.5</v>
      </c>
      <c r="D25754" s="128" t="s">
        <v>57405</v>
      </c>
      <c r="E25754" s="128" t="s">
        <v>57408</v>
      </c>
    </row>
    <row r="25755" spans="1:5" x14ac:dyDescent="0.25">
      <c r="A25755" s="128" t="s">
        <v>57831</v>
      </c>
      <c r="B25755" s="128">
        <v>2021.03</v>
      </c>
      <c r="C25755" s="128">
        <v>2.4</v>
      </c>
      <c r="D25755" s="128" t="s">
        <v>57405</v>
      </c>
      <c r="E25755" s="128" t="s">
        <v>57408</v>
      </c>
    </row>
    <row r="25756" spans="1:5" x14ac:dyDescent="0.25">
      <c r="A25756" s="128" t="s">
        <v>57831</v>
      </c>
      <c r="B25756" s="128">
        <v>2021.06</v>
      </c>
      <c r="C25756" s="128">
        <v>3.5</v>
      </c>
      <c r="D25756" s="128" t="s">
        <v>57405</v>
      </c>
      <c r="E25756" s="128" t="s">
        <v>57408</v>
      </c>
    </row>
    <row r="25757" spans="1:5" x14ac:dyDescent="0.25">
      <c r="A25757" s="128" t="s">
        <v>57831</v>
      </c>
      <c r="B25757" s="128">
        <v>2021.09</v>
      </c>
      <c r="C25757" s="128">
        <v>3</v>
      </c>
      <c r="D25757" s="128" t="s">
        <v>57405</v>
      </c>
      <c r="E25757" s="128" t="s">
        <v>57408</v>
      </c>
    </row>
    <row r="25758" spans="1:5" x14ac:dyDescent="0.25">
      <c r="A25758" s="128" t="s">
        <v>57831</v>
      </c>
      <c r="B25758" s="128">
        <v>2021.12</v>
      </c>
      <c r="C25758" s="128">
        <v>3</v>
      </c>
      <c r="D25758" s="128" t="s">
        <v>57405</v>
      </c>
      <c r="E25758" s="128" t="s">
        <v>57408</v>
      </c>
    </row>
    <row r="25759" spans="1:5" x14ac:dyDescent="0.25">
      <c r="A25759" s="128" t="s">
        <v>57831</v>
      </c>
      <c r="B25759" s="128">
        <v>2022.03</v>
      </c>
      <c r="C25759" s="128">
        <v>4</v>
      </c>
      <c r="D25759" s="128" t="s">
        <v>57405</v>
      </c>
      <c r="E25759" s="128" t="s">
        <v>57408</v>
      </c>
    </row>
    <row r="25760" spans="1:5" x14ac:dyDescent="0.25">
      <c r="A25760" s="128" t="s">
        <v>57831</v>
      </c>
      <c r="B25760" s="128">
        <v>2022.06</v>
      </c>
      <c r="C25760" s="128">
        <v>4.5</v>
      </c>
      <c r="D25760" s="128" t="s">
        <v>57405</v>
      </c>
      <c r="E25760" s="128" t="s">
        <v>57408</v>
      </c>
    </row>
    <row r="25761" spans="1:5" x14ac:dyDescent="0.25">
      <c r="A25761" s="128" t="s">
        <v>57831</v>
      </c>
      <c r="B25761" s="128">
        <v>2022.09</v>
      </c>
      <c r="C25761" s="128">
        <v>5</v>
      </c>
      <c r="D25761" s="128" t="s">
        <v>57405</v>
      </c>
      <c r="E25761" s="128" t="s">
        <v>57408</v>
      </c>
    </row>
    <row r="25762" spans="1:5" x14ac:dyDescent="0.25">
      <c r="A25762" s="128" t="s">
        <v>57831</v>
      </c>
      <c r="B25762" s="128">
        <v>2022.12</v>
      </c>
      <c r="C25762" s="128">
        <v>5</v>
      </c>
      <c r="D25762" s="128" t="s">
        <v>57405</v>
      </c>
      <c r="E25762" s="128" t="s">
        <v>57408</v>
      </c>
    </row>
    <row r="25763" spans="1:5" x14ac:dyDescent="0.25">
      <c r="A25763" s="128" t="s">
        <v>57831</v>
      </c>
      <c r="B25763" s="128">
        <v>2023.03</v>
      </c>
      <c r="C25763" s="128">
        <v>5.2</v>
      </c>
      <c r="D25763" s="128" t="s">
        <v>57405</v>
      </c>
      <c r="E25763" s="128" t="s">
        <v>57408</v>
      </c>
    </row>
    <row r="25764" spans="1:5" x14ac:dyDescent="0.25">
      <c r="A25764" s="128" t="s">
        <v>57831</v>
      </c>
      <c r="B25764" s="128">
        <v>2023.06</v>
      </c>
      <c r="C25764" s="128">
        <v>5.3</v>
      </c>
      <c r="D25764" s="128" t="s">
        <v>57405</v>
      </c>
      <c r="E25764" s="128" t="s">
        <v>57408</v>
      </c>
    </row>
    <row r="25765" spans="1:5" x14ac:dyDescent="0.25">
      <c r="A25765" s="128" t="s">
        <v>57832</v>
      </c>
      <c r="B25765" s="128">
        <v>1994.12</v>
      </c>
      <c r="C25765" s="128">
        <v>3.2</v>
      </c>
      <c r="D25765" s="128" t="s">
        <v>57405</v>
      </c>
      <c r="E25765" s="128" t="s">
        <v>57408</v>
      </c>
    </row>
    <row r="25766" spans="1:5" x14ac:dyDescent="0.25">
      <c r="A25766" s="128" t="s">
        <v>57832</v>
      </c>
      <c r="B25766" s="128">
        <v>1995.03</v>
      </c>
      <c r="C25766" s="128">
        <v>3.1</v>
      </c>
      <c r="D25766" s="128" t="s">
        <v>57405</v>
      </c>
      <c r="E25766" s="128" t="s">
        <v>57408</v>
      </c>
    </row>
    <row r="25767" spans="1:5" x14ac:dyDescent="0.25">
      <c r="A25767" s="128" t="s">
        <v>57832</v>
      </c>
      <c r="B25767" s="128">
        <v>1995.06</v>
      </c>
      <c r="C25767" s="128">
        <v>3.3</v>
      </c>
      <c r="D25767" s="128" t="s">
        <v>57405</v>
      </c>
      <c r="E25767" s="128" t="s">
        <v>57408</v>
      </c>
    </row>
    <row r="25768" spans="1:5" x14ac:dyDescent="0.25">
      <c r="A25768" s="128" t="s">
        <v>57832</v>
      </c>
      <c r="B25768" s="128">
        <v>1995.09</v>
      </c>
      <c r="C25768" s="128">
        <v>3.5</v>
      </c>
      <c r="D25768" s="128" t="s">
        <v>57405</v>
      </c>
      <c r="E25768" s="128" t="s">
        <v>57408</v>
      </c>
    </row>
    <row r="25769" spans="1:5" x14ac:dyDescent="0.25">
      <c r="A25769" s="128" t="s">
        <v>57832</v>
      </c>
      <c r="B25769" s="128">
        <v>1995.12</v>
      </c>
      <c r="C25769" s="128">
        <v>3.8</v>
      </c>
      <c r="D25769" s="128" t="s">
        <v>57405</v>
      </c>
      <c r="E25769" s="128" t="s">
        <v>57408</v>
      </c>
    </row>
    <row r="25770" spans="1:5" x14ac:dyDescent="0.25">
      <c r="A25770" s="128" t="s">
        <v>57832</v>
      </c>
      <c r="B25770" s="128">
        <v>1996.03</v>
      </c>
      <c r="C25770" s="128">
        <v>3.9</v>
      </c>
      <c r="D25770" s="128" t="s">
        <v>57405</v>
      </c>
      <c r="E25770" s="128" t="s">
        <v>57408</v>
      </c>
    </row>
    <row r="25771" spans="1:5" x14ac:dyDescent="0.25">
      <c r="A25771" s="128" t="s">
        <v>57832</v>
      </c>
      <c r="B25771" s="128">
        <v>1996.06</v>
      </c>
      <c r="C25771" s="128">
        <v>3.8</v>
      </c>
      <c r="D25771" s="128" t="s">
        <v>57405</v>
      </c>
      <c r="E25771" s="128" t="s">
        <v>57408</v>
      </c>
    </row>
    <row r="25772" spans="1:5" x14ac:dyDescent="0.25">
      <c r="A25772" s="128" t="s">
        <v>57832</v>
      </c>
      <c r="B25772" s="128">
        <v>1996.09</v>
      </c>
      <c r="C25772" s="128">
        <v>3.9</v>
      </c>
      <c r="D25772" s="128" t="s">
        <v>57405</v>
      </c>
      <c r="E25772" s="128" t="s">
        <v>57408</v>
      </c>
    </row>
    <row r="25773" spans="1:5" x14ac:dyDescent="0.25">
      <c r="A25773" s="128" t="s">
        <v>57832</v>
      </c>
      <c r="B25773" s="128">
        <v>1996.12</v>
      </c>
      <c r="C25773" s="128">
        <v>3.9</v>
      </c>
      <c r="D25773" s="128" t="s">
        <v>57405</v>
      </c>
      <c r="E25773" s="128" t="s">
        <v>57408</v>
      </c>
    </row>
    <row r="25774" spans="1:5" x14ac:dyDescent="0.25">
      <c r="A25774" s="128" t="s">
        <v>57832</v>
      </c>
      <c r="B25774" s="128">
        <v>1997.03</v>
      </c>
      <c r="C25774" s="128">
        <v>4</v>
      </c>
      <c r="D25774" s="128" t="s">
        <v>57405</v>
      </c>
      <c r="E25774" s="128" t="s">
        <v>57408</v>
      </c>
    </row>
    <row r="25775" spans="1:5" x14ac:dyDescent="0.25">
      <c r="A25775" s="128" t="s">
        <v>57832</v>
      </c>
      <c r="B25775" s="128">
        <v>1997.06</v>
      </c>
      <c r="C25775" s="128">
        <v>4.0999999999999996</v>
      </c>
      <c r="D25775" s="128" t="s">
        <v>57405</v>
      </c>
      <c r="E25775" s="128" t="s">
        <v>57408</v>
      </c>
    </row>
    <row r="25776" spans="1:5" x14ac:dyDescent="0.25">
      <c r="A25776" s="128" t="s">
        <v>57832</v>
      </c>
      <c r="B25776" s="128">
        <v>1997.09</v>
      </c>
      <c r="C25776" s="128">
        <v>4.2</v>
      </c>
      <c r="D25776" s="128" t="s">
        <v>57405</v>
      </c>
      <c r="E25776" s="128" t="s">
        <v>57408</v>
      </c>
    </row>
    <row r="25777" spans="1:5" x14ac:dyDescent="0.25">
      <c r="A25777" s="128" t="s">
        <v>57832</v>
      </c>
      <c r="B25777" s="128">
        <v>1997.12</v>
      </c>
      <c r="C25777" s="128">
        <v>4.2</v>
      </c>
      <c r="D25777" s="128" t="s">
        <v>57405</v>
      </c>
      <c r="E25777" s="128" t="s">
        <v>57408</v>
      </c>
    </row>
    <row r="25778" spans="1:5" x14ac:dyDescent="0.25">
      <c r="A25778" s="128" t="s">
        <v>57832</v>
      </c>
      <c r="B25778" s="128">
        <v>1998.03</v>
      </c>
      <c r="C25778" s="128">
        <v>3.9</v>
      </c>
      <c r="D25778" s="128" t="s">
        <v>57405</v>
      </c>
      <c r="E25778" s="128" t="s">
        <v>57408</v>
      </c>
    </row>
    <row r="25779" spans="1:5" x14ac:dyDescent="0.25">
      <c r="A25779" s="128" t="s">
        <v>57832</v>
      </c>
      <c r="B25779" s="128">
        <v>1998.06</v>
      </c>
      <c r="C25779" s="128">
        <v>3.9</v>
      </c>
      <c r="D25779" s="128" t="s">
        <v>57405</v>
      </c>
      <c r="E25779" s="128" t="s">
        <v>57408</v>
      </c>
    </row>
    <row r="25780" spans="1:5" x14ac:dyDescent="0.25">
      <c r="A25780" s="128" t="s">
        <v>57832</v>
      </c>
      <c r="B25780" s="128">
        <v>1998.09</v>
      </c>
      <c r="C25780" s="128">
        <v>3.7</v>
      </c>
      <c r="D25780" s="128" t="s">
        <v>57405</v>
      </c>
      <c r="E25780" s="128" t="s">
        <v>57408</v>
      </c>
    </row>
    <row r="25781" spans="1:5" x14ac:dyDescent="0.25">
      <c r="A25781" s="128" t="s">
        <v>57832</v>
      </c>
      <c r="B25781" s="128">
        <v>1998.12</v>
      </c>
      <c r="C25781" s="128">
        <v>3.5</v>
      </c>
      <c r="D25781" s="128" t="s">
        <v>57405</v>
      </c>
      <c r="E25781" s="128" t="s">
        <v>57408</v>
      </c>
    </row>
    <row r="25782" spans="1:5" x14ac:dyDescent="0.25">
      <c r="A25782" s="128" t="s">
        <v>57832</v>
      </c>
      <c r="B25782" s="128">
        <v>1999.03</v>
      </c>
      <c r="C25782" s="128">
        <v>3.5</v>
      </c>
      <c r="D25782" s="128" t="s">
        <v>57405</v>
      </c>
      <c r="E25782" s="128" t="s">
        <v>57408</v>
      </c>
    </row>
    <row r="25783" spans="1:5" x14ac:dyDescent="0.25">
      <c r="A25783" s="128" t="s">
        <v>57832</v>
      </c>
      <c r="B25783" s="128">
        <v>1999.06</v>
      </c>
      <c r="C25783" s="128">
        <v>3.4</v>
      </c>
      <c r="D25783" s="128" t="s">
        <v>57405</v>
      </c>
      <c r="E25783" s="128" t="s">
        <v>57408</v>
      </c>
    </row>
    <row r="25784" spans="1:5" x14ac:dyDescent="0.25">
      <c r="A25784" s="128" t="s">
        <v>57832</v>
      </c>
      <c r="B25784" s="128">
        <v>1999.09</v>
      </c>
      <c r="C25784" s="128">
        <v>3.3</v>
      </c>
      <c r="D25784" s="128" t="s">
        <v>57405</v>
      </c>
      <c r="E25784" s="128" t="s">
        <v>57408</v>
      </c>
    </row>
    <row r="25785" spans="1:5" x14ac:dyDescent="0.25">
      <c r="A25785" s="128" t="s">
        <v>57832</v>
      </c>
      <c r="B25785" s="128">
        <v>1999.12</v>
      </c>
      <c r="C25785" s="128">
        <v>3.1</v>
      </c>
      <c r="D25785" s="128" t="s">
        <v>57405</v>
      </c>
      <c r="E25785" s="128" t="s">
        <v>57408</v>
      </c>
    </row>
    <row r="25786" spans="1:5" x14ac:dyDescent="0.25">
      <c r="A25786" s="128" t="s">
        <v>57832</v>
      </c>
      <c r="B25786" s="128">
        <v>2000.03</v>
      </c>
      <c r="C25786" s="128">
        <v>3</v>
      </c>
      <c r="D25786" s="128" t="s">
        <v>57405</v>
      </c>
      <c r="E25786" s="128" t="s">
        <v>57408</v>
      </c>
    </row>
    <row r="25787" spans="1:5" x14ac:dyDescent="0.25">
      <c r="A25787" s="128" t="s">
        <v>57832</v>
      </c>
      <c r="B25787" s="128">
        <v>2000.06</v>
      </c>
      <c r="C25787" s="128">
        <v>3.1</v>
      </c>
      <c r="D25787" s="128" t="s">
        <v>57405</v>
      </c>
      <c r="E25787" s="128" t="s">
        <v>57408</v>
      </c>
    </row>
    <row r="25788" spans="1:5" x14ac:dyDescent="0.25">
      <c r="A25788" s="128" t="s">
        <v>57832</v>
      </c>
      <c r="B25788" s="128">
        <v>2000.09</v>
      </c>
      <c r="C25788" s="128">
        <v>3.2</v>
      </c>
      <c r="D25788" s="128" t="s">
        <v>57405</v>
      </c>
      <c r="E25788" s="128" t="s">
        <v>57408</v>
      </c>
    </row>
    <row r="25789" spans="1:5" x14ac:dyDescent="0.25">
      <c r="A25789" s="128" t="s">
        <v>57832</v>
      </c>
      <c r="B25789" s="128">
        <v>2000.12</v>
      </c>
      <c r="C25789" s="128">
        <v>3.5</v>
      </c>
      <c r="D25789" s="128" t="s">
        <v>57405</v>
      </c>
      <c r="E25789" s="128" t="s">
        <v>57408</v>
      </c>
    </row>
    <row r="25790" spans="1:5" x14ac:dyDescent="0.25">
      <c r="A25790" s="128" t="s">
        <v>57832</v>
      </c>
      <c r="B25790" s="128">
        <v>2001.03</v>
      </c>
      <c r="C25790" s="128">
        <v>3.7</v>
      </c>
      <c r="D25790" s="128" t="s">
        <v>57405</v>
      </c>
      <c r="E25790" s="128" t="s">
        <v>57408</v>
      </c>
    </row>
    <row r="25791" spans="1:5" x14ac:dyDescent="0.25">
      <c r="A25791" s="128" t="s">
        <v>57832</v>
      </c>
      <c r="B25791" s="128">
        <v>2001.06</v>
      </c>
      <c r="C25791" s="128">
        <v>3.9</v>
      </c>
      <c r="D25791" s="128" t="s">
        <v>57405</v>
      </c>
      <c r="E25791" s="128" t="s">
        <v>57408</v>
      </c>
    </row>
    <row r="25792" spans="1:5" x14ac:dyDescent="0.25">
      <c r="A25792" s="128" t="s">
        <v>57832</v>
      </c>
      <c r="B25792" s="128">
        <v>2001.09</v>
      </c>
      <c r="C25792" s="128">
        <v>4.2</v>
      </c>
      <c r="D25792" s="128" t="s">
        <v>57405</v>
      </c>
      <c r="E25792" s="128" t="s">
        <v>57408</v>
      </c>
    </row>
    <row r="25793" spans="1:5" x14ac:dyDescent="0.25">
      <c r="A25793" s="128" t="s">
        <v>57832</v>
      </c>
      <c r="B25793" s="128">
        <v>2001.12</v>
      </c>
      <c r="C25793" s="128">
        <v>4.3</v>
      </c>
      <c r="D25793" s="128" t="s">
        <v>57405</v>
      </c>
      <c r="E25793" s="128" t="s">
        <v>57408</v>
      </c>
    </row>
    <row r="25794" spans="1:5" x14ac:dyDescent="0.25">
      <c r="A25794" s="128" t="s">
        <v>57832</v>
      </c>
      <c r="B25794" s="128">
        <v>2002.03</v>
      </c>
      <c r="C25794" s="128">
        <v>4.2</v>
      </c>
      <c r="D25794" s="128" t="s">
        <v>57405</v>
      </c>
      <c r="E25794" s="128" t="s">
        <v>57408</v>
      </c>
    </row>
    <row r="25795" spans="1:5" x14ac:dyDescent="0.25">
      <c r="A25795" s="128" t="s">
        <v>57832</v>
      </c>
      <c r="B25795" s="128">
        <v>2002.06</v>
      </c>
      <c r="C25795" s="128">
        <v>4.2</v>
      </c>
      <c r="D25795" s="128" t="s">
        <v>57405</v>
      </c>
      <c r="E25795" s="128" t="s">
        <v>57408</v>
      </c>
    </row>
    <row r="25796" spans="1:5" x14ac:dyDescent="0.25">
      <c r="A25796" s="128" t="s">
        <v>57832</v>
      </c>
      <c r="B25796" s="128">
        <v>2002.09</v>
      </c>
      <c r="C25796" s="128">
        <v>4.3</v>
      </c>
      <c r="D25796" s="128" t="s">
        <v>57405</v>
      </c>
      <c r="E25796" s="128" t="s">
        <v>57408</v>
      </c>
    </row>
    <row r="25797" spans="1:5" x14ac:dyDescent="0.25">
      <c r="A25797" s="128" t="s">
        <v>57832</v>
      </c>
      <c r="B25797" s="128">
        <v>2002.12</v>
      </c>
      <c r="C25797" s="128">
        <v>4.3</v>
      </c>
      <c r="D25797" s="128" t="s">
        <v>57405</v>
      </c>
      <c r="E25797" s="128" t="s">
        <v>57408</v>
      </c>
    </row>
    <row r="25798" spans="1:5" x14ac:dyDescent="0.25">
      <c r="A25798" s="128" t="s">
        <v>57832</v>
      </c>
      <c r="B25798" s="128">
        <v>2003.03</v>
      </c>
      <c r="C25798" s="128">
        <v>4.4000000000000004</v>
      </c>
      <c r="D25798" s="128" t="s">
        <v>57405</v>
      </c>
      <c r="E25798" s="128" t="s">
        <v>57408</v>
      </c>
    </row>
    <row r="25799" spans="1:5" x14ac:dyDescent="0.25">
      <c r="A25799" s="128" t="s">
        <v>57832</v>
      </c>
      <c r="B25799" s="128">
        <v>2003.06</v>
      </c>
      <c r="C25799" s="128">
        <v>4.4000000000000004</v>
      </c>
      <c r="D25799" s="128" t="s">
        <v>57405</v>
      </c>
      <c r="E25799" s="128" t="s">
        <v>57408</v>
      </c>
    </row>
    <row r="25800" spans="1:5" x14ac:dyDescent="0.25">
      <c r="A25800" s="128" t="s">
        <v>57832</v>
      </c>
      <c r="B25800" s="128">
        <v>2003.09</v>
      </c>
      <c r="C25800" s="128">
        <v>4.5</v>
      </c>
      <c r="D25800" s="128" t="s">
        <v>57405</v>
      </c>
      <c r="E25800" s="128" t="s">
        <v>57408</v>
      </c>
    </row>
    <row r="25801" spans="1:5" x14ac:dyDescent="0.25">
      <c r="A25801" s="128" t="s">
        <v>57832</v>
      </c>
      <c r="B25801" s="128">
        <v>2003.12</v>
      </c>
      <c r="C25801" s="128">
        <v>4.4000000000000004</v>
      </c>
      <c r="D25801" s="128" t="s">
        <v>57405</v>
      </c>
      <c r="E25801" s="128" t="s">
        <v>57408</v>
      </c>
    </row>
    <row r="25802" spans="1:5" x14ac:dyDescent="0.25">
      <c r="A25802" s="128" t="s">
        <v>57832</v>
      </c>
      <c r="B25802" s="128">
        <v>2004.03</v>
      </c>
      <c r="C25802" s="128">
        <v>4.2</v>
      </c>
      <c r="D25802" s="128" t="s">
        <v>57405</v>
      </c>
      <c r="E25802" s="128" t="s">
        <v>57408</v>
      </c>
    </row>
    <row r="25803" spans="1:5" x14ac:dyDescent="0.25">
      <c r="A25803" s="128" t="s">
        <v>57832</v>
      </c>
      <c r="B25803" s="128">
        <v>2004.06</v>
      </c>
      <c r="C25803" s="128">
        <v>4.2</v>
      </c>
      <c r="D25803" s="128" t="s">
        <v>57405</v>
      </c>
      <c r="E25803" s="128" t="s">
        <v>57408</v>
      </c>
    </row>
    <row r="25804" spans="1:5" x14ac:dyDescent="0.25">
      <c r="A25804" s="128" t="s">
        <v>57832</v>
      </c>
      <c r="B25804" s="128">
        <v>2004.09</v>
      </c>
      <c r="C25804" s="128">
        <v>4.4000000000000004</v>
      </c>
      <c r="D25804" s="128" t="s">
        <v>57405</v>
      </c>
      <c r="E25804" s="128" t="s">
        <v>57408</v>
      </c>
    </row>
    <row r="25805" spans="1:5" x14ac:dyDescent="0.25">
      <c r="A25805" s="128" t="s">
        <v>57832</v>
      </c>
      <c r="B25805" s="128">
        <v>2004.12</v>
      </c>
      <c r="C25805" s="128">
        <v>4.5</v>
      </c>
      <c r="D25805" s="128" t="s">
        <v>57405</v>
      </c>
      <c r="E25805" s="128" t="s">
        <v>57408</v>
      </c>
    </row>
    <row r="25806" spans="1:5" x14ac:dyDescent="0.25">
      <c r="A25806" s="128" t="s">
        <v>57832</v>
      </c>
      <c r="B25806" s="128">
        <v>2005.03</v>
      </c>
      <c r="C25806" s="128">
        <v>4.5999999999999996</v>
      </c>
      <c r="D25806" s="128" t="s">
        <v>57405</v>
      </c>
      <c r="E25806" s="128" t="s">
        <v>57408</v>
      </c>
    </row>
    <row r="25807" spans="1:5" x14ac:dyDescent="0.25">
      <c r="A25807" s="128" t="s">
        <v>57832</v>
      </c>
      <c r="B25807" s="128">
        <v>2005.06</v>
      </c>
      <c r="C25807" s="128">
        <v>4.8</v>
      </c>
      <c r="D25807" s="128" t="s">
        <v>57405</v>
      </c>
      <c r="E25807" s="128" t="s">
        <v>57408</v>
      </c>
    </row>
    <row r="25808" spans="1:5" x14ac:dyDescent="0.25">
      <c r="A25808" s="128" t="s">
        <v>57832</v>
      </c>
      <c r="B25808" s="128">
        <v>2005.09</v>
      </c>
      <c r="C25808" s="128">
        <v>5.2</v>
      </c>
      <c r="D25808" s="128" t="s">
        <v>57405</v>
      </c>
      <c r="E25808" s="128" t="s">
        <v>57408</v>
      </c>
    </row>
    <row r="25809" spans="1:5" x14ac:dyDescent="0.25">
      <c r="A25809" s="128" t="s">
        <v>57832</v>
      </c>
      <c r="B25809" s="128">
        <v>2005.12</v>
      </c>
      <c r="C25809" s="128">
        <v>5.4</v>
      </c>
      <c r="D25809" s="128" t="s">
        <v>57405</v>
      </c>
      <c r="E25809" s="128" t="s">
        <v>57408</v>
      </c>
    </row>
    <row r="25810" spans="1:5" x14ac:dyDescent="0.25">
      <c r="A25810" s="128" t="s">
        <v>57832</v>
      </c>
      <c r="B25810" s="128">
        <v>2006.03</v>
      </c>
      <c r="C25810" s="128">
        <v>5.4</v>
      </c>
      <c r="D25810" s="128" t="s">
        <v>57405</v>
      </c>
      <c r="E25810" s="128" t="s">
        <v>57408</v>
      </c>
    </row>
    <row r="25811" spans="1:5" x14ac:dyDescent="0.25">
      <c r="A25811" s="128" t="s">
        <v>57832</v>
      </c>
      <c r="B25811" s="128">
        <v>2006.06</v>
      </c>
      <c r="C25811" s="128">
        <v>5.4</v>
      </c>
      <c r="D25811" s="128" t="s">
        <v>57405</v>
      </c>
      <c r="E25811" s="128" t="s">
        <v>57408</v>
      </c>
    </row>
    <row r="25812" spans="1:5" x14ac:dyDescent="0.25">
      <c r="A25812" s="128" t="s">
        <v>57832</v>
      </c>
      <c r="B25812" s="128">
        <v>2006.09</v>
      </c>
      <c r="C25812" s="128">
        <v>5.4</v>
      </c>
      <c r="D25812" s="128" t="s">
        <v>57405</v>
      </c>
      <c r="E25812" s="128" t="s">
        <v>57408</v>
      </c>
    </row>
    <row r="25813" spans="1:5" x14ac:dyDescent="0.25">
      <c r="A25813" s="128" t="s">
        <v>57832</v>
      </c>
      <c r="B25813" s="128">
        <v>2006.12</v>
      </c>
      <c r="C25813" s="128">
        <v>5.5</v>
      </c>
      <c r="D25813" s="128" t="s">
        <v>57405</v>
      </c>
      <c r="E25813" s="128" t="s">
        <v>57408</v>
      </c>
    </row>
    <row r="25814" spans="1:5" x14ac:dyDescent="0.25">
      <c r="A25814" s="128" t="s">
        <v>57832</v>
      </c>
      <c r="B25814" s="128">
        <v>2007.03</v>
      </c>
      <c r="C25814" s="128">
        <v>5.4</v>
      </c>
      <c r="D25814" s="128" t="s">
        <v>57405</v>
      </c>
      <c r="E25814" s="128" t="s">
        <v>57408</v>
      </c>
    </row>
    <row r="25815" spans="1:5" x14ac:dyDescent="0.25">
      <c r="A25815" s="128" t="s">
        <v>57832</v>
      </c>
      <c r="B25815" s="128">
        <v>2007.06</v>
      </c>
      <c r="C25815" s="128">
        <v>5.4</v>
      </c>
      <c r="D25815" s="128" t="s">
        <v>57405</v>
      </c>
      <c r="E25815" s="128" t="s">
        <v>57408</v>
      </c>
    </row>
    <row r="25816" spans="1:5" x14ac:dyDescent="0.25">
      <c r="A25816" s="128" t="s">
        <v>57832</v>
      </c>
      <c r="B25816" s="128">
        <v>2007.09</v>
      </c>
      <c r="C25816" s="128">
        <v>5.6</v>
      </c>
      <c r="D25816" s="128" t="s">
        <v>57405</v>
      </c>
      <c r="E25816" s="128" t="s">
        <v>57408</v>
      </c>
    </row>
    <row r="25817" spans="1:5" x14ac:dyDescent="0.25">
      <c r="A25817" s="128" t="s">
        <v>57832</v>
      </c>
      <c r="B25817" s="128">
        <v>2007.12</v>
      </c>
      <c r="C25817" s="128">
        <v>5.7</v>
      </c>
      <c r="D25817" s="128" t="s">
        <v>57405</v>
      </c>
      <c r="E25817" s="128" t="s">
        <v>57408</v>
      </c>
    </row>
    <row r="25818" spans="1:5" x14ac:dyDescent="0.25">
      <c r="A25818" s="128" t="s">
        <v>57832</v>
      </c>
      <c r="B25818" s="128">
        <v>2008.03</v>
      </c>
      <c r="C25818" s="128">
        <v>5.7</v>
      </c>
      <c r="D25818" s="128" t="s">
        <v>57405</v>
      </c>
      <c r="E25818" s="128" t="s">
        <v>57408</v>
      </c>
    </row>
    <row r="25819" spans="1:5" x14ac:dyDescent="0.25">
      <c r="A25819" s="128" t="s">
        <v>57832</v>
      </c>
      <c r="B25819" s="128">
        <v>2008.06</v>
      </c>
      <c r="C25819" s="128">
        <v>5.9</v>
      </c>
      <c r="D25819" s="128" t="s">
        <v>57405</v>
      </c>
      <c r="E25819" s="128" t="s">
        <v>57408</v>
      </c>
    </row>
    <row r="25820" spans="1:5" x14ac:dyDescent="0.25">
      <c r="A25820" s="128" t="s">
        <v>57832</v>
      </c>
      <c r="B25820" s="128">
        <v>2008.09</v>
      </c>
      <c r="C25820" s="128">
        <v>6.1</v>
      </c>
      <c r="D25820" s="128" t="s">
        <v>57405</v>
      </c>
      <c r="E25820" s="128" t="s">
        <v>57408</v>
      </c>
    </row>
    <row r="25821" spans="1:5" x14ac:dyDescent="0.25">
      <c r="A25821" s="128" t="s">
        <v>57832</v>
      </c>
      <c r="B25821" s="128">
        <v>2008.12</v>
      </c>
      <c r="C25821" s="128">
        <v>5.8</v>
      </c>
      <c r="D25821" s="128" t="s">
        <v>57405</v>
      </c>
      <c r="E25821" s="128" t="s">
        <v>57408</v>
      </c>
    </row>
    <row r="25822" spans="1:5" x14ac:dyDescent="0.25">
      <c r="A25822" s="128" t="s">
        <v>57832</v>
      </c>
      <c r="B25822" s="128">
        <v>2009.03</v>
      </c>
      <c r="C25822" s="128">
        <v>5.7</v>
      </c>
      <c r="D25822" s="128" t="s">
        <v>57405</v>
      </c>
      <c r="E25822" s="128" t="s">
        <v>57408</v>
      </c>
    </row>
    <row r="25823" spans="1:5" x14ac:dyDescent="0.25">
      <c r="A25823" s="128" t="s">
        <v>57832</v>
      </c>
      <c r="B25823" s="128">
        <v>2009.06</v>
      </c>
      <c r="C25823" s="128">
        <v>5.2</v>
      </c>
      <c r="D25823" s="128" t="s">
        <v>57405</v>
      </c>
      <c r="E25823" s="128" t="s">
        <v>57408</v>
      </c>
    </row>
    <row r="25824" spans="1:5" x14ac:dyDescent="0.25">
      <c r="A25824" s="128" t="s">
        <v>57832</v>
      </c>
      <c r="B25824" s="128">
        <v>2009.09</v>
      </c>
      <c r="C25824" s="128">
        <v>4.8</v>
      </c>
      <c r="D25824" s="128" t="s">
        <v>57405</v>
      </c>
      <c r="E25824" s="128" t="s">
        <v>57408</v>
      </c>
    </row>
    <row r="25825" spans="1:5" x14ac:dyDescent="0.25">
      <c r="A25825" s="128" t="s">
        <v>57832</v>
      </c>
      <c r="B25825" s="128">
        <v>2009.12</v>
      </c>
      <c r="C25825" s="128">
        <v>4.4000000000000004</v>
      </c>
      <c r="D25825" s="128" t="s">
        <v>57405</v>
      </c>
      <c r="E25825" s="128" t="s">
        <v>57408</v>
      </c>
    </row>
    <row r="25826" spans="1:5" x14ac:dyDescent="0.25">
      <c r="A25826" s="128" t="s">
        <v>57832</v>
      </c>
      <c r="B25826" s="128">
        <v>2010.03</v>
      </c>
      <c r="C25826" s="128">
        <v>3.8</v>
      </c>
      <c r="D25826" s="128" t="s">
        <v>57405</v>
      </c>
      <c r="E25826" s="128" t="s">
        <v>57408</v>
      </c>
    </row>
    <row r="25827" spans="1:5" x14ac:dyDescent="0.25">
      <c r="A25827" s="128" t="s">
        <v>57832</v>
      </c>
      <c r="B25827" s="128">
        <v>2010.06</v>
      </c>
      <c r="C25827" s="128">
        <v>3.6</v>
      </c>
      <c r="D25827" s="128" t="s">
        <v>57405</v>
      </c>
      <c r="E25827" s="128" t="s">
        <v>57408</v>
      </c>
    </row>
    <row r="25828" spans="1:5" x14ac:dyDescent="0.25">
      <c r="A25828" s="128" t="s">
        <v>57832</v>
      </c>
      <c r="B25828" s="128">
        <v>2010.09</v>
      </c>
      <c r="C25828" s="128">
        <v>3.6</v>
      </c>
      <c r="D25828" s="128" t="s">
        <v>57405</v>
      </c>
      <c r="E25828" s="128" t="s">
        <v>57408</v>
      </c>
    </row>
    <row r="25829" spans="1:5" x14ac:dyDescent="0.25">
      <c r="A25829" s="128" t="s">
        <v>57832</v>
      </c>
      <c r="B25829" s="128">
        <v>2010.12</v>
      </c>
      <c r="C25829" s="128">
        <v>3.7</v>
      </c>
      <c r="D25829" s="128" t="s">
        <v>57405</v>
      </c>
      <c r="E25829" s="128" t="s">
        <v>57408</v>
      </c>
    </row>
    <row r="25830" spans="1:5" x14ac:dyDescent="0.25">
      <c r="A25830" s="128" t="s">
        <v>57832</v>
      </c>
      <c r="B25830" s="128">
        <v>2011.03</v>
      </c>
      <c r="C25830" s="128">
        <v>3.7</v>
      </c>
      <c r="D25830" s="128" t="s">
        <v>57405</v>
      </c>
      <c r="E25830" s="128" t="s">
        <v>57408</v>
      </c>
    </row>
    <row r="25831" spans="1:5" x14ac:dyDescent="0.25">
      <c r="A25831" s="128" t="s">
        <v>57832</v>
      </c>
      <c r="B25831" s="128">
        <v>2011.06</v>
      </c>
      <c r="C25831" s="128">
        <v>3.7</v>
      </c>
      <c r="D25831" s="128" t="s">
        <v>57405</v>
      </c>
      <c r="E25831" s="128" t="s">
        <v>57408</v>
      </c>
    </row>
    <row r="25832" spans="1:5" x14ac:dyDescent="0.25">
      <c r="A25832" s="128" t="s">
        <v>57832</v>
      </c>
      <c r="B25832" s="128">
        <v>2011.09</v>
      </c>
      <c r="C25832" s="128">
        <v>3.7</v>
      </c>
      <c r="D25832" s="128" t="s">
        <v>57405</v>
      </c>
      <c r="E25832" s="128" t="s">
        <v>57408</v>
      </c>
    </row>
    <row r="25833" spans="1:5" x14ac:dyDescent="0.25">
      <c r="A25833" s="128" t="s">
        <v>57832</v>
      </c>
      <c r="B25833" s="128">
        <v>2011.12</v>
      </c>
      <c r="C25833" s="128">
        <v>3.9</v>
      </c>
      <c r="D25833" s="128" t="s">
        <v>57405</v>
      </c>
      <c r="E25833" s="128" t="s">
        <v>57408</v>
      </c>
    </row>
    <row r="25834" spans="1:5" x14ac:dyDescent="0.25">
      <c r="A25834" s="128" t="s">
        <v>57832</v>
      </c>
      <c r="B25834" s="128">
        <v>2012.03</v>
      </c>
      <c r="C25834" s="128">
        <v>4</v>
      </c>
      <c r="D25834" s="128" t="s">
        <v>57405</v>
      </c>
      <c r="E25834" s="128" t="s">
        <v>57408</v>
      </c>
    </row>
    <row r="25835" spans="1:5" x14ac:dyDescent="0.25">
      <c r="A25835" s="128" t="s">
        <v>57832</v>
      </c>
      <c r="B25835" s="128">
        <v>2012.06</v>
      </c>
      <c r="C25835" s="128">
        <v>4.0999999999999996</v>
      </c>
      <c r="D25835" s="128" t="s">
        <v>57405</v>
      </c>
      <c r="E25835" s="128" t="s">
        <v>57408</v>
      </c>
    </row>
    <row r="25836" spans="1:5" x14ac:dyDescent="0.25">
      <c r="A25836" s="128" t="s">
        <v>57832</v>
      </c>
      <c r="B25836" s="128">
        <v>2012.09</v>
      </c>
      <c r="C25836" s="128">
        <v>4</v>
      </c>
      <c r="D25836" s="128" t="s">
        <v>57405</v>
      </c>
      <c r="E25836" s="128" t="s">
        <v>57408</v>
      </c>
    </row>
    <row r="25837" spans="1:5" x14ac:dyDescent="0.25">
      <c r="A25837" s="128" t="s">
        <v>57832</v>
      </c>
      <c r="B25837" s="128">
        <v>2012.12</v>
      </c>
      <c r="C25837" s="128">
        <v>3.9</v>
      </c>
      <c r="D25837" s="128" t="s">
        <v>57405</v>
      </c>
      <c r="E25837" s="128" t="s">
        <v>57408</v>
      </c>
    </row>
    <row r="25838" spans="1:5" x14ac:dyDescent="0.25">
      <c r="A25838" s="128" t="s">
        <v>57832</v>
      </c>
      <c r="B25838" s="128">
        <v>2013.03</v>
      </c>
      <c r="C25838" s="128">
        <v>3.6</v>
      </c>
      <c r="D25838" s="128" t="s">
        <v>57405</v>
      </c>
      <c r="E25838" s="128" t="s">
        <v>57408</v>
      </c>
    </row>
    <row r="25839" spans="1:5" x14ac:dyDescent="0.25">
      <c r="A25839" s="128" t="s">
        <v>57832</v>
      </c>
      <c r="B25839" s="128">
        <v>2013.06</v>
      </c>
      <c r="C25839" s="128">
        <v>3.5</v>
      </c>
      <c r="D25839" s="128" t="s">
        <v>57405</v>
      </c>
      <c r="E25839" s="128" t="s">
        <v>57408</v>
      </c>
    </row>
    <row r="25840" spans="1:5" x14ac:dyDescent="0.25">
      <c r="A25840" s="128" t="s">
        <v>57832</v>
      </c>
      <c r="B25840" s="128">
        <v>2013.09</v>
      </c>
      <c r="C25840" s="128">
        <v>3.4</v>
      </c>
      <c r="D25840" s="128" t="s">
        <v>57405</v>
      </c>
      <c r="E25840" s="128" t="s">
        <v>57408</v>
      </c>
    </row>
    <row r="25841" spans="1:5" x14ac:dyDescent="0.25">
      <c r="A25841" s="128" t="s">
        <v>57832</v>
      </c>
      <c r="B25841" s="128">
        <v>2013.12</v>
      </c>
      <c r="C25841" s="128">
        <v>3.3</v>
      </c>
      <c r="D25841" s="128" t="s">
        <v>57405</v>
      </c>
      <c r="E25841" s="128" t="s">
        <v>57408</v>
      </c>
    </row>
    <row r="25842" spans="1:5" x14ac:dyDescent="0.25">
      <c r="A25842" s="128" t="s">
        <v>57832</v>
      </c>
      <c r="B25842" s="128">
        <v>2014.03</v>
      </c>
      <c r="C25842" s="128">
        <v>3.3</v>
      </c>
      <c r="D25842" s="128" t="s">
        <v>57405</v>
      </c>
      <c r="E25842" s="128" t="s">
        <v>57408</v>
      </c>
    </row>
    <row r="25843" spans="1:5" x14ac:dyDescent="0.25">
      <c r="A25843" s="128" t="s">
        <v>57832</v>
      </c>
      <c r="B25843" s="128">
        <v>2014.06</v>
      </c>
      <c r="C25843" s="128">
        <v>3.4</v>
      </c>
      <c r="D25843" s="128" t="s">
        <v>57405</v>
      </c>
      <c r="E25843" s="128" t="s">
        <v>57408</v>
      </c>
    </row>
    <row r="25844" spans="1:5" x14ac:dyDescent="0.25">
      <c r="A25844" s="128" t="s">
        <v>57832</v>
      </c>
      <c r="B25844" s="128">
        <v>2014.09</v>
      </c>
      <c r="C25844" s="128">
        <v>3.5</v>
      </c>
      <c r="D25844" s="128" t="s">
        <v>57405</v>
      </c>
      <c r="E25844" s="128" t="s">
        <v>57408</v>
      </c>
    </row>
    <row r="25845" spans="1:5" x14ac:dyDescent="0.25">
      <c r="A25845" s="128" t="s">
        <v>57832</v>
      </c>
      <c r="B25845" s="128">
        <v>2014.12</v>
      </c>
      <c r="C25845" s="128">
        <v>3.5</v>
      </c>
      <c r="D25845" s="128" t="s">
        <v>57405</v>
      </c>
      <c r="E25845" s="128" t="s">
        <v>57408</v>
      </c>
    </row>
    <row r="25846" spans="1:5" x14ac:dyDescent="0.25">
      <c r="A25846" s="128" t="s">
        <v>57832</v>
      </c>
      <c r="B25846" s="128">
        <v>2015.03</v>
      </c>
      <c r="C25846" s="128">
        <v>3.4</v>
      </c>
      <c r="D25846" s="128" t="s">
        <v>57405</v>
      </c>
      <c r="E25846" s="128" t="s">
        <v>57408</v>
      </c>
    </row>
    <row r="25847" spans="1:5" x14ac:dyDescent="0.25">
      <c r="A25847" s="128" t="s">
        <v>57832</v>
      </c>
      <c r="B25847" s="128">
        <v>2015.06</v>
      </c>
      <c r="C25847" s="128">
        <v>3.3</v>
      </c>
      <c r="D25847" s="128" t="s">
        <v>57405</v>
      </c>
      <c r="E25847" s="128" t="s">
        <v>57408</v>
      </c>
    </row>
    <row r="25848" spans="1:5" x14ac:dyDescent="0.25">
      <c r="A25848" s="128" t="s">
        <v>57832</v>
      </c>
      <c r="B25848" s="128">
        <v>2015.09</v>
      </c>
      <c r="C25848" s="128">
        <v>3.3</v>
      </c>
      <c r="D25848" s="128" t="s">
        <v>57405</v>
      </c>
      <c r="E25848" s="128" t="s">
        <v>57408</v>
      </c>
    </row>
    <row r="25849" spans="1:5" x14ac:dyDescent="0.25">
      <c r="A25849" s="128" t="s">
        <v>57832</v>
      </c>
      <c r="B25849" s="128">
        <v>2015.12</v>
      </c>
      <c r="C25849" s="128">
        <v>3.2</v>
      </c>
      <c r="D25849" s="128" t="s">
        <v>57405</v>
      </c>
      <c r="E25849" s="128" t="s">
        <v>57408</v>
      </c>
    </row>
    <row r="25850" spans="1:5" x14ac:dyDescent="0.25">
      <c r="A25850" s="128" t="s">
        <v>57832</v>
      </c>
      <c r="B25850" s="128">
        <v>2016.03</v>
      </c>
      <c r="C25850" s="128">
        <v>3.1</v>
      </c>
      <c r="D25850" s="128" t="s">
        <v>57405</v>
      </c>
      <c r="E25850" s="128" t="s">
        <v>57408</v>
      </c>
    </row>
    <row r="25851" spans="1:5" x14ac:dyDescent="0.25">
      <c r="A25851" s="128" t="s">
        <v>57832</v>
      </c>
      <c r="B25851" s="128">
        <v>2016.06</v>
      </c>
      <c r="C25851" s="128">
        <v>3.2</v>
      </c>
      <c r="D25851" s="128" t="s">
        <v>57405</v>
      </c>
      <c r="E25851" s="128" t="s">
        <v>57408</v>
      </c>
    </row>
    <row r="25852" spans="1:5" x14ac:dyDescent="0.25">
      <c r="A25852" s="128" t="s">
        <v>57832</v>
      </c>
      <c r="B25852" s="128">
        <v>2016.09</v>
      </c>
      <c r="C25852" s="128">
        <v>3.2</v>
      </c>
      <c r="D25852" s="128" t="s">
        <v>57405</v>
      </c>
      <c r="E25852" s="128" t="s">
        <v>57408</v>
      </c>
    </row>
    <row r="25853" spans="1:5" x14ac:dyDescent="0.25">
      <c r="A25853" s="128" t="s">
        <v>57832</v>
      </c>
      <c r="B25853" s="128">
        <v>2016.12</v>
      </c>
      <c r="C25853" s="128">
        <v>3.2</v>
      </c>
      <c r="D25853" s="128" t="s">
        <v>57405</v>
      </c>
      <c r="E25853" s="128" t="s">
        <v>57408</v>
      </c>
    </row>
    <row r="25854" spans="1:5" x14ac:dyDescent="0.25">
      <c r="A25854" s="128" t="s">
        <v>57832</v>
      </c>
      <c r="B25854" s="128">
        <v>2017.03</v>
      </c>
      <c r="C25854" s="128">
        <v>3.1</v>
      </c>
      <c r="D25854" s="128" t="s">
        <v>57405</v>
      </c>
      <c r="E25854" s="128" t="s">
        <v>57408</v>
      </c>
    </row>
    <row r="25855" spans="1:5" x14ac:dyDescent="0.25">
      <c r="A25855" s="128" t="s">
        <v>57832</v>
      </c>
      <c r="B25855" s="128">
        <v>2017.06</v>
      </c>
      <c r="C25855" s="128">
        <v>3.2</v>
      </c>
      <c r="D25855" s="128" t="s">
        <v>57405</v>
      </c>
      <c r="E25855" s="128" t="s">
        <v>57408</v>
      </c>
    </row>
    <row r="25856" spans="1:5" x14ac:dyDescent="0.25">
      <c r="A25856" s="128" t="s">
        <v>57832</v>
      </c>
      <c r="B25856" s="128">
        <v>2017.09</v>
      </c>
      <c r="C25856" s="128">
        <v>3.7</v>
      </c>
      <c r="D25856" s="128" t="s">
        <v>57405</v>
      </c>
      <c r="E25856" s="128" t="s">
        <v>57408</v>
      </c>
    </row>
    <row r="25857" spans="1:5" x14ac:dyDescent="0.25">
      <c r="A25857" s="128" t="s">
        <v>57832</v>
      </c>
      <c r="B25857" s="128">
        <v>2017.12</v>
      </c>
      <c r="C25857" s="128">
        <v>3.9</v>
      </c>
      <c r="D25857" s="128" t="s">
        <v>57405</v>
      </c>
      <c r="E25857" s="128" t="s">
        <v>57408</v>
      </c>
    </row>
    <row r="25858" spans="1:5" x14ac:dyDescent="0.25">
      <c r="A25858" s="128" t="s">
        <v>57832</v>
      </c>
      <c r="B25858" s="128">
        <v>2018.03</v>
      </c>
      <c r="C25858" s="128">
        <v>3.9</v>
      </c>
      <c r="D25858" s="128" t="s">
        <v>57405</v>
      </c>
      <c r="E25858" s="128" t="s">
        <v>57408</v>
      </c>
    </row>
    <row r="25859" spans="1:5" x14ac:dyDescent="0.25">
      <c r="A25859" s="128" t="s">
        <v>57832</v>
      </c>
      <c r="B25859" s="128">
        <v>2018.06</v>
      </c>
      <c r="C25859" s="128">
        <v>4</v>
      </c>
      <c r="D25859" s="128" t="s">
        <v>57405</v>
      </c>
      <c r="E25859" s="128" t="s">
        <v>57408</v>
      </c>
    </row>
    <row r="25860" spans="1:5" x14ac:dyDescent="0.25">
      <c r="A25860" s="128" t="s">
        <v>57832</v>
      </c>
      <c r="B25860" s="128">
        <v>2018.09</v>
      </c>
      <c r="C25860" s="128">
        <v>4</v>
      </c>
      <c r="D25860" s="128" t="s">
        <v>57405</v>
      </c>
      <c r="E25860" s="128" t="s">
        <v>57408</v>
      </c>
    </row>
    <row r="25861" spans="1:5" x14ac:dyDescent="0.25">
      <c r="A25861" s="128" t="s">
        <v>57832</v>
      </c>
      <c r="B25861" s="128">
        <v>2018.12</v>
      </c>
      <c r="C25861" s="128">
        <v>4</v>
      </c>
      <c r="D25861" s="128" t="s">
        <v>57405</v>
      </c>
      <c r="E25861" s="128" t="s">
        <v>57408</v>
      </c>
    </row>
    <row r="25862" spans="1:5" x14ac:dyDescent="0.25">
      <c r="A25862" s="128" t="s">
        <v>57832</v>
      </c>
      <c r="B25862" s="128">
        <v>2019.03</v>
      </c>
      <c r="C25862" s="128">
        <v>3.9</v>
      </c>
      <c r="D25862" s="128" t="s">
        <v>57405</v>
      </c>
      <c r="E25862" s="128" t="s">
        <v>57408</v>
      </c>
    </row>
    <row r="25863" spans="1:5" x14ac:dyDescent="0.25">
      <c r="A25863" s="128" t="s">
        <v>57832</v>
      </c>
      <c r="B25863" s="128">
        <v>2019.06</v>
      </c>
      <c r="C25863" s="128">
        <v>4.3</v>
      </c>
      <c r="D25863" s="128" t="s">
        <v>57405</v>
      </c>
      <c r="E25863" s="128" t="s">
        <v>57408</v>
      </c>
    </row>
    <row r="25864" spans="1:5" x14ac:dyDescent="0.25">
      <c r="A25864" s="128" t="s">
        <v>57832</v>
      </c>
      <c r="B25864" s="128">
        <v>2019.09</v>
      </c>
      <c r="C25864" s="128">
        <v>4.3</v>
      </c>
      <c r="D25864" s="128" t="s">
        <v>57405</v>
      </c>
      <c r="E25864" s="128" t="s">
        <v>57408</v>
      </c>
    </row>
    <row r="25865" spans="1:5" x14ac:dyDescent="0.25">
      <c r="A25865" s="128" t="s">
        <v>57832</v>
      </c>
      <c r="B25865" s="128">
        <v>2019.12</v>
      </c>
      <c r="C25865" s="128">
        <v>4.3</v>
      </c>
      <c r="D25865" s="128" t="s">
        <v>57405</v>
      </c>
      <c r="E25865" s="128" t="s">
        <v>57408</v>
      </c>
    </row>
    <row r="25866" spans="1:5" x14ac:dyDescent="0.25">
      <c r="A25866" s="128" t="s">
        <v>57832</v>
      </c>
      <c r="B25866" s="128">
        <v>2020.03</v>
      </c>
      <c r="C25866" s="128">
        <v>4.3</v>
      </c>
      <c r="D25866" s="128" t="s">
        <v>57405</v>
      </c>
      <c r="E25866" s="128" t="s">
        <v>57408</v>
      </c>
    </row>
    <row r="25867" spans="1:5" x14ac:dyDescent="0.25">
      <c r="A25867" s="128" t="s">
        <v>57832</v>
      </c>
      <c r="B25867" s="128">
        <v>2020.06</v>
      </c>
      <c r="C25867" s="128">
        <v>4.2</v>
      </c>
      <c r="D25867" s="128" t="s">
        <v>57405</v>
      </c>
      <c r="E25867" s="128" t="s">
        <v>57408</v>
      </c>
    </row>
    <row r="25868" spans="1:5" x14ac:dyDescent="0.25">
      <c r="A25868" s="128" t="s">
        <v>57832</v>
      </c>
      <c r="B25868" s="128">
        <v>2020.09</v>
      </c>
      <c r="C25868" s="128">
        <v>4.2</v>
      </c>
      <c r="D25868" s="128" t="s">
        <v>57405</v>
      </c>
      <c r="E25868" s="128" t="s">
        <v>57408</v>
      </c>
    </row>
    <row r="25869" spans="1:5" x14ac:dyDescent="0.25">
      <c r="A25869" s="128" t="s">
        <v>57832</v>
      </c>
      <c r="B25869" s="128">
        <v>2020.12</v>
      </c>
      <c r="C25869" s="128">
        <v>4.0999999999999996</v>
      </c>
      <c r="D25869" s="128" t="s">
        <v>57405</v>
      </c>
      <c r="E25869" s="128" t="s">
        <v>57408</v>
      </c>
    </row>
    <row r="25870" spans="1:5" x14ac:dyDescent="0.25">
      <c r="A25870" s="128" t="s">
        <v>57832</v>
      </c>
      <c r="B25870" s="128">
        <v>2021.03</v>
      </c>
      <c r="C25870" s="128">
        <v>4.0999999999999996</v>
      </c>
      <c r="D25870" s="128" t="s">
        <v>57405</v>
      </c>
      <c r="E25870" s="128" t="s">
        <v>57408</v>
      </c>
    </row>
    <row r="25871" spans="1:5" x14ac:dyDescent="0.25">
      <c r="A25871" s="128" t="s">
        <v>57832</v>
      </c>
      <c r="B25871" s="128">
        <v>2021.06</v>
      </c>
      <c r="C25871" s="128">
        <v>4.8</v>
      </c>
      <c r="D25871" s="128" t="s">
        <v>57405</v>
      </c>
      <c r="E25871" s="128" t="s">
        <v>57408</v>
      </c>
    </row>
    <row r="25872" spans="1:5" x14ac:dyDescent="0.25">
      <c r="A25872" s="128" t="s">
        <v>57832</v>
      </c>
      <c r="B25872" s="128">
        <v>2021.09</v>
      </c>
      <c r="C25872" s="128">
        <v>4.8</v>
      </c>
      <c r="D25872" s="128" t="s">
        <v>57405</v>
      </c>
      <c r="E25872" s="128" t="s">
        <v>57408</v>
      </c>
    </row>
    <row r="25873" spans="1:5" x14ac:dyDescent="0.25">
      <c r="A25873" s="128" t="s">
        <v>57832</v>
      </c>
      <c r="B25873" s="128">
        <v>2021.12</v>
      </c>
      <c r="C25873" s="128">
        <v>4.9000000000000004</v>
      </c>
      <c r="D25873" s="128" t="s">
        <v>57405</v>
      </c>
      <c r="E25873" s="128" t="s">
        <v>57408</v>
      </c>
    </row>
    <row r="25874" spans="1:5" x14ac:dyDescent="0.25">
      <c r="A25874" s="128" t="s">
        <v>57832</v>
      </c>
      <c r="B25874" s="128">
        <v>2022.03</v>
      </c>
      <c r="C25874" s="128">
        <v>5.3</v>
      </c>
      <c r="D25874" s="128" t="s">
        <v>57405</v>
      </c>
      <c r="E25874" s="128" t="s">
        <v>57408</v>
      </c>
    </row>
    <row r="25875" spans="1:5" x14ac:dyDescent="0.25">
      <c r="A25875" s="128" t="s">
        <v>57832</v>
      </c>
      <c r="B25875" s="128">
        <v>2022.06</v>
      </c>
      <c r="C25875" s="128">
        <v>5.7</v>
      </c>
      <c r="D25875" s="128" t="s">
        <v>57405</v>
      </c>
      <c r="E25875" s="128" t="s">
        <v>57408</v>
      </c>
    </row>
    <row r="25876" spans="1:5" x14ac:dyDescent="0.25">
      <c r="A25876" s="128" t="s">
        <v>57832</v>
      </c>
      <c r="B25876" s="128">
        <v>2022.09</v>
      </c>
      <c r="C25876" s="128">
        <v>6.3</v>
      </c>
      <c r="D25876" s="128" t="s">
        <v>57405</v>
      </c>
      <c r="E25876" s="128" t="s">
        <v>57408</v>
      </c>
    </row>
    <row r="25877" spans="1:5" x14ac:dyDescent="0.25">
      <c r="A25877" s="128" t="s">
        <v>57832</v>
      </c>
      <c r="B25877" s="128">
        <v>2022.12</v>
      </c>
      <c r="C25877" s="128">
        <v>6.8</v>
      </c>
      <c r="D25877" s="128" t="s">
        <v>57405</v>
      </c>
      <c r="E25877" s="128" t="s">
        <v>57408</v>
      </c>
    </row>
    <row r="25878" spans="1:5" x14ac:dyDescent="0.25">
      <c r="A25878" s="128" t="s">
        <v>57832</v>
      </c>
      <c r="B25878" s="128">
        <v>2023.03</v>
      </c>
      <c r="C25878" s="128">
        <v>7.1</v>
      </c>
      <c r="D25878" s="128" t="s">
        <v>57405</v>
      </c>
      <c r="E25878" s="128" t="s">
        <v>57408</v>
      </c>
    </row>
    <row r="25879" spans="1:5" x14ac:dyDescent="0.25">
      <c r="A25879" s="128" t="s">
        <v>57832</v>
      </c>
      <c r="B25879" s="128">
        <v>2023.06</v>
      </c>
      <c r="C25879" s="128">
        <v>7.3</v>
      </c>
      <c r="D25879" s="128" t="s">
        <v>57405</v>
      </c>
      <c r="E25879" s="128" t="s">
        <v>57408</v>
      </c>
    </row>
    <row r="25880" spans="1:5" x14ac:dyDescent="0.25">
      <c r="A25880" s="128" t="s">
        <v>57833</v>
      </c>
      <c r="B25880" s="128">
        <v>1994.12</v>
      </c>
      <c r="C25880" s="128">
        <v>2.9</v>
      </c>
      <c r="D25880" s="128" t="s">
        <v>57405</v>
      </c>
      <c r="E25880" s="128" t="s">
        <v>57408</v>
      </c>
    </row>
    <row r="25881" spans="1:5" x14ac:dyDescent="0.25">
      <c r="A25881" s="128" t="s">
        <v>57833</v>
      </c>
      <c r="B25881" s="128">
        <v>1995.03</v>
      </c>
      <c r="C25881" s="128">
        <v>2.7</v>
      </c>
      <c r="D25881" s="128" t="s">
        <v>57405</v>
      </c>
      <c r="E25881" s="128" t="s">
        <v>57408</v>
      </c>
    </row>
    <row r="25882" spans="1:5" x14ac:dyDescent="0.25">
      <c r="A25882" s="128" t="s">
        <v>57833</v>
      </c>
      <c r="B25882" s="128">
        <v>1995.06</v>
      </c>
      <c r="C25882" s="128">
        <v>3.4</v>
      </c>
      <c r="D25882" s="128" t="s">
        <v>57405</v>
      </c>
      <c r="E25882" s="128" t="s">
        <v>57408</v>
      </c>
    </row>
    <row r="25883" spans="1:5" x14ac:dyDescent="0.25">
      <c r="A25883" s="128" t="s">
        <v>57833</v>
      </c>
      <c r="B25883" s="128">
        <v>1995.09</v>
      </c>
      <c r="C25883" s="128">
        <v>3.6</v>
      </c>
      <c r="D25883" s="128" t="s">
        <v>57405</v>
      </c>
      <c r="E25883" s="128" t="s">
        <v>57408</v>
      </c>
    </row>
    <row r="25884" spans="1:5" x14ac:dyDescent="0.25">
      <c r="A25884" s="128" t="s">
        <v>57833</v>
      </c>
      <c r="B25884" s="128">
        <v>1995.12</v>
      </c>
      <c r="C25884" s="128">
        <v>3.7</v>
      </c>
      <c r="D25884" s="128" t="s">
        <v>57405</v>
      </c>
      <c r="E25884" s="128" t="s">
        <v>57408</v>
      </c>
    </row>
    <row r="25885" spans="1:5" x14ac:dyDescent="0.25">
      <c r="A25885" s="128" t="s">
        <v>57833</v>
      </c>
      <c r="B25885" s="128">
        <v>1996.03</v>
      </c>
      <c r="C25885" s="128">
        <v>3.4</v>
      </c>
      <c r="D25885" s="128" t="s">
        <v>57405</v>
      </c>
      <c r="E25885" s="128" t="s">
        <v>57408</v>
      </c>
    </row>
    <row r="25886" spans="1:5" x14ac:dyDescent="0.25">
      <c r="A25886" s="128" t="s">
        <v>57833</v>
      </c>
      <c r="B25886" s="128">
        <v>1996.06</v>
      </c>
      <c r="C25886" s="128">
        <v>3.3</v>
      </c>
      <c r="D25886" s="128" t="s">
        <v>57405</v>
      </c>
      <c r="E25886" s="128" t="s">
        <v>57408</v>
      </c>
    </row>
    <row r="25887" spans="1:5" x14ac:dyDescent="0.25">
      <c r="A25887" s="128" t="s">
        <v>57833</v>
      </c>
      <c r="B25887" s="128">
        <v>1996.09</v>
      </c>
      <c r="C25887" s="128">
        <v>3.5</v>
      </c>
      <c r="D25887" s="128" t="s">
        <v>57405</v>
      </c>
      <c r="E25887" s="128" t="s">
        <v>57408</v>
      </c>
    </row>
    <row r="25888" spans="1:5" x14ac:dyDescent="0.25">
      <c r="A25888" s="128" t="s">
        <v>57833</v>
      </c>
      <c r="B25888" s="128">
        <v>1996.12</v>
      </c>
      <c r="C25888" s="128">
        <v>3.9</v>
      </c>
      <c r="D25888" s="128" t="s">
        <v>57405</v>
      </c>
      <c r="E25888" s="128" t="s">
        <v>57408</v>
      </c>
    </row>
    <row r="25889" spans="1:5" x14ac:dyDescent="0.25">
      <c r="A25889" s="128" t="s">
        <v>57833</v>
      </c>
      <c r="B25889" s="128">
        <v>1997.03</v>
      </c>
      <c r="C25889" s="128">
        <v>3.8</v>
      </c>
      <c r="D25889" s="128" t="s">
        <v>57405</v>
      </c>
      <c r="E25889" s="128" t="s">
        <v>57408</v>
      </c>
    </row>
    <row r="25890" spans="1:5" x14ac:dyDescent="0.25">
      <c r="A25890" s="128" t="s">
        <v>57833</v>
      </c>
      <c r="B25890" s="128">
        <v>1997.06</v>
      </c>
      <c r="C25890" s="128">
        <v>3.8</v>
      </c>
      <c r="D25890" s="128" t="s">
        <v>57405</v>
      </c>
      <c r="E25890" s="128" t="s">
        <v>57408</v>
      </c>
    </row>
    <row r="25891" spans="1:5" x14ac:dyDescent="0.25">
      <c r="A25891" s="128" t="s">
        <v>57833</v>
      </c>
      <c r="B25891" s="128">
        <v>1997.09</v>
      </c>
      <c r="C25891" s="128">
        <v>3.8</v>
      </c>
      <c r="D25891" s="128" t="s">
        <v>57405</v>
      </c>
      <c r="E25891" s="128" t="s">
        <v>57408</v>
      </c>
    </row>
    <row r="25892" spans="1:5" x14ac:dyDescent="0.25">
      <c r="A25892" s="128" t="s">
        <v>57833</v>
      </c>
      <c r="B25892" s="128">
        <v>1997.12</v>
      </c>
      <c r="C25892" s="128">
        <v>3.7</v>
      </c>
      <c r="D25892" s="128" t="s">
        <v>57405</v>
      </c>
      <c r="E25892" s="128" t="s">
        <v>57408</v>
      </c>
    </row>
    <row r="25893" spans="1:5" x14ac:dyDescent="0.25">
      <c r="A25893" s="128" t="s">
        <v>57833</v>
      </c>
      <c r="B25893" s="128">
        <v>1998.03</v>
      </c>
      <c r="C25893" s="128">
        <v>3.4</v>
      </c>
      <c r="D25893" s="128" t="s">
        <v>57405</v>
      </c>
      <c r="E25893" s="128" t="s">
        <v>57408</v>
      </c>
    </row>
    <row r="25894" spans="1:5" x14ac:dyDescent="0.25">
      <c r="A25894" s="128" t="s">
        <v>57833</v>
      </c>
      <c r="B25894" s="128">
        <v>1998.06</v>
      </c>
      <c r="C25894" s="128">
        <v>3.6</v>
      </c>
      <c r="D25894" s="128" t="s">
        <v>57405</v>
      </c>
      <c r="E25894" s="128" t="s">
        <v>57408</v>
      </c>
    </row>
    <row r="25895" spans="1:5" x14ac:dyDescent="0.25">
      <c r="A25895" s="128" t="s">
        <v>57833</v>
      </c>
      <c r="B25895" s="128">
        <v>1998.09</v>
      </c>
      <c r="C25895" s="128">
        <v>3.1</v>
      </c>
      <c r="D25895" s="128" t="s">
        <v>57405</v>
      </c>
      <c r="E25895" s="128" t="s">
        <v>57408</v>
      </c>
    </row>
    <row r="25896" spans="1:5" x14ac:dyDescent="0.25">
      <c r="A25896" s="128" t="s">
        <v>57833</v>
      </c>
      <c r="B25896" s="128">
        <v>1998.12</v>
      </c>
      <c r="C25896" s="128">
        <v>2.9</v>
      </c>
      <c r="D25896" s="128" t="s">
        <v>57405</v>
      </c>
      <c r="E25896" s="128" t="s">
        <v>57408</v>
      </c>
    </row>
    <row r="25897" spans="1:5" x14ac:dyDescent="0.25">
      <c r="A25897" s="128" t="s">
        <v>57833</v>
      </c>
      <c r="B25897" s="128">
        <v>1999.03</v>
      </c>
      <c r="C25897" s="128">
        <v>3.4</v>
      </c>
      <c r="D25897" s="128" t="s">
        <v>57405</v>
      </c>
      <c r="E25897" s="128" t="s">
        <v>57408</v>
      </c>
    </row>
    <row r="25898" spans="1:5" x14ac:dyDescent="0.25">
      <c r="A25898" s="128" t="s">
        <v>57833</v>
      </c>
      <c r="B25898" s="128">
        <v>1999.06</v>
      </c>
      <c r="C25898" s="128">
        <v>3</v>
      </c>
      <c r="D25898" s="128" t="s">
        <v>57405</v>
      </c>
      <c r="E25898" s="128" t="s">
        <v>57408</v>
      </c>
    </row>
    <row r="25899" spans="1:5" x14ac:dyDescent="0.25">
      <c r="A25899" s="128" t="s">
        <v>57833</v>
      </c>
      <c r="B25899" s="128">
        <v>1999.09</v>
      </c>
      <c r="C25899" s="128">
        <v>2.7</v>
      </c>
      <c r="D25899" s="128" t="s">
        <v>57405</v>
      </c>
      <c r="E25899" s="128" t="s">
        <v>57408</v>
      </c>
    </row>
    <row r="25900" spans="1:5" x14ac:dyDescent="0.25">
      <c r="A25900" s="128" t="s">
        <v>57833</v>
      </c>
      <c r="B25900" s="128">
        <v>1999.12</v>
      </c>
      <c r="C25900" s="128">
        <v>2.6</v>
      </c>
      <c r="D25900" s="128" t="s">
        <v>57405</v>
      </c>
      <c r="E25900" s="128" t="s">
        <v>57408</v>
      </c>
    </row>
    <row r="25901" spans="1:5" x14ac:dyDescent="0.25">
      <c r="A25901" s="128" t="s">
        <v>57833</v>
      </c>
      <c r="B25901" s="128">
        <v>2000.03</v>
      </c>
      <c r="C25901" s="128">
        <v>2.9</v>
      </c>
      <c r="D25901" s="128" t="s">
        <v>57405</v>
      </c>
      <c r="E25901" s="128" t="s">
        <v>57408</v>
      </c>
    </row>
    <row r="25902" spans="1:5" x14ac:dyDescent="0.25">
      <c r="A25902" s="128" t="s">
        <v>57833</v>
      </c>
      <c r="B25902" s="128">
        <v>2000.06</v>
      </c>
      <c r="C25902" s="128">
        <v>3.1</v>
      </c>
      <c r="D25902" s="128" t="s">
        <v>57405</v>
      </c>
      <c r="E25902" s="128" t="s">
        <v>57408</v>
      </c>
    </row>
    <row r="25903" spans="1:5" x14ac:dyDescent="0.25">
      <c r="A25903" s="128" t="s">
        <v>57833</v>
      </c>
      <c r="B25903" s="128">
        <v>2000.09</v>
      </c>
      <c r="C25903" s="128">
        <v>3.1</v>
      </c>
      <c r="D25903" s="128" t="s">
        <v>57405</v>
      </c>
      <c r="E25903" s="128" t="s">
        <v>57408</v>
      </c>
    </row>
    <row r="25904" spans="1:5" x14ac:dyDescent="0.25">
      <c r="A25904" s="128" t="s">
        <v>57833</v>
      </c>
      <c r="B25904" s="128">
        <v>2000.12</v>
      </c>
      <c r="C25904" s="128">
        <v>3.6</v>
      </c>
      <c r="D25904" s="128" t="s">
        <v>57405</v>
      </c>
      <c r="E25904" s="128" t="s">
        <v>57408</v>
      </c>
    </row>
    <row r="25905" spans="1:5" x14ac:dyDescent="0.25">
      <c r="A25905" s="128" t="s">
        <v>57833</v>
      </c>
      <c r="B25905" s="128">
        <v>2001.03</v>
      </c>
      <c r="C25905" s="128">
        <v>3.5</v>
      </c>
      <c r="D25905" s="128" t="s">
        <v>57405</v>
      </c>
      <c r="E25905" s="128" t="s">
        <v>57408</v>
      </c>
    </row>
    <row r="25906" spans="1:5" x14ac:dyDescent="0.25">
      <c r="A25906" s="128" t="s">
        <v>57833</v>
      </c>
      <c r="B25906" s="128">
        <v>2001.06</v>
      </c>
      <c r="C25906" s="128">
        <v>4</v>
      </c>
      <c r="D25906" s="128" t="s">
        <v>57405</v>
      </c>
      <c r="E25906" s="128" t="s">
        <v>57408</v>
      </c>
    </row>
    <row r="25907" spans="1:5" x14ac:dyDescent="0.25">
      <c r="A25907" s="128" t="s">
        <v>57833</v>
      </c>
      <c r="B25907" s="128">
        <v>2001.09</v>
      </c>
      <c r="C25907" s="128">
        <v>3.8</v>
      </c>
      <c r="D25907" s="128" t="s">
        <v>57405</v>
      </c>
      <c r="E25907" s="128" t="s">
        <v>57408</v>
      </c>
    </row>
    <row r="25908" spans="1:5" x14ac:dyDescent="0.25">
      <c r="A25908" s="128" t="s">
        <v>57833</v>
      </c>
      <c r="B25908" s="128">
        <v>2001.12</v>
      </c>
      <c r="C25908" s="128">
        <v>4</v>
      </c>
      <c r="D25908" s="128" t="s">
        <v>57405</v>
      </c>
      <c r="E25908" s="128" t="s">
        <v>57408</v>
      </c>
    </row>
    <row r="25909" spans="1:5" x14ac:dyDescent="0.25">
      <c r="A25909" s="128" t="s">
        <v>57833</v>
      </c>
      <c r="B25909" s="128">
        <v>2002.03</v>
      </c>
      <c r="C25909" s="128">
        <v>3.7</v>
      </c>
      <c r="D25909" s="128" t="s">
        <v>57405</v>
      </c>
      <c r="E25909" s="128" t="s">
        <v>57408</v>
      </c>
    </row>
    <row r="25910" spans="1:5" x14ac:dyDescent="0.25">
      <c r="A25910" s="128" t="s">
        <v>57833</v>
      </c>
      <c r="B25910" s="128">
        <v>2002.06</v>
      </c>
      <c r="C25910" s="128">
        <v>3.8</v>
      </c>
      <c r="D25910" s="128" t="s">
        <v>57405</v>
      </c>
      <c r="E25910" s="128" t="s">
        <v>57408</v>
      </c>
    </row>
    <row r="25911" spans="1:5" x14ac:dyDescent="0.25">
      <c r="A25911" s="128" t="s">
        <v>57833</v>
      </c>
      <c r="B25911" s="128">
        <v>2002.09</v>
      </c>
      <c r="C25911" s="128">
        <v>3.8</v>
      </c>
      <c r="D25911" s="128" t="s">
        <v>57405</v>
      </c>
      <c r="E25911" s="128" t="s">
        <v>57408</v>
      </c>
    </row>
    <row r="25912" spans="1:5" x14ac:dyDescent="0.25">
      <c r="A25912" s="128" t="s">
        <v>57833</v>
      </c>
      <c r="B25912" s="128">
        <v>2002.12</v>
      </c>
      <c r="C25912" s="128">
        <v>3.9</v>
      </c>
      <c r="D25912" s="128" t="s">
        <v>57405</v>
      </c>
      <c r="E25912" s="128" t="s">
        <v>57408</v>
      </c>
    </row>
    <row r="25913" spans="1:5" x14ac:dyDescent="0.25">
      <c r="A25913" s="128" t="s">
        <v>57833</v>
      </c>
      <c r="B25913" s="128">
        <v>2003.03</v>
      </c>
      <c r="C25913" s="128">
        <v>4.0999999999999996</v>
      </c>
      <c r="D25913" s="128" t="s">
        <v>57405</v>
      </c>
      <c r="E25913" s="128" t="s">
        <v>57408</v>
      </c>
    </row>
    <row r="25914" spans="1:5" x14ac:dyDescent="0.25">
      <c r="A25914" s="128" t="s">
        <v>57833</v>
      </c>
      <c r="B25914" s="128">
        <v>2003.06</v>
      </c>
      <c r="C25914" s="128">
        <v>4.2</v>
      </c>
      <c r="D25914" s="128" t="s">
        <v>57405</v>
      </c>
      <c r="E25914" s="128" t="s">
        <v>57408</v>
      </c>
    </row>
    <row r="25915" spans="1:5" x14ac:dyDescent="0.25">
      <c r="A25915" s="128" t="s">
        <v>57833</v>
      </c>
      <c r="B25915" s="128">
        <v>2003.09</v>
      </c>
      <c r="C25915" s="128">
        <v>3.7</v>
      </c>
      <c r="D25915" s="128" t="s">
        <v>57405</v>
      </c>
      <c r="E25915" s="128" t="s">
        <v>57408</v>
      </c>
    </row>
    <row r="25916" spans="1:5" x14ac:dyDescent="0.25">
      <c r="A25916" s="128" t="s">
        <v>57833</v>
      </c>
      <c r="B25916" s="128">
        <v>2003.12</v>
      </c>
      <c r="C25916" s="128">
        <v>3.9</v>
      </c>
      <c r="D25916" s="128" t="s">
        <v>57405</v>
      </c>
      <c r="E25916" s="128" t="s">
        <v>57408</v>
      </c>
    </row>
    <row r="25917" spans="1:5" x14ac:dyDescent="0.25">
      <c r="A25917" s="128" t="s">
        <v>57833</v>
      </c>
      <c r="B25917" s="128">
        <v>2004.03</v>
      </c>
      <c r="C25917" s="128">
        <v>3.8</v>
      </c>
      <c r="D25917" s="128" t="s">
        <v>57405</v>
      </c>
      <c r="E25917" s="128" t="s">
        <v>57408</v>
      </c>
    </row>
    <row r="25918" spans="1:5" x14ac:dyDescent="0.25">
      <c r="A25918" s="128" t="s">
        <v>57833</v>
      </c>
      <c r="B25918" s="128">
        <v>2004.06</v>
      </c>
      <c r="C25918" s="128">
        <v>4.2</v>
      </c>
      <c r="D25918" s="128" t="s">
        <v>57405</v>
      </c>
      <c r="E25918" s="128" t="s">
        <v>57408</v>
      </c>
    </row>
    <row r="25919" spans="1:5" x14ac:dyDescent="0.25">
      <c r="A25919" s="128" t="s">
        <v>57833</v>
      </c>
      <c r="B25919" s="128">
        <v>2004.09</v>
      </c>
      <c r="C25919" s="128">
        <v>4</v>
      </c>
      <c r="D25919" s="128" t="s">
        <v>57405</v>
      </c>
      <c r="E25919" s="128" t="s">
        <v>57408</v>
      </c>
    </row>
    <row r="25920" spans="1:5" x14ac:dyDescent="0.25">
      <c r="A25920" s="128" t="s">
        <v>57833</v>
      </c>
      <c r="B25920" s="128">
        <v>2004.12</v>
      </c>
      <c r="C25920" s="128">
        <v>4.0999999999999996</v>
      </c>
      <c r="D25920" s="128" t="s">
        <v>57405</v>
      </c>
      <c r="E25920" s="128" t="s">
        <v>57408</v>
      </c>
    </row>
    <row r="25921" spans="1:5" x14ac:dyDescent="0.25">
      <c r="A25921" s="128" t="s">
        <v>57833</v>
      </c>
      <c r="B25921" s="128">
        <v>2005.03</v>
      </c>
      <c r="C25921" s="128">
        <v>4.3</v>
      </c>
      <c r="D25921" s="128" t="s">
        <v>57405</v>
      </c>
      <c r="E25921" s="128" t="s">
        <v>57408</v>
      </c>
    </row>
    <row r="25922" spans="1:5" x14ac:dyDescent="0.25">
      <c r="A25922" s="128" t="s">
        <v>57833</v>
      </c>
      <c r="B25922" s="128">
        <v>2005.06</v>
      </c>
      <c r="C25922" s="128">
        <v>4.9000000000000004</v>
      </c>
      <c r="D25922" s="128" t="s">
        <v>57405</v>
      </c>
      <c r="E25922" s="128" t="s">
        <v>57408</v>
      </c>
    </row>
    <row r="25923" spans="1:5" x14ac:dyDescent="0.25">
      <c r="A25923" s="128" t="s">
        <v>57833</v>
      </c>
      <c r="B25923" s="128">
        <v>2005.09</v>
      </c>
      <c r="C25923" s="128">
        <v>4.8</v>
      </c>
      <c r="D25923" s="128" t="s">
        <v>57405</v>
      </c>
      <c r="E25923" s="128" t="s">
        <v>57408</v>
      </c>
    </row>
    <row r="25924" spans="1:5" x14ac:dyDescent="0.25">
      <c r="A25924" s="128" t="s">
        <v>57833</v>
      </c>
      <c r="B25924" s="128">
        <v>2005.12</v>
      </c>
      <c r="C25924" s="128">
        <v>4.8</v>
      </c>
      <c r="D25924" s="128" t="s">
        <v>57405</v>
      </c>
      <c r="E25924" s="128" t="s">
        <v>57408</v>
      </c>
    </row>
    <row r="25925" spans="1:5" x14ac:dyDescent="0.25">
      <c r="A25925" s="128" t="s">
        <v>57833</v>
      </c>
      <c r="B25925" s="128">
        <v>2006.03</v>
      </c>
      <c r="C25925" s="128">
        <v>4.5999999999999996</v>
      </c>
      <c r="D25925" s="128" t="s">
        <v>57405</v>
      </c>
      <c r="E25925" s="128" t="s">
        <v>57408</v>
      </c>
    </row>
    <row r="25926" spans="1:5" x14ac:dyDescent="0.25">
      <c r="A25926" s="128" t="s">
        <v>57833</v>
      </c>
      <c r="B25926" s="128">
        <v>2006.06</v>
      </c>
      <c r="C25926" s="128">
        <v>4.9000000000000004</v>
      </c>
      <c r="D25926" s="128" t="s">
        <v>57405</v>
      </c>
      <c r="E25926" s="128" t="s">
        <v>57408</v>
      </c>
    </row>
    <row r="25927" spans="1:5" x14ac:dyDescent="0.25">
      <c r="A25927" s="128" t="s">
        <v>57833</v>
      </c>
      <c r="B25927" s="128">
        <v>2006.09</v>
      </c>
      <c r="C25927" s="128">
        <v>4.5999999999999996</v>
      </c>
      <c r="D25927" s="128" t="s">
        <v>57405</v>
      </c>
      <c r="E25927" s="128" t="s">
        <v>57408</v>
      </c>
    </row>
    <row r="25928" spans="1:5" x14ac:dyDescent="0.25">
      <c r="A25928" s="128" t="s">
        <v>57833</v>
      </c>
      <c r="B25928" s="128">
        <v>2006.12</v>
      </c>
      <c r="C25928" s="128">
        <v>5.2</v>
      </c>
      <c r="D25928" s="128" t="s">
        <v>57405</v>
      </c>
      <c r="E25928" s="128" t="s">
        <v>57408</v>
      </c>
    </row>
    <row r="25929" spans="1:5" x14ac:dyDescent="0.25">
      <c r="A25929" s="128" t="s">
        <v>57833</v>
      </c>
      <c r="B25929" s="128">
        <v>2007.03</v>
      </c>
      <c r="C25929" s="128">
        <v>4.8</v>
      </c>
      <c r="D25929" s="128" t="s">
        <v>57405</v>
      </c>
      <c r="E25929" s="128" t="s">
        <v>57408</v>
      </c>
    </row>
    <row r="25930" spans="1:5" x14ac:dyDescent="0.25">
      <c r="A25930" s="128" t="s">
        <v>57833</v>
      </c>
      <c r="B25930" s="128">
        <v>2007.06</v>
      </c>
      <c r="C25930" s="128">
        <v>4.9000000000000004</v>
      </c>
      <c r="D25930" s="128" t="s">
        <v>57405</v>
      </c>
      <c r="E25930" s="128" t="s">
        <v>57408</v>
      </c>
    </row>
    <row r="25931" spans="1:5" x14ac:dyDescent="0.25">
      <c r="A25931" s="128" t="s">
        <v>57833</v>
      </c>
      <c r="B25931" s="128">
        <v>2007.09</v>
      </c>
      <c r="C25931" s="128">
        <v>4.9000000000000004</v>
      </c>
      <c r="D25931" s="128" t="s">
        <v>57405</v>
      </c>
      <c r="E25931" s="128" t="s">
        <v>57408</v>
      </c>
    </row>
    <row r="25932" spans="1:5" x14ac:dyDescent="0.25">
      <c r="A25932" s="128" t="s">
        <v>57833</v>
      </c>
      <c r="B25932" s="128">
        <v>2007.12</v>
      </c>
      <c r="C25932" s="128">
        <v>5.2</v>
      </c>
      <c r="D25932" s="128" t="s">
        <v>57405</v>
      </c>
      <c r="E25932" s="128" t="s">
        <v>57408</v>
      </c>
    </row>
    <row r="25933" spans="1:5" x14ac:dyDescent="0.25">
      <c r="A25933" s="128" t="s">
        <v>57833</v>
      </c>
      <c r="B25933" s="128">
        <v>2008.03</v>
      </c>
      <c r="C25933" s="128">
        <v>4.8</v>
      </c>
      <c r="D25933" s="128" t="s">
        <v>57405</v>
      </c>
      <c r="E25933" s="128" t="s">
        <v>57408</v>
      </c>
    </row>
    <row r="25934" spans="1:5" x14ac:dyDescent="0.25">
      <c r="A25934" s="128" t="s">
        <v>57833</v>
      </c>
      <c r="B25934" s="128">
        <v>2008.06</v>
      </c>
      <c r="C25934" s="128">
        <v>5.7</v>
      </c>
      <c r="D25934" s="128" t="s">
        <v>57405</v>
      </c>
      <c r="E25934" s="128" t="s">
        <v>57408</v>
      </c>
    </row>
    <row r="25935" spans="1:5" x14ac:dyDescent="0.25">
      <c r="A25935" s="128" t="s">
        <v>57833</v>
      </c>
      <c r="B25935" s="128">
        <v>2008.09</v>
      </c>
      <c r="C25935" s="128">
        <v>5.2</v>
      </c>
      <c r="D25935" s="128" t="s">
        <v>57405</v>
      </c>
      <c r="E25935" s="128" t="s">
        <v>57408</v>
      </c>
    </row>
    <row r="25936" spans="1:5" x14ac:dyDescent="0.25">
      <c r="A25936" s="128" t="s">
        <v>57833</v>
      </c>
      <c r="B25936" s="128">
        <v>2008.12</v>
      </c>
      <c r="C25936" s="128">
        <v>4.9000000000000004</v>
      </c>
      <c r="D25936" s="128" t="s">
        <v>57405</v>
      </c>
      <c r="E25936" s="128" t="s">
        <v>57408</v>
      </c>
    </row>
    <row r="25937" spans="1:5" x14ac:dyDescent="0.25">
      <c r="A25937" s="128" t="s">
        <v>57833</v>
      </c>
      <c r="B25937" s="128">
        <v>2009.03</v>
      </c>
      <c r="C25937" s="128">
        <v>4.8</v>
      </c>
      <c r="D25937" s="128" t="s">
        <v>57405</v>
      </c>
      <c r="E25937" s="128" t="s">
        <v>57408</v>
      </c>
    </row>
    <row r="25938" spans="1:5" x14ac:dyDescent="0.25">
      <c r="A25938" s="128" t="s">
        <v>57833</v>
      </c>
      <c r="B25938" s="128">
        <v>2009.06</v>
      </c>
      <c r="C25938" s="128">
        <v>3.8</v>
      </c>
      <c r="D25938" s="128" t="s">
        <v>57405</v>
      </c>
      <c r="E25938" s="128" t="s">
        <v>57408</v>
      </c>
    </row>
    <row r="25939" spans="1:5" x14ac:dyDescent="0.25">
      <c r="A25939" s="128" t="s">
        <v>57833</v>
      </c>
      <c r="B25939" s="128">
        <v>2009.09</v>
      </c>
      <c r="C25939" s="128">
        <v>3.7</v>
      </c>
      <c r="D25939" s="128" t="s">
        <v>57405</v>
      </c>
      <c r="E25939" s="128" t="s">
        <v>57408</v>
      </c>
    </row>
    <row r="25940" spans="1:5" x14ac:dyDescent="0.25">
      <c r="A25940" s="128" t="s">
        <v>57833</v>
      </c>
      <c r="B25940" s="128">
        <v>2009.12</v>
      </c>
      <c r="C25940" s="128">
        <v>3.3</v>
      </c>
      <c r="D25940" s="128" t="s">
        <v>57405</v>
      </c>
      <c r="E25940" s="128" t="s">
        <v>57408</v>
      </c>
    </row>
    <row r="25941" spans="1:5" x14ac:dyDescent="0.25">
      <c r="A25941" s="128" t="s">
        <v>57833</v>
      </c>
      <c r="B25941" s="128">
        <v>2010.03</v>
      </c>
      <c r="C25941" s="128">
        <v>3.3</v>
      </c>
      <c r="D25941" s="128" t="s">
        <v>57405</v>
      </c>
      <c r="E25941" s="128" t="s">
        <v>57408</v>
      </c>
    </row>
    <row r="25942" spans="1:5" x14ac:dyDescent="0.25">
      <c r="A25942" s="128" t="s">
        <v>57833</v>
      </c>
      <c r="B25942" s="128">
        <v>2010.06</v>
      </c>
      <c r="C25942" s="128">
        <v>3.2</v>
      </c>
      <c r="D25942" s="128" t="s">
        <v>57405</v>
      </c>
      <c r="E25942" s="128" t="s">
        <v>57408</v>
      </c>
    </row>
    <row r="25943" spans="1:5" x14ac:dyDescent="0.25">
      <c r="A25943" s="128" t="s">
        <v>57833</v>
      </c>
      <c r="B25943" s="128">
        <v>2010.09</v>
      </c>
      <c r="C25943" s="128">
        <v>3.5</v>
      </c>
      <c r="D25943" s="128" t="s">
        <v>57405</v>
      </c>
      <c r="E25943" s="128" t="s">
        <v>57408</v>
      </c>
    </row>
    <row r="25944" spans="1:5" x14ac:dyDescent="0.25">
      <c r="A25944" s="128" t="s">
        <v>57833</v>
      </c>
      <c r="B25944" s="128">
        <v>2010.12</v>
      </c>
      <c r="C25944" s="128">
        <v>3.2</v>
      </c>
      <c r="D25944" s="128" t="s">
        <v>57405</v>
      </c>
      <c r="E25944" s="128" t="s">
        <v>57408</v>
      </c>
    </row>
    <row r="25945" spans="1:5" x14ac:dyDescent="0.25">
      <c r="A25945" s="128" t="s">
        <v>57833</v>
      </c>
      <c r="B25945" s="128">
        <v>2011.03</v>
      </c>
      <c r="C25945" s="128">
        <v>3.2</v>
      </c>
      <c r="D25945" s="128" t="s">
        <v>57405</v>
      </c>
      <c r="E25945" s="128" t="s">
        <v>57408</v>
      </c>
    </row>
    <row r="25946" spans="1:5" x14ac:dyDescent="0.25">
      <c r="A25946" s="128" t="s">
        <v>57833</v>
      </c>
      <c r="B25946" s="128">
        <v>2011.06</v>
      </c>
      <c r="C25946" s="128">
        <v>3.4</v>
      </c>
      <c r="D25946" s="128" t="s">
        <v>57405</v>
      </c>
      <c r="E25946" s="128" t="s">
        <v>57408</v>
      </c>
    </row>
    <row r="25947" spans="1:5" x14ac:dyDescent="0.25">
      <c r="A25947" s="128" t="s">
        <v>57833</v>
      </c>
      <c r="B25947" s="128">
        <v>2011.09</v>
      </c>
      <c r="C25947" s="128">
        <v>3.5</v>
      </c>
      <c r="D25947" s="128" t="s">
        <v>57405</v>
      </c>
      <c r="E25947" s="128" t="s">
        <v>57408</v>
      </c>
    </row>
    <row r="25948" spans="1:5" x14ac:dyDescent="0.25">
      <c r="A25948" s="128" t="s">
        <v>57833</v>
      </c>
      <c r="B25948" s="128">
        <v>2011.12</v>
      </c>
      <c r="C25948" s="128">
        <v>3.6</v>
      </c>
      <c r="D25948" s="128" t="s">
        <v>57405</v>
      </c>
      <c r="E25948" s="128" t="s">
        <v>57408</v>
      </c>
    </row>
    <row r="25949" spans="1:5" x14ac:dyDescent="0.25">
      <c r="A25949" s="128" t="s">
        <v>57833</v>
      </c>
      <c r="B25949" s="128">
        <v>2012.03</v>
      </c>
      <c r="C25949" s="128">
        <v>3.8</v>
      </c>
      <c r="D25949" s="128" t="s">
        <v>57405</v>
      </c>
      <c r="E25949" s="128" t="s">
        <v>57408</v>
      </c>
    </row>
    <row r="25950" spans="1:5" x14ac:dyDescent="0.25">
      <c r="A25950" s="128" t="s">
        <v>57833</v>
      </c>
      <c r="B25950" s="128">
        <v>2012.06</v>
      </c>
      <c r="C25950" s="128">
        <v>3.7</v>
      </c>
      <c r="D25950" s="128" t="s">
        <v>57405</v>
      </c>
      <c r="E25950" s="128" t="s">
        <v>57408</v>
      </c>
    </row>
    <row r="25951" spans="1:5" x14ac:dyDescent="0.25">
      <c r="A25951" s="128" t="s">
        <v>57833</v>
      </c>
      <c r="B25951" s="128">
        <v>2012.09</v>
      </c>
      <c r="C25951" s="128">
        <v>3.1</v>
      </c>
      <c r="D25951" s="128" t="s">
        <v>57405</v>
      </c>
      <c r="E25951" s="128" t="s">
        <v>57408</v>
      </c>
    </row>
    <row r="25952" spans="1:5" x14ac:dyDescent="0.25">
      <c r="A25952" s="128" t="s">
        <v>57833</v>
      </c>
      <c r="B25952" s="128">
        <v>2012.12</v>
      </c>
      <c r="C25952" s="128">
        <v>3.2</v>
      </c>
      <c r="D25952" s="128" t="s">
        <v>57405</v>
      </c>
      <c r="E25952" s="128" t="s">
        <v>57408</v>
      </c>
    </row>
    <row r="25953" spans="1:5" x14ac:dyDescent="0.25">
      <c r="A25953" s="128" t="s">
        <v>57833</v>
      </c>
      <c r="B25953" s="128">
        <v>2013.03</v>
      </c>
      <c r="C25953" s="128">
        <v>3.1</v>
      </c>
      <c r="D25953" s="128" t="s">
        <v>57405</v>
      </c>
      <c r="E25953" s="128" t="s">
        <v>57408</v>
      </c>
    </row>
    <row r="25954" spans="1:5" x14ac:dyDescent="0.25">
      <c r="A25954" s="128" t="s">
        <v>57833</v>
      </c>
      <c r="B25954" s="128">
        <v>2013.06</v>
      </c>
      <c r="C25954" s="128">
        <v>3.1</v>
      </c>
      <c r="D25954" s="128" t="s">
        <v>57405</v>
      </c>
      <c r="E25954" s="128" t="s">
        <v>57408</v>
      </c>
    </row>
    <row r="25955" spans="1:5" x14ac:dyDescent="0.25">
      <c r="A25955" s="128" t="s">
        <v>57833</v>
      </c>
      <c r="B25955" s="128">
        <v>2013.09</v>
      </c>
      <c r="C25955" s="128">
        <v>3</v>
      </c>
      <c r="D25955" s="128" t="s">
        <v>57405</v>
      </c>
      <c r="E25955" s="128" t="s">
        <v>57408</v>
      </c>
    </row>
    <row r="25956" spans="1:5" x14ac:dyDescent="0.25">
      <c r="A25956" s="128" t="s">
        <v>57833</v>
      </c>
      <c r="B25956" s="128">
        <v>2013.12</v>
      </c>
      <c r="C25956" s="128">
        <v>2.9</v>
      </c>
      <c r="D25956" s="128" t="s">
        <v>57405</v>
      </c>
      <c r="E25956" s="128" t="s">
        <v>57408</v>
      </c>
    </row>
    <row r="25957" spans="1:5" x14ac:dyDescent="0.25">
      <c r="A25957" s="128" t="s">
        <v>57833</v>
      </c>
      <c r="B25957" s="128">
        <v>2014.03</v>
      </c>
      <c r="C25957" s="128">
        <v>3.2</v>
      </c>
      <c r="D25957" s="128" t="s">
        <v>57405</v>
      </c>
      <c r="E25957" s="128" t="s">
        <v>57408</v>
      </c>
    </row>
    <row r="25958" spans="1:5" x14ac:dyDescent="0.25">
      <c r="A25958" s="128" t="s">
        <v>57833</v>
      </c>
      <c r="B25958" s="128">
        <v>2014.06</v>
      </c>
      <c r="C25958" s="128">
        <v>3.3</v>
      </c>
      <c r="D25958" s="128" t="s">
        <v>57405</v>
      </c>
      <c r="E25958" s="128" t="s">
        <v>57408</v>
      </c>
    </row>
    <row r="25959" spans="1:5" x14ac:dyDescent="0.25">
      <c r="A25959" s="128" t="s">
        <v>57833</v>
      </c>
      <c r="B25959" s="128">
        <v>2014.09</v>
      </c>
      <c r="C25959" s="128">
        <v>3.1</v>
      </c>
      <c r="D25959" s="128" t="s">
        <v>57405</v>
      </c>
      <c r="E25959" s="128" t="s">
        <v>57408</v>
      </c>
    </row>
    <row r="25960" spans="1:5" x14ac:dyDescent="0.25">
      <c r="A25960" s="128" t="s">
        <v>57833</v>
      </c>
      <c r="B25960" s="128">
        <v>2014.12</v>
      </c>
      <c r="C25960" s="128">
        <v>2.9</v>
      </c>
      <c r="D25960" s="128" t="s">
        <v>57405</v>
      </c>
      <c r="E25960" s="128" t="s">
        <v>57408</v>
      </c>
    </row>
    <row r="25961" spans="1:5" x14ac:dyDescent="0.25">
      <c r="A25961" s="128" t="s">
        <v>57833</v>
      </c>
      <c r="B25961" s="128">
        <v>2015.03</v>
      </c>
      <c r="C25961" s="128">
        <v>3.2</v>
      </c>
      <c r="D25961" s="128" t="s">
        <v>57405</v>
      </c>
      <c r="E25961" s="128" t="s">
        <v>57408</v>
      </c>
    </row>
    <row r="25962" spans="1:5" x14ac:dyDescent="0.25">
      <c r="A25962" s="128" t="s">
        <v>57833</v>
      </c>
      <c r="B25962" s="128">
        <v>2015.06</v>
      </c>
      <c r="C25962" s="128">
        <v>2.9</v>
      </c>
      <c r="D25962" s="128" t="s">
        <v>57405</v>
      </c>
      <c r="E25962" s="128" t="s">
        <v>57408</v>
      </c>
    </row>
    <row r="25963" spans="1:5" x14ac:dyDescent="0.25">
      <c r="A25963" s="128" t="s">
        <v>57833</v>
      </c>
      <c r="B25963" s="128">
        <v>2015.09</v>
      </c>
      <c r="C25963" s="128">
        <v>2.9</v>
      </c>
      <c r="D25963" s="128" t="s">
        <v>57405</v>
      </c>
      <c r="E25963" s="128" t="s">
        <v>57408</v>
      </c>
    </row>
    <row r="25964" spans="1:5" x14ac:dyDescent="0.25">
      <c r="A25964" s="128" t="s">
        <v>57833</v>
      </c>
      <c r="B25964" s="128">
        <v>2015.12</v>
      </c>
      <c r="C25964" s="128">
        <v>2.6</v>
      </c>
      <c r="D25964" s="128" t="s">
        <v>57405</v>
      </c>
      <c r="E25964" s="128" t="s">
        <v>57408</v>
      </c>
    </row>
    <row r="25965" spans="1:5" x14ac:dyDescent="0.25">
      <c r="A25965" s="128" t="s">
        <v>57833</v>
      </c>
      <c r="B25965" s="128">
        <v>2016.03</v>
      </c>
      <c r="C25965" s="128">
        <v>3.1</v>
      </c>
      <c r="D25965" s="128" t="s">
        <v>57405</v>
      </c>
      <c r="E25965" s="128" t="s">
        <v>57408</v>
      </c>
    </row>
    <row r="25966" spans="1:5" x14ac:dyDescent="0.25">
      <c r="A25966" s="128" t="s">
        <v>57833</v>
      </c>
      <c r="B25966" s="128">
        <v>2016.06</v>
      </c>
      <c r="C25966" s="128">
        <v>3.1</v>
      </c>
      <c r="D25966" s="128" t="s">
        <v>57405</v>
      </c>
      <c r="E25966" s="128" t="s">
        <v>57408</v>
      </c>
    </row>
    <row r="25967" spans="1:5" x14ac:dyDescent="0.25">
      <c r="A25967" s="128" t="s">
        <v>57833</v>
      </c>
      <c r="B25967" s="128">
        <v>2016.09</v>
      </c>
      <c r="C25967" s="128">
        <v>2.8</v>
      </c>
      <c r="D25967" s="128" t="s">
        <v>57405</v>
      </c>
      <c r="E25967" s="128" t="s">
        <v>57408</v>
      </c>
    </row>
    <row r="25968" spans="1:5" x14ac:dyDescent="0.25">
      <c r="A25968" s="128" t="s">
        <v>57833</v>
      </c>
      <c r="B25968" s="128">
        <v>2016.12</v>
      </c>
      <c r="C25968" s="128">
        <v>2.8</v>
      </c>
      <c r="D25968" s="128" t="s">
        <v>57405</v>
      </c>
      <c r="E25968" s="128" t="s">
        <v>57408</v>
      </c>
    </row>
    <row r="25969" spans="1:5" x14ac:dyDescent="0.25">
      <c r="A25969" s="128" t="s">
        <v>57833</v>
      </c>
      <c r="B25969" s="128">
        <v>2017.03</v>
      </c>
      <c r="C25969" s="128">
        <v>3</v>
      </c>
      <c r="D25969" s="128" t="s">
        <v>57405</v>
      </c>
      <c r="E25969" s="128" t="s">
        <v>57408</v>
      </c>
    </row>
    <row r="25970" spans="1:5" x14ac:dyDescent="0.25">
      <c r="A25970" s="128" t="s">
        <v>57833</v>
      </c>
      <c r="B25970" s="128">
        <v>2017.06</v>
      </c>
      <c r="C25970" s="128">
        <v>3.1</v>
      </c>
      <c r="D25970" s="128" t="s">
        <v>57405</v>
      </c>
      <c r="E25970" s="128" t="s">
        <v>57408</v>
      </c>
    </row>
    <row r="25971" spans="1:5" x14ac:dyDescent="0.25">
      <c r="A25971" s="128" t="s">
        <v>57833</v>
      </c>
      <c r="B25971" s="128">
        <v>2017.09</v>
      </c>
      <c r="C25971" s="128">
        <v>4.3</v>
      </c>
      <c r="D25971" s="128" t="s">
        <v>57405</v>
      </c>
      <c r="E25971" s="128" t="s">
        <v>57408</v>
      </c>
    </row>
    <row r="25972" spans="1:5" x14ac:dyDescent="0.25">
      <c r="A25972" s="128" t="s">
        <v>57833</v>
      </c>
      <c r="B25972" s="128">
        <v>2017.12</v>
      </c>
      <c r="C25972" s="128">
        <v>3.5</v>
      </c>
      <c r="D25972" s="128" t="s">
        <v>57405</v>
      </c>
      <c r="E25972" s="128" t="s">
        <v>57408</v>
      </c>
    </row>
    <row r="25973" spans="1:5" x14ac:dyDescent="0.25">
      <c r="A25973" s="128" t="s">
        <v>57833</v>
      </c>
      <c r="B25973" s="128">
        <v>2018.03</v>
      </c>
      <c r="C25973" s="128">
        <v>3.3</v>
      </c>
      <c r="D25973" s="128" t="s">
        <v>57405</v>
      </c>
      <c r="E25973" s="128" t="s">
        <v>57408</v>
      </c>
    </row>
    <row r="25974" spans="1:5" x14ac:dyDescent="0.25">
      <c r="A25974" s="128" t="s">
        <v>57833</v>
      </c>
      <c r="B25974" s="128">
        <v>2018.06</v>
      </c>
      <c r="C25974" s="128">
        <v>3.4</v>
      </c>
      <c r="D25974" s="128" t="s">
        <v>57405</v>
      </c>
      <c r="E25974" s="128" t="s">
        <v>57408</v>
      </c>
    </row>
    <row r="25975" spans="1:5" x14ac:dyDescent="0.25">
      <c r="A25975" s="128" t="s">
        <v>57833</v>
      </c>
      <c r="B25975" s="128">
        <v>2018.09</v>
      </c>
      <c r="C25975" s="128">
        <v>4.2</v>
      </c>
      <c r="D25975" s="128" t="s">
        <v>57405</v>
      </c>
      <c r="E25975" s="128" t="s">
        <v>57408</v>
      </c>
    </row>
    <row r="25976" spans="1:5" x14ac:dyDescent="0.25">
      <c r="A25976" s="128" t="s">
        <v>57833</v>
      </c>
      <c r="B25976" s="128">
        <v>2018.12</v>
      </c>
      <c r="C25976" s="128">
        <v>3.4</v>
      </c>
      <c r="D25976" s="128" t="s">
        <v>57405</v>
      </c>
      <c r="E25976" s="128" t="s">
        <v>57408</v>
      </c>
    </row>
    <row r="25977" spans="1:5" x14ac:dyDescent="0.25">
      <c r="A25977" s="128" t="s">
        <v>57833</v>
      </c>
      <c r="B25977" s="128">
        <v>2019.03</v>
      </c>
      <c r="C25977" s="128">
        <v>3.4</v>
      </c>
      <c r="D25977" s="128" t="s">
        <v>57405</v>
      </c>
      <c r="E25977" s="128" t="s">
        <v>57408</v>
      </c>
    </row>
    <row r="25978" spans="1:5" x14ac:dyDescent="0.25">
      <c r="A25978" s="128" t="s">
        <v>57833</v>
      </c>
      <c r="B25978" s="128">
        <v>2019.06</v>
      </c>
      <c r="C25978" s="128">
        <v>4.2</v>
      </c>
      <c r="D25978" s="128" t="s">
        <v>57405</v>
      </c>
      <c r="E25978" s="128" t="s">
        <v>57408</v>
      </c>
    </row>
    <row r="25979" spans="1:5" x14ac:dyDescent="0.25">
      <c r="A25979" s="128" t="s">
        <v>57833</v>
      </c>
      <c r="B25979" s="128">
        <v>2019.09</v>
      </c>
      <c r="C25979" s="128">
        <v>3.9</v>
      </c>
      <c r="D25979" s="128" t="s">
        <v>57405</v>
      </c>
      <c r="E25979" s="128" t="s">
        <v>57408</v>
      </c>
    </row>
    <row r="25980" spans="1:5" x14ac:dyDescent="0.25">
      <c r="A25980" s="128" t="s">
        <v>57833</v>
      </c>
      <c r="B25980" s="128">
        <v>2019.12</v>
      </c>
      <c r="C25980" s="128">
        <v>3.7</v>
      </c>
      <c r="D25980" s="128" t="s">
        <v>57405</v>
      </c>
      <c r="E25980" s="128" t="s">
        <v>57408</v>
      </c>
    </row>
    <row r="25981" spans="1:5" x14ac:dyDescent="0.25">
      <c r="A25981" s="128" t="s">
        <v>57833</v>
      </c>
      <c r="B25981" s="128">
        <v>2020.03</v>
      </c>
      <c r="C25981" s="128">
        <v>3.6</v>
      </c>
      <c r="D25981" s="128" t="s">
        <v>57405</v>
      </c>
      <c r="E25981" s="128" t="s">
        <v>57408</v>
      </c>
    </row>
    <row r="25982" spans="1:5" x14ac:dyDescent="0.25">
      <c r="A25982" s="128" t="s">
        <v>57833</v>
      </c>
      <c r="B25982" s="128">
        <v>2020.06</v>
      </c>
      <c r="C25982" s="128">
        <v>4</v>
      </c>
      <c r="D25982" s="128" t="s">
        <v>57405</v>
      </c>
      <c r="E25982" s="128" t="s">
        <v>57408</v>
      </c>
    </row>
    <row r="25983" spans="1:5" x14ac:dyDescent="0.25">
      <c r="A25983" s="128" t="s">
        <v>57833</v>
      </c>
      <c r="B25983" s="128">
        <v>2020.09</v>
      </c>
      <c r="C25983" s="128">
        <v>5.5</v>
      </c>
      <c r="D25983" s="128" t="s">
        <v>57405</v>
      </c>
      <c r="E25983" s="128" t="s">
        <v>57408</v>
      </c>
    </row>
    <row r="25984" spans="1:5" x14ac:dyDescent="0.25">
      <c r="A25984" s="128" t="s">
        <v>57833</v>
      </c>
      <c r="B25984" s="128">
        <v>2020.12</v>
      </c>
      <c r="C25984" s="128">
        <v>3.5</v>
      </c>
      <c r="D25984" s="128" t="s">
        <v>57405</v>
      </c>
      <c r="E25984" s="128" t="s">
        <v>57408</v>
      </c>
    </row>
    <row r="25985" spans="1:5" x14ac:dyDescent="0.25">
      <c r="A25985" s="128" t="s">
        <v>57833</v>
      </c>
      <c r="B25985" s="128">
        <v>2021.03</v>
      </c>
      <c r="C25985" s="128">
        <v>3.6</v>
      </c>
      <c r="D25985" s="128" t="s">
        <v>57405</v>
      </c>
      <c r="E25985" s="128" t="s">
        <v>57408</v>
      </c>
    </row>
    <row r="25986" spans="1:5" x14ac:dyDescent="0.25">
      <c r="A25986" s="128" t="s">
        <v>57833</v>
      </c>
      <c r="B25986" s="128">
        <v>2021.06</v>
      </c>
      <c r="C25986" s="128">
        <v>4.2</v>
      </c>
      <c r="D25986" s="128" t="s">
        <v>57405</v>
      </c>
      <c r="E25986" s="128" t="s">
        <v>57408</v>
      </c>
    </row>
    <row r="25987" spans="1:5" x14ac:dyDescent="0.25">
      <c r="A25987" s="128" t="s">
        <v>57833</v>
      </c>
      <c r="B25987" s="128">
        <v>2021.09</v>
      </c>
      <c r="C25987" s="128">
        <v>4.5</v>
      </c>
      <c r="D25987" s="128" t="s">
        <v>57405</v>
      </c>
      <c r="E25987" s="128" t="s">
        <v>57408</v>
      </c>
    </row>
    <row r="25988" spans="1:5" x14ac:dyDescent="0.25">
      <c r="A25988" s="128" t="s">
        <v>57833</v>
      </c>
      <c r="B25988" s="128">
        <v>2021.12</v>
      </c>
      <c r="C25988" s="128">
        <v>4.3</v>
      </c>
      <c r="D25988" s="128" t="s">
        <v>57405</v>
      </c>
      <c r="E25988" s="128" t="s">
        <v>57408</v>
      </c>
    </row>
    <row r="25989" spans="1:5" x14ac:dyDescent="0.25">
      <c r="A25989" s="128" t="s">
        <v>57833</v>
      </c>
      <c r="B25989" s="128">
        <v>2022.03</v>
      </c>
      <c r="C25989" s="128">
        <v>5.0999999999999996</v>
      </c>
      <c r="D25989" s="128" t="s">
        <v>57405</v>
      </c>
      <c r="E25989" s="128" t="s">
        <v>57408</v>
      </c>
    </row>
    <row r="25990" spans="1:5" x14ac:dyDescent="0.25">
      <c r="A25990" s="128" t="s">
        <v>57833</v>
      </c>
      <c r="B25990" s="128">
        <v>2022.06</v>
      </c>
      <c r="C25990" s="128">
        <v>5.2</v>
      </c>
      <c r="D25990" s="128" t="s">
        <v>57405</v>
      </c>
      <c r="E25990" s="128" t="s">
        <v>57408</v>
      </c>
    </row>
    <row r="25991" spans="1:5" x14ac:dyDescent="0.25">
      <c r="A25991" s="128" t="s">
        <v>57833</v>
      </c>
      <c r="B25991" s="128">
        <v>2022.09</v>
      </c>
      <c r="C25991" s="128">
        <v>6.2</v>
      </c>
      <c r="D25991" s="128" t="s">
        <v>57405</v>
      </c>
      <c r="E25991" s="128" t="s">
        <v>57408</v>
      </c>
    </row>
    <row r="25992" spans="1:5" x14ac:dyDescent="0.25">
      <c r="A25992" s="128" t="s">
        <v>57833</v>
      </c>
      <c r="B25992" s="128">
        <v>2022.12</v>
      </c>
      <c r="C25992" s="128">
        <v>5.7</v>
      </c>
      <c r="D25992" s="128" t="s">
        <v>57405</v>
      </c>
      <c r="E25992" s="128" t="s">
        <v>57408</v>
      </c>
    </row>
    <row r="25993" spans="1:5" x14ac:dyDescent="0.25">
      <c r="A25993" s="128" t="s">
        <v>57833</v>
      </c>
      <c r="B25993" s="128">
        <v>2023.03</v>
      </c>
      <c r="C25993" s="128">
        <v>6.4</v>
      </c>
      <c r="D25993" s="128" t="s">
        <v>57405</v>
      </c>
      <c r="E25993" s="128" t="s">
        <v>57408</v>
      </c>
    </row>
    <row r="25994" spans="1:5" x14ac:dyDescent="0.25">
      <c r="A25994" s="128" t="s">
        <v>57833</v>
      </c>
      <c r="B25994" s="128">
        <v>2023.06</v>
      </c>
      <c r="C25994" s="128">
        <v>6</v>
      </c>
      <c r="D25994" s="128" t="s">
        <v>57405</v>
      </c>
      <c r="E25994" s="128" t="s">
        <v>57408</v>
      </c>
    </row>
    <row r="25995" spans="1:5" x14ac:dyDescent="0.25">
      <c r="A25995" s="128" t="s">
        <v>57834</v>
      </c>
      <c r="B25995" s="128">
        <v>1993.12</v>
      </c>
      <c r="C25995" s="128">
        <v>2</v>
      </c>
      <c r="D25995" s="128" t="s">
        <v>57405</v>
      </c>
      <c r="E25995" s="128" t="s">
        <v>57408</v>
      </c>
    </row>
    <row r="25996" spans="1:5" x14ac:dyDescent="0.25">
      <c r="A25996" s="128" t="s">
        <v>57834</v>
      </c>
      <c r="B25996" s="128">
        <v>1994.03</v>
      </c>
      <c r="C25996" s="128">
        <v>2</v>
      </c>
      <c r="D25996" s="128" t="s">
        <v>57405</v>
      </c>
      <c r="E25996" s="128" t="s">
        <v>57408</v>
      </c>
    </row>
    <row r="25997" spans="1:5" x14ac:dyDescent="0.25">
      <c r="A25997" s="128" t="s">
        <v>57834</v>
      </c>
      <c r="B25997" s="128">
        <v>1994.06</v>
      </c>
      <c r="C25997" s="128">
        <v>2</v>
      </c>
      <c r="D25997" s="128" t="s">
        <v>57405</v>
      </c>
      <c r="E25997" s="128" t="s">
        <v>57408</v>
      </c>
    </row>
    <row r="25998" spans="1:5" x14ac:dyDescent="0.25">
      <c r="A25998" s="128" t="s">
        <v>57834</v>
      </c>
      <c r="B25998" s="128">
        <v>1994.09</v>
      </c>
      <c r="C25998" s="128">
        <v>2</v>
      </c>
      <c r="D25998" s="128" t="s">
        <v>57405</v>
      </c>
      <c r="E25998" s="128" t="s">
        <v>57408</v>
      </c>
    </row>
    <row r="25999" spans="1:5" x14ac:dyDescent="0.25">
      <c r="A25999" s="128" t="s">
        <v>57834</v>
      </c>
      <c r="B25999" s="128">
        <v>1994.12</v>
      </c>
      <c r="C25999" s="128">
        <v>2</v>
      </c>
      <c r="D25999" s="128" t="s">
        <v>57405</v>
      </c>
      <c r="E25999" s="128" t="s">
        <v>57408</v>
      </c>
    </row>
    <row r="26000" spans="1:5" x14ac:dyDescent="0.25">
      <c r="A26000" s="128" t="s">
        <v>57834</v>
      </c>
      <c r="B26000" s="128">
        <v>1995.03</v>
      </c>
      <c r="C26000" s="128">
        <v>2</v>
      </c>
      <c r="D26000" s="128" t="s">
        <v>57405</v>
      </c>
      <c r="E26000" s="128" t="s">
        <v>57408</v>
      </c>
    </row>
    <row r="26001" spans="1:5" x14ac:dyDescent="0.25">
      <c r="A26001" s="128" t="s">
        <v>57834</v>
      </c>
      <c r="B26001" s="128">
        <v>1995.06</v>
      </c>
      <c r="C26001" s="128">
        <v>2.2000000000000002</v>
      </c>
      <c r="D26001" s="128" t="s">
        <v>57405</v>
      </c>
      <c r="E26001" s="128" t="s">
        <v>57408</v>
      </c>
    </row>
    <row r="26002" spans="1:5" x14ac:dyDescent="0.25">
      <c r="A26002" s="128" t="s">
        <v>57834</v>
      </c>
      <c r="B26002" s="128">
        <v>1995.09</v>
      </c>
      <c r="C26002" s="128">
        <v>2.6</v>
      </c>
      <c r="D26002" s="128" t="s">
        <v>57405</v>
      </c>
      <c r="E26002" s="128" t="s">
        <v>57408</v>
      </c>
    </row>
    <row r="26003" spans="1:5" x14ac:dyDescent="0.25">
      <c r="A26003" s="128" t="s">
        <v>57834</v>
      </c>
      <c r="B26003" s="128">
        <v>1995.12</v>
      </c>
      <c r="C26003" s="128">
        <v>2.8</v>
      </c>
      <c r="D26003" s="128" t="s">
        <v>57405</v>
      </c>
      <c r="E26003" s="128" t="s">
        <v>57408</v>
      </c>
    </row>
    <row r="26004" spans="1:5" x14ac:dyDescent="0.25">
      <c r="A26004" s="128" t="s">
        <v>57834</v>
      </c>
      <c r="B26004" s="128">
        <v>1996.03</v>
      </c>
      <c r="C26004" s="128">
        <v>3</v>
      </c>
      <c r="D26004" s="128" t="s">
        <v>57405</v>
      </c>
      <c r="E26004" s="128" t="s">
        <v>57408</v>
      </c>
    </row>
    <row r="26005" spans="1:5" x14ac:dyDescent="0.25">
      <c r="A26005" s="128" t="s">
        <v>57834</v>
      </c>
      <c r="B26005" s="128">
        <v>1996.06</v>
      </c>
      <c r="C26005" s="128">
        <v>3</v>
      </c>
      <c r="D26005" s="128" t="s">
        <v>57405</v>
      </c>
      <c r="E26005" s="128" t="s">
        <v>57408</v>
      </c>
    </row>
    <row r="26006" spans="1:5" x14ac:dyDescent="0.25">
      <c r="A26006" s="128" t="s">
        <v>57834</v>
      </c>
      <c r="B26006" s="128">
        <v>1996.09</v>
      </c>
      <c r="C26006" s="128">
        <v>3</v>
      </c>
      <c r="D26006" s="128" t="s">
        <v>57405</v>
      </c>
      <c r="E26006" s="128" t="s">
        <v>57408</v>
      </c>
    </row>
    <row r="26007" spans="1:5" x14ac:dyDescent="0.25">
      <c r="A26007" s="128" t="s">
        <v>57834</v>
      </c>
      <c r="B26007" s="128">
        <v>1996.12</v>
      </c>
      <c r="C26007" s="128">
        <v>3</v>
      </c>
      <c r="D26007" s="128" t="s">
        <v>57405</v>
      </c>
      <c r="E26007" s="128" t="s">
        <v>57408</v>
      </c>
    </row>
    <row r="26008" spans="1:5" x14ac:dyDescent="0.25">
      <c r="A26008" s="128" t="s">
        <v>57834</v>
      </c>
      <c r="B26008" s="128">
        <v>1997.03</v>
      </c>
      <c r="C26008" s="128">
        <v>3</v>
      </c>
      <c r="D26008" s="128" t="s">
        <v>57405</v>
      </c>
      <c r="E26008" s="128" t="s">
        <v>57408</v>
      </c>
    </row>
    <row r="26009" spans="1:5" x14ac:dyDescent="0.25">
      <c r="A26009" s="128" t="s">
        <v>57834</v>
      </c>
      <c r="B26009" s="128">
        <v>1997.06</v>
      </c>
      <c r="C26009" s="128">
        <v>3</v>
      </c>
      <c r="D26009" s="128" t="s">
        <v>57405</v>
      </c>
      <c r="E26009" s="128" t="s">
        <v>57408</v>
      </c>
    </row>
    <row r="26010" spans="1:5" x14ac:dyDescent="0.25">
      <c r="A26010" s="128" t="s">
        <v>57834</v>
      </c>
      <c r="B26010" s="128">
        <v>1997.09</v>
      </c>
      <c r="C26010" s="128">
        <v>3</v>
      </c>
      <c r="D26010" s="128" t="s">
        <v>57405</v>
      </c>
      <c r="E26010" s="128" t="s">
        <v>57408</v>
      </c>
    </row>
    <row r="26011" spans="1:5" x14ac:dyDescent="0.25">
      <c r="A26011" s="128" t="s">
        <v>57834</v>
      </c>
      <c r="B26011" s="128">
        <v>1997.12</v>
      </c>
      <c r="C26011" s="128">
        <v>3</v>
      </c>
      <c r="D26011" s="128" t="s">
        <v>57405</v>
      </c>
      <c r="E26011" s="128" t="s">
        <v>57408</v>
      </c>
    </row>
    <row r="26012" spans="1:5" x14ac:dyDescent="0.25">
      <c r="A26012" s="128" t="s">
        <v>57834</v>
      </c>
      <c r="B26012" s="128">
        <v>1998.03</v>
      </c>
      <c r="C26012" s="128">
        <v>3</v>
      </c>
      <c r="D26012" s="128" t="s">
        <v>57405</v>
      </c>
      <c r="E26012" s="128" t="s">
        <v>57408</v>
      </c>
    </row>
    <row r="26013" spans="1:5" x14ac:dyDescent="0.25">
      <c r="A26013" s="128" t="s">
        <v>57834</v>
      </c>
      <c r="B26013" s="128">
        <v>1998.06</v>
      </c>
      <c r="C26013" s="128">
        <v>2.9</v>
      </c>
      <c r="D26013" s="128" t="s">
        <v>57405</v>
      </c>
      <c r="E26013" s="128" t="s">
        <v>57408</v>
      </c>
    </row>
    <row r="26014" spans="1:5" x14ac:dyDescent="0.25">
      <c r="A26014" s="128" t="s">
        <v>57834</v>
      </c>
      <c r="B26014" s="128">
        <v>1998.09</v>
      </c>
      <c r="C26014" s="128">
        <v>2.7</v>
      </c>
      <c r="D26014" s="128" t="s">
        <v>57405</v>
      </c>
      <c r="E26014" s="128" t="s">
        <v>57408</v>
      </c>
    </row>
    <row r="26015" spans="1:5" x14ac:dyDescent="0.25">
      <c r="A26015" s="128" t="s">
        <v>57834</v>
      </c>
      <c r="B26015" s="128">
        <v>1998.12</v>
      </c>
      <c r="C26015" s="128">
        <v>2.5</v>
      </c>
      <c r="D26015" s="128" t="s">
        <v>57405</v>
      </c>
      <c r="E26015" s="128" t="s">
        <v>57408</v>
      </c>
    </row>
    <row r="26016" spans="1:5" x14ac:dyDescent="0.25">
      <c r="A26016" s="128" t="s">
        <v>57834</v>
      </c>
      <c r="B26016" s="128">
        <v>1999.03</v>
      </c>
      <c r="C26016" s="128">
        <v>2.5</v>
      </c>
      <c r="D26016" s="128" t="s">
        <v>57405</v>
      </c>
      <c r="E26016" s="128" t="s">
        <v>57408</v>
      </c>
    </row>
    <row r="26017" spans="1:5" x14ac:dyDescent="0.25">
      <c r="A26017" s="128" t="s">
        <v>57834</v>
      </c>
      <c r="B26017" s="128">
        <v>1999.06</v>
      </c>
      <c r="C26017" s="128">
        <v>2.4</v>
      </c>
      <c r="D26017" s="128" t="s">
        <v>57405</v>
      </c>
      <c r="E26017" s="128" t="s">
        <v>57408</v>
      </c>
    </row>
    <row r="26018" spans="1:5" x14ac:dyDescent="0.25">
      <c r="A26018" s="128" t="s">
        <v>57834</v>
      </c>
      <c r="B26018" s="128">
        <v>1999.09</v>
      </c>
      <c r="C26018" s="128">
        <v>2.2000000000000002</v>
      </c>
      <c r="D26018" s="128" t="s">
        <v>57405</v>
      </c>
      <c r="E26018" s="128" t="s">
        <v>57408</v>
      </c>
    </row>
    <row r="26019" spans="1:5" x14ac:dyDescent="0.25">
      <c r="A26019" s="128" t="s">
        <v>57834</v>
      </c>
      <c r="B26019" s="128">
        <v>1999.12</v>
      </c>
      <c r="C26019" s="128">
        <v>2.1</v>
      </c>
      <c r="D26019" s="128" t="s">
        <v>57405</v>
      </c>
      <c r="E26019" s="128" t="s">
        <v>57408</v>
      </c>
    </row>
    <row r="26020" spans="1:5" x14ac:dyDescent="0.25">
      <c r="A26020" s="128" t="s">
        <v>57834</v>
      </c>
      <c r="B26020" s="128">
        <v>2000.03</v>
      </c>
      <c r="C26020" s="128">
        <v>2.1</v>
      </c>
      <c r="D26020" s="128" t="s">
        <v>57405</v>
      </c>
      <c r="E26020" s="128" t="s">
        <v>57408</v>
      </c>
    </row>
    <row r="26021" spans="1:5" x14ac:dyDescent="0.25">
      <c r="A26021" s="128" t="s">
        <v>57834</v>
      </c>
      <c r="B26021" s="128">
        <v>2000.06</v>
      </c>
      <c r="C26021" s="128">
        <v>2.2000000000000002</v>
      </c>
      <c r="D26021" s="128" t="s">
        <v>57405</v>
      </c>
      <c r="E26021" s="128" t="s">
        <v>57408</v>
      </c>
    </row>
    <row r="26022" spans="1:5" x14ac:dyDescent="0.25">
      <c r="A26022" s="128" t="s">
        <v>57834</v>
      </c>
      <c r="B26022" s="128">
        <v>2000.09</v>
      </c>
      <c r="C26022" s="128">
        <v>2.5</v>
      </c>
      <c r="D26022" s="128" t="s">
        <v>57405</v>
      </c>
      <c r="E26022" s="128" t="s">
        <v>57408</v>
      </c>
    </row>
    <row r="26023" spans="1:5" x14ac:dyDescent="0.25">
      <c r="A26023" s="128" t="s">
        <v>57834</v>
      </c>
      <c r="B26023" s="128">
        <v>2000.12</v>
      </c>
      <c r="C26023" s="128">
        <v>2.5</v>
      </c>
      <c r="D26023" s="128" t="s">
        <v>57405</v>
      </c>
      <c r="E26023" s="128" t="s">
        <v>57408</v>
      </c>
    </row>
    <row r="26024" spans="1:5" x14ac:dyDescent="0.25">
      <c r="A26024" s="128" t="s">
        <v>57834</v>
      </c>
      <c r="B26024" s="128">
        <v>2001.03</v>
      </c>
      <c r="C26024" s="128">
        <v>2.7</v>
      </c>
      <c r="D26024" s="128" t="s">
        <v>57405</v>
      </c>
      <c r="E26024" s="128" t="s">
        <v>57408</v>
      </c>
    </row>
    <row r="26025" spans="1:5" x14ac:dyDescent="0.25">
      <c r="A26025" s="128" t="s">
        <v>57834</v>
      </c>
      <c r="B26025" s="128">
        <v>2001.06</v>
      </c>
      <c r="C26025" s="128">
        <v>3</v>
      </c>
      <c r="D26025" s="128" t="s">
        <v>57405</v>
      </c>
      <c r="E26025" s="128" t="s">
        <v>57408</v>
      </c>
    </row>
    <row r="26026" spans="1:5" x14ac:dyDescent="0.25">
      <c r="A26026" s="128" t="s">
        <v>57834</v>
      </c>
      <c r="B26026" s="128">
        <v>2001.09</v>
      </c>
      <c r="C26026" s="128">
        <v>3</v>
      </c>
      <c r="D26026" s="128" t="s">
        <v>57405</v>
      </c>
      <c r="E26026" s="128" t="s">
        <v>57408</v>
      </c>
    </row>
    <row r="26027" spans="1:5" x14ac:dyDescent="0.25">
      <c r="A26027" s="128" t="s">
        <v>57834</v>
      </c>
      <c r="B26027" s="128">
        <v>2001.12</v>
      </c>
      <c r="C26027" s="128">
        <v>3</v>
      </c>
      <c r="D26027" s="128" t="s">
        <v>57405</v>
      </c>
      <c r="E26027" s="128" t="s">
        <v>57408</v>
      </c>
    </row>
    <row r="26028" spans="1:5" x14ac:dyDescent="0.25">
      <c r="A26028" s="128" t="s">
        <v>57834</v>
      </c>
      <c r="B26028" s="128">
        <v>2002.03</v>
      </c>
      <c r="C26028" s="128">
        <v>3</v>
      </c>
      <c r="D26028" s="128" t="s">
        <v>57405</v>
      </c>
      <c r="E26028" s="128" t="s">
        <v>57408</v>
      </c>
    </row>
    <row r="26029" spans="1:5" x14ac:dyDescent="0.25">
      <c r="A26029" s="128" t="s">
        <v>57834</v>
      </c>
      <c r="B26029" s="128">
        <v>2002.06</v>
      </c>
      <c r="C26029" s="128">
        <v>3</v>
      </c>
      <c r="D26029" s="128" t="s">
        <v>57405</v>
      </c>
      <c r="E26029" s="128" t="s">
        <v>57408</v>
      </c>
    </row>
    <row r="26030" spans="1:5" x14ac:dyDescent="0.25">
      <c r="A26030" s="128" t="s">
        <v>57834</v>
      </c>
      <c r="B26030" s="128">
        <v>2002.09</v>
      </c>
      <c r="C26030" s="128">
        <v>3.1</v>
      </c>
      <c r="D26030" s="128" t="s">
        <v>57405</v>
      </c>
      <c r="E26030" s="128" t="s">
        <v>57408</v>
      </c>
    </row>
    <row r="26031" spans="1:5" x14ac:dyDescent="0.25">
      <c r="A26031" s="128" t="s">
        <v>57834</v>
      </c>
      <c r="B26031" s="128">
        <v>2002.12</v>
      </c>
      <c r="C26031" s="128">
        <v>3</v>
      </c>
      <c r="D26031" s="128" t="s">
        <v>57405</v>
      </c>
      <c r="E26031" s="128" t="s">
        <v>57408</v>
      </c>
    </row>
    <row r="26032" spans="1:5" x14ac:dyDescent="0.25">
      <c r="A26032" s="128" t="s">
        <v>57834</v>
      </c>
      <c r="B26032" s="128">
        <v>2003.03</v>
      </c>
      <c r="C26032" s="128">
        <v>3</v>
      </c>
      <c r="D26032" s="128" t="s">
        <v>57405</v>
      </c>
      <c r="E26032" s="128" t="s">
        <v>57408</v>
      </c>
    </row>
    <row r="26033" spans="1:5" x14ac:dyDescent="0.25">
      <c r="A26033" s="128" t="s">
        <v>57834</v>
      </c>
      <c r="B26033" s="128">
        <v>2003.06</v>
      </c>
      <c r="C26033" s="128">
        <v>3.1</v>
      </c>
      <c r="D26033" s="128" t="s">
        <v>57405</v>
      </c>
      <c r="E26033" s="128" t="s">
        <v>57408</v>
      </c>
    </row>
    <row r="26034" spans="1:5" x14ac:dyDescent="0.25">
      <c r="A26034" s="128" t="s">
        <v>57834</v>
      </c>
      <c r="B26034" s="128">
        <v>2003.09</v>
      </c>
      <c r="C26034" s="128">
        <v>3.1</v>
      </c>
      <c r="D26034" s="128" t="s">
        <v>57405</v>
      </c>
      <c r="E26034" s="128" t="s">
        <v>57408</v>
      </c>
    </row>
    <row r="26035" spans="1:5" x14ac:dyDescent="0.25">
      <c r="A26035" s="128" t="s">
        <v>57834</v>
      </c>
      <c r="B26035" s="128">
        <v>2003.12</v>
      </c>
      <c r="C26035" s="128">
        <v>3</v>
      </c>
      <c r="D26035" s="128" t="s">
        <v>57405</v>
      </c>
      <c r="E26035" s="128" t="s">
        <v>57408</v>
      </c>
    </row>
    <row r="26036" spans="1:5" x14ac:dyDescent="0.25">
      <c r="A26036" s="128" t="s">
        <v>57834</v>
      </c>
      <c r="B26036" s="128">
        <v>2004.03</v>
      </c>
      <c r="C26036" s="128">
        <v>3</v>
      </c>
      <c r="D26036" s="128" t="s">
        <v>57405</v>
      </c>
      <c r="E26036" s="128" t="s">
        <v>57408</v>
      </c>
    </row>
    <row r="26037" spans="1:5" x14ac:dyDescent="0.25">
      <c r="A26037" s="128" t="s">
        <v>57834</v>
      </c>
      <c r="B26037" s="128">
        <v>2004.06</v>
      </c>
      <c r="C26037" s="128">
        <v>3</v>
      </c>
      <c r="D26037" s="128" t="s">
        <v>57405</v>
      </c>
      <c r="E26037" s="128" t="s">
        <v>57408</v>
      </c>
    </row>
    <row r="26038" spans="1:5" x14ac:dyDescent="0.25">
      <c r="A26038" s="128" t="s">
        <v>57834</v>
      </c>
      <c r="B26038" s="128">
        <v>2004.09</v>
      </c>
      <c r="C26038" s="128">
        <v>3</v>
      </c>
      <c r="D26038" s="128" t="s">
        <v>57405</v>
      </c>
      <c r="E26038" s="128" t="s">
        <v>57408</v>
      </c>
    </row>
    <row r="26039" spans="1:5" x14ac:dyDescent="0.25">
      <c r="A26039" s="128" t="s">
        <v>57834</v>
      </c>
      <c r="B26039" s="128">
        <v>2004.12</v>
      </c>
      <c r="C26039" s="128">
        <v>3</v>
      </c>
      <c r="D26039" s="128" t="s">
        <v>57405</v>
      </c>
      <c r="E26039" s="128" t="s">
        <v>57408</v>
      </c>
    </row>
    <row r="26040" spans="1:5" x14ac:dyDescent="0.25">
      <c r="A26040" s="128" t="s">
        <v>57834</v>
      </c>
      <c r="B26040" s="128">
        <v>2005.03</v>
      </c>
      <c r="C26040" s="128">
        <v>3</v>
      </c>
      <c r="D26040" s="128" t="s">
        <v>57405</v>
      </c>
      <c r="E26040" s="128" t="s">
        <v>57408</v>
      </c>
    </row>
    <row r="26041" spans="1:5" x14ac:dyDescent="0.25">
      <c r="A26041" s="128" t="s">
        <v>57834</v>
      </c>
      <c r="B26041" s="128">
        <v>2005.06</v>
      </c>
      <c r="C26041" s="128">
        <v>3.2</v>
      </c>
      <c r="D26041" s="128" t="s">
        <v>57405</v>
      </c>
      <c r="E26041" s="128" t="s">
        <v>57408</v>
      </c>
    </row>
    <row r="26042" spans="1:5" x14ac:dyDescent="0.25">
      <c r="A26042" s="128" t="s">
        <v>57834</v>
      </c>
      <c r="B26042" s="128">
        <v>2005.09</v>
      </c>
      <c r="C26042" s="128">
        <v>3.9</v>
      </c>
      <c r="D26042" s="128" t="s">
        <v>57405</v>
      </c>
      <c r="E26042" s="128" t="s">
        <v>57408</v>
      </c>
    </row>
    <row r="26043" spans="1:5" x14ac:dyDescent="0.25">
      <c r="A26043" s="128" t="s">
        <v>57834</v>
      </c>
      <c r="B26043" s="128">
        <v>2005.12</v>
      </c>
      <c r="C26043" s="128">
        <v>4</v>
      </c>
      <c r="D26043" s="128" t="s">
        <v>57405</v>
      </c>
      <c r="E26043" s="128" t="s">
        <v>57408</v>
      </c>
    </row>
    <row r="26044" spans="1:5" x14ac:dyDescent="0.25">
      <c r="A26044" s="128" t="s">
        <v>57834</v>
      </c>
      <c r="B26044" s="128">
        <v>2006.03</v>
      </c>
      <c r="C26044" s="128">
        <v>4</v>
      </c>
      <c r="D26044" s="128" t="s">
        <v>57405</v>
      </c>
      <c r="E26044" s="128" t="s">
        <v>57408</v>
      </c>
    </row>
    <row r="26045" spans="1:5" x14ac:dyDescent="0.25">
      <c r="A26045" s="128" t="s">
        <v>57834</v>
      </c>
      <c r="B26045" s="128">
        <v>2006.06</v>
      </c>
      <c r="C26045" s="128">
        <v>4</v>
      </c>
      <c r="D26045" s="128" t="s">
        <v>57405</v>
      </c>
      <c r="E26045" s="128" t="s">
        <v>57408</v>
      </c>
    </row>
    <row r="26046" spans="1:5" x14ac:dyDescent="0.25">
      <c r="A26046" s="128" t="s">
        <v>57834</v>
      </c>
      <c r="B26046" s="128">
        <v>2006.09</v>
      </c>
      <c r="C26046" s="128">
        <v>4</v>
      </c>
      <c r="D26046" s="128" t="s">
        <v>57405</v>
      </c>
      <c r="E26046" s="128" t="s">
        <v>57408</v>
      </c>
    </row>
    <row r="26047" spans="1:5" x14ac:dyDescent="0.25">
      <c r="A26047" s="128" t="s">
        <v>57834</v>
      </c>
      <c r="B26047" s="128">
        <v>2006.12</v>
      </c>
      <c r="C26047" s="128">
        <v>4.0999999999999996</v>
      </c>
      <c r="D26047" s="128" t="s">
        <v>57405</v>
      </c>
      <c r="E26047" s="128" t="s">
        <v>57408</v>
      </c>
    </row>
    <row r="26048" spans="1:5" x14ac:dyDescent="0.25">
      <c r="A26048" s="128" t="s">
        <v>57834</v>
      </c>
      <c r="B26048" s="128">
        <v>2007.03</v>
      </c>
      <c r="C26048" s="128">
        <v>4</v>
      </c>
      <c r="D26048" s="128" t="s">
        <v>57405</v>
      </c>
      <c r="E26048" s="128" t="s">
        <v>57408</v>
      </c>
    </row>
    <row r="26049" spans="1:5" x14ac:dyDescent="0.25">
      <c r="A26049" s="128" t="s">
        <v>57834</v>
      </c>
      <c r="B26049" s="128">
        <v>2007.06</v>
      </c>
      <c r="C26049" s="128">
        <v>4</v>
      </c>
      <c r="D26049" s="128" t="s">
        <v>57405</v>
      </c>
      <c r="E26049" s="128" t="s">
        <v>57408</v>
      </c>
    </row>
    <row r="26050" spans="1:5" x14ac:dyDescent="0.25">
      <c r="A26050" s="128" t="s">
        <v>57834</v>
      </c>
      <c r="B26050" s="128">
        <v>2007.09</v>
      </c>
      <c r="C26050" s="128">
        <v>4.2</v>
      </c>
      <c r="D26050" s="128" t="s">
        <v>57405</v>
      </c>
      <c r="E26050" s="128" t="s">
        <v>57408</v>
      </c>
    </row>
    <row r="26051" spans="1:5" x14ac:dyDescent="0.25">
      <c r="A26051" s="128" t="s">
        <v>57834</v>
      </c>
      <c r="B26051" s="128">
        <v>2007.12</v>
      </c>
      <c r="C26051" s="128">
        <v>4</v>
      </c>
      <c r="D26051" s="128" t="s">
        <v>57405</v>
      </c>
      <c r="E26051" s="128" t="s">
        <v>57408</v>
      </c>
    </row>
    <row r="26052" spans="1:5" x14ac:dyDescent="0.25">
      <c r="A26052" s="128" t="s">
        <v>57834</v>
      </c>
      <c r="B26052" s="128">
        <v>2008.03</v>
      </c>
      <c r="C26052" s="128">
        <v>4</v>
      </c>
      <c r="D26052" s="128" t="s">
        <v>57405</v>
      </c>
      <c r="E26052" s="128" t="s">
        <v>57408</v>
      </c>
    </row>
    <row r="26053" spans="1:5" x14ac:dyDescent="0.25">
      <c r="A26053" s="128" t="s">
        <v>57834</v>
      </c>
      <c r="B26053" s="128">
        <v>2008.06</v>
      </c>
      <c r="C26053" s="128">
        <v>4.0999999999999996</v>
      </c>
      <c r="D26053" s="128" t="s">
        <v>57405</v>
      </c>
      <c r="E26053" s="128" t="s">
        <v>57408</v>
      </c>
    </row>
    <row r="26054" spans="1:5" x14ac:dyDescent="0.25">
      <c r="A26054" s="128" t="s">
        <v>57834</v>
      </c>
      <c r="B26054" s="128">
        <v>2008.09</v>
      </c>
      <c r="C26054" s="128">
        <v>4.4000000000000004</v>
      </c>
      <c r="D26054" s="128" t="s">
        <v>57405</v>
      </c>
      <c r="E26054" s="128" t="s">
        <v>57408</v>
      </c>
    </row>
    <row r="26055" spans="1:5" x14ac:dyDescent="0.25">
      <c r="A26055" s="128" t="s">
        <v>57834</v>
      </c>
      <c r="B26055" s="128">
        <v>2008.12</v>
      </c>
      <c r="C26055" s="128">
        <v>4.4000000000000004</v>
      </c>
      <c r="D26055" s="128" t="s">
        <v>57405</v>
      </c>
      <c r="E26055" s="128" t="s">
        <v>57408</v>
      </c>
    </row>
    <row r="26056" spans="1:5" x14ac:dyDescent="0.25">
      <c r="A26056" s="128" t="s">
        <v>57834</v>
      </c>
      <c r="B26056" s="128">
        <v>2009.03</v>
      </c>
      <c r="C26056" s="128">
        <v>4.2</v>
      </c>
      <c r="D26056" s="128" t="s">
        <v>57405</v>
      </c>
      <c r="E26056" s="128" t="s">
        <v>57408</v>
      </c>
    </row>
    <row r="26057" spans="1:5" x14ac:dyDescent="0.25">
      <c r="A26057" s="128" t="s">
        <v>57834</v>
      </c>
      <c r="B26057" s="128">
        <v>2009.06</v>
      </c>
      <c r="C26057" s="128">
        <v>4</v>
      </c>
      <c r="D26057" s="128" t="s">
        <v>57405</v>
      </c>
      <c r="E26057" s="128" t="s">
        <v>57408</v>
      </c>
    </row>
    <row r="26058" spans="1:5" x14ac:dyDescent="0.25">
      <c r="A26058" s="128" t="s">
        <v>57834</v>
      </c>
      <c r="B26058" s="128">
        <v>2009.09</v>
      </c>
      <c r="C26058" s="128">
        <v>4</v>
      </c>
      <c r="D26058" s="128" t="s">
        <v>57405</v>
      </c>
      <c r="E26058" s="128" t="s">
        <v>57408</v>
      </c>
    </row>
    <row r="26059" spans="1:5" x14ac:dyDescent="0.25">
      <c r="A26059" s="128" t="s">
        <v>57834</v>
      </c>
      <c r="B26059" s="128">
        <v>2009.12</v>
      </c>
      <c r="C26059" s="128">
        <v>3.7</v>
      </c>
      <c r="D26059" s="128" t="s">
        <v>57405</v>
      </c>
      <c r="E26059" s="128" t="s">
        <v>57408</v>
      </c>
    </row>
    <row r="26060" spans="1:5" x14ac:dyDescent="0.25">
      <c r="A26060" s="128" t="s">
        <v>57834</v>
      </c>
      <c r="B26060" s="128">
        <v>2010.03</v>
      </c>
      <c r="C26060" s="128">
        <v>3.3</v>
      </c>
      <c r="D26060" s="128" t="s">
        <v>57405</v>
      </c>
      <c r="E26060" s="128" t="s">
        <v>57408</v>
      </c>
    </row>
    <row r="26061" spans="1:5" x14ac:dyDescent="0.25">
      <c r="A26061" s="128" t="s">
        <v>57834</v>
      </c>
      <c r="B26061" s="128">
        <v>2010.06</v>
      </c>
      <c r="C26061" s="128">
        <v>3</v>
      </c>
      <c r="D26061" s="128" t="s">
        <v>57405</v>
      </c>
      <c r="E26061" s="128" t="s">
        <v>57408</v>
      </c>
    </row>
    <row r="26062" spans="1:5" x14ac:dyDescent="0.25">
      <c r="A26062" s="128" t="s">
        <v>57834</v>
      </c>
      <c r="B26062" s="128">
        <v>2010.09</v>
      </c>
      <c r="C26062" s="128">
        <v>2.9</v>
      </c>
      <c r="D26062" s="128" t="s">
        <v>57405</v>
      </c>
      <c r="E26062" s="128" t="s">
        <v>57408</v>
      </c>
    </row>
    <row r="26063" spans="1:5" x14ac:dyDescent="0.25">
      <c r="A26063" s="128" t="s">
        <v>57834</v>
      </c>
      <c r="B26063" s="128">
        <v>2010.12</v>
      </c>
      <c r="C26063" s="128">
        <v>2.9</v>
      </c>
      <c r="D26063" s="128" t="s">
        <v>57405</v>
      </c>
      <c r="E26063" s="128" t="s">
        <v>57408</v>
      </c>
    </row>
    <row r="26064" spans="1:5" x14ac:dyDescent="0.25">
      <c r="A26064" s="128" t="s">
        <v>57834</v>
      </c>
      <c r="B26064" s="128">
        <v>2011.03</v>
      </c>
      <c r="C26064" s="128">
        <v>3</v>
      </c>
      <c r="D26064" s="128" t="s">
        <v>57405</v>
      </c>
      <c r="E26064" s="128" t="s">
        <v>57408</v>
      </c>
    </row>
    <row r="26065" spans="1:5" x14ac:dyDescent="0.25">
      <c r="A26065" s="128" t="s">
        <v>57834</v>
      </c>
      <c r="B26065" s="128">
        <v>2011.06</v>
      </c>
      <c r="C26065" s="128">
        <v>2.9</v>
      </c>
      <c r="D26065" s="128" t="s">
        <v>57405</v>
      </c>
      <c r="E26065" s="128" t="s">
        <v>57408</v>
      </c>
    </row>
    <row r="26066" spans="1:5" x14ac:dyDescent="0.25">
      <c r="A26066" s="128" t="s">
        <v>57834</v>
      </c>
      <c r="B26066" s="128">
        <v>2011.09</v>
      </c>
      <c r="C26066" s="128">
        <v>3</v>
      </c>
      <c r="D26066" s="128" t="s">
        <v>57405</v>
      </c>
      <c r="E26066" s="128" t="s">
        <v>57408</v>
      </c>
    </row>
    <row r="26067" spans="1:5" x14ac:dyDescent="0.25">
      <c r="A26067" s="128" t="s">
        <v>57834</v>
      </c>
      <c r="B26067" s="128">
        <v>2011.12</v>
      </c>
      <c r="C26067" s="128">
        <v>3</v>
      </c>
      <c r="D26067" s="128" t="s">
        <v>57405</v>
      </c>
      <c r="E26067" s="128" t="s">
        <v>57408</v>
      </c>
    </row>
    <row r="26068" spans="1:5" x14ac:dyDescent="0.25">
      <c r="A26068" s="128" t="s">
        <v>57834</v>
      </c>
      <c r="B26068" s="128">
        <v>2012.03</v>
      </c>
      <c r="C26068" s="128">
        <v>3</v>
      </c>
      <c r="D26068" s="128" t="s">
        <v>57405</v>
      </c>
      <c r="E26068" s="128" t="s">
        <v>57408</v>
      </c>
    </row>
    <row r="26069" spans="1:5" x14ac:dyDescent="0.25">
      <c r="A26069" s="128" t="s">
        <v>57834</v>
      </c>
      <c r="B26069" s="128">
        <v>2012.06</v>
      </c>
      <c r="C26069" s="128">
        <v>3</v>
      </c>
      <c r="D26069" s="128" t="s">
        <v>57405</v>
      </c>
      <c r="E26069" s="128" t="s">
        <v>57408</v>
      </c>
    </row>
    <row r="26070" spans="1:5" x14ac:dyDescent="0.25">
      <c r="A26070" s="128" t="s">
        <v>57834</v>
      </c>
      <c r="B26070" s="128">
        <v>2012.09</v>
      </c>
      <c r="C26070" s="128">
        <v>3</v>
      </c>
      <c r="D26070" s="128" t="s">
        <v>57405</v>
      </c>
      <c r="E26070" s="128" t="s">
        <v>57408</v>
      </c>
    </row>
    <row r="26071" spans="1:5" x14ac:dyDescent="0.25">
      <c r="A26071" s="128" t="s">
        <v>57834</v>
      </c>
      <c r="B26071" s="128">
        <v>2012.12</v>
      </c>
      <c r="C26071" s="128">
        <v>3</v>
      </c>
      <c r="D26071" s="128" t="s">
        <v>57405</v>
      </c>
      <c r="E26071" s="128" t="s">
        <v>57408</v>
      </c>
    </row>
    <row r="26072" spans="1:5" x14ac:dyDescent="0.25">
      <c r="A26072" s="128" t="s">
        <v>57834</v>
      </c>
      <c r="B26072" s="128">
        <v>2013.03</v>
      </c>
      <c r="C26072" s="128">
        <v>2.9</v>
      </c>
      <c r="D26072" s="128" t="s">
        <v>57405</v>
      </c>
      <c r="E26072" s="128" t="s">
        <v>57408</v>
      </c>
    </row>
    <row r="26073" spans="1:5" x14ac:dyDescent="0.25">
      <c r="A26073" s="128" t="s">
        <v>57834</v>
      </c>
      <c r="B26073" s="128">
        <v>2013.06</v>
      </c>
      <c r="C26073" s="128">
        <v>2.7</v>
      </c>
      <c r="D26073" s="128" t="s">
        <v>57405</v>
      </c>
      <c r="E26073" s="128" t="s">
        <v>57408</v>
      </c>
    </row>
    <row r="26074" spans="1:5" x14ac:dyDescent="0.25">
      <c r="A26074" s="128" t="s">
        <v>57834</v>
      </c>
      <c r="B26074" s="128">
        <v>2013.09</v>
      </c>
      <c r="C26074" s="128">
        <v>2.5</v>
      </c>
      <c r="D26074" s="128" t="s">
        <v>57405</v>
      </c>
      <c r="E26074" s="128" t="s">
        <v>57408</v>
      </c>
    </row>
    <row r="26075" spans="1:5" x14ac:dyDescent="0.25">
      <c r="A26075" s="128" t="s">
        <v>57834</v>
      </c>
      <c r="B26075" s="128">
        <v>2013.12</v>
      </c>
      <c r="C26075" s="128">
        <v>2.4</v>
      </c>
      <c r="D26075" s="128" t="s">
        <v>57405</v>
      </c>
      <c r="E26075" s="128" t="s">
        <v>57408</v>
      </c>
    </row>
    <row r="26076" spans="1:5" x14ac:dyDescent="0.25">
      <c r="A26076" s="128" t="s">
        <v>57834</v>
      </c>
      <c r="B26076" s="128">
        <v>2014.03</v>
      </c>
      <c r="C26076" s="128">
        <v>2.2999999999999998</v>
      </c>
      <c r="D26076" s="128" t="s">
        <v>57405</v>
      </c>
      <c r="E26076" s="128" t="s">
        <v>57408</v>
      </c>
    </row>
    <row r="26077" spans="1:5" x14ac:dyDescent="0.25">
      <c r="A26077" s="128" t="s">
        <v>57834</v>
      </c>
      <c r="B26077" s="128">
        <v>2014.06</v>
      </c>
      <c r="C26077" s="128">
        <v>2.4</v>
      </c>
      <c r="D26077" s="128" t="s">
        <v>57405</v>
      </c>
      <c r="E26077" s="128" t="s">
        <v>57408</v>
      </c>
    </row>
    <row r="26078" spans="1:5" x14ac:dyDescent="0.25">
      <c r="A26078" s="128" t="s">
        <v>57834</v>
      </c>
      <c r="B26078" s="128">
        <v>2014.09</v>
      </c>
      <c r="C26078" s="128">
        <v>2.5</v>
      </c>
      <c r="D26078" s="128" t="s">
        <v>57405</v>
      </c>
      <c r="E26078" s="128" t="s">
        <v>57408</v>
      </c>
    </row>
    <row r="26079" spans="1:5" x14ac:dyDescent="0.25">
      <c r="A26079" s="128" t="s">
        <v>57834</v>
      </c>
      <c r="B26079" s="128">
        <v>2014.12</v>
      </c>
      <c r="C26079" s="128">
        <v>2.5</v>
      </c>
      <c r="D26079" s="128" t="s">
        <v>57405</v>
      </c>
      <c r="E26079" s="128" t="s">
        <v>57408</v>
      </c>
    </row>
    <row r="26080" spans="1:5" x14ac:dyDescent="0.25">
      <c r="A26080" s="128" t="s">
        <v>57834</v>
      </c>
      <c r="B26080" s="128">
        <v>2015.03</v>
      </c>
      <c r="C26080" s="128">
        <v>2.5</v>
      </c>
      <c r="D26080" s="128" t="s">
        <v>57405</v>
      </c>
      <c r="E26080" s="128" t="s">
        <v>57408</v>
      </c>
    </row>
    <row r="26081" spans="1:5" x14ac:dyDescent="0.25">
      <c r="A26081" s="128" t="s">
        <v>57834</v>
      </c>
      <c r="B26081" s="128">
        <v>2015.06</v>
      </c>
      <c r="C26081" s="128">
        <v>2.5</v>
      </c>
      <c r="D26081" s="128" t="s">
        <v>57405</v>
      </c>
      <c r="E26081" s="128" t="s">
        <v>57408</v>
      </c>
    </row>
    <row r="26082" spans="1:5" x14ac:dyDescent="0.25">
      <c r="A26082" s="128" t="s">
        <v>57834</v>
      </c>
      <c r="B26082" s="128">
        <v>2015.09</v>
      </c>
      <c r="C26082" s="128">
        <v>2.5</v>
      </c>
      <c r="D26082" s="128" t="s">
        <v>57405</v>
      </c>
      <c r="E26082" s="128" t="s">
        <v>57408</v>
      </c>
    </row>
    <row r="26083" spans="1:5" x14ac:dyDescent="0.25">
      <c r="A26083" s="128" t="s">
        <v>57834</v>
      </c>
      <c r="B26083" s="128">
        <v>2015.12</v>
      </c>
      <c r="C26083" s="128">
        <v>2.4</v>
      </c>
      <c r="D26083" s="128" t="s">
        <v>57405</v>
      </c>
      <c r="E26083" s="128" t="s">
        <v>57408</v>
      </c>
    </row>
    <row r="26084" spans="1:5" x14ac:dyDescent="0.25">
      <c r="A26084" s="128" t="s">
        <v>57834</v>
      </c>
      <c r="B26084" s="128">
        <v>2016.03</v>
      </c>
      <c r="C26084" s="128">
        <v>2.2000000000000002</v>
      </c>
      <c r="D26084" s="128" t="s">
        <v>57405</v>
      </c>
      <c r="E26084" s="128" t="s">
        <v>57408</v>
      </c>
    </row>
    <row r="26085" spans="1:5" x14ac:dyDescent="0.25">
      <c r="A26085" s="128" t="s">
        <v>57834</v>
      </c>
      <c r="B26085" s="128">
        <v>2016.06</v>
      </c>
      <c r="C26085" s="128">
        <v>2.2000000000000002</v>
      </c>
      <c r="D26085" s="128" t="s">
        <v>57405</v>
      </c>
      <c r="E26085" s="128" t="s">
        <v>57408</v>
      </c>
    </row>
    <row r="26086" spans="1:5" x14ac:dyDescent="0.25">
      <c r="A26086" s="128" t="s">
        <v>57834</v>
      </c>
      <c r="B26086" s="128">
        <v>2016.09</v>
      </c>
      <c r="C26086" s="128">
        <v>2.2999999999999998</v>
      </c>
      <c r="D26086" s="128" t="s">
        <v>57405</v>
      </c>
      <c r="E26086" s="128" t="s">
        <v>57408</v>
      </c>
    </row>
    <row r="26087" spans="1:5" x14ac:dyDescent="0.25">
      <c r="A26087" s="128" t="s">
        <v>57834</v>
      </c>
      <c r="B26087" s="128">
        <v>2016.12</v>
      </c>
      <c r="C26087" s="128">
        <v>2.2000000000000002</v>
      </c>
      <c r="D26087" s="128" t="s">
        <v>57405</v>
      </c>
      <c r="E26087" s="128" t="s">
        <v>57408</v>
      </c>
    </row>
    <row r="26088" spans="1:5" x14ac:dyDescent="0.25">
      <c r="A26088" s="128" t="s">
        <v>57834</v>
      </c>
      <c r="B26088" s="128">
        <v>2017.03</v>
      </c>
      <c r="C26088" s="128">
        <v>2.1</v>
      </c>
      <c r="D26088" s="128" t="s">
        <v>57405</v>
      </c>
      <c r="E26088" s="128" t="s">
        <v>57408</v>
      </c>
    </row>
    <row r="26089" spans="1:5" x14ac:dyDescent="0.25">
      <c r="A26089" s="128" t="s">
        <v>57834</v>
      </c>
      <c r="B26089" s="128">
        <v>2017.06</v>
      </c>
      <c r="C26089" s="128">
        <v>2.2000000000000002</v>
      </c>
      <c r="D26089" s="128" t="s">
        <v>57405</v>
      </c>
      <c r="E26089" s="128" t="s">
        <v>57408</v>
      </c>
    </row>
    <row r="26090" spans="1:5" x14ac:dyDescent="0.25">
      <c r="A26090" s="128" t="s">
        <v>57834</v>
      </c>
      <c r="B26090" s="128">
        <v>2017.09</v>
      </c>
      <c r="C26090" s="128">
        <v>2.2000000000000002</v>
      </c>
      <c r="D26090" s="128" t="s">
        <v>57405</v>
      </c>
      <c r="E26090" s="128" t="s">
        <v>57408</v>
      </c>
    </row>
    <row r="26091" spans="1:5" x14ac:dyDescent="0.25">
      <c r="A26091" s="128" t="s">
        <v>57834</v>
      </c>
      <c r="B26091" s="128">
        <v>2017.12</v>
      </c>
      <c r="C26091" s="128">
        <v>2.5</v>
      </c>
      <c r="D26091" s="128" t="s">
        <v>57405</v>
      </c>
      <c r="E26091" s="128" t="s">
        <v>57408</v>
      </c>
    </row>
    <row r="26092" spans="1:5" x14ac:dyDescent="0.25">
      <c r="A26092" s="128" t="s">
        <v>57834</v>
      </c>
      <c r="B26092" s="128">
        <v>2018.03</v>
      </c>
      <c r="C26092" s="128">
        <v>2.5</v>
      </c>
      <c r="D26092" s="128" t="s">
        <v>57405</v>
      </c>
      <c r="E26092" s="128" t="s">
        <v>57408</v>
      </c>
    </row>
    <row r="26093" spans="1:5" x14ac:dyDescent="0.25">
      <c r="A26093" s="128" t="s">
        <v>57834</v>
      </c>
      <c r="B26093" s="128">
        <v>2018.06</v>
      </c>
      <c r="C26093" s="128">
        <v>2.5</v>
      </c>
      <c r="D26093" s="128" t="s">
        <v>57405</v>
      </c>
      <c r="E26093" s="128" t="s">
        <v>57408</v>
      </c>
    </row>
    <row r="26094" spans="1:5" x14ac:dyDescent="0.25">
      <c r="A26094" s="128" t="s">
        <v>57834</v>
      </c>
      <c r="B26094" s="128">
        <v>2018.09</v>
      </c>
      <c r="C26094" s="128">
        <v>2.6</v>
      </c>
      <c r="D26094" s="128" t="s">
        <v>57405</v>
      </c>
      <c r="E26094" s="128" t="s">
        <v>57408</v>
      </c>
    </row>
    <row r="26095" spans="1:5" x14ac:dyDescent="0.25">
      <c r="A26095" s="128" t="s">
        <v>57834</v>
      </c>
      <c r="B26095" s="128">
        <v>2018.12</v>
      </c>
      <c r="C26095" s="128">
        <v>2.7</v>
      </c>
      <c r="D26095" s="128" t="s">
        <v>57405</v>
      </c>
      <c r="E26095" s="128" t="s">
        <v>57408</v>
      </c>
    </row>
    <row r="26096" spans="1:5" x14ac:dyDescent="0.25">
      <c r="A26096" s="128" t="s">
        <v>57834</v>
      </c>
      <c r="B26096" s="128">
        <v>2019.03</v>
      </c>
      <c r="C26096" s="128">
        <v>2.8</v>
      </c>
      <c r="D26096" s="128" t="s">
        <v>57405</v>
      </c>
      <c r="E26096" s="128" t="s">
        <v>57408</v>
      </c>
    </row>
    <row r="26097" spans="1:5" x14ac:dyDescent="0.25">
      <c r="A26097" s="128" t="s">
        <v>57834</v>
      </c>
      <c r="B26097" s="128">
        <v>2019.06</v>
      </c>
      <c r="C26097" s="128">
        <v>3</v>
      </c>
      <c r="D26097" s="128" t="s">
        <v>57405</v>
      </c>
      <c r="E26097" s="128" t="s">
        <v>57408</v>
      </c>
    </row>
    <row r="26098" spans="1:5" x14ac:dyDescent="0.25">
      <c r="A26098" s="128" t="s">
        <v>57834</v>
      </c>
      <c r="B26098" s="128">
        <v>2019.09</v>
      </c>
      <c r="C26098" s="128">
        <v>3</v>
      </c>
      <c r="D26098" s="128" t="s">
        <v>57405</v>
      </c>
      <c r="E26098" s="128" t="s">
        <v>57408</v>
      </c>
    </row>
    <row r="26099" spans="1:5" x14ac:dyDescent="0.25">
      <c r="A26099" s="128" t="s">
        <v>57834</v>
      </c>
      <c r="B26099" s="128">
        <v>2019.12</v>
      </c>
      <c r="C26099" s="128">
        <v>3</v>
      </c>
      <c r="D26099" s="128" t="s">
        <v>57405</v>
      </c>
      <c r="E26099" s="128" t="s">
        <v>57408</v>
      </c>
    </row>
    <row r="26100" spans="1:5" x14ac:dyDescent="0.25">
      <c r="A26100" s="128" t="s">
        <v>57834</v>
      </c>
      <c r="B26100" s="128">
        <v>2020.03</v>
      </c>
      <c r="C26100" s="128">
        <v>3</v>
      </c>
      <c r="D26100" s="128" t="s">
        <v>57405</v>
      </c>
      <c r="E26100" s="128" t="s">
        <v>57408</v>
      </c>
    </row>
    <row r="26101" spans="1:5" x14ac:dyDescent="0.25">
      <c r="A26101" s="128" t="s">
        <v>57834</v>
      </c>
      <c r="B26101" s="128">
        <v>2020.06</v>
      </c>
      <c r="C26101" s="128">
        <v>3</v>
      </c>
      <c r="D26101" s="128" t="s">
        <v>57405</v>
      </c>
      <c r="E26101" s="128" t="s">
        <v>57408</v>
      </c>
    </row>
    <row r="26102" spans="1:5" x14ac:dyDescent="0.25">
      <c r="A26102" s="128" t="s">
        <v>57834</v>
      </c>
      <c r="B26102" s="128">
        <v>2020.09</v>
      </c>
      <c r="C26102" s="128">
        <v>3</v>
      </c>
      <c r="D26102" s="128" t="s">
        <v>57405</v>
      </c>
      <c r="E26102" s="128" t="s">
        <v>57408</v>
      </c>
    </row>
    <row r="26103" spans="1:5" x14ac:dyDescent="0.25">
      <c r="A26103" s="128" t="s">
        <v>57834</v>
      </c>
      <c r="B26103" s="128">
        <v>2020.12</v>
      </c>
      <c r="C26103" s="128">
        <v>3</v>
      </c>
      <c r="D26103" s="128" t="s">
        <v>57405</v>
      </c>
      <c r="E26103" s="128" t="s">
        <v>57408</v>
      </c>
    </row>
    <row r="26104" spans="1:5" x14ac:dyDescent="0.25">
      <c r="A26104" s="128" t="s">
        <v>57834</v>
      </c>
      <c r="B26104" s="128">
        <v>2021.03</v>
      </c>
      <c r="C26104" s="128">
        <v>2.8</v>
      </c>
      <c r="D26104" s="128" t="s">
        <v>57405</v>
      </c>
      <c r="E26104" s="128" t="s">
        <v>57408</v>
      </c>
    </row>
    <row r="26105" spans="1:5" x14ac:dyDescent="0.25">
      <c r="A26105" s="128" t="s">
        <v>57834</v>
      </c>
      <c r="B26105" s="128">
        <v>2021.06</v>
      </c>
      <c r="C26105" s="128">
        <v>3</v>
      </c>
      <c r="D26105" s="128" t="s">
        <v>57405</v>
      </c>
      <c r="E26105" s="128" t="s">
        <v>57408</v>
      </c>
    </row>
    <row r="26106" spans="1:5" x14ac:dyDescent="0.25">
      <c r="A26106" s="128" t="s">
        <v>57834</v>
      </c>
      <c r="B26106" s="128">
        <v>2021.09</v>
      </c>
      <c r="C26106" s="128">
        <v>3</v>
      </c>
      <c r="D26106" s="128" t="s">
        <v>57405</v>
      </c>
      <c r="E26106" s="128" t="s">
        <v>57408</v>
      </c>
    </row>
    <row r="26107" spans="1:5" x14ac:dyDescent="0.25">
      <c r="A26107" s="128" t="s">
        <v>57834</v>
      </c>
      <c r="B26107" s="128">
        <v>2021.12</v>
      </c>
      <c r="C26107" s="128">
        <v>3.1</v>
      </c>
      <c r="D26107" s="128" t="s">
        <v>57405</v>
      </c>
      <c r="E26107" s="128" t="s">
        <v>57408</v>
      </c>
    </row>
    <row r="26108" spans="1:5" x14ac:dyDescent="0.25">
      <c r="A26108" s="128" t="s">
        <v>57834</v>
      </c>
      <c r="B26108" s="128">
        <v>2022.03</v>
      </c>
      <c r="C26108" s="128">
        <v>3.5</v>
      </c>
      <c r="D26108" s="128" t="s">
        <v>57405</v>
      </c>
      <c r="E26108" s="128" t="s">
        <v>57408</v>
      </c>
    </row>
    <row r="26109" spans="1:5" x14ac:dyDescent="0.25">
      <c r="A26109" s="128" t="s">
        <v>57834</v>
      </c>
      <c r="B26109" s="128">
        <v>2022.06</v>
      </c>
      <c r="C26109" s="128">
        <v>4</v>
      </c>
      <c r="D26109" s="128" t="s">
        <v>57405</v>
      </c>
      <c r="E26109" s="128" t="s">
        <v>57408</v>
      </c>
    </row>
    <row r="26110" spans="1:5" x14ac:dyDescent="0.25">
      <c r="A26110" s="128" t="s">
        <v>57834</v>
      </c>
      <c r="B26110" s="128">
        <v>2022.09</v>
      </c>
      <c r="C26110" s="128">
        <v>4.9000000000000004</v>
      </c>
      <c r="D26110" s="128" t="s">
        <v>57405</v>
      </c>
      <c r="E26110" s="128" t="s">
        <v>57408</v>
      </c>
    </row>
    <row r="26111" spans="1:5" x14ac:dyDescent="0.25">
      <c r="A26111" s="128" t="s">
        <v>57834</v>
      </c>
      <c r="B26111" s="128">
        <v>2022.12</v>
      </c>
      <c r="C26111" s="128">
        <v>5.4</v>
      </c>
      <c r="D26111" s="128" t="s">
        <v>57405</v>
      </c>
      <c r="E26111" s="128" t="s">
        <v>57408</v>
      </c>
    </row>
    <row r="26112" spans="1:5" x14ac:dyDescent="0.25">
      <c r="A26112" s="128" t="s">
        <v>57834</v>
      </c>
      <c r="B26112" s="128">
        <v>2023.03</v>
      </c>
      <c r="C26112" s="128">
        <v>5.8</v>
      </c>
      <c r="D26112" s="128" t="s">
        <v>57405</v>
      </c>
      <c r="E26112" s="128" t="s">
        <v>57408</v>
      </c>
    </row>
    <row r="26113" spans="1:5" x14ac:dyDescent="0.25">
      <c r="A26113" s="128" t="s">
        <v>57834</v>
      </c>
      <c r="B26113" s="128">
        <v>2023.06</v>
      </c>
      <c r="C26113" s="128">
        <v>6</v>
      </c>
      <c r="D26113" s="128" t="s">
        <v>57405</v>
      </c>
      <c r="E26113" s="128" t="s">
        <v>57408</v>
      </c>
    </row>
    <row r="26114" spans="1:5" x14ac:dyDescent="0.25">
      <c r="A26114" s="128" t="s">
        <v>57835</v>
      </c>
      <c r="B26114" s="128">
        <v>1993.03</v>
      </c>
      <c r="C26114" s="128">
        <v>2</v>
      </c>
      <c r="D26114" s="128" t="s">
        <v>57405</v>
      </c>
      <c r="E26114" s="128" t="s">
        <v>57408</v>
      </c>
    </row>
    <row r="26115" spans="1:5" x14ac:dyDescent="0.25">
      <c r="A26115" s="128" t="s">
        <v>57835</v>
      </c>
      <c r="B26115" s="128">
        <v>1993.06</v>
      </c>
      <c r="C26115" s="128">
        <v>2</v>
      </c>
      <c r="D26115" s="128" t="s">
        <v>57405</v>
      </c>
      <c r="E26115" s="128" t="s">
        <v>57408</v>
      </c>
    </row>
    <row r="26116" spans="1:5" x14ac:dyDescent="0.25">
      <c r="A26116" s="128" t="s">
        <v>57835</v>
      </c>
      <c r="B26116" s="128">
        <v>1993.09</v>
      </c>
      <c r="C26116" s="128">
        <v>2</v>
      </c>
      <c r="D26116" s="128" t="s">
        <v>57405</v>
      </c>
      <c r="E26116" s="128" t="s">
        <v>57408</v>
      </c>
    </row>
    <row r="26117" spans="1:5" x14ac:dyDescent="0.25">
      <c r="A26117" s="128" t="s">
        <v>57835</v>
      </c>
      <c r="B26117" s="128">
        <v>1993.12</v>
      </c>
      <c r="C26117" s="128">
        <v>2</v>
      </c>
      <c r="D26117" s="128" t="s">
        <v>57405</v>
      </c>
      <c r="E26117" s="128" t="s">
        <v>57408</v>
      </c>
    </row>
    <row r="26118" spans="1:5" x14ac:dyDescent="0.25">
      <c r="A26118" s="128" t="s">
        <v>57835</v>
      </c>
      <c r="B26118" s="128">
        <v>1994.03</v>
      </c>
      <c r="C26118" s="128">
        <v>2</v>
      </c>
      <c r="D26118" s="128" t="s">
        <v>57405</v>
      </c>
      <c r="E26118" s="128" t="s">
        <v>57408</v>
      </c>
    </row>
    <row r="26119" spans="1:5" x14ac:dyDescent="0.25">
      <c r="A26119" s="128" t="s">
        <v>57835</v>
      </c>
      <c r="B26119" s="128">
        <v>1994.06</v>
      </c>
      <c r="C26119" s="128">
        <v>2</v>
      </c>
      <c r="D26119" s="128" t="s">
        <v>57405</v>
      </c>
      <c r="E26119" s="128" t="s">
        <v>57408</v>
      </c>
    </row>
    <row r="26120" spans="1:5" x14ac:dyDescent="0.25">
      <c r="A26120" s="128" t="s">
        <v>57835</v>
      </c>
      <c r="B26120" s="128">
        <v>1994.09</v>
      </c>
      <c r="C26120" s="128">
        <v>2</v>
      </c>
      <c r="D26120" s="128" t="s">
        <v>57405</v>
      </c>
      <c r="E26120" s="128" t="s">
        <v>57408</v>
      </c>
    </row>
    <row r="26121" spans="1:5" x14ac:dyDescent="0.25">
      <c r="A26121" s="128" t="s">
        <v>57835</v>
      </c>
      <c r="B26121" s="128">
        <v>1994.12</v>
      </c>
      <c r="C26121" s="128">
        <v>2</v>
      </c>
      <c r="D26121" s="128" t="s">
        <v>57405</v>
      </c>
      <c r="E26121" s="128" t="s">
        <v>57408</v>
      </c>
    </row>
    <row r="26122" spans="1:5" x14ac:dyDescent="0.25">
      <c r="A26122" s="128" t="s">
        <v>57835</v>
      </c>
      <c r="B26122" s="128">
        <v>1995.03</v>
      </c>
      <c r="C26122" s="128">
        <v>2</v>
      </c>
      <c r="D26122" s="128" t="s">
        <v>57405</v>
      </c>
      <c r="E26122" s="128" t="s">
        <v>57408</v>
      </c>
    </row>
    <row r="26123" spans="1:5" x14ac:dyDescent="0.25">
      <c r="A26123" s="128" t="s">
        <v>57835</v>
      </c>
      <c r="B26123" s="128">
        <v>1995.06</v>
      </c>
      <c r="C26123" s="128">
        <v>2.1</v>
      </c>
      <c r="D26123" s="128" t="s">
        <v>57405</v>
      </c>
      <c r="E26123" s="128" t="s">
        <v>57408</v>
      </c>
    </row>
    <row r="26124" spans="1:5" x14ac:dyDescent="0.25">
      <c r="A26124" s="128" t="s">
        <v>57835</v>
      </c>
      <c r="B26124" s="128">
        <v>1995.09</v>
      </c>
      <c r="C26124" s="128">
        <v>3</v>
      </c>
      <c r="D26124" s="128" t="s">
        <v>57405</v>
      </c>
      <c r="E26124" s="128" t="s">
        <v>57408</v>
      </c>
    </row>
    <row r="26125" spans="1:5" x14ac:dyDescent="0.25">
      <c r="A26125" s="128" t="s">
        <v>57835</v>
      </c>
      <c r="B26125" s="128">
        <v>1995.12</v>
      </c>
      <c r="C26125" s="128">
        <v>3</v>
      </c>
      <c r="D26125" s="128" t="s">
        <v>57405</v>
      </c>
      <c r="E26125" s="128" t="s">
        <v>57408</v>
      </c>
    </row>
    <row r="26126" spans="1:5" x14ac:dyDescent="0.25">
      <c r="A26126" s="128" t="s">
        <v>57835</v>
      </c>
      <c r="B26126" s="128">
        <v>1996.03</v>
      </c>
      <c r="C26126" s="128">
        <v>2.8</v>
      </c>
      <c r="D26126" s="128" t="s">
        <v>57405</v>
      </c>
      <c r="E26126" s="128" t="s">
        <v>57408</v>
      </c>
    </row>
    <row r="26127" spans="1:5" x14ac:dyDescent="0.25">
      <c r="A26127" s="128" t="s">
        <v>57835</v>
      </c>
      <c r="B26127" s="128">
        <v>1996.06</v>
      </c>
      <c r="C26127" s="128">
        <v>2.9</v>
      </c>
      <c r="D26127" s="128" t="s">
        <v>57405</v>
      </c>
      <c r="E26127" s="128" t="s">
        <v>57408</v>
      </c>
    </row>
    <row r="26128" spans="1:5" x14ac:dyDescent="0.25">
      <c r="A26128" s="128" t="s">
        <v>57835</v>
      </c>
      <c r="B26128" s="128">
        <v>1996.09</v>
      </c>
      <c r="C26128" s="128">
        <v>3</v>
      </c>
      <c r="D26128" s="128" t="s">
        <v>57405</v>
      </c>
      <c r="E26128" s="128" t="s">
        <v>57408</v>
      </c>
    </row>
    <row r="26129" spans="1:5" x14ac:dyDescent="0.25">
      <c r="A26129" s="128" t="s">
        <v>57835</v>
      </c>
      <c r="B26129" s="128">
        <v>1996.12</v>
      </c>
      <c r="C26129" s="128">
        <v>3</v>
      </c>
      <c r="D26129" s="128" t="s">
        <v>57405</v>
      </c>
      <c r="E26129" s="128" t="s">
        <v>57408</v>
      </c>
    </row>
    <row r="26130" spans="1:5" x14ac:dyDescent="0.25">
      <c r="A26130" s="128" t="s">
        <v>57835</v>
      </c>
      <c r="B26130" s="128">
        <v>1997.03</v>
      </c>
      <c r="C26130" s="128">
        <v>3</v>
      </c>
      <c r="D26130" s="128" t="s">
        <v>57405</v>
      </c>
      <c r="E26130" s="128" t="s">
        <v>57408</v>
      </c>
    </row>
    <row r="26131" spans="1:5" x14ac:dyDescent="0.25">
      <c r="A26131" s="128" t="s">
        <v>57835</v>
      </c>
      <c r="B26131" s="128">
        <v>1997.06</v>
      </c>
      <c r="C26131" s="128">
        <v>2.8</v>
      </c>
      <c r="D26131" s="128" t="s">
        <v>57405</v>
      </c>
      <c r="E26131" s="128" t="s">
        <v>57408</v>
      </c>
    </row>
    <row r="26132" spans="1:5" x14ac:dyDescent="0.25">
      <c r="A26132" s="128" t="s">
        <v>57835</v>
      </c>
      <c r="B26132" s="128">
        <v>1997.09</v>
      </c>
      <c r="C26132" s="128">
        <v>2.9</v>
      </c>
      <c r="D26132" s="128" t="s">
        <v>57405</v>
      </c>
      <c r="E26132" s="128" t="s">
        <v>57408</v>
      </c>
    </row>
    <row r="26133" spans="1:5" x14ac:dyDescent="0.25">
      <c r="A26133" s="128" t="s">
        <v>57835</v>
      </c>
      <c r="B26133" s="128">
        <v>1997.12</v>
      </c>
      <c r="C26133" s="128">
        <v>2.5</v>
      </c>
      <c r="D26133" s="128" t="s">
        <v>57405</v>
      </c>
      <c r="E26133" s="128" t="s">
        <v>57408</v>
      </c>
    </row>
    <row r="26134" spans="1:5" x14ac:dyDescent="0.25">
      <c r="A26134" s="128" t="s">
        <v>57835</v>
      </c>
      <c r="B26134" s="128">
        <v>1998.03</v>
      </c>
      <c r="C26134" s="128">
        <v>2.6</v>
      </c>
      <c r="D26134" s="128" t="s">
        <v>57405</v>
      </c>
      <c r="E26134" s="128" t="s">
        <v>57408</v>
      </c>
    </row>
    <row r="26135" spans="1:5" x14ac:dyDescent="0.25">
      <c r="A26135" s="128" t="s">
        <v>57835</v>
      </c>
      <c r="B26135" s="128">
        <v>1998.06</v>
      </c>
      <c r="C26135" s="128">
        <v>2.5</v>
      </c>
      <c r="D26135" s="128" t="s">
        <v>57405</v>
      </c>
      <c r="E26135" s="128" t="s">
        <v>57408</v>
      </c>
    </row>
    <row r="26136" spans="1:5" x14ac:dyDescent="0.25">
      <c r="A26136" s="128" t="s">
        <v>57835</v>
      </c>
      <c r="B26136" s="128">
        <v>1998.09</v>
      </c>
      <c r="C26136" s="128">
        <v>2.2000000000000002</v>
      </c>
      <c r="D26136" s="128" t="s">
        <v>57405</v>
      </c>
      <c r="E26136" s="128" t="s">
        <v>57408</v>
      </c>
    </row>
    <row r="26137" spans="1:5" x14ac:dyDescent="0.25">
      <c r="A26137" s="128" t="s">
        <v>57835</v>
      </c>
      <c r="B26137" s="128">
        <v>1998.12</v>
      </c>
      <c r="C26137" s="128">
        <v>2</v>
      </c>
      <c r="D26137" s="128" t="s">
        <v>57405</v>
      </c>
      <c r="E26137" s="128" t="s">
        <v>57408</v>
      </c>
    </row>
    <row r="26138" spans="1:5" x14ac:dyDescent="0.25">
      <c r="A26138" s="128" t="s">
        <v>57835</v>
      </c>
      <c r="B26138" s="128">
        <v>1999.03</v>
      </c>
      <c r="C26138" s="128">
        <v>2</v>
      </c>
      <c r="D26138" s="128" t="s">
        <v>57405</v>
      </c>
      <c r="E26138" s="128" t="s">
        <v>57408</v>
      </c>
    </row>
    <row r="26139" spans="1:5" x14ac:dyDescent="0.25">
      <c r="A26139" s="128" t="s">
        <v>57835</v>
      </c>
      <c r="B26139" s="128">
        <v>1999.06</v>
      </c>
      <c r="C26139" s="128">
        <v>2.1</v>
      </c>
      <c r="D26139" s="128" t="s">
        <v>57405</v>
      </c>
      <c r="E26139" s="128" t="s">
        <v>57408</v>
      </c>
    </row>
    <row r="26140" spans="1:5" x14ac:dyDescent="0.25">
      <c r="A26140" s="128" t="s">
        <v>57835</v>
      </c>
      <c r="B26140" s="128">
        <v>1999.09</v>
      </c>
      <c r="C26140" s="128">
        <v>2</v>
      </c>
      <c r="D26140" s="128" t="s">
        <v>57405</v>
      </c>
      <c r="E26140" s="128" t="s">
        <v>57408</v>
      </c>
    </row>
    <row r="26141" spans="1:5" x14ac:dyDescent="0.25">
      <c r="A26141" s="128" t="s">
        <v>57835</v>
      </c>
      <c r="B26141" s="128">
        <v>1999.12</v>
      </c>
      <c r="C26141" s="128">
        <v>2</v>
      </c>
      <c r="D26141" s="128" t="s">
        <v>57405</v>
      </c>
      <c r="E26141" s="128" t="s">
        <v>57408</v>
      </c>
    </row>
    <row r="26142" spans="1:5" x14ac:dyDescent="0.25">
      <c r="A26142" s="128" t="s">
        <v>57835</v>
      </c>
      <c r="B26142" s="128">
        <v>2000.03</v>
      </c>
      <c r="C26142" s="128">
        <v>2</v>
      </c>
      <c r="D26142" s="128" t="s">
        <v>57405</v>
      </c>
      <c r="E26142" s="128" t="s">
        <v>57408</v>
      </c>
    </row>
    <row r="26143" spans="1:5" x14ac:dyDescent="0.25">
      <c r="A26143" s="128" t="s">
        <v>57835</v>
      </c>
      <c r="B26143" s="128">
        <v>2000.06</v>
      </c>
      <c r="C26143" s="128">
        <v>2.5</v>
      </c>
      <c r="D26143" s="128" t="s">
        <v>57405</v>
      </c>
      <c r="E26143" s="128" t="s">
        <v>57408</v>
      </c>
    </row>
    <row r="26144" spans="1:5" x14ac:dyDescent="0.25">
      <c r="A26144" s="128" t="s">
        <v>57835</v>
      </c>
      <c r="B26144" s="128">
        <v>2000.09</v>
      </c>
      <c r="C26144" s="128">
        <v>2.1</v>
      </c>
      <c r="D26144" s="128" t="s">
        <v>57405</v>
      </c>
      <c r="E26144" s="128" t="s">
        <v>57408</v>
      </c>
    </row>
    <row r="26145" spans="1:5" x14ac:dyDescent="0.25">
      <c r="A26145" s="128" t="s">
        <v>57835</v>
      </c>
      <c r="B26145" s="128">
        <v>2000.12</v>
      </c>
      <c r="C26145" s="128">
        <v>2.5</v>
      </c>
      <c r="D26145" s="128" t="s">
        <v>57405</v>
      </c>
      <c r="E26145" s="128" t="s">
        <v>57408</v>
      </c>
    </row>
    <row r="26146" spans="1:5" x14ac:dyDescent="0.25">
      <c r="A26146" s="128" t="s">
        <v>57835</v>
      </c>
      <c r="B26146" s="128">
        <v>2001.03</v>
      </c>
      <c r="C26146" s="128">
        <v>2.8</v>
      </c>
      <c r="D26146" s="128" t="s">
        <v>57405</v>
      </c>
      <c r="E26146" s="128" t="s">
        <v>57408</v>
      </c>
    </row>
    <row r="26147" spans="1:5" x14ac:dyDescent="0.25">
      <c r="A26147" s="128" t="s">
        <v>57835</v>
      </c>
      <c r="B26147" s="128">
        <v>2001.06</v>
      </c>
      <c r="C26147" s="128">
        <v>3</v>
      </c>
      <c r="D26147" s="128" t="s">
        <v>57405</v>
      </c>
      <c r="E26147" s="128" t="s">
        <v>57408</v>
      </c>
    </row>
    <row r="26148" spans="1:5" x14ac:dyDescent="0.25">
      <c r="A26148" s="128" t="s">
        <v>57835</v>
      </c>
      <c r="B26148" s="128">
        <v>2001.09</v>
      </c>
      <c r="C26148" s="128">
        <v>3</v>
      </c>
      <c r="D26148" s="128" t="s">
        <v>57405</v>
      </c>
      <c r="E26148" s="128" t="s">
        <v>57408</v>
      </c>
    </row>
    <row r="26149" spans="1:5" x14ac:dyDescent="0.25">
      <c r="A26149" s="128" t="s">
        <v>57835</v>
      </c>
      <c r="B26149" s="128">
        <v>2001.12</v>
      </c>
      <c r="C26149" s="128">
        <v>3</v>
      </c>
      <c r="D26149" s="128" t="s">
        <v>57405</v>
      </c>
      <c r="E26149" s="128" t="s">
        <v>57408</v>
      </c>
    </row>
    <row r="26150" spans="1:5" x14ac:dyDescent="0.25">
      <c r="A26150" s="128" t="s">
        <v>57835</v>
      </c>
      <c r="B26150" s="128">
        <v>2002.03</v>
      </c>
      <c r="C26150" s="128">
        <v>3</v>
      </c>
      <c r="D26150" s="128" t="s">
        <v>57405</v>
      </c>
      <c r="E26150" s="128" t="s">
        <v>57408</v>
      </c>
    </row>
    <row r="26151" spans="1:5" x14ac:dyDescent="0.25">
      <c r="A26151" s="128" t="s">
        <v>57835</v>
      </c>
      <c r="B26151" s="128">
        <v>2002.06</v>
      </c>
      <c r="C26151" s="128">
        <v>3</v>
      </c>
      <c r="D26151" s="128" t="s">
        <v>57405</v>
      </c>
      <c r="E26151" s="128" t="s">
        <v>57408</v>
      </c>
    </row>
    <row r="26152" spans="1:5" x14ac:dyDescent="0.25">
      <c r="A26152" s="128" t="s">
        <v>57835</v>
      </c>
      <c r="B26152" s="128">
        <v>2002.09</v>
      </c>
      <c r="C26152" s="128">
        <v>3</v>
      </c>
      <c r="D26152" s="128" t="s">
        <v>57405</v>
      </c>
      <c r="E26152" s="128" t="s">
        <v>57408</v>
      </c>
    </row>
    <row r="26153" spans="1:5" x14ac:dyDescent="0.25">
      <c r="A26153" s="128" t="s">
        <v>57835</v>
      </c>
      <c r="B26153" s="128">
        <v>2002.12</v>
      </c>
      <c r="C26153" s="128">
        <v>3</v>
      </c>
      <c r="D26153" s="128" t="s">
        <v>57405</v>
      </c>
      <c r="E26153" s="128" t="s">
        <v>57408</v>
      </c>
    </row>
    <row r="26154" spans="1:5" x14ac:dyDescent="0.25">
      <c r="A26154" s="128" t="s">
        <v>57835</v>
      </c>
      <c r="B26154" s="128">
        <v>2003.03</v>
      </c>
      <c r="C26154" s="128">
        <v>3</v>
      </c>
      <c r="D26154" s="128" t="s">
        <v>57405</v>
      </c>
      <c r="E26154" s="128" t="s">
        <v>57408</v>
      </c>
    </row>
    <row r="26155" spans="1:5" x14ac:dyDescent="0.25">
      <c r="A26155" s="128" t="s">
        <v>57835</v>
      </c>
      <c r="B26155" s="128">
        <v>2003.06</v>
      </c>
      <c r="C26155" s="128">
        <v>3</v>
      </c>
      <c r="D26155" s="128" t="s">
        <v>57405</v>
      </c>
      <c r="E26155" s="128" t="s">
        <v>57408</v>
      </c>
    </row>
    <row r="26156" spans="1:5" x14ac:dyDescent="0.25">
      <c r="A26156" s="128" t="s">
        <v>57835</v>
      </c>
      <c r="B26156" s="128">
        <v>2003.09</v>
      </c>
      <c r="C26156" s="128">
        <v>3</v>
      </c>
      <c r="D26156" s="128" t="s">
        <v>57405</v>
      </c>
      <c r="E26156" s="128" t="s">
        <v>57408</v>
      </c>
    </row>
    <row r="26157" spans="1:5" x14ac:dyDescent="0.25">
      <c r="A26157" s="128" t="s">
        <v>57835</v>
      </c>
      <c r="B26157" s="128">
        <v>2003.12</v>
      </c>
      <c r="C26157" s="128">
        <v>3</v>
      </c>
      <c r="D26157" s="128" t="s">
        <v>57405</v>
      </c>
      <c r="E26157" s="128" t="s">
        <v>57408</v>
      </c>
    </row>
    <row r="26158" spans="1:5" x14ac:dyDescent="0.25">
      <c r="A26158" s="128" t="s">
        <v>57835</v>
      </c>
      <c r="B26158" s="128">
        <v>2004.03</v>
      </c>
      <c r="C26158" s="128">
        <v>3</v>
      </c>
      <c r="D26158" s="128" t="s">
        <v>57405</v>
      </c>
      <c r="E26158" s="128" t="s">
        <v>57408</v>
      </c>
    </row>
    <row r="26159" spans="1:5" x14ac:dyDescent="0.25">
      <c r="A26159" s="128" t="s">
        <v>57835</v>
      </c>
      <c r="B26159" s="128">
        <v>2004.06</v>
      </c>
      <c r="C26159" s="128">
        <v>3</v>
      </c>
      <c r="D26159" s="128" t="s">
        <v>57405</v>
      </c>
      <c r="E26159" s="128" t="s">
        <v>57408</v>
      </c>
    </row>
    <row r="26160" spans="1:5" x14ac:dyDescent="0.25">
      <c r="A26160" s="128" t="s">
        <v>57835</v>
      </c>
      <c r="B26160" s="128">
        <v>2004.09</v>
      </c>
      <c r="C26160" s="128">
        <v>3</v>
      </c>
      <c r="D26160" s="128" t="s">
        <v>57405</v>
      </c>
      <c r="E26160" s="128" t="s">
        <v>57408</v>
      </c>
    </row>
    <row r="26161" spans="1:5" x14ac:dyDescent="0.25">
      <c r="A26161" s="128" t="s">
        <v>57835</v>
      </c>
      <c r="B26161" s="128">
        <v>2004.12</v>
      </c>
      <c r="C26161" s="128">
        <v>3</v>
      </c>
      <c r="D26161" s="128" t="s">
        <v>57405</v>
      </c>
      <c r="E26161" s="128" t="s">
        <v>57408</v>
      </c>
    </row>
    <row r="26162" spans="1:5" x14ac:dyDescent="0.25">
      <c r="A26162" s="128" t="s">
        <v>57835</v>
      </c>
      <c r="B26162" s="128">
        <v>2005.03</v>
      </c>
      <c r="C26162" s="128">
        <v>3.1</v>
      </c>
      <c r="D26162" s="128" t="s">
        <v>57405</v>
      </c>
      <c r="E26162" s="128" t="s">
        <v>57408</v>
      </c>
    </row>
    <row r="26163" spans="1:5" x14ac:dyDescent="0.25">
      <c r="A26163" s="128" t="s">
        <v>57835</v>
      </c>
      <c r="B26163" s="128">
        <v>2005.06</v>
      </c>
      <c r="C26163" s="128">
        <v>3.9</v>
      </c>
      <c r="D26163" s="128" t="s">
        <v>57405</v>
      </c>
      <c r="E26163" s="128" t="s">
        <v>57408</v>
      </c>
    </row>
    <row r="26164" spans="1:5" x14ac:dyDescent="0.25">
      <c r="A26164" s="128" t="s">
        <v>57835</v>
      </c>
      <c r="B26164" s="128">
        <v>2005.09</v>
      </c>
      <c r="C26164" s="128">
        <v>3.5</v>
      </c>
      <c r="D26164" s="128" t="s">
        <v>57405</v>
      </c>
      <c r="E26164" s="128" t="s">
        <v>57408</v>
      </c>
    </row>
    <row r="26165" spans="1:5" x14ac:dyDescent="0.25">
      <c r="A26165" s="128" t="s">
        <v>57835</v>
      </c>
      <c r="B26165" s="128">
        <v>2005.12</v>
      </c>
      <c r="C26165" s="128">
        <v>4</v>
      </c>
      <c r="D26165" s="128" t="s">
        <v>57405</v>
      </c>
      <c r="E26165" s="128" t="s">
        <v>57408</v>
      </c>
    </row>
    <row r="26166" spans="1:5" x14ac:dyDescent="0.25">
      <c r="A26166" s="128" t="s">
        <v>57835</v>
      </c>
      <c r="B26166" s="128">
        <v>2006.03</v>
      </c>
      <c r="C26166" s="128">
        <v>3.9</v>
      </c>
      <c r="D26166" s="128" t="s">
        <v>57405</v>
      </c>
      <c r="E26166" s="128" t="s">
        <v>57408</v>
      </c>
    </row>
    <row r="26167" spans="1:5" x14ac:dyDescent="0.25">
      <c r="A26167" s="128" t="s">
        <v>57835</v>
      </c>
      <c r="B26167" s="128">
        <v>2006.06</v>
      </c>
      <c r="C26167" s="128">
        <v>4</v>
      </c>
      <c r="D26167" s="128" t="s">
        <v>57405</v>
      </c>
      <c r="E26167" s="128" t="s">
        <v>57408</v>
      </c>
    </row>
    <row r="26168" spans="1:5" x14ac:dyDescent="0.25">
      <c r="A26168" s="128" t="s">
        <v>57835</v>
      </c>
      <c r="B26168" s="128">
        <v>2006.09</v>
      </c>
      <c r="C26168" s="128">
        <v>3.7</v>
      </c>
      <c r="D26168" s="128" t="s">
        <v>57405</v>
      </c>
      <c r="E26168" s="128" t="s">
        <v>57408</v>
      </c>
    </row>
    <row r="26169" spans="1:5" x14ac:dyDescent="0.25">
      <c r="A26169" s="128" t="s">
        <v>57835</v>
      </c>
      <c r="B26169" s="128">
        <v>2006.12</v>
      </c>
      <c r="C26169" s="128">
        <v>4.0999999999999996</v>
      </c>
      <c r="D26169" s="128" t="s">
        <v>57405</v>
      </c>
      <c r="E26169" s="128" t="s">
        <v>57408</v>
      </c>
    </row>
    <row r="26170" spans="1:5" x14ac:dyDescent="0.25">
      <c r="A26170" s="128" t="s">
        <v>57835</v>
      </c>
      <c r="B26170" s="128">
        <v>2007.03</v>
      </c>
      <c r="C26170" s="128">
        <v>4</v>
      </c>
      <c r="D26170" s="128" t="s">
        <v>57405</v>
      </c>
      <c r="E26170" s="128" t="s">
        <v>57408</v>
      </c>
    </row>
    <row r="26171" spans="1:5" x14ac:dyDescent="0.25">
      <c r="A26171" s="128" t="s">
        <v>57835</v>
      </c>
      <c r="B26171" s="128">
        <v>2007.06</v>
      </c>
      <c r="C26171" s="128">
        <v>4</v>
      </c>
      <c r="D26171" s="128" t="s">
        <v>57405</v>
      </c>
      <c r="E26171" s="128" t="s">
        <v>57408</v>
      </c>
    </row>
    <row r="26172" spans="1:5" x14ac:dyDescent="0.25">
      <c r="A26172" s="128" t="s">
        <v>57835</v>
      </c>
      <c r="B26172" s="128">
        <v>2007.09</v>
      </c>
      <c r="C26172" s="128">
        <v>3.8</v>
      </c>
      <c r="D26172" s="128" t="s">
        <v>57405</v>
      </c>
      <c r="E26172" s="128" t="s">
        <v>57408</v>
      </c>
    </row>
    <row r="26173" spans="1:5" x14ac:dyDescent="0.25">
      <c r="A26173" s="128" t="s">
        <v>57835</v>
      </c>
      <c r="B26173" s="128">
        <v>2007.12</v>
      </c>
      <c r="C26173" s="128">
        <v>4</v>
      </c>
      <c r="D26173" s="128" t="s">
        <v>57405</v>
      </c>
      <c r="E26173" s="128" t="s">
        <v>57408</v>
      </c>
    </row>
    <row r="26174" spans="1:5" x14ac:dyDescent="0.25">
      <c r="A26174" s="128" t="s">
        <v>57835</v>
      </c>
      <c r="B26174" s="128">
        <v>2008.03</v>
      </c>
      <c r="C26174" s="128">
        <v>4</v>
      </c>
      <c r="D26174" s="128" t="s">
        <v>57405</v>
      </c>
      <c r="E26174" s="128" t="s">
        <v>57408</v>
      </c>
    </row>
    <row r="26175" spans="1:5" x14ac:dyDescent="0.25">
      <c r="A26175" s="128" t="s">
        <v>57835</v>
      </c>
      <c r="B26175" s="128">
        <v>2008.06</v>
      </c>
      <c r="C26175" s="128">
        <v>4</v>
      </c>
      <c r="D26175" s="128" t="s">
        <v>57405</v>
      </c>
      <c r="E26175" s="128" t="s">
        <v>57408</v>
      </c>
    </row>
    <row r="26176" spans="1:5" x14ac:dyDescent="0.25">
      <c r="A26176" s="128" t="s">
        <v>57835</v>
      </c>
      <c r="B26176" s="128">
        <v>2008.09</v>
      </c>
      <c r="C26176" s="128">
        <v>4</v>
      </c>
      <c r="D26176" s="128" t="s">
        <v>57405</v>
      </c>
      <c r="E26176" s="128" t="s">
        <v>57408</v>
      </c>
    </row>
    <row r="26177" spans="1:5" x14ac:dyDescent="0.25">
      <c r="A26177" s="128" t="s">
        <v>57835</v>
      </c>
      <c r="B26177" s="128">
        <v>2008.12</v>
      </c>
      <c r="C26177" s="128">
        <v>4</v>
      </c>
      <c r="D26177" s="128" t="s">
        <v>57405</v>
      </c>
      <c r="E26177" s="128" t="s">
        <v>57408</v>
      </c>
    </row>
    <row r="26178" spans="1:5" x14ac:dyDescent="0.25">
      <c r="A26178" s="128" t="s">
        <v>57835</v>
      </c>
      <c r="B26178" s="128">
        <v>2009.03</v>
      </c>
      <c r="C26178" s="128">
        <v>4</v>
      </c>
      <c r="D26178" s="128" t="s">
        <v>57405</v>
      </c>
      <c r="E26178" s="128" t="s">
        <v>57408</v>
      </c>
    </row>
    <row r="26179" spans="1:5" x14ac:dyDescent="0.25">
      <c r="A26179" s="128" t="s">
        <v>57835</v>
      </c>
      <c r="B26179" s="128">
        <v>2009.06</v>
      </c>
      <c r="C26179" s="128">
        <v>3.6</v>
      </c>
      <c r="D26179" s="128" t="s">
        <v>57405</v>
      </c>
      <c r="E26179" s="128" t="s">
        <v>57408</v>
      </c>
    </row>
    <row r="26180" spans="1:5" x14ac:dyDescent="0.25">
      <c r="A26180" s="128" t="s">
        <v>57835</v>
      </c>
      <c r="B26180" s="128">
        <v>2009.09</v>
      </c>
      <c r="C26180" s="128">
        <v>3.7</v>
      </c>
      <c r="D26180" s="128" t="s">
        <v>57405</v>
      </c>
      <c r="E26180" s="128" t="s">
        <v>57408</v>
      </c>
    </row>
    <row r="26181" spans="1:5" x14ac:dyDescent="0.25">
      <c r="A26181" s="128" t="s">
        <v>57835</v>
      </c>
      <c r="B26181" s="128">
        <v>2009.12</v>
      </c>
      <c r="C26181" s="128">
        <v>2.9</v>
      </c>
      <c r="D26181" s="128" t="s">
        <v>57405</v>
      </c>
      <c r="E26181" s="128" t="s">
        <v>57408</v>
      </c>
    </row>
    <row r="26182" spans="1:5" x14ac:dyDescent="0.25">
      <c r="A26182" s="128" t="s">
        <v>57835</v>
      </c>
      <c r="B26182" s="128">
        <v>2010.03</v>
      </c>
      <c r="C26182" s="128">
        <v>2.5</v>
      </c>
      <c r="D26182" s="128" t="s">
        <v>57405</v>
      </c>
      <c r="E26182" s="128" t="s">
        <v>57408</v>
      </c>
    </row>
    <row r="26183" spans="1:5" x14ac:dyDescent="0.25">
      <c r="A26183" s="128" t="s">
        <v>57835</v>
      </c>
      <c r="B26183" s="128">
        <v>2010.06</v>
      </c>
      <c r="C26183" s="128">
        <v>2.5</v>
      </c>
      <c r="D26183" s="128" t="s">
        <v>57405</v>
      </c>
      <c r="E26183" s="128" t="s">
        <v>57408</v>
      </c>
    </row>
    <row r="26184" spans="1:5" x14ac:dyDescent="0.25">
      <c r="A26184" s="128" t="s">
        <v>57835</v>
      </c>
      <c r="B26184" s="128">
        <v>2010.09</v>
      </c>
      <c r="C26184" s="128">
        <v>2.8</v>
      </c>
      <c r="D26184" s="128" t="s">
        <v>57405</v>
      </c>
      <c r="E26184" s="128" t="s">
        <v>57408</v>
      </c>
    </row>
    <row r="26185" spans="1:5" x14ac:dyDescent="0.25">
      <c r="A26185" s="128" t="s">
        <v>57835</v>
      </c>
      <c r="B26185" s="128">
        <v>2010.12</v>
      </c>
      <c r="C26185" s="128">
        <v>2.7</v>
      </c>
      <c r="D26185" s="128" t="s">
        <v>57405</v>
      </c>
      <c r="E26185" s="128" t="s">
        <v>57408</v>
      </c>
    </row>
    <row r="26186" spans="1:5" x14ac:dyDescent="0.25">
      <c r="A26186" s="128" t="s">
        <v>57835</v>
      </c>
      <c r="B26186" s="128">
        <v>2011.03</v>
      </c>
      <c r="C26186" s="128">
        <v>2.5</v>
      </c>
      <c r="D26186" s="128" t="s">
        <v>57405</v>
      </c>
      <c r="E26186" s="128" t="s">
        <v>57408</v>
      </c>
    </row>
    <row r="26187" spans="1:5" x14ac:dyDescent="0.25">
      <c r="A26187" s="128" t="s">
        <v>57835</v>
      </c>
      <c r="B26187" s="128">
        <v>2011.06</v>
      </c>
      <c r="C26187" s="128">
        <v>2.8</v>
      </c>
      <c r="D26187" s="128" t="s">
        <v>57405</v>
      </c>
      <c r="E26187" s="128" t="s">
        <v>57408</v>
      </c>
    </row>
    <row r="26188" spans="1:5" x14ac:dyDescent="0.25">
      <c r="A26188" s="128" t="s">
        <v>57835</v>
      </c>
      <c r="B26188" s="128">
        <v>2011.09</v>
      </c>
      <c r="C26188" s="128">
        <v>3</v>
      </c>
      <c r="D26188" s="128" t="s">
        <v>57405</v>
      </c>
      <c r="E26188" s="128" t="s">
        <v>57408</v>
      </c>
    </row>
    <row r="26189" spans="1:5" x14ac:dyDescent="0.25">
      <c r="A26189" s="128" t="s">
        <v>57835</v>
      </c>
      <c r="B26189" s="128">
        <v>2011.12</v>
      </c>
      <c r="C26189" s="128">
        <v>3</v>
      </c>
      <c r="D26189" s="128" t="s">
        <v>57405</v>
      </c>
      <c r="E26189" s="128" t="s">
        <v>57408</v>
      </c>
    </row>
    <row r="26190" spans="1:5" x14ac:dyDescent="0.25">
      <c r="A26190" s="128" t="s">
        <v>57835</v>
      </c>
      <c r="B26190" s="128">
        <v>2012.03</v>
      </c>
      <c r="C26190" s="128">
        <v>3</v>
      </c>
      <c r="D26190" s="128" t="s">
        <v>57405</v>
      </c>
      <c r="E26190" s="128" t="s">
        <v>57408</v>
      </c>
    </row>
    <row r="26191" spans="1:5" x14ac:dyDescent="0.25">
      <c r="A26191" s="128" t="s">
        <v>57835</v>
      </c>
      <c r="B26191" s="128">
        <v>2012.06</v>
      </c>
      <c r="C26191" s="128">
        <v>3</v>
      </c>
      <c r="D26191" s="128" t="s">
        <v>57405</v>
      </c>
      <c r="E26191" s="128" t="s">
        <v>57408</v>
      </c>
    </row>
    <row r="26192" spans="1:5" x14ac:dyDescent="0.25">
      <c r="A26192" s="128" t="s">
        <v>57835</v>
      </c>
      <c r="B26192" s="128">
        <v>2012.09</v>
      </c>
      <c r="C26192" s="128">
        <v>2.6</v>
      </c>
      <c r="D26192" s="128" t="s">
        <v>57405</v>
      </c>
      <c r="E26192" s="128" t="s">
        <v>57408</v>
      </c>
    </row>
    <row r="26193" spans="1:5" x14ac:dyDescent="0.25">
      <c r="A26193" s="128" t="s">
        <v>57835</v>
      </c>
      <c r="B26193" s="128">
        <v>2012.12</v>
      </c>
      <c r="C26193" s="128">
        <v>2.5</v>
      </c>
      <c r="D26193" s="128" t="s">
        <v>57405</v>
      </c>
      <c r="E26193" s="128" t="s">
        <v>57408</v>
      </c>
    </row>
    <row r="26194" spans="1:5" x14ac:dyDescent="0.25">
      <c r="A26194" s="128" t="s">
        <v>57835</v>
      </c>
      <c r="B26194" s="128">
        <v>2013.03</v>
      </c>
      <c r="C26194" s="128">
        <v>2.4</v>
      </c>
      <c r="D26194" s="128" t="s">
        <v>57405</v>
      </c>
      <c r="E26194" s="128" t="s">
        <v>57408</v>
      </c>
    </row>
    <row r="26195" spans="1:5" x14ac:dyDescent="0.25">
      <c r="A26195" s="128" t="s">
        <v>57835</v>
      </c>
      <c r="B26195" s="128">
        <v>2013.06</v>
      </c>
      <c r="C26195" s="128">
        <v>2.4</v>
      </c>
      <c r="D26195" s="128" t="s">
        <v>57405</v>
      </c>
      <c r="E26195" s="128" t="s">
        <v>57408</v>
      </c>
    </row>
    <row r="26196" spans="1:5" x14ac:dyDescent="0.25">
      <c r="A26196" s="128" t="s">
        <v>57835</v>
      </c>
      <c r="B26196" s="128">
        <v>2013.09</v>
      </c>
      <c r="C26196" s="128">
        <v>2.1</v>
      </c>
      <c r="D26196" s="128" t="s">
        <v>57405</v>
      </c>
      <c r="E26196" s="128" t="s">
        <v>57408</v>
      </c>
    </row>
    <row r="26197" spans="1:5" x14ac:dyDescent="0.25">
      <c r="A26197" s="128" t="s">
        <v>57835</v>
      </c>
      <c r="B26197" s="128">
        <v>2013.12</v>
      </c>
      <c r="C26197" s="128">
        <v>2.2999999999999998</v>
      </c>
      <c r="D26197" s="128" t="s">
        <v>57405</v>
      </c>
      <c r="E26197" s="128" t="s">
        <v>57408</v>
      </c>
    </row>
    <row r="26198" spans="1:5" x14ac:dyDescent="0.25">
      <c r="A26198" s="128" t="s">
        <v>57835</v>
      </c>
      <c r="B26198" s="128">
        <v>2014.03</v>
      </c>
      <c r="C26198" s="128">
        <v>2.2000000000000002</v>
      </c>
      <c r="D26198" s="128" t="s">
        <v>57405</v>
      </c>
      <c r="E26198" s="128" t="s">
        <v>57408</v>
      </c>
    </row>
    <row r="26199" spans="1:5" x14ac:dyDescent="0.25">
      <c r="A26199" s="128" t="s">
        <v>57835</v>
      </c>
      <c r="B26199" s="128">
        <v>2014.06</v>
      </c>
      <c r="C26199" s="128">
        <v>2.5</v>
      </c>
      <c r="D26199" s="128" t="s">
        <v>57405</v>
      </c>
      <c r="E26199" s="128" t="s">
        <v>57408</v>
      </c>
    </row>
    <row r="26200" spans="1:5" x14ac:dyDescent="0.25">
      <c r="A26200" s="128" t="s">
        <v>57835</v>
      </c>
      <c r="B26200" s="128">
        <v>2014.09</v>
      </c>
      <c r="C26200" s="128">
        <v>2.5</v>
      </c>
      <c r="D26200" s="128" t="s">
        <v>57405</v>
      </c>
      <c r="E26200" s="128" t="s">
        <v>57408</v>
      </c>
    </row>
    <row r="26201" spans="1:5" x14ac:dyDescent="0.25">
      <c r="A26201" s="128" t="s">
        <v>57835</v>
      </c>
      <c r="B26201" s="128">
        <v>2014.12</v>
      </c>
      <c r="C26201" s="128">
        <v>2.4</v>
      </c>
      <c r="D26201" s="128" t="s">
        <v>57405</v>
      </c>
      <c r="E26201" s="128" t="s">
        <v>57408</v>
      </c>
    </row>
    <row r="26202" spans="1:5" x14ac:dyDescent="0.25">
      <c r="A26202" s="128" t="s">
        <v>57835</v>
      </c>
      <c r="B26202" s="128">
        <v>2015.03</v>
      </c>
      <c r="C26202" s="128">
        <v>2.1</v>
      </c>
      <c r="D26202" s="128" t="s">
        <v>57405</v>
      </c>
      <c r="E26202" s="128" t="s">
        <v>57408</v>
      </c>
    </row>
    <row r="26203" spans="1:5" x14ac:dyDescent="0.25">
      <c r="A26203" s="128" t="s">
        <v>57835</v>
      </c>
      <c r="B26203" s="128">
        <v>2015.06</v>
      </c>
      <c r="C26203" s="128">
        <v>2.5</v>
      </c>
      <c r="D26203" s="128" t="s">
        <v>57405</v>
      </c>
      <c r="E26203" s="128" t="s">
        <v>57408</v>
      </c>
    </row>
    <row r="26204" spans="1:5" x14ac:dyDescent="0.25">
      <c r="A26204" s="128" t="s">
        <v>57835</v>
      </c>
      <c r="B26204" s="128">
        <v>2015.09</v>
      </c>
      <c r="C26204" s="128">
        <v>2.1</v>
      </c>
      <c r="D26204" s="128" t="s">
        <v>57405</v>
      </c>
      <c r="E26204" s="128" t="s">
        <v>57408</v>
      </c>
    </row>
    <row r="26205" spans="1:5" x14ac:dyDescent="0.25">
      <c r="A26205" s="128" t="s">
        <v>57835</v>
      </c>
      <c r="B26205" s="128">
        <v>2015.12</v>
      </c>
      <c r="C26205" s="128">
        <v>2</v>
      </c>
      <c r="D26205" s="128" t="s">
        <v>57405</v>
      </c>
      <c r="E26205" s="128" t="s">
        <v>57408</v>
      </c>
    </row>
    <row r="26206" spans="1:5" x14ac:dyDescent="0.25">
      <c r="A26206" s="128" t="s">
        <v>57835</v>
      </c>
      <c r="B26206" s="128">
        <v>2016.03</v>
      </c>
      <c r="C26206" s="128">
        <v>2</v>
      </c>
      <c r="D26206" s="128" t="s">
        <v>57405</v>
      </c>
      <c r="E26206" s="128" t="s">
        <v>57408</v>
      </c>
    </row>
    <row r="26207" spans="1:5" x14ac:dyDescent="0.25">
      <c r="A26207" s="128" t="s">
        <v>57835</v>
      </c>
      <c r="B26207" s="128">
        <v>2016.06</v>
      </c>
      <c r="C26207" s="128">
        <v>2.2999999999999998</v>
      </c>
      <c r="D26207" s="128" t="s">
        <v>57405</v>
      </c>
      <c r="E26207" s="128" t="s">
        <v>57408</v>
      </c>
    </row>
    <row r="26208" spans="1:5" x14ac:dyDescent="0.25">
      <c r="A26208" s="128" t="s">
        <v>57835</v>
      </c>
      <c r="B26208" s="128">
        <v>2016.09</v>
      </c>
      <c r="C26208" s="128">
        <v>2</v>
      </c>
      <c r="D26208" s="128" t="s">
        <v>57405</v>
      </c>
      <c r="E26208" s="128" t="s">
        <v>57408</v>
      </c>
    </row>
    <row r="26209" spans="1:5" x14ac:dyDescent="0.25">
      <c r="A26209" s="128" t="s">
        <v>57835</v>
      </c>
      <c r="B26209" s="128">
        <v>2016.12</v>
      </c>
      <c r="C26209" s="128">
        <v>2</v>
      </c>
      <c r="D26209" s="128" t="s">
        <v>57405</v>
      </c>
      <c r="E26209" s="128" t="s">
        <v>57408</v>
      </c>
    </row>
    <row r="26210" spans="1:5" x14ac:dyDescent="0.25">
      <c r="A26210" s="128" t="s">
        <v>57835</v>
      </c>
      <c r="B26210" s="128">
        <v>2017.03</v>
      </c>
      <c r="C26210" s="128">
        <v>2</v>
      </c>
      <c r="D26210" s="128" t="s">
        <v>57405</v>
      </c>
      <c r="E26210" s="128" t="s">
        <v>57408</v>
      </c>
    </row>
    <row r="26211" spans="1:5" x14ac:dyDescent="0.25">
      <c r="A26211" s="128" t="s">
        <v>57835</v>
      </c>
      <c r="B26211" s="128">
        <v>2017.06</v>
      </c>
      <c r="C26211" s="128">
        <v>2.1</v>
      </c>
      <c r="D26211" s="128" t="s">
        <v>57405</v>
      </c>
      <c r="E26211" s="128" t="s">
        <v>57408</v>
      </c>
    </row>
    <row r="26212" spans="1:5" x14ac:dyDescent="0.25">
      <c r="A26212" s="128" t="s">
        <v>57835</v>
      </c>
      <c r="B26212" s="128">
        <v>2017.09</v>
      </c>
      <c r="C26212" s="128">
        <v>2.2000000000000002</v>
      </c>
      <c r="D26212" s="128" t="s">
        <v>57405</v>
      </c>
      <c r="E26212" s="128" t="s">
        <v>57408</v>
      </c>
    </row>
    <row r="26213" spans="1:5" x14ac:dyDescent="0.25">
      <c r="A26213" s="128" t="s">
        <v>57835</v>
      </c>
      <c r="B26213" s="128">
        <v>2017.12</v>
      </c>
      <c r="C26213" s="128">
        <v>2.4</v>
      </c>
      <c r="D26213" s="128" t="s">
        <v>57405</v>
      </c>
      <c r="E26213" s="128" t="s">
        <v>57408</v>
      </c>
    </row>
    <row r="26214" spans="1:5" x14ac:dyDescent="0.25">
      <c r="A26214" s="128" t="s">
        <v>57835</v>
      </c>
      <c r="B26214" s="128">
        <v>2018.03</v>
      </c>
      <c r="C26214" s="128">
        <v>2.4</v>
      </c>
      <c r="D26214" s="128" t="s">
        <v>57405</v>
      </c>
      <c r="E26214" s="128" t="s">
        <v>57408</v>
      </c>
    </row>
    <row r="26215" spans="1:5" x14ac:dyDescent="0.25">
      <c r="A26215" s="128" t="s">
        <v>57835</v>
      </c>
      <c r="B26215" s="128">
        <v>2018.06</v>
      </c>
      <c r="C26215" s="128">
        <v>2.5</v>
      </c>
      <c r="D26215" s="128" t="s">
        <v>57405</v>
      </c>
      <c r="E26215" s="128" t="s">
        <v>57408</v>
      </c>
    </row>
    <row r="26216" spans="1:5" x14ac:dyDescent="0.25">
      <c r="A26216" s="128" t="s">
        <v>57835</v>
      </c>
      <c r="B26216" s="128">
        <v>2018.09</v>
      </c>
      <c r="C26216" s="128">
        <v>2.7</v>
      </c>
      <c r="D26216" s="128" t="s">
        <v>57405</v>
      </c>
      <c r="E26216" s="128" t="s">
        <v>57408</v>
      </c>
    </row>
    <row r="26217" spans="1:5" x14ac:dyDescent="0.25">
      <c r="A26217" s="128" t="s">
        <v>57835</v>
      </c>
      <c r="B26217" s="128">
        <v>2018.12</v>
      </c>
      <c r="C26217" s="128">
        <v>2.5</v>
      </c>
      <c r="D26217" s="128" t="s">
        <v>57405</v>
      </c>
      <c r="E26217" s="128" t="s">
        <v>57408</v>
      </c>
    </row>
    <row r="26218" spans="1:5" x14ac:dyDescent="0.25">
      <c r="A26218" s="128" t="s">
        <v>57835</v>
      </c>
      <c r="B26218" s="128">
        <v>2019.03</v>
      </c>
      <c r="C26218" s="128">
        <v>2.8</v>
      </c>
      <c r="D26218" s="128" t="s">
        <v>57405</v>
      </c>
      <c r="E26218" s="128" t="s">
        <v>57408</v>
      </c>
    </row>
    <row r="26219" spans="1:5" x14ac:dyDescent="0.25">
      <c r="A26219" s="128" t="s">
        <v>57835</v>
      </c>
      <c r="B26219" s="128">
        <v>2019.06</v>
      </c>
      <c r="C26219" s="128">
        <v>3</v>
      </c>
      <c r="D26219" s="128" t="s">
        <v>57405</v>
      </c>
      <c r="E26219" s="128" t="s">
        <v>57408</v>
      </c>
    </row>
    <row r="26220" spans="1:5" x14ac:dyDescent="0.25">
      <c r="A26220" s="128" t="s">
        <v>57835</v>
      </c>
      <c r="B26220" s="128">
        <v>2019.09</v>
      </c>
      <c r="C26220" s="128">
        <v>3</v>
      </c>
      <c r="D26220" s="128" t="s">
        <v>57405</v>
      </c>
      <c r="E26220" s="128" t="s">
        <v>57408</v>
      </c>
    </row>
    <row r="26221" spans="1:5" x14ac:dyDescent="0.25">
      <c r="A26221" s="128" t="s">
        <v>57835</v>
      </c>
      <c r="B26221" s="128">
        <v>2019.12</v>
      </c>
      <c r="C26221" s="128">
        <v>2.6</v>
      </c>
      <c r="D26221" s="128" t="s">
        <v>57405</v>
      </c>
      <c r="E26221" s="128" t="s">
        <v>57408</v>
      </c>
    </row>
    <row r="26222" spans="1:5" x14ac:dyDescent="0.25">
      <c r="A26222" s="128" t="s">
        <v>57835</v>
      </c>
      <c r="B26222" s="128">
        <v>2020.03</v>
      </c>
      <c r="C26222" s="128">
        <v>2.6</v>
      </c>
      <c r="D26222" s="128" t="s">
        <v>57405</v>
      </c>
      <c r="E26222" s="128" t="s">
        <v>57408</v>
      </c>
    </row>
    <row r="26223" spans="1:5" x14ac:dyDescent="0.25">
      <c r="A26223" s="128" t="s">
        <v>57835</v>
      </c>
      <c r="B26223" s="128">
        <v>2020.06</v>
      </c>
      <c r="C26223" s="128">
        <v>3</v>
      </c>
      <c r="D26223" s="128" t="s">
        <v>57405</v>
      </c>
      <c r="E26223" s="128" t="s">
        <v>57408</v>
      </c>
    </row>
    <row r="26224" spans="1:5" x14ac:dyDescent="0.25">
      <c r="A26224" s="128" t="s">
        <v>57835</v>
      </c>
      <c r="B26224" s="128">
        <v>2020.09</v>
      </c>
      <c r="C26224" s="128">
        <v>2.8</v>
      </c>
      <c r="D26224" s="128" t="s">
        <v>57405</v>
      </c>
      <c r="E26224" s="128" t="s">
        <v>57408</v>
      </c>
    </row>
    <row r="26225" spans="1:5" x14ac:dyDescent="0.25">
      <c r="A26225" s="128" t="s">
        <v>57835</v>
      </c>
      <c r="B26225" s="128">
        <v>2020.12</v>
      </c>
      <c r="C26225" s="128">
        <v>2.5</v>
      </c>
      <c r="D26225" s="128" t="s">
        <v>57405</v>
      </c>
      <c r="E26225" s="128" t="s">
        <v>57408</v>
      </c>
    </row>
    <row r="26226" spans="1:5" x14ac:dyDescent="0.25">
      <c r="A26226" s="128" t="s">
        <v>57835</v>
      </c>
      <c r="B26226" s="128">
        <v>2021.03</v>
      </c>
      <c r="C26226" s="128">
        <v>2.5</v>
      </c>
      <c r="D26226" s="128" t="s">
        <v>57405</v>
      </c>
      <c r="E26226" s="128" t="s">
        <v>57408</v>
      </c>
    </row>
    <row r="26227" spans="1:5" x14ac:dyDescent="0.25">
      <c r="A26227" s="128" t="s">
        <v>57835</v>
      </c>
      <c r="B26227" s="128">
        <v>2021.06</v>
      </c>
      <c r="C26227" s="128">
        <v>3.4</v>
      </c>
      <c r="D26227" s="128" t="s">
        <v>57405</v>
      </c>
      <c r="E26227" s="128" t="s">
        <v>57408</v>
      </c>
    </row>
    <row r="26228" spans="1:5" x14ac:dyDescent="0.25">
      <c r="A26228" s="128" t="s">
        <v>57835</v>
      </c>
      <c r="B26228" s="128">
        <v>2021.09</v>
      </c>
      <c r="C26228" s="128">
        <v>3</v>
      </c>
      <c r="D26228" s="128" t="s">
        <v>57405</v>
      </c>
      <c r="E26228" s="128" t="s">
        <v>57408</v>
      </c>
    </row>
    <row r="26229" spans="1:5" x14ac:dyDescent="0.25">
      <c r="A26229" s="128" t="s">
        <v>57835</v>
      </c>
      <c r="B26229" s="128">
        <v>2021.12</v>
      </c>
      <c r="C26229" s="128">
        <v>3</v>
      </c>
      <c r="D26229" s="128" t="s">
        <v>57405</v>
      </c>
      <c r="E26229" s="128" t="s">
        <v>57408</v>
      </c>
    </row>
    <row r="26230" spans="1:5" x14ac:dyDescent="0.25">
      <c r="A26230" s="128" t="s">
        <v>57835</v>
      </c>
      <c r="B26230" s="128">
        <v>2022.03</v>
      </c>
      <c r="C26230" s="128">
        <v>3.9</v>
      </c>
      <c r="D26230" s="128" t="s">
        <v>57405</v>
      </c>
      <c r="E26230" s="128" t="s">
        <v>57408</v>
      </c>
    </row>
    <row r="26231" spans="1:5" x14ac:dyDescent="0.25">
      <c r="A26231" s="128" t="s">
        <v>57835</v>
      </c>
      <c r="B26231" s="128">
        <v>2022.06</v>
      </c>
      <c r="C26231" s="128">
        <v>4.3</v>
      </c>
      <c r="D26231" s="128" t="s">
        <v>57405</v>
      </c>
      <c r="E26231" s="128" t="s">
        <v>57408</v>
      </c>
    </row>
    <row r="26232" spans="1:5" x14ac:dyDescent="0.25">
      <c r="A26232" s="128" t="s">
        <v>57835</v>
      </c>
      <c r="B26232" s="128">
        <v>2022.09</v>
      </c>
      <c r="C26232" s="128">
        <v>4.7</v>
      </c>
      <c r="D26232" s="128" t="s">
        <v>57405</v>
      </c>
      <c r="E26232" s="128" t="s">
        <v>57408</v>
      </c>
    </row>
    <row r="26233" spans="1:5" x14ac:dyDescent="0.25">
      <c r="A26233" s="128" t="s">
        <v>57835</v>
      </c>
      <c r="B26233" s="128">
        <v>2022.12</v>
      </c>
      <c r="C26233" s="128">
        <v>5</v>
      </c>
      <c r="D26233" s="128" t="s">
        <v>57405</v>
      </c>
      <c r="E26233" s="128" t="s">
        <v>57408</v>
      </c>
    </row>
    <row r="26234" spans="1:5" x14ac:dyDescent="0.25">
      <c r="A26234" s="128" t="s">
        <v>57835</v>
      </c>
      <c r="B26234" s="128">
        <v>2023.03</v>
      </c>
      <c r="C26234" s="128">
        <v>5.0999999999999996</v>
      </c>
      <c r="D26234" s="128" t="s">
        <v>57405</v>
      </c>
      <c r="E26234" s="128" t="s">
        <v>57408</v>
      </c>
    </row>
    <row r="26235" spans="1:5" x14ac:dyDescent="0.25">
      <c r="A26235" s="128" t="s">
        <v>57835</v>
      </c>
      <c r="B26235" s="128">
        <v>2023.06</v>
      </c>
      <c r="C26235" s="128">
        <v>5.3</v>
      </c>
      <c r="D26235" s="128" t="s">
        <v>57405</v>
      </c>
      <c r="E26235" s="128" t="s">
        <v>57408</v>
      </c>
    </row>
    <row r="26236" spans="1:5" x14ac:dyDescent="0.25">
      <c r="A26236" s="128" t="s">
        <v>57836</v>
      </c>
      <c r="B26236" s="128">
        <v>1993.12</v>
      </c>
      <c r="C26236" s="128">
        <v>3.3</v>
      </c>
      <c r="D26236" s="128" t="s">
        <v>57405</v>
      </c>
      <c r="E26236" s="128" t="s">
        <v>57408</v>
      </c>
    </row>
    <row r="26237" spans="1:5" x14ac:dyDescent="0.25">
      <c r="A26237" s="128" t="s">
        <v>57836</v>
      </c>
      <c r="B26237" s="128">
        <v>1994.03</v>
      </c>
      <c r="C26237" s="128">
        <v>3.2</v>
      </c>
      <c r="D26237" s="128" t="s">
        <v>57405</v>
      </c>
      <c r="E26237" s="128" t="s">
        <v>57408</v>
      </c>
    </row>
    <row r="26238" spans="1:5" x14ac:dyDescent="0.25">
      <c r="A26238" s="128" t="s">
        <v>57836</v>
      </c>
      <c r="B26238" s="128">
        <v>1994.06</v>
      </c>
      <c r="C26238" s="128">
        <v>2.9</v>
      </c>
      <c r="D26238" s="128" t="s">
        <v>57405</v>
      </c>
      <c r="E26238" s="128" t="s">
        <v>57408</v>
      </c>
    </row>
    <row r="26239" spans="1:5" x14ac:dyDescent="0.25">
      <c r="A26239" s="128" t="s">
        <v>57836</v>
      </c>
      <c r="B26239" s="128">
        <v>1994.09</v>
      </c>
      <c r="C26239" s="128">
        <v>3</v>
      </c>
      <c r="D26239" s="128" t="s">
        <v>57405</v>
      </c>
      <c r="E26239" s="128" t="s">
        <v>57408</v>
      </c>
    </row>
    <row r="26240" spans="1:5" x14ac:dyDescent="0.25">
      <c r="A26240" s="128" t="s">
        <v>57836</v>
      </c>
      <c r="B26240" s="128">
        <v>1994.12</v>
      </c>
      <c r="C26240" s="128">
        <v>3.1</v>
      </c>
      <c r="D26240" s="128" t="s">
        <v>57405</v>
      </c>
      <c r="E26240" s="128" t="s">
        <v>57408</v>
      </c>
    </row>
    <row r="26241" spans="1:5" x14ac:dyDescent="0.25">
      <c r="A26241" s="128" t="s">
        <v>57836</v>
      </c>
      <c r="B26241" s="128">
        <v>1995.03</v>
      </c>
      <c r="C26241" s="128">
        <v>3.1</v>
      </c>
      <c r="D26241" s="128" t="s">
        <v>57405</v>
      </c>
      <c r="E26241" s="128" t="s">
        <v>57408</v>
      </c>
    </row>
    <row r="26242" spans="1:5" x14ac:dyDescent="0.25">
      <c r="A26242" s="128" t="s">
        <v>57836</v>
      </c>
      <c r="B26242" s="128">
        <v>1995.06</v>
      </c>
      <c r="C26242" s="128">
        <v>3.2</v>
      </c>
      <c r="D26242" s="128" t="s">
        <v>57405</v>
      </c>
      <c r="E26242" s="128" t="s">
        <v>57408</v>
      </c>
    </row>
    <row r="26243" spans="1:5" x14ac:dyDescent="0.25">
      <c r="A26243" s="128" t="s">
        <v>57836</v>
      </c>
      <c r="B26243" s="128">
        <v>1995.09</v>
      </c>
      <c r="C26243" s="128">
        <v>3.4</v>
      </c>
      <c r="D26243" s="128" t="s">
        <v>57405</v>
      </c>
      <c r="E26243" s="128" t="s">
        <v>57408</v>
      </c>
    </row>
    <row r="26244" spans="1:5" x14ac:dyDescent="0.25">
      <c r="A26244" s="128" t="s">
        <v>57836</v>
      </c>
      <c r="B26244" s="128">
        <v>1995.12</v>
      </c>
      <c r="C26244" s="128">
        <v>3.6</v>
      </c>
      <c r="D26244" s="128" t="s">
        <v>57405</v>
      </c>
      <c r="E26244" s="128" t="s">
        <v>57408</v>
      </c>
    </row>
    <row r="26245" spans="1:5" x14ac:dyDescent="0.25">
      <c r="A26245" s="128" t="s">
        <v>57836</v>
      </c>
      <c r="B26245" s="128">
        <v>1996.03</v>
      </c>
      <c r="C26245" s="128">
        <v>3.8</v>
      </c>
      <c r="D26245" s="128" t="s">
        <v>57405</v>
      </c>
      <c r="E26245" s="128" t="s">
        <v>57408</v>
      </c>
    </row>
    <row r="26246" spans="1:5" x14ac:dyDescent="0.25">
      <c r="A26246" s="128" t="s">
        <v>57836</v>
      </c>
      <c r="B26246" s="128">
        <v>1996.06</v>
      </c>
      <c r="C26246" s="128">
        <v>3.8</v>
      </c>
      <c r="D26246" s="128" t="s">
        <v>57405</v>
      </c>
      <c r="E26246" s="128" t="s">
        <v>57408</v>
      </c>
    </row>
    <row r="26247" spans="1:5" x14ac:dyDescent="0.25">
      <c r="A26247" s="128" t="s">
        <v>57836</v>
      </c>
      <c r="B26247" s="128">
        <v>1996.09</v>
      </c>
      <c r="C26247" s="128">
        <v>3.9</v>
      </c>
      <c r="D26247" s="128" t="s">
        <v>57405</v>
      </c>
      <c r="E26247" s="128" t="s">
        <v>57408</v>
      </c>
    </row>
    <row r="26248" spans="1:5" x14ac:dyDescent="0.25">
      <c r="A26248" s="128" t="s">
        <v>57836</v>
      </c>
      <c r="B26248" s="128">
        <v>1996.12</v>
      </c>
      <c r="C26248" s="128">
        <v>3.8</v>
      </c>
      <c r="D26248" s="128" t="s">
        <v>57405</v>
      </c>
      <c r="E26248" s="128" t="s">
        <v>57408</v>
      </c>
    </row>
    <row r="26249" spans="1:5" x14ac:dyDescent="0.25">
      <c r="A26249" s="128" t="s">
        <v>57836</v>
      </c>
      <c r="B26249" s="128">
        <v>1997.03</v>
      </c>
      <c r="C26249" s="128">
        <v>4</v>
      </c>
      <c r="D26249" s="128" t="s">
        <v>57405</v>
      </c>
      <c r="E26249" s="128" t="s">
        <v>57408</v>
      </c>
    </row>
    <row r="26250" spans="1:5" x14ac:dyDescent="0.25">
      <c r="A26250" s="128" t="s">
        <v>57836</v>
      </c>
      <c r="B26250" s="128">
        <v>1997.06</v>
      </c>
      <c r="C26250" s="128">
        <v>4.0999999999999996</v>
      </c>
      <c r="D26250" s="128" t="s">
        <v>57405</v>
      </c>
      <c r="E26250" s="128" t="s">
        <v>57408</v>
      </c>
    </row>
    <row r="26251" spans="1:5" x14ac:dyDescent="0.25">
      <c r="A26251" s="128" t="s">
        <v>57836</v>
      </c>
      <c r="B26251" s="128">
        <v>1997.09</v>
      </c>
      <c r="C26251" s="128">
        <v>4.3</v>
      </c>
      <c r="D26251" s="128" t="s">
        <v>57405</v>
      </c>
      <c r="E26251" s="128" t="s">
        <v>57408</v>
      </c>
    </row>
    <row r="26252" spans="1:5" x14ac:dyDescent="0.25">
      <c r="A26252" s="128" t="s">
        <v>57836</v>
      </c>
      <c r="B26252" s="128">
        <v>1997.12</v>
      </c>
      <c r="C26252" s="128">
        <v>4.0999999999999996</v>
      </c>
      <c r="D26252" s="128" t="s">
        <v>57405</v>
      </c>
      <c r="E26252" s="128" t="s">
        <v>57408</v>
      </c>
    </row>
    <row r="26253" spans="1:5" x14ac:dyDescent="0.25">
      <c r="A26253" s="128" t="s">
        <v>57836</v>
      </c>
      <c r="B26253" s="128">
        <v>1998.03</v>
      </c>
      <c r="C26253" s="128">
        <v>3.9</v>
      </c>
      <c r="D26253" s="128" t="s">
        <v>57405</v>
      </c>
      <c r="E26253" s="128" t="s">
        <v>57408</v>
      </c>
    </row>
    <row r="26254" spans="1:5" x14ac:dyDescent="0.25">
      <c r="A26254" s="128" t="s">
        <v>57836</v>
      </c>
      <c r="B26254" s="128">
        <v>1998.06</v>
      </c>
      <c r="C26254" s="128">
        <v>4</v>
      </c>
      <c r="D26254" s="128" t="s">
        <v>57405</v>
      </c>
      <c r="E26254" s="128" t="s">
        <v>57408</v>
      </c>
    </row>
    <row r="26255" spans="1:5" x14ac:dyDescent="0.25">
      <c r="A26255" s="128" t="s">
        <v>57836</v>
      </c>
      <c r="B26255" s="128">
        <v>1998.09</v>
      </c>
      <c r="C26255" s="128">
        <v>3.8</v>
      </c>
      <c r="D26255" s="128" t="s">
        <v>57405</v>
      </c>
      <c r="E26255" s="128" t="s">
        <v>57408</v>
      </c>
    </row>
    <row r="26256" spans="1:5" x14ac:dyDescent="0.25">
      <c r="A26256" s="128" t="s">
        <v>57836</v>
      </c>
      <c r="B26256" s="128">
        <v>1998.12</v>
      </c>
      <c r="C26256" s="128">
        <v>3.6</v>
      </c>
      <c r="D26256" s="128" t="s">
        <v>57405</v>
      </c>
      <c r="E26256" s="128" t="s">
        <v>57408</v>
      </c>
    </row>
    <row r="26257" spans="1:5" x14ac:dyDescent="0.25">
      <c r="A26257" s="128" t="s">
        <v>57836</v>
      </c>
      <c r="B26257" s="128">
        <v>1999.03</v>
      </c>
      <c r="C26257" s="128">
        <v>3.6</v>
      </c>
      <c r="D26257" s="128" t="s">
        <v>57405</v>
      </c>
      <c r="E26257" s="128" t="s">
        <v>57408</v>
      </c>
    </row>
    <row r="26258" spans="1:5" x14ac:dyDescent="0.25">
      <c r="A26258" s="128" t="s">
        <v>57836</v>
      </c>
      <c r="B26258" s="128">
        <v>1999.06</v>
      </c>
      <c r="C26258" s="128">
        <v>3.4</v>
      </c>
      <c r="D26258" s="128" t="s">
        <v>57405</v>
      </c>
      <c r="E26258" s="128" t="s">
        <v>57408</v>
      </c>
    </row>
    <row r="26259" spans="1:5" x14ac:dyDescent="0.25">
      <c r="A26259" s="128" t="s">
        <v>57836</v>
      </c>
      <c r="B26259" s="128">
        <v>1999.09</v>
      </c>
      <c r="C26259" s="128">
        <v>3.2</v>
      </c>
      <c r="D26259" s="128" t="s">
        <v>57405</v>
      </c>
      <c r="E26259" s="128" t="s">
        <v>57408</v>
      </c>
    </row>
    <row r="26260" spans="1:5" x14ac:dyDescent="0.25">
      <c r="A26260" s="128" t="s">
        <v>57836</v>
      </c>
      <c r="B26260" s="128">
        <v>1999.12</v>
      </c>
      <c r="C26260" s="128">
        <v>3.1</v>
      </c>
      <c r="D26260" s="128" t="s">
        <v>57405</v>
      </c>
      <c r="E26260" s="128" t="s">
        <v>57408</v>
      </c>
    </row>
    <row r="26261" spans="1:5" x14ac:dyDescent="0.25">
      <c r="A26261" s="128" t="s">
        <v>57836</v>
      </c>
      <c r="B26261" s="128">
        <v>2000.03</v>
      </c>
      <c r="C26261" s="128">
        <v>3</v>
      </c>
      <c r="D26261" s="128" t="s">
        <v>57405</v>
      </c>
      <c r="E26261" s="128" t="s">
        <v>57408</v>
      </c>
    </row>
    <row r="26262" spans="1:5" x14ac:dyDescent="0.25">
      <c r="A26262" s="128" t="s">
        <v>57836</v>
      </c>
      <c r="B26262" s="128">
        <v>2000.06</v>
      </c>
      <c r="C26262" s="128">
        <v>3.2</v>
      </c>
      <c r="D26262" s="128" t="s">
        <v>57405</v>
      </c>
      <c r="E26262" s="128" t="s">
        <v>57408</v>
      </c>
    </row>
    <row r="26263" spans="1:5" x14ac:dyDescent="0.25">
      <c r="A26263" s="128" t="s">
        <v>57836</v>
      </c>
      <c r="B26263" s="128">
        <v>2000.09</v>
      </c>
      <c r="C26263" s="128">
        <v>3.2</v>
      </c>
      <c r="D26263" s="128" t="s">
        <v>57405</v>
      </c>
      <c r="E26263" s="128" t="s">
        <v>57408</v>
      </c>
    </row>
    <row r="26264" spans="1:5" x14ac:dyDescent="0.25">
      <c r="A26264" s="128" t="s">
        <v>57836</v>
      </c>
      <c r="B26264" s="128">
        <v>2000.12</v>
      </c>
      <c r="C26264" s="128">
        <v>3.4</v>
      </c>
      <c r="D26264" s="128" t="s">
        <v>57405</v>
      </c>
      <c r="E26264" s="128" t="s">
        <v>57408</v>
      </c>
    </row>
    <row r="26265" spans="1:5" x14ac:dyDescent="0.25">
      <c r="A26265" s="128" t="s">
        <v>57836</v>
      </c>
      <c r="B26265" s="128">
        <v>2001.03</v>
      </c>
      <c r="C26265" s="128">
        <v>3.5</v>
      </c>
      <c r="D26265" s="128" t="s">
        <v>57405</v>
      </c>
      <c r="E26265" s="128" t="s">
        <v>57408</v>
      </c>
    </row>
    <row r="26266" spans="1:5" x14ac:dyDescent="0.25">
      <c r="A26266" s="128" t="s">
        <v>57836</v>
      </c>
      <c r="B26266" s="128">
        <v>2001.06</v>
      </c>
      <c r="C26266" s="128">
        <v>3.8</v>
      </c>
      <c r="D26266" s="128" t="s">
        <v>57405</v>
      </c>
      <c r="E26266" s="128" t="s">
        <v>57408</v>
      </c>
    </row>
    <row r="26267" spans="1:5" x14ac:dyDescent="0.25">
      <c r="A26267" s="128" t="s">
        <v>57836</v>
      </c>
      <c r="B26267" s="128">
        <v>2001.09</v>
      </c>
      <c r="C26267" s="128">
        <v>4.0999999999999996</v>
      </c>
      <c r="D26267" s="128" t="s">
        <v>57405</v>
      </c>
      <c r="E26267" s="128" t="s">
        <v>57408</v>
      </c>
    </row>
    <row r="26268" spans="1:5" x14ac:dyDescent="0.25">
      <c r="A26268" s="128" t="s">
        <v>57836</v>
      </c>
      <c r="B26268" s="128">
        <v>2001.12</v>
      </c>
      <c r="C26268" s="128">
        <v>4.0999999999999996</v>
      </c>
      <c r="D26268" s="128" t="s">
        <v>57405</v>
      </c>
      <c r="E26268" s="128" t="s">
        <v>57408</v>
      </c>
    </row>
    <row r="26269" spans="1:5" x14ac:dyDescent="0.25">
      <c r="A26269" s="128" t="s">
        <v>57836</v>
      </c>
      <c r="B26269" s="128">
        <v>2002.03</v>
      </c>
      <c r="C26269" s="128">
        <v>4.0999999999999996</v>
      </c>
      <c r="D26269" s="128" t="s">
        <v>57405</v>
      </c>
      <c r="E26269" s="128" t="s">
        <v>57408</v>
      </c>
    </row>
    <row r="26270" spans="1:5" x14ac:dyDescent="0.25">
      <c r="A26270" s="128" t="s">
        <v>57836</v>
      </c>
      <c r="B26270" s="128">
        <v>2002.06</v>
      </c>
      <c r="C26270" s="128">
        <v>4.2</v>
      </c>
      <c r="D26270" s="128" t="s">
        <v>57405</v>
      </c>
      <c r="E26270" s="128" t="s">
        <v>57408</v>
      </c>
    </row>
    <row r="26271" spans="1:5" x14ac:dyDescent="0.25">
      <c r="A26271" s="128" t="s">
        <v>57836</v>
      </c>
      <c r="B26271" s="128">
        <v>2002.09</v>
      </c>
      <c r="C26271" s="128">
        <v>4.2</v>
      </c>
      <c r="D26271" s="128" t="s">
        <v>57405</v>
      </c>
      <c r="E26271" s="128" t="s">
        <v>57408</v>
      </c>
    </row>
    <row r="26272" spans="1:5" x14ac:dyDescent="0.25">
      <c r="A26272" s="128" t="s">
        <v>57836</v>
      </c>
      <c r="B26272" s="128">
        <v>2002.12</v>
      </c>
      <c r="C26272" s="128">
        <v>4.0999999999999996</v>
      </c>
      <c r="D26272" s="128" t="s">
        <v>57405</v>
      </c>
      <c r="E26272" s="128" t="s">
        <v>57408</v>
      </c>
    </row>
    <row r="26273" spans="1:5" x14ac:dyDescent="0.25">
      <c r="A26273" s="128" t="s">
        <v>57836</v>
      </c>
      <c r="B26273" s="128">
        <v>2003.03</v>
      </c>
      <c r="C26273" s="128">
        <v>4.3</v>
      </c>
      <c r="D26273" s="128" t="s">
        <v>57405</v>
      </c>
      <c r="E26273" s="128" t="s">
        <v>57408</v>
      </c>
    </row>
    <row r="26274" spans="1:5" x14ac:dyDescent="0.25">
      <c r="A26274" s="128" t="s">
        <v>57836</v>
      </c>
      <c r="B26274" s="128">
        <v>2003.06</v>
      </c>
      <c r="C26274" s="128">
        <v>4.3</v>
      </c>
      <c r="D26274" s="128" t="s">
        <v>57405</v>
      </c>
      <c r="E26274" s="128" t="s">
        <v>57408</v>
      </c>
    </row>
    <row r="26275" spans="1:5" x14ac:dyDescent="0.25">
      <c r="A26275" s="128" t="s">
        <v>57836</v>
      </c>
      <c r="B26275" s="128">
        <v>2003.09</v>
      </c>
      <c r="C26275" s="128">
        <v>4.4000000000000004</v>
      </c>
      <c r="D26275" s="128" t="s">
        <v>57405</v>
      </c>
      <c r="E26275" s="128" t="s">
        <v>57408</v>
      </c>
    </row>
    <row r="26276" spans="1:5" x14ac:dyDescent="0.25">
      <c r="A26276" s="128" t="s">
        <v>57836</v>
      </c>
      <c r="B26276" s="128">
        <v>2003.12</v>
      </c>
      <c r="C26276" s="128">
        <v>4.4000000000000004</v>
      </c>
      <c r="D26276" s="128" t="s">
        <v>57405</v>
      </c>
      <c r="E26276" s="128" t="s">
        <v>57408</v>
      </c>
    </row>
    <row r="26277" spans="1:5" x14ac:dyDescent="0.25">
      <c r="A26277" s="128" t="s">
        <v>57836</v>
      </c>
      <c r="B26277" s="128">
        <v>2004.03</v>
      </c>
      <c r="C26277" s="128">
        <v>4.0999999999999996</v>
      </c>
      <c r="D26277" s="128" t="s">
        <v>57405</v>
      </c>
      <c r="E26277" s="128" t="s">
        <v>57408</v>
      </c>
    </row>
    <row r="26278" spans="1:5" x14ac:dyDescent="0.25">
      <c r="A26278" s="128" t="s">
        <v>57836</v>
      </c>
      <c r="B26278" s="128">
        <v>2004.06</v>
      </c>
      <c r="C26278" s="128">
        <v>4.2</v>
      </c>
      <c r="D26278" s="128" t="s">
        <v>57405</v>
      </c>
      <c r="E26278" s="128" t="s">
        <v>57408</v>
      </c>
    </row>
    <row r="26279" spans="1:5" x14ac:dyDescent="0.25">
      <c r="A26279" s="128" t="s">
        <v>57836</v>
      </c>
      <c r="B26279" s="128">
        <v>2004.09</v>
      </c>
      <c r="C26279" s="128">
        <v>4.4000000000000004</v>
      </c>
      <c r="D26279" s="128" t="s">
        <v>57405</v>
      </c>
      <c r="E26279" s="128" t="s">
        <v>57408</v>
      </c>
    </row>
    <row r="26280" spans="1:5" x14ac:dyDescent="0.25">
      <c r="A26280" s="128" t="s">
        <v>57836</v>
      </c>
      <c r="B26280" s="128">
        <v>2004.12</v>
      </c>
      <c r="C26280" s="128">
        <v>4.3</v>
      </c>
      <c r="D26280" s="128" t="s">
        <v>57405</v>
      </c>
      <c r="E26280" s="128" t="s">
        <v>57408</v>
      </c>
    </row>
    <row r="26281" spans="1:5" x14ac:dyDescent="0.25">
      <c r="A26281" s="128" t="s">
        <v>57836</v>
      </c>
      <c r="B26281" s="128">
        <v>2005.03</v>
      </c>
      <c r="C26281" s="128">
        <v>4.4000000000000004</v>
      </c>
      <c r="D26281" s="128" t="s">
        <v>57405</v>
      </c>
      <c r="E26281" s="128" t="s">
        <v>57408</v>
      </c>
    </row>
    <row r="26282" spans="1:5" x14ac:dyDescent="0.25">
      <c r="A26282" s="128" t="s">
        <v>57836</v>
      </c>
      <c r="B26282" s="128">
        <v>2005.06</v>
      </c>
      <c r="C26282" s="128">
        <v>4.7</v>
      </c>
      <c r="D26282" s="128" t="s">
        <v>57405</v>
      </c>
      <c r="E26282" s="128" t="s">
        <v>57408</v>
      </c>
    </row>
    <row r="26283" spans="1:5" x14ac:dyDescent="0.25">
      <c r="A26283" s="128" t="s">
        <v>57836</v>
      </c>
      <c r="B26283" s="128">
        <v>2005.09</v>
      </c>
      <c r="C26283" s="128">
        <v>5.2</v>
      </c>
      <c r="D26283" s="128" t="s">
        <v>57405</v>
      </c>
      <c r="E26283" s="128" t="s">
        <v>57408</v>
      </c>
    </row>
    <row r="26284" spans="1:5" x14ac:dyDescent="0.25">
      <c r="A26284" s="128" t="s">
        <v>57836</v>
      </c>
      <c r="B26284" s="128">
        <v>2005.12</v>
      </c>
      <c r="C26284" s="128">
        <v>5.3</v>
      </c>
      <c r="D26284" s="128" t="s">
        <v>57405</v>
      </c>
      <c r="E26284" s="128" t="s">
        <v>57408</v>
      </c>
    </row>
    <row r="26285" spans="1:5" x14ac:dyDescent="0.25">
      <c r="A26285" s="128" t="s">
        <v>57836</v>
      </c>
      <c r="B26285" s="128">
        <v>2006.03</v>
      </c>
      <c r="C26285" s="128">
        <v>5.4</v>
      </c>
      <c r="D26285" s="128" t="s">
        <v>57405</v>
      </c>
      <c r="E26285" s="128" t="s">
        <v>57408</v>
      </c>
    </row>
    <row r="26286" spans="1:5" x14ac:dyDescent="0.25">
      <c r="A26286" s="128" t="s">
        <v>57836</v>
      </c>
      <c r="B26286" s="128">
        <v>2006.06</v>
      </c>
      <c r="C26286" s="128">
        <v>5.3</v>
      </c>
      <c r="D26286" s="128" t="s">
        <v>57405</v>
      </c>
      <c r="E26286" s="128" t="s">
        <v>57408</v>
      </c>
    </row>
    <row r="26287" spans="1:5" x14ac:dyDescent="0.25">
      <c r="A26287" s="128" t="s">
        <v>57836</v>
      </c>
      <c r="B26287" s="128">
        <v>2006.09</v>
      </c>
      <c r="C26287" s="128">
        <v>5.4</v>
      </c>
      <c r="D26287" s="128" t="s">
        <v>57405</v>
      </c>
      <c r="E26287" s="128" t="s">
        <v>57408</v>
      </c>
    </row>
    <row r="26288" spans="1:5" x14ac:dyDescent="0.25">
      <c r="A26288" s="128" t="s">
        <v>57836</v>
      </c>
      <c r="B26288" s="128">
        <v>2006.12</v>
      </c>
      <c r="C26288" s="128">
        <v>5.5</v>
      </c>
      <c r="D26288" s="128" t="s">
        <v>57405</v>
      </c>
      <c r="E26288" s="128" t="s">
        <v>57408</v>
      </c>
    </row>
    <row r="26289" spans="1:5" x14ac:dyDescent="0.25">
      <c r="A26289" s="128" t="s">
        <v>57836</v>
      </c>
      <c r="B26289" s="128">
        <v>2007.03</v>
      </c>
      <c r="C26289" s="128">
        <v>5.3</v>
      </c>
      <c r="D26289" s="128" t="s">
        <v>57405</v>
      </c>
      <c r="E26289" s="128" t="s">
        <v>57408</v>
      </c>
    </row>
    <row r="26290" spans="1:5" x14ac:dyDescent="0.25">
      <c r="A26290" s="128" t="s">
        <v>57836</v>
      </c>
      <c r="B26290" s="128">
        <v>2007.06</v>
      </c>
      <c r="C26290" s="128">
        <v>5.3</v>
      </c>
      <c r="D26290" s="128" t="s">
        <v>57405</v>
      </c>
      <c r="E26290" s="128" t="s">
        <v>57408</v>
      </c>
    </row>
    <row r="26291" spans="1:5" x14ac:dyDescent="0.25">
      <c r="A26291" s="128" t="s">
        <v>57836</v>
      </c>
      <c r="B26291" s="128">
        <v>2007.09</v>
      </c>
      <c r="C26291" s="128">
        <v>5.6</v>
      </c>
      <c r="D26291" s="128" t="s">
        <v>57405</v>
      </c>
      <c r="E26291" s="128" t="s">
        <v>57408</v>
      </c>
    </row>
    <row r="26292" spans="1:5" x14ac:dyDescent="0.25">
      <c r="A26292" s="128" t="s">
        <v>57836</v>
      </c>
      <c r="B26292" s="128">
        <v>2007.12</v>
      </c>
      <c r="C26292" s="128">
        <v>5.6</v>
      </c>
      <c r="D26292" s="128" t="s">
        <v>57405</v>
      </c>
      <c r="E26292" s="128" t="s">
        <v>57408</v>
      </c>
    </row>
    <row r="26293" spans="1:5" x14ac:dyDescent="0.25">
      <c r="A26293" s="128" t="s">
        <v>57836</v>
      </c>
      <c r="B26293" s="128">
        <v>2008.03</v>
      </c>
      <c r="C26293" s="128">
        <v>5.6</v>
      </c>
      <c r="D26293" s="128" t="s">
        <v>57405</v>
      </c>
      <c r="E26293" s="128" t="s">
        <v>57408</v>
      </c>
    </row>
    <row r="26294" spans="1:5" x14ac:dyDescent="0.25">
      <c r="A26294" s="128" t="s">
        <v>57836</v>
      </c>
      <c r="B26294" s="128">
        <v>2008.06</v>
      </c>
      <c r="C26294" s="128">
        <v>5.8</v>
      </c>
      <c r="D26294" s="128" t="s">
        <v>57405</v>
      </c>
      <c r="E26294" s="128" t="s">
        <v>57408</v>
      </c>
    </row>
    <row r="26295" spans="1:5" x14ac:dyDescent="0.25">
      <c r="A26295" s="128" t="s">
        <v>57836</v>
      </c>
      <c r="B26295" s="128">
        <v>2008.09</v>
      </c>
      <c r="C26295" s="128">
        <v>6.1</v>
      </c>
      <c r="D26295" s="128" t="s">
        <v>57405</v>
      </c>
      <c r="E26295" s="128" t="s">
        <v>57408</v>
      </c>
    </row>
    <row r="26296" spans="1:5" x14ac:dyDescent="0.25">
      <c r="A26296" s="128" t="s">
        <v>57836</v>
      </c>
      <c r="B26296" s="128">
        <v>2008.12</v>
      </c>
      <c r="C26296" s="128">
        <v>5.9</v>
      </c>
      <c r="D26296" s="128" t="s">
        <v>57405</v>
      </c>
      <c r="E26296" s="128" t="s">
        <v>57408</v>
      </c>
    </row>
    <row r="26297" spans="1:5" x14ac:dyDescent="0.25">
      <c r="A26297" s="128" t="s">
        <v>57836</v>
      </c>
      <c r="B26297" s="128">
        <v>2009.03</v>
      </c>
      <c r="C26297" s="128">
        <v>5.7</v>
      </c>
      <c r="D26297" s="128" t="s">
        <v>57405</v>
      </c>
      <c r="E26297" s="128" t="s">
        <v>57408</v>
      </c>
    </row>
    <row r="26298" spans="1:5" x14ac:dyDescent="0.25">
      <c r="A26298" s="128" t="s">
        <v>57836</v>
      </c>
      <c r="B26298" s="128">
        <v>2009.06</v>
      </c>
      <c r="C26298" s="128">
        <v>5.2</v>
      </c>
      <c r="D26298" s="128" t="s">
        <v>57405</v>
      </c>
      <c r="E26298" s="128" t="s">
        <v>57408</v>
      </c>
    </row>
    <row r="26299" spans="1:5" x14ac:dyDescent="0.25">
      <c r="A26299" s="128" t="s">
        <v>57836</v>
      </c>
      <c r="B26299" s="128">
        <v>2009.09</v>
      </c>
      <c r="C26299" s="128">
        <v>4.8</v>
      </c>
      <c r="D26299" s="128" t="s">
        <v>57405</v>
      </c>
      <c r="E26299" s="128" t="s">
        <v>57408</v>
      </c>
    </row>
    <row r="26300" spans="1:5" x14ac:dyDescent="0.25">
      <c r="A26300" s="128" t="s">
        <v>57836</v>
      </c>
      <c r="B26300" s="128">
        <v>2009.12</v>
      </c>
      <c r="C26300" s="128">
        <v>4.4000000000000004</v>
      </c>
      <c r="D26300" s="128" t="s">
        <v>57405</v>
      </c>
      <c r="E26300" s="128" t="s">
        <v>57408</v>
      </c>
    </row>
    <row r="26301" spans="1:5" x14ac:dyDescent="0.25">
      <c r="A26301" s="128" t="s">
        <v>57836</v>
      </c>
      <c r="B26301" s="128">
        <v>2010.03</v>
      </c>
      <c r="C26301" s="128">
        <v>3.9</v>
      </c>
      <c r="D26301" s="128" t="s">
        <v>57405</v>
      </c>
      <c r="E26301" s="128" t="s">
        <v>57408</v>
      </c>
    </row>
    <row r="26302" spans="1:5" x14ac:dyDescent="0.25">
      <c r="A26302" s="128" t="s">
        <v>57836</v>
      </c>
      <c r="B26302" s="128">
        <v>2010.06</v>
      </c>
      <c r="C26302" s="128">
        <v>3.7</v>
      </c>
      <c r="D26302" s="128" t="s">
        <v>57405</v>
      </c>
      <c r="E26302" s="128" t="s">
        <v>57408</v>
      </c>
    </row>
    <row r="26303" spans="1:5" x14ac:dyDescent="0.25">
      <c r="A26303" s="128" t="s">
        <v>57836</v>
      </c>
      <c r="B26303" s="128">
        <v>2010.09</v>
      </c>
      <c r="C26303" s="128">
        <v>3.6</v>
      </c>
      <c r="D26303" s="128" t="s">
        <v>57405</v>
      </c>
      <c r="E26303" s="128" t="s">
        <v>57408</v>
      </c>
    </row>
    <row r="26304" spans="1:5" x14ac:dyDescent="0.25">
      <c r="A26304" s="128" t="s">
        <v>57836</v>
      </c>
      <c r="B26304" s="128">
        <v>2010.12</v>
      </c>
      <c r="C26304" s="128">
        <v>3.6</v>
      </c>
      <c r="D26304" s="128" t="s">
        <v>57405</v>
      </c>
      <c r="E26304" s="128" t="s">
        <v>57408</v>
      </c>
    </row>
    <row r="26305" spans="1:5" x14ac:dyDescent="0.25">
      <c r="A26305" s="128" t="s">
        <v>57836</v>
      </c>
      <c r="B26305" s="128">
        <v>2011.03</v>
      </c>
      <c r="C26305" s="128">
        <v>3.5</v>
      </c>
      <c r="D26305" s="128" t="s">
        <v>57405</v>
      </c>
      <c r="E26305" s="128" t="s">
        <v>57408</v>
      </c>
    </row>
    <row r="26306" spans="1:5" x14ac:dyDescent="0.25">
      <c r="A26306" s="128" t="s">
        <v>57836</v>
      </c>
      <c r="B26306" s="128">
        <v>2011.06</v>
      </c>
      <c r="C26306" s="128">
        <v>3.5</v>
      </c>
      <c r="D26306" s="128" t="s">
        <v>57405</v>
      </c>
      <c r="E26306" s="128" t="s">
        <v>57408</v>
      </c>
    </row>
    <row r="26307" spans="1:5" x14ac:dyDescent="0.25">
      <c r="A26307" s="128" t="s">
        <v>57836</v>
      </c>
      <c r="B26307" s="128">
        <v>2011.09</v>
      </c>
      <c r="C26307" s="128">
        <v>3.6</v>
      </c>
      <c r="D26307" s="128" t="s">
        <v>57405</v>
      </c>
      <c r="E26307" s="128" t="s">
        <v>57408</v>
      </c>
    </row>
    <row r="26308" spans="1:5" x14ac:dyDescent="0.25">
      <c r="A26308" s="128" t="s">
        <v>57836</v>
      </c>
      <c r="B26308" s="128">
        <v>2011.12</v>
      </c>
      <c r="C26308" s="128">
        <v>3.7</v>
      </c>
      <c r="D26308" s="128" t="s">
        <v>57405</v>
      </c>
      <c r="E26308" s="128" t="s">
        <v>57408</v>
      </c>
    </row>
    <row r="26309" spans="1:5" x14ac:dyDescent="0.25">
      <c r="A26309" s="128" t="s">
        <v>57836</v>
      </c>
      <c r="B26309" s="128">
        <v>2012.03</v>
      </c>
      <c r="C26309" s="128">
        <v>3.8</v>
      </c>
      <c r="D26309" s="128" t="s">
        <v>57405</v>
      </c>
      <c r="E26309" s="128" t="s">
        <v>57408</v>
      </c>
    </row>
    <row r="26310" spans="1:5" x14ac:dyDescent="0.25">
      <c r="A26310" s="128" t="s">
        <v>57836</v>
      </c>
      <c r="B26310" s="128">
        <v>2012.06</v>
      </c>
      <c r="C26310" s="128">
        <v>3.9</v>
      </c>
      <c r="D26310" s="128" t="s">
        <v>57405</v>
      </c>
      <c r="E26310" s="128" t="s">
        <v>57408</v>
      </c>
    </row>
    <row r="26311" spans="1:5" x14ac:dyDescent="0.25">
      <c r="A26311" s="128" t="s">
        <v>57836</v>
      </c>
      <c r="B26311" s="128">
        <v>2012.09</v>
      </c>
      <c r="C26311" s="128">
        <v>3.8</v>
      </c>
      <c r="D26311" s="128" t="s">
        <v>57405</v>
      </c>
      <c r="E26311" s="128" t="s">
        <v>57408</v>
      </c>
    </row>
    <row r="26312" spans="1:5" x14ac:dyDescent="0.25">
      <c r="A26312" s="128" t="s">
        <v>57836</v>
      </c>
      <c r="B26312" s="128">
        <v>2012.12</v>
      </c>
      <c r="C26312" s="128">
        <v>3.7</v>
      </c>
      <c r="D26312" s="128" t="s">
        <v>57405</v>
      </c>
      <c r="E26312" s="128" t="s">
        <v>57408</v>
      </c>
    </row>
    <row r="26313" spans="1:5" x14ac:dyDescent="0.25">
      <c r="A26313" s="128" t="s">
        <v>57836</v>
      </c>
      <c r="B26313" s="128">
        <v>2013.03</v>
      </c>
      <c r="C26313" s="128">
        <v>3.5</v>
      </c>
      <c r="D26313" s="128" t="s">
        <v>57405</v>
      </c>
      <c r="E26313" s="128" t="s">
        <v>57408</v>
      </c>
    </row>
    <row r="26314" spans="1:5" x14ac:dyDescent="0.25">
      <c r="A26314" s="128" t="s">
        <v>57836</v>
      </c>
      <c r="B26314" s="128">
        <v>2013.06</v>
      </c>
      <c r="C26314" s="128">
        <v>3.4</v>
      </c>
      <c r="D26314" s="128" t="s">
        <v>57405</v>
      </c>
      <c r="E26314" s="128" t="s">
        <v>57408</v>
      </c>
    </row>
    <row r="26315" spans="1:5" x14ac:dyDescent="0.25">
      <c r="A26315" s="128" t="s">
        <v>57836</v>
      </c>
      <c r="B26315" s="128">
        <v>2013.09</v>
      </c>
      <c r="C26315" s="128">
        <v>3.3</v>
      </c>
      <c r="D26315" s="128" t="s">
        <v>57405</v>
      </c>
      <c r="E26315" s="128" t="s">
        <v>57408</v>
      </c>
    </row>
    <row r="26316" spans="1:5" x14ac:dyDescent="0.25">
      <c r="A26316" s="128" t="s">
        <v>57836</v>
      </c>
      <c r="B26316" s="128">
        <v>2013.12</v>
      </c>
      <c r="C26316" s="128">
        <v>3.1</v>
      </c>
      <c r="D26316" s="128" t="s">
        <v>57405</v>
      </c>
      <c r="E26316" s="128" t="s">
        <v>57408</v>
      </c>
    </row>
    <row r="26317" spans="1:5" x14ac:dyDescent="0.25">
      <c r="A26317" s="128" t="s">
        <v>57836</v>
      </c>
      <c r="B26317" s="128">
        <v>2014.03</v>
      </c>
      <c r="C26317" s="128">
        <v>3.1</v>
      </c>
      <c r="D26317" s="128" t="s">
        <v>57405</v>
      </c>
      <c r="E26317" s="128" t="s">
        <v>57408</v>
      </c>
    </row>
    <row r="26318" spans="1:5" x14ac:dyDescent="0.25">
      <c r="A26318" s="128" t="s">
        <v>57836</v>
      </c>
      <c r="B26318" s="128">
        <v>2014.06</v>
      </c>
      <c r="C26318" s="128">
        <v>3.1</v>
      </c>
      <c r="D26318" s="128" t="s">
        <v>57405</v>
      </c>
      <c r="E26318" s="128" t="s">
        <v>57408</v>
      </c>
    </row>
    <row r="26319" spans="1:5" x14ac:dyDescent="0.25">
      <c r="A26319" s="128" t="s">
        <v>57836</v>
      </c>
      <c r="B26319" s="128">
        <v>2014.09</v>
      </c>
      <c r="C26319" s="128">
        <v>3.3</v>
      </c>
      <c r="D26319" s="128" t="s">
        <v>57405</v>
      </c>
      <c r="E26319" s="128" t="s">
        <v>57408</v>
      </c>
    </row>
    <row r="26320" spans="1:5" x14ac:dyDescent="0.25">
      <c r="A26320" s="128" t="s">
        <v>57836</v>
      </c>
      <c r="B26320" s="128">
        <v>2014.12</v>
      </c>
      <c r="C26320" s="128">
        <v>3.2</v>
      </c>
      <c r="D26320" s="128" t="s">
        <v>57405</v>
      </c>
      <c r="E26320" s="128" t="s">
        <v>57408</v>
      </c>
    </row>
    <row r="26321" spans="1:5" x14ac:dyDescent="0.25">
      <c r="A26321" s="128" t="s">
        <v>57836</v>
      </c>
      <c r="B26321" s="128">
        <v>2015.03</v>
      </c>
      <c r="C26321" s="128">
        <v>3.2</v>
      </c>
      <c r="D26321" s="128" t="s">
        <v>57405</v>
      </c>
      <c r="E26321" s="128" t="s">
        <v>57408</v>
      </c>
    </row>
    <row r="26322" spans="1:5" x14ac:dyDescent="0.25">
      <c r="A26322" s="128" t="s">
        <v>57836</v>
      </c>
      <c r="B26322" s="128">
        <v>2015.06</v>
      </c>
      <c r="C26322" s="128">
        <v>3.1</v>
      </c>
      <c r="D26322" s="128" t="s">
        <v>57405</v>
      </c>
      <c r="E26322" s="128" t="s">
        <v>57408</v>
      </c>
    </row>
    <row r="26323" spans="1:5" x14ac:dyDescent="0.25">
      <c r="A26323" s="128" t="s">
        <v>57836</v>
      </c>
      <c r="B26323" s="128">
        <v>2015.09</v>
      </c>
      <c r="C26323" s="128">
        <v>3.1</v>
      </c>
      <c r="D26323" s="128" t="s">
        <v>57405</v>
      </c>
      <c r="E26323" s="128" t="s">
        <v>57408</v>
      </c>
    </row>
    <row r="26324" spans="1:5" x14ac:dyDescent="0.25">
      <c r="A26324" s="128" t="s">
        <v>57836</v>
      </c>
      <c r="B26324" s="128">
        <v>2015.12</v>
      </c>
      <c r="C26324" s="128">
        <v>3</v>
      </c>
      <c r="D26324" s="128" t="s">
        <v>57405</v>
      </c>
      <c r="E26324" s="128" t="s">
        <v>57408</v>
      </c>
    </row>
    <row r="26325" spans="1:5" x14ac:dyDescent="0.25">
      <c r="A26325" s="128" t="s">
        <v>57836</v>
      </c>
      <c r="B26325" s="128">
        <v>2016.03</v>
      </c>
      <c r="C26325" s="128">
        <v>2.9</v>
      </c>
      <c r="D26325" s="128" t="s">
        <v>57405</v>
      </c>
      <c r="E26325" s="128" t="s">
        <v>57408</v>
      </c>
    </row>
    <row r="26326" spans="1:5" x14ac:dyDescent="0.25">
      <c r="A26326" s="128" t="s">
        <v>57836</v>
      </c>
      <c r="B26326" s="128">
        <v>2016.06</v>
      </c>
      <c r="C26326" s="128">
        <v>3</v>
      </c>
      <c r="D26326" s="128" t="s">
        <v>57405</v>
      </c>
      <c r="E26326" s="128" t="s">
        <v>57408</v>
      </c>
    </row>
    <row r="26327" spans="1:5" x14ac:dyDescent="0.25">
      <c r="A26327" s="128" t="s">
        <v>57836</v>
      </c>
      <c r="B26327" s="128">
        <v>2016.09</v>
      </c>
      <c r="C26327" s="128">
        <v>3.1</v>
      </c>
      <c r="D26327" s="128" t="s">
        <v>57405</v>
      </c>
      <c r="E26327" s="128" t="s">
        <v>57408</v>
      </c>
    </row>
    <row r="26328" spans="1:5" x14ac:dyDescent="0.25">
      <c r="A26328" s="128" t="s">
        <v>57836</v>
      </c>
      <c r="B26328" s="128">
        <v>2016.12</v>
      </c>
      <c r="C26328" s="128">
        <v>3.1</v>
      </c>
      <c r="D26328" s="128" t="s">
        <v>57405</v>
      </c>
      <c r="E26328" s="128" t="s">
        <v>57408</v>
      </c>
    </row>
    <row r="26329" spans="1:5" x14ac:dyDescent="0.25">
      <c r="A26329" s="128" t="s">
        <v>57836</v>
      </c>
      <c r="B26329" s="128">
        <v>2017.03</v>
      </c>
      <c r="C26329" s="128">
        <v>3</v>
      </c>
      <c r="D26329" s="128" t="s">
        <v>57405</v>
      </c>
      <c r="E26329" s="128" t="s">
        <v>57408</v>
      </c>
    </row>
    <row r="26330" spans="1:5" x14ac:dyDescent="0.25">
      <c r="A26330" s="128" t="s">
        <v>57836</v>
      </c>
      <c r="B26330" s="128">
        <v>2017.06</v>
      </c>
      <c r="C26330" s="128">
        <v>3</v>
      </c>
      <c r="D26330" s="128" t="s">
        <v>57405</v>
      </c>
      <c r="E26330" s="128" t="s">
        <v>57408</v>
      </c>
    </row>
    <row r="26331" spans="1:5" x14ac:dyDescent="0.25">
      <c r="A26331" s="128" t="s">
        <v>57836</v>
      </c>
      <c r="B26331" s="128">
        <v>2017.09</v>
      </c>
      <c r="C26331" s="128">
        <v>3.4</v>
      </c>
      <c r="D26331" s="128" t="s">
        <v>57405</v>
      </c>
      <c r="E26331" s="128" t="s">
        <v>57408</v>
      </c>
    </row>
    <row r="26332" spans="1:5" x14ac:dyDescent="0.25">
      <c r="A26332" s="128" t="s">
        <v>57836</v>
      </c>
      <c r="B26332" s="128">
        <v>2017.12</v>
      </c>
      <c r="C26332" s="128">
        <v>3.7</v>
      </c>
      <c r="D26332" s="128" t="s">
        <v>57405</v>
      </c>
      <c r="E26332" s="128" t="s">
        <v>57408</v>
      </c>
    </row>
    <row r="26333" spans="1:5" x14ac:dyDescent="0.25">
      <c r="A26333" s="128" t="s">
        <v>57836</v>
      </c>
      <c r="B26333" s="128">
        <v>2018.03</v>
      </c>
      <c r="C26333" s="128">
        <v>3.6</v>
      </c>
      <c r="D26333" s="128" t="s">
        <v>57405</v>
      </c>
      <c r="E26333" s="128" t="s">
        <v>57408</v>
      </c>
    </row>
    <row r="26334" spans="1:5" x14ac:dyDescent="0.25">
      <c r="A26334" s="128" t="s">
        <v>57836</v>
      </c>
      <c r="B26334" s="128">
        <v>2018.06</v>
      </c>
      <c r="C26334" s="128">
        <v>3.7</v>
      </c>
      <c r="D26334" s="128" t="s">
        <v>57405</v>
      </c>
      <c r="E26334" s="128" t="s">
        <v>57408</v>
      </c>
    </row>
    <row r="26335" spans="1:5" x14ac:dyDescent="0.25">
      <c r="A26335" s="128" t="s">
        <v>57836</v>
      </c>
      <c r="B26335" s="128">
        <v>2018.09</v>
      </c>
      <c r="C26335" s="128">
        <v>3.8</v>
      </c>
      <c r="D26335" s="128" t="s">
        <v>57405</v>
      </c>
      <c r="E26335" s="128" t="s">
        <v>57408</v>
      </c>
    </row>
    <row r="26336" spans="1:5" x14ac:dyDescent="0.25">
      <c r="A26336" s="128" t="s">
        <v>57836</v>
      </c>
      <c r="B26336" s="128">
        <v>2018.12</v>
      </c>
      <c r="C26336" s="128">
        <v>3.8</v>
      </c>
      <c r="D26336" s="128" t="s">
        <v>57405</v>
      </c>
      <c r="E26336" s="128" t="s">
        <v>57408</v>
      </c>
    </row>
    <row r="26337" spans="1:5" x14ac:dyDescent="0.25">
      <c r="A26337" s="128" t="s">
        <v>57836</v>
      </c>
      <c r="B26337" s="128">
        <v>2019.03</v>
      </c>
      <c r="C26337" s="128">
        <v>3.8</v>
      </c>
      <c r="D26337" s="128" t="s">
        <v>57405</v>
      </c>
      <c r="E26337" s="128" t="s">
        <v>57408</v>
      </c>
    </row>
    <row r="26338" spans="1:5" x14ac:dyDescent="0.25">
      <c r="A26338" s="128" t="s">
        <v>57836</v>
      </c>
      <c r="B26338" s="128">
        <v>2019.06</v>
      </c>
      <c r="C26338" s="128">
        <v>4.0999999999999996</v>
      </c>
      <c r="D26338" s="128" t="s">
        <v>57405</v>
      </c>
      <c r="E26338" s="128" t="s">
        <v>57408</v>
      </c>
    </row>
    <row r="26339" spans="1:5" x14ac:dyDescent="0.25">
      <c r="A26339" s="128" t="s">
        <v>57836</v>
      </c>
      <c r="B26339" s="128">
        <v>2019.09</v>
      </c>
      <c r="C26339" s="128">
        <v>4.2</v>
      </c>
      <c r="D26339" s="128" t="s">
        <v>57405</v>
      </c>
      <c r="E26339" s="128" t="s">
        <v>57408</v>
      </c>
    </row>
    <row r="26340" spans="1:5" x14ac:dyDescent="0.25">
      <c r="A26340" s="128" t="s">
        <v>57836</v>
      </c>
      <c r="B26340" s="128">
        <v>2019.12</v>
      </c>
      <c r="C26340" s="128">
        <v>4.2</v>
      </c>
      <c r="D26340" s="128" t="s">
        <v>57405</v>
      </c>
      <c r="E26340" s="128" t="s">
        <v>57408</v>
      </c>
    </row>
    <row r="26341" spans="1:5" x14ac:dyDescent="0.25">
      <c r="A26341" s="128" t="s">
        <v>57836</v>
      </c>
      <c r="B26341" s="128">
        <v>2020.03</v>
      </c>
      <c r="C26341" s="128">
        <v>4.2</v>
      </c>
      <c r="D26341" s="128" t="s">
        <v>57405</v>
      </c>
      <c r="E26341" s="128" t="s">
        <v>57408</v>
      </c>
    </row>
    <row r="26342" spans="1:5" x14ac:dyDescent="0.25">
      <c r="A26342" s="128" t="s">
        <v>57836</v>
      </c>
      <c r="B26342" s="128">
        <v>2020.06</v>
      </c>
      <c r="C26342" s="128">
        <v>4.0999999999999996</v>
      </c>
      <c r="D26342" s="128" t="s">
        <v>57405</v>
      </c>
      <c r="E26342" s="128" t="s">
        <v>57408</v>
      </c>
    </row>
    <row r="26343" spans="1:5" x14ac:dyDescent="0.25">
      <c r="A26343" s="128" t="s">
        <v>57836</v>
      </c>
      <c r="B26343" s="128">
        <v>2020.09</v>
      </c>
      <c r="C26343" s="128">
        <v>4.0999999999999996</v>
      </c>
      <c r="D26343" s="128" t="s">
        <v>57405</v>
      </c>
      <c r="E26343" s="128" t="s">
        <v>57408</v>
      </c>
    </row>
    <row r="26344" spans="1:5" x14ac:dyDescent="0.25">
      <c r="A26344" s="128" t="s">
        <v>57836</v>
      </c>
      <c r="B26344" s="128">
        <v>2020.12</v>
      </c>
      <c r="C26344" s="128">
        <v>4</v>
      </c>
      <c r="D26344" s="128" t="s">
        <v>57405</v>
      </c>
      <c r="E26344" s="128" t="s">
        <v>57408</v>
      </c>
    </row>
    <row r="26345" spans="1:5" x14ac:dyDescent="0.25">
      <c r="A26345" s="128" t="s">
        <v>57836</v>
      </c>
      <c r="B26345" s="128">
        <v>2021.03</v>
      </c>
      <c r="C26345" s="128">
        <v>4</v>
      </c>
      <c r="D26345" s="128" t="s">
        <v>57405</v>
      </c>
      <c r="E26345" s="128" t="s">
        <v>57408</v>
      </c>
    </row>
    <row r="26346" spans="1:5" x14ac:dyDescent="0.25">
      <c r="A26346" s="128" t="s">
        <v>57836</v>
      </c>
      <c r="B26346" s="128">
        <v>2021.06</v>
      </c>
      <c r="C26346" s="128">
        <v>4.5999999999999996</v>
      </c>
      <c r="D26346" s="128" t="s">
        <v>57405</v>
      </c>
      <c r="E26346" s="128" t="s">
        <v>57408</v>
      </c>
    </row>
    <row r="26347" spans="1:5" x14ac:dyDescent="0.25">
      <c r="A26347" s="128" t="s">
        <v>57836</v>
      </c>
      <c r="B26347" s="128">
        <v>2021.09</v>
      </c>
      <c r="C26347" s="128">
        <v>4.5999999999999996</v>
      </c>
      <c r="D26347" s="128" t="s">
        <v>57405</v>
      </c>
      <c r="E26347" s="128" t="s">
        <v>57408</v>
      </c>
    </row>
    <row r="26348" spans="1:5" x14ac:dyDescent="0.25">
      <c r="A26348" s="128" t="s">
        <v>57836</v>
      </c>
      <c r="B26348" s="128">
        <v>2021.12</v>
      </c>
      <c r="C26348" s="128">
        <v>4.8</v>
      </c>
      <c r="D26348" s="128" t="s">
        <v>57405</v>
      </c>
      <c r="E26348" s="128" t="s">
        <v>57408</v>
      </c>
    </row>
    <row r="26349" spans="1:5" x14ac:dyDescent="0.25">
      <c r="A26349" s="128" t="s">
        <v>57836</v>
      </c>
      <c r="B26349" s="128">
        <v>2022.03</v>
      </c>
      <c r="C26349" s="128">
        <v>5.0999999999999996</v>
      </c>
      <c r="D26349" s="128" t="s">
        <v>57405</v>
      </c>
      <c r="E26349" s="128" t="s">
        <v>57408</v>
      </c>
    </row>
    <row r="26350" spans="1:5" x14ac:dyDescent="0.25">
      <c r="A26350" s="128" t="s">
        <v>57836</v>
      </c>
      <c r="B26350" s="128">
        <v>2022.06</v>
      </c>
      <c r="C26350" s="128">
        <v>5.5</v>
      </c>
      <c r="D26350" s="128" t="s">
        <v>57405</v>
      </c>
      <c r="E26350" s="128" t="s">
        <v>57408</v>
      </c>
    </row>
    <row r="26351" spans="1:5" x14ac:dyDescent="0.25">
      <c r="A26351" s="128" t="s">
        <v>57836</v>
      </c>
      <c r="B26351" s="128">
        <v>2022.09</v>
      </c>
      <c r="C26351" s="128">
        <v>6.2</v>
      </c>
      <c r="D26351" s="128" t="s">
        <v>57405</v>
      </c>
      <c r="E26351" s="128" t="s">
        <v>57408</v>
      </c>
    </row>
    <row r="26352" spans="1:5" x14ac:dyDescent="0.25">
      <c r="A26352" s="128" t="s">
        <v>57836</v>
      </c>
      <c r="B26352" s="128">
        <v>2022.12</v>
      </c>
      <c r="C26352" s="128">
        <v>6.7</v>
      </c>
      <c r="D26352" s="128" t="s">
        <v>57405</v>
      </c>
      <c r="E26352" s="128" t="s">
        <v>57408</v>
      </c>
    </row>
    <row r="26353" spans="1:5" x14ac:dyDescent="0.25">
      <c r="A26353" s="128" t="s">
        <v>57836</v>
      </c>
      <c r="B26353" s="128">
        <v>2023.03</v>
      </c>
      <c r="C26353" s="128">
        <v>7.1</v>
      </c>
      <c r="D26353" s="128" t="s">
        <v>57405</v>
      </c>
      <c r="E26353" s="128" t="s">
        <v>57408</v>
      </c>
    </row>
    <row r="26354" spans="1:5" x14ac:dyDescent="0.25">
      <c r="A26354" s="128" t="s">
        <v>57836</v>
      </c>
      <c r="B26354" s="128">
        <v>2023.06</v>
      </c>
      <c r="C26354" s="128">
        <v>7.2</v>
      </c>
      <c r="D26354" s="128" t="s">
        <v>57405</v>
      </c>
      <c r="E26354" s="128" t="s">
        <v>57408</v>
      </c>
    </row>
    <row r="26355" spans="1:5" x14ac:dyDescent="0.25">
      <c r="A26355" s="128" t="s">
        <v>57837</v>
      </c>
      <c r="B26355" s="128">
        <v>2010.06</v>
      </c>
      <c r="C26355" s="128">
        <v>4.2</v>
      </c>
      <c r="D26355" s="128" t="s">
        <v>57405</v>
      </c>
      <c r="E26355" s="128" t="s">
        <v>57408</v>
      </c>
    </row>
    <row r="26356" spans="1:5" x14ac:dyDescent="0.25">
      <c r="A26356" s="128" t="s">
        <v>57837</v>
      </c>
      <c r="B26356" s="128">
        <v>2010.09</v>
      </c>
      <c r="C26356" s="128">
        <v>3.6</v>
      </c>
      <c r="D26356" s="128" t="s">
        <v>57405</v>
      </c>
      <c r="E26356" s="128" t="s">
        <v>57408</v>
      </c>
    </row>
    <row r="26357" spans="1:5" x14ac:dyDescent="0.25">
      <c r="A26357" s="128" t="s">
        <v>57837</v>
      </c>
      <c r="B26357" s="128">
        <v>2010.12</v>
      </c>
      <c r="C26357" s="128">
        <v>3.9</v>
      </c>
      <c r="D26357" s="128" t="s">
        <v>57405</v>
      </c>
      <c r="E26357" s="128" t="s">
        <v>57408</v>
      </c>
    </row>
    <row r="26358" spans="1:5" x14ac:dyDescent="0.25">
      <c r="A26358" s="128" t="s">
        <v>57837</v>
      </c>
      <c r="B26358" s="128">
        <v>2011.03</v>
      </c>
      <c r="C26358" s="128">
        <v>4</v>
      </c>
      <c r="D26358" s="128" t="s">
        <v>57405</v>
      </c>
      <c r="E26358" s="128" t="s">
        <v>57408</v>
      </c>
    </row>
    <row r="26359" spans="1:5" x14ac:dyDescent="0.25">
      <c r="A26359" s="128" t="s">
        <v>57837</v>
      </c>
      <c r="B26359" s="128">
        <v>2011.06</v>
      </c>
      <c r="C26359" s="128">
        <v>5.5</v>
      </c>
      <c r="D26359" s="128" t="s">
        <v>57405</v>
      </c>
      <c r="E26359" s="128" t="s">
        <v>57408</v>
      </c>
    </row>
    <row r="26360" spans="1:5" x14ac:dyDescent="0.25">
      <c r="A26360" s="128" t="s">
        <v>57837</v>
      </c>
      <c r="B26360" s="128">
        <v>2011.09</v>
      </c>
      <c r="C26360" s="128">
        <v>6.6</v>
      </c>
      <c r="D26360" s="128" t="s">
        <v>57405</v>
      </c>
      <c r="E26360" s="128" t="s">
        <v>57408</v>
      </c>
    </row>
    <row r="26361" spans="1:5" x14ac:dyDescent="0.25">
      <c r="A26361" s="128" t="s">
        <v>57837</v>
      </c>
      <c r="B26361" s="128">
        <v>2011.12</v>
      </c>
      <c r="C26361" s="128">
        <v>6.9</v>
      </c>
      <c r="D26361" s="128" t="s">
        <v>57405</v>
      </c>
      <c r="E26361" s="128" t="s">
        <v>57408</v>
      </c>
    </row>
    <row r="26362" spans="1:5" x14ac:dyDescent="0.25">
      <c r="A26362" s="128" t="s">
        <v>57837</v>
      </c>
      <c r="B26362" s="128">
        <v>2012.03</v>
      </c>
      <c r="C26362" s="128">
        <v>6.6</v>
      </c>
      <c r="D26362" s="128" t="s">
        <v>57405</v>
      </c>
      <c r="E26362" s="128" t="s">
        <v>57408</v>
      </c>
    </row>
    <row r="26363" spans="1:5" x14ac:dyDescent="0.25">
      <c r="A26363" s="128" t="s">
        <v>57837</v>
      </c>
      <c r="B26363" s="128">
        <v>2012.06</v>
      </c>
      <c r="C26363" s="128">
        <v>6.9</v>
      </c>
      <c r="D26363" s="128" t="s">
        <v>57405</v>
      </c>
      <c r="E26363" s="128" t="s">
        <v>57408</v>
      </c>
    </row>
    <row r="26364" spans="1:5" x14ac:dyDescent="0.25">
      <c r="A26364" s="128" t="s">
        <v>57837</v>
      </c>
      <c r="B26364" s="128">
        <v>2012.09</v>
      </c>
      <c r="C26364" s="128">
        <v>6.8</v>
      </c>
      <c r="D26364" s="128" t="s">
        <v>57405</v>
      </c>
      <c r="E26364" s="128" t="s">
        <v>57408</v>
      </c>
    </row>
    <row r="26365" spans="1:5" x14ac:dyDescent="0.25">
      <c r="A26365" s="128" t="s">
        <v>57837</v>
      </c>
      <c r="B26365" s="128">
        <v>2012.12</v>
      </c>
      <c r="C26365" s="128">
        <v>5.5</v>
      </c>
      <c r="D26365" s="128" t="s">
        <v>57405</v>
      </c>
      <c r="E26365" s="128" t="s">
        <v>57408</v>
      </c>
    </row>
    <row r="26366" spans="1:5" x14ac:dyDescent="0.25">
      <c r="A26366" s="128" t="s">
        <v>57837</v>
      </c>
      <c r="B26366" s="128">
        <v>2013.03</v>
      </c>
      <c r="C26366" s="128">
        <v>5.0999999999999996</v>
      </c>
      <c r="D26366" s="128" t="s">
        <v>57405</v>
      </c>
      <c r="E26366" s="128" t="s">
        <v>57408</v>
      </c>
    </row>
    <row r="26367" spans="1:5" x14ac:dyDescent="0.25">
      <c r="A26367" s="128" t="s">
        <v>57837</v>
      </c>
      <c r="B26367" s="128">
        <v>2013.06</v>
      </c>
      <c r="C26367" s="128">
        <v>5.5</v>
      </c>
      <c r="D26367" s="128" t="s">
        <v>57405</v>
      </c>
      <c r="E26367" s="128" t="s">
        <v>57408</v>
      </c>
    </row>
    <row r="26368" spans="1:5" x14ac:dyDescent="0.25">
      <c r="A26368" s="128" t="s">
        <v>57837</v>
      </c>
      <c r="B26368" s="128">
        <v>2013.09</v>
      </c>
      <c r="C26368" s="128">
        <v>5</v>
      </c>
      <c r="D26368" s="128" t="s">
        <v>57405</v>
      </c>
      <c r="E26368" s="128" t="s">
        <v>57408</v>
      </c>
    </row>
    <row r="26369" spans="1:5" x14ac:dyDescent="0.25">
      <c r="A26369" s="128" t="s">
        <v>57837</v>
      </c>
      <c r="B26369" s="128">
        <v>2013.12</v>
      </c>
      <c r="C26369" s="128">
        <v>5.2</v>
      </c>
      <c r="D26369" s="128" t="s">
        <v>57405</v>
      </c>
      <c r="E26369" s="128" t="s">
        <v>57408</v>
      </c>
    </row>
    <row r="26370" spans="1:5" x14ac:dyDescent="0.25">
      <c r="A26370" s="128" t="s">
        <v>57837</v>
      </c>
      <c r="B26370" s="128">
        <v>2014.03</v>
      </c>
      <c r="C26370" s="128">
        <v>5</v>
      </c>
      <c r="D26370" s="128" t="s">
        <v>57405</v>
      </c>
      <c r="E26370" s="128" t="s">
        <v>57408</v>
      </c>
    </row>
    <row r="26371" spans="1:5" x14ac:dyDescent="0.25">
      <c r="A26371" s="128" t="s">
        <v>57837</v>
      </c>
      <c r="B26371" s="128">
        <v>2014.06</v>
      </c>
      <c r="C26371" s="128">
        <v>4.4000000000000004</v>
      </c>
      <c r="D26371" s="128" t="s">
        <v>57405</v>
      </c>
      <c r="E26371" s="128" t="s">
        <v>57408</v>
      </c>
    </row>
    <row r="26372" spans="1:5" x14ac:dyDescent="0.25">
      <c r="A26372" s="128" t="s">
        <v>57837</v>
      </c>
      <c r="B26372" s="128">
        <v>2014.09</v>
      </c>
      <c r="C26372" s="128">
        <v>4.5</v>
      </c>
      <c r="D26372" s="128" t="s">
        <v>57405</v>
      </c>
      <c r="E26372" s="128" t="s">
        <v>57408</v>
      </c>
    </row>
    <row r="26373" spans="1:5" x14ac:dyDescent="0.25">
      <c r="A26373" s="128" t="s">
        <v>57837</v>
      </c>
      <c r="B26373" s="128">
        <v>2014.12</v>
      </c>
      <c r="C26373" s="128">
        <v>5.0999999999999996</v>
      </c>
      <c r="D26373" s="128" t="s">
        <v>57405</v>
      </c>
      <c r="E26373" s="128" t="s">
        <v>57408</v>
      </c>
    </row>
    <row r="26374" spans="1:5" x14ac:dyDescent="0.25">
      <c r="A26374" s="128" t="s">
        <v>57837</v>
      </c>
      <c r="B26374" s="128">
        <v>2015.03</v>
      </c>
      <c r="C26374" s="128">
        <v>4.3</v>
      </c>
      <c r="D26374" s="128" t="s">
        <v>57405</v>
      </c>
      <c r="E26374" s="128" t="s">
        <v>57408</v>
      </c>
    </row>
    <row r="26375" spans="1:5" x14ac:dyDescent="0.25">
      <c r="A26375" s="128" t="s">
        <v>57837</v>
      </c>
      <c r="B26375" s="128">
        <v>2015.06</v>
      </c>
      <c r="C26375" s="128">
        <v>4.4000000000000004</v>
      </c>
      <c r="D26375" s="128" t="s">
        <v>57405</v>
      </c>
      <c r="E26375" s="128" t="s">
        <v>57408</v>
      </c>
    </row>
    <row r="26376" spans="1:5" x14ac:dyDescent="0.25">
      <c r="A26376" s="128" t="s">
        <v>57837</v>
      </c>
      <c r="B26376" s="128">
        <v>2015.09</v>
      </c>
      <c r="C26376" s="128">
        <v>4.2</v>
      </c>
      <c r="D26376" s="128" t="s">
        <v>57405</v>
      </c>
      <c r="E26376" s="128" t="s">
        <v>57408</v>
      </c>
    </row>
    <row r="26377" spans="1:5" x14ac:dyDescent="0.25">
      <c r="A26377" s="128" t="s">
        <v>57837</v>
      </c>
      <c r="B26377" s="128">
        <v>2015.12</v>
      </c>
      <c r="C26377" s="128">
        <v>3.6</v>
      </c>
      <c r="D26377" s="128" t="s">
        <v>57405</v>
      </c>
      <c r="E26377" s="128" t="s">
        <v>57408</v>
      </c>
    </row>
    <row r="26378" spans="1:5" x14ac:dyDescent="0.25">
      <c r="A26378" s="128" t="s">
        <v>57837</v>
      </c>
      <c r="B26378" s="128">
        <v>2016.03</v>
      </c>
      <c r="C26378" s="128">
        <v>3.5</v>
      </c>
      <c r="D26378" s="128" t="s">
        <v>57405</v>
      </c>
      <c r="E26378" s="128" t="s">
        <v>57408</v>
      </c>
    </row>
    <row r="26379" spans="1:5" x14ac:dyDescent="0.25">
      <c r="A26379" s="128" t="s">
        <v>57837</v>
      </c>
      <c r="B26379" s="128">
        <v>2016.06</v>
      </c>
      <c r="C26379" s="128">
        <v>3.3</v>
      </c>
      <c r="D26379" s="128" t="s">
        <v>57405</v>
      </c>
      <c r="E26379" s="128" t="s">
        <v>57408</v>
      </c>
    </row>
    <row r="26380" spans="1:5" x14ac:dyDescent="0.25">
      <c r="A26380" s="128" t="s">
        <v>57837</v>
      </c>
      <c r="B26380" s="128">
        <v>2016.09</v>
      </c>
      <c r="C26380" s="128">
        <v>3.3</v>
      </c>
      <c r="D26380" s="128" t="s">
        <v>57405</v>
      </c>
      <c r="E26380" s="128" t="s">
        <v>57408</v>
      </c>
    </row>
    <row r="26381" spans="1:5" x14ac:dyDescent="0.25">
      <c r="A26381" s="128" t="s">
        <v>57837</v>
      </c>
      <c r="B26381" s="128">
        <v>2016.12</v>
      </c>
      <c r="C26381" s="128">
        <v>4</v>
      </c>
      <c r="D26381" s="128" t="s">
        <v>57405</v>
      </c>
      <c r="E26381" s="128" t="s">
        <v>57408</v>
      </c>
    </row>
    <row r="26382" spans="1:5" x14ac:dyDescent="0.25">
      <c r="A26382" s="128" t="s">
        <v>57837</v>
      </c>
      <c r="B26382" s="128">
        <v>2017.03</v>
      </c>
      <c r="C26382" s="128">
        <v>4</v>
      </c>
      <c r="D26382" s="128" t="s">
        <v>57405</v>
      </c>
      <c r="E26382" s="128" t="s">
        <v>57408</v>
      </c>
    </row>
    <row r="26383" spans="1:5" x14ac:dyDescent="0.25">
      <c r="A26383" s="128" t="s">
        <v>57837</v>
      </c>
      <c r="B26383" s="128">
        <v>2017.06</v>
      </c>
      <c r="C26383" s="128">
        <v>3.5</v>
      </c>
      <c r="D26383" s="128" t="s">
        <v>57405</v>
      </c>
      <c r="E26383" s="128" t="s">
        <v>57408</v>
      </c>
    </row>
    <row r="26384" spans="1:5" x14ac:dyDescent="0.25">
      <c r="A26384" s="128" t="s">
        <v>57837</v>
      </c>
      <c r="B26384" s="128">
        <v>2017.09</v>
      </c>
      <c r="C26384" s="128">
        <v>3.4</v>
      </c>
      <c r="D26384" s="128" t="s">
        <v>57405</v>
      </c>
      <c r="E26384" s="128" t="s">
        <v>57408</v>
      </c>
    </row>
    <row r="26385" spans="1:5" x14ac:dyDescent="0.25">
      <c r="A26385" s="128" t="s">
        <v>57837</v>
      </c>
      <c r="B26385" s="128">
        <v>2017.12</v>
      </c>
      <c r="C26385" s="128">
        <v>3.6</v>
      </c>
      <c r="D26385" s="128" t="s">
        <v>57405</v>
      </c>
      <c r="E26385" s="128" t="s">
        <v>57408</v>
      </c>
    </row>
    <row r="26386" spans="1:5" x14ac:dyDescent="0.25">
      <c r="A26386" s="128" t="s">
        <v>57837</v>
      </c>
      <c r="B26386" s="128">
        <v>2018.03</v>
      </c>
      <c r="C26386" s="128">
        <v>3.5</v>
      </c>
      <c r="D26386" s="128" t="s">
        <v>57405</v>
      </c>
      <c r="E26386" s="128" t="s">
        <v>57408</v>
      </c>
    </row>
    <row r="26387" spans="1:5" x14ac:dyDescent="0.25">
      <c r="A26387" s="128" t="s">
        <v>57837</v>
      </c>
      <c r="B26387" s="128">
        <v>2018.06</v>
      </c>
      <c r="C26387" s="128">
        <v>3.6</v>
      </c>
      <c r="D26387" s="128" t="s">
        <v>57405</v>
      </c>
      <c r="E26387" s="128" t="s">
        <v>57408</v>
      </c>
    </row>
    <row r="26388" spans="1:5" x14ac:dyDescent="0.25">
      <c r="A26388" s="128" t="s">
        <v>57837</v>
      </c>
      <c r="B26388" s="128">
        <v>2018.09</v>
      </c>
      <c r="C26388" s="128">
        <v>3.9</v>
      </c>
      <c r="D26388" s="128" t="s">
        <v>57405</v>
      </c>
      <c r="E26388" s="128" t="s">
        <v>57408</v>
      </c>
    </row>
    <row r="26389" spans="1:5" x14ac:dyDescent="0.25">
      <c r="A26389" s="128" t="s">
        <v>57837</v>
      </c>
      <c r="B26389" s="128">
        <v>2018.12</v>
      </c>
      <c r="C26389" s="128">
        <v>3.2</v>
      </c>
      <c r="D26389" s="128" t="s">
        <v>57405</v>
      </c>
      <c r="E26389" s="128" t="s">
        <v>57408</v>
      </c>
    </row>
    <row r="26390" spans="1:5" x14ac:dyDescent="0.25">
      <c r="A26390" s="128" t="s">
        <v>57837</v>
      </c>
      <c r="B26390" s="128">
        <v>2019.03</v>
      </c>
      <c r="C26390" s="128">
        <v>3.3</v>
      </c>
      <c r="D26390" s="128" t="s">
        <v>57405</v>
      </c>
      <c r="E26390" s="128" t="s">
        <v>57408</v>
      </c>
    </row>
    <row r="26391" spans="1:5" x14ac:dyDescent="0.25">
      <c r="A26391" s="128" t="s">
        <v>57837</v>
      </c>
      <c r="B26391" s="128">
        <v>2019.06</v>
      </c>
      <c r="C26391" s="128">
        <v>3.4</v>
      </c>
      <c r="D26391" s="128" t="s">
        <v>57405</v>
      </c>
      <c r="E26391" s="128" t="s">
        <v>57408</v>
      </c>
    </row>
    <row r="26392" spans="1:5" x14ac:dyDescent="0.25">
      <c r="A26392" s="128" t="s">
        <v>57837</v>
      </c>
      <c r="B26392" s="128">
        <v>2019.09</v>
      </c>
      <c r="C26392" s="128">
        <v>3.8</v>
      </c>
      <c r="D26392" s="128" t="s">
        <v>57405</v>
      </c>
      <c r="E26392" s="128" t="s">
        <v>57408</v>
      </c>
    </row>
    <row r="26393" spans="1:5" x14ac:dyDescent="0.25">
      <c r="A26393" s="128" t="s">
        <v>57837</v>
      </c>
      <c r="B26393" s="128">
        <v>2019.12</v>
      </c>
      <c r="C26393" s="128">
        <v>3.6</v>
      </c>
      <c r="D26393" s="128" t="s">
        <v>57405</v>
      </c>
      <c r="E26393" s="128" t="s">
        <v>57408</v>
      </c>
    </row>
    <row r="26394" spans="1:5" x14ac:dyDescent="0.25">
      <c r="A26394" s="128" t="s">
        <v>57837</v>
      </c>
      <c r="B26394" s="128">
        <v>2020.03</v>
      </c>
      <c r="C26394" s="128">
        <v>3.9</v>
      </c>
      <c r="D26394" s="128" t="s">
        <v>57405</v>
      </c>
      <c r="E26394" s="128" t="s">
        <v>57408</v>
      </c>
    </row>
    <row r="26395" spans="1:5" x14ac:dyDescent="0.25">
      <c r="A26395" s="128" t="s">
        <v>57837</v>
      </c>
      <c r="B26395" s="128">
        <v>2020.06</v>
      </c>
      <c r="C26395" s="128">
        <v>3.8</v>
      </c>
      <c r="D26395" s="128" t="s">
        <v>57405</v>
      </c>
      <c r="E26395" s="128" t="s">
        <v>57408</v>
      </c>
    </row>
    <row r="26396" spans="1:5" x14ac:dyDescent="0.25">
      <c r="A26396" s="128" t="s">
        <v>57837</v>
      </c>
      <c r="B26396" s="128">
        <v>2020.09</v>
      </c>
      <c r="C26396" s="128">
        <v>3.9</v>
      </c>
      <c r="D26396" s="128" t="s">
        <v>57405</v>
      </c>
      <c r="E26396" s="128" t="s">
        <v>57408</v>
      </c>
    </row>
    <row r="26397" spans="1:5" x14ac:dyDescent="0.25">
      <c r="A26397" s="128" t="s">
        <v>57837</v>
      </c>
      <c r="B26397" s="128">
        <v>2020.12</v>
      </c>
      <c r="C26397" s="128">
        <v>3.5</v>
      </c>
      <c r="D26397" s="128" t="s">
        <v>57405</v>
      </c>
      <c r="E26397" s="128" t="s">
        <v>57408</v>
      </c>
    </row>
    <row r="26398" spans="1:5" x14ac:dyDescent="0.25">
      <c r="A26398" s="128" t="s">
        <v>57837</v>
      </c>
      <c r="B26398" s="128">
        <v>2021.03</v>
      </c>
      <c r="C26398" s="128">
        <v>3.2</v>
      </c>
      <c r="D26398" s="128" t="s">
        <v>57405</v>
      </c>
      <c r="E26398" s="128" t="s">
        <v>57408</v>
      </c>
    </row>
    <row r="26399" spans="1:5" x14ac:dyDescent="0.25">
      <c r="A26399" s="128" t="s">
        <v>57837</v>
      </c>
      <c r="B26399" s="128">
        <v>2021.06</v>
      </c>
      <c r="C26399" s="128">
        <v>3.8</v>
      </c>
      <c r="D26399" s="128" t="s">
        <v>57405</v>
      </c>
      <c r="E26399" s="128" t="s">
        <v>57408</v>
      </c>
    </row>
    <row r="26400" spans="1:5" x14ac:dyDescent="0.25">
      <c r="A26400" s="128" t="s">
        <v>57837</v>
      </c>
      <c r="B26400" s="128">
        <v>2021.09</v>
      </c>
      <c r="C26400" s="128">
        <v>4.2</v>
      </c>
      <c r="D26400" s="128" t="s">
        <v>57405</v>
      </c>
      <c r="E26400" s="128" t="s">
        <v>57408</v>
      </c>
    </row>
    <row r="26401" spans="1:5" x14ac:dyDescent="0.25">
      <c r="A26401" s="128" t="s">
        <v>57837</v>
      </c>
      <c r="B26401" s="128">
        <v>2021.12</v>
      </c>
      <c r="C26401" s="128">
        <v>4.7</v>
      </c>
      <c r="D26401" s="128" t="s">
        <v>57405</v>
      </c>
      <c r="E26401" s="128" t="s">
        <v>57408</v>
      </c>
    </row>
    <row r="26402" spans="1:5" x14ac:dyDescent="0.25">
      <c r="A26402" s="128" t="s">
        <v>57837</v>
      </c>
      <c r="B26402" s="128">
        <v>2022.03</v>
      </c>
      <c r="C26402" s="128">
        <v>4.9000000000000004</v>
      </c>
      <c r="D26402" s="128" t="s">
        <v>57405</v>
      </c>
      <c r="E26402" s="128" t="s">
        <v>57408</v>
      </c>
    </row>
    <row r="26403" spans="1:5" x14ac:dyDescent="0.25">
      <c r="A26403" s="128" t="s">
        <v>57837</v>
      </c>
      <c r="B26403" s="128">
        <v>2022.06</v>
      </c>
      <c r="C26403" s="128">
        <v>5.5</v>
      </c>
      <c r="D26403" s="128" t="s">
        <v>57405</v>
      </c>
      <c r="E26403" s="128" t="s">
        <v>57408</v>
      </c>
    </row>
    <row r="26404" spans="1:5" x14ac:dyDescent="0.25">
      <c r="A26404" s="128" t="s">
        <v>57838</v>
      </c>
      <c r="B26404" s="128">
        <v>2010.06</v>
      </c>
      <c r="C26404" s="128">
        <v>3.9</v>
      </c>
      <c r="D26404" s="128" t="s">
        <v>57405</v>
      </c>
      <c r="E26404" s="128" t="s">
        <v>57408</v>
      </c>
    </row>
    <row r="26405" spans="1:5" x14ac:dyDescent="0.25">
      <c r="A26405" s="128" t="s">
        <v>57838</v>
      </c>
      <c r="B26405" s="128">
        <v>2010.09</v>
      </c>
      <c r="C26405" s="128">
        <v>3.7</v>
      </c>
      <c r="D26405" s="128" t="s">
        <v>57405</v>
      </c>
      <c r="E26405" s="128" t="s">
        <v>57408</v>
      </c>
    </row>
    <row r="26406" spans="1:5" x14ac:dyDescent="0.25">
      <c r="A26406" s="128" t="s">
        <v>57838</v>
      </c>
      <c r="B26406" s="128">
        <v>2010.12</v>
      </c>
      <c r="C26406" s="128">
        <v>3.5</v>
      </c>
      <c r="D26406" s="128" t="s">
        <v>57405</v>
      </c>
      <c r="E26406" s="128" t="s">
        <v>57408</v>
      </c>
    </row>
    <row r="26407" spans="1:5" x14ac:dyDescent="0.25">
      <c r="A26407" s="128" t="s">
        <v>57838</v>
      </c>
      <c r="B26407" s="128">
        <v>2011.03</v>
      </c>
      <c r="C26407" s="128">
        <v>3.6</v>
      </c>
      <c r="D26407" s="128" t="s">
        <v>57405</v>
      </c>
      <c r="E26407" s="128" t="s">
        <v>57408</v>
      </c>
    </row>
    <row r="26408" spans="1:5" x14ac:dyDescent="0.25">
      <c r="A26408" s="128" t="s">
        <v>57838</v>
      </c>
      <c r="B26408" s="128">
        <v>2011.06</v>
      </c>
      <c r="C26408" s="128">
        <v>3.5</v>
      </c>
      <c r="D26408" s="128" t="s">
        <v>57405</v>
      </c>
      <c r="E26408" s="128" t="s">
        <v>57408</v>
      </c>
    </row>
    <row r="26409" spans="1:5" x14ac:dyDescent="0.25">
      <c r="A26409" s="128" t="s">
        <v>57838</v>
      </c>
      <c r="B26409" s="128">
        <v>2011.09</v>
      </c>
      <c r="C26409" s="128">
        <v>3.8</v>
      </c>
      <c r="D26409" s="128" t="s">
        <v>57405</v>
      </c>
      <c r="E26409" s="128" t="s">
        <v>57408</v>
      </c>
    </row>
    <row r="26410" spans="1:5" x14ac:dyDescent="0.25">
      <c r="A26410" s="128" t="s">
        <v>57838</v>
      </c>
      <c r="B26410" s="128">
        <v>2011.12</v>
      </c>
      <c r="C26410" s="128">
        <v>4.0999999999999996</v>
      </c>
      <c r="D26410" s="128" t="s">
        <v>57405</v>
      </c>
      <c r="E26410" s="128" t="s">
        <v>57408</v>
      </c>
    </row>
    <row r="26411" spans="1:5" x14ac:dyDescent="0.25">
      <c r="A26411" s="128" t="s">
        <v>57838</v>
      </c>
      <c r="B26411" s="128">
        <v>2012.03</v>
      </c>
      <c r="C26411" s="128">
        <v>4</v>
      </c>
      <c r="D26411" s="128" t="s">
        <v>57405</v>
      </c>
      <c r="E26411" s="128" t="s">
        <v>57408</v>
      </c>
    </row>
    <row r="26412" spans="1:5" x14ac:dyDescent="0.25">
      <c r="A26412" s="128" t="s">
        <v>57838</v>
      </c>
      <c r="B26412" s="128">
        <v>2012.06</v>
      </c>
      <c r="C26412" s="128">
        <v>3.9</v>
      </c>
      <c r="D26412" s="128" t="s">
        <v>57405</v>
      </c>
      <c r="E26412" s="128" t="s">
        <v>57408</v>
      </c>
    </row>
    <row r="26413" spans="1:5" x14ac:dyDescent="0.25">
      <c r="A26413" s="128" t="s">
        <v>57838</v>
      </c>
      <c r="B26413" s="128">
        <v>2012.09</v>
      </c>
      <c r="C26413" s="128">
        <v>3.9</v>
      </c>
      <c r="D26413" s="128" t="s">
        <v>57405</v>
      </c>
      <c r="E26413" s="128" t="s">
        <v>57408</v>
      </c>
    </row>
    <row r="26414" spans="1:5" x14ac:dyDescent="0.25">
      <c r="A26414" s="128" t="s">
        <v>57838</v>
      </c>
      <c r="B26414" s="128">
        <v>2012.12</v>
      </c>
      <c r="C26414" s="128">
        <v>3.9</v>
      </c>
      <c r="D26414" s="128" t="s">
        <v>57405</v>
      </c>
      <c r="E26414" s="128" t="s">
        <v>57408</v>
      </c>
    </row>
    <row r="26415" spans="1:5" x14ac:dyDescent="0.25">
      <c r="A26415" s="128" t="s">
        <v>57838</v>
      </c>
      <c r="B26415" s="128">
        <v>2013.03</v>
      </c>
      <c r="C26415" s="128">
        <v>3.4</v>
      </c>
      <c r="D26415" s="128" t="s">
        <v>57405</v>
      </c>
      <c r="E26415" s="128" t="s">
        <v>57408</v>
      </c>
    </row>
    <row r="26416" spans="1:5" x14ac:dyDescent="0.25">
      <c r="A26416" s="128" t="s">
        <v>57838</v>
      </c>
      <c r="B26416" s="128">
        <v>2013.06</v>
      </c>
      <c r="C26416" s="128">
        <v>3.3</v>
      </c>
      <c r="D26416" s="128" t="s">
        <v>57405</v>
      </c>
      <c r="E26416" s="128" t="s">
        <v>57408</v>
      </c>
    </row>
    <row r="26417" spans="1:5" x14ac:dyDescent="0.25">
      <c r="A26417" s="128" t="s">
        <v>57838</v>
      </c>
      <c r="B26417" s="128">
        <v>2013.09</v>
      </c>
      <c r="C26417" s="128">
        <v>3.8</v>
      </c>
      <c r="D26417" s="128" t="s">
        <v>57405</v>
      </c>
      <c r="E26417" s="128" t="s">
        <v>57408</v>
      </c>
    </row>
    <row r="26418" spans="1:5" x14ac:dyDescent="0.25">
      <c r="A26418" s="128" t="s">
        <v>57838</v>
      </c>
      <c r="B26418" s="128">
        <v>2013.12</v>
      </c>
      <c r="C26418" s="128">
        <v>3.9</v>
      </c>
      <c r="D26418" s="128" t="s">
        <v>57405</v>
      </c>
      <c r="E26418" s="128" t="s">
        <v>57408</v>
      </c>
    </row>
    <row r="26419" spans="1:5" x14ac:dyDescent="0.25">
      <c r="A26419" s="128" t="s">
        <v>57838</v>
      </c>
      <c r="B26419" s="128">
        <v>2014.03</v>
      </c>
      <c r="C26419" s="128">
        <v>3.9</v>
      </c>
      <c r="D26419" s="128" t="s">
        <v>57405</v>
      </c>
      <c r="E26419" s="128" t="s">
        <v>57408</v>
      </c>
    </row>
    <row r="26420" spans="1:5" x14ac:dyDescent="0.25">
      <c r="A26420" s="128" t="s">
        <v>57838</v>
      </c>
      <c r="B26420" s="128">
        <v>2014.06</v>
      </c>
      <c r="C26420" s="128">
        <v>4.0999999999999996</v>
      </c>
      <c r="D26420" s="128" t="s">
        <v>57405</v>
      </c>
      <c r="E26420" s="128" t="s">
        <v>57408</v>
      </c>
    </row>
    <row r="26421" spans="1:5" x14ac:dyDescent="0.25">
      <c r="A26421" s="128" t="s">
        <v>57838</v>
      </c>
      <c r="B26421" s="128">
        <v>2014.09</v>
      </c>
      <c r="C26421" s="128">
        <v>4.2</v>
      </c>
      <c r="D26421" s="128" t="s">
        <v>57405</v>
      </c>
      <c r="E26421" s="128" t="s">
        <v>57408</v>
      </c>
    </row>
    <row r="26422" spans="1:5" x14ac:dyDescent="0.25">
      <c r="A26422" s="128" t="s">
        <v>57838</v>
      </c>
      <c r="B26422" s="128">
        <v>2014.12</v>
      </c>
      <c r="C26422" s="128">
        <v>4</v>
      </c>
      <c r="D26422" s="128" t="s">
        <v>57405</v>
      </c>
      <c r="E26422" s="128" t="s">
        <v>57408</v>
      </c>
    </row>
    <row r="26423" spans="1:5" x14ac:dyDescent="0.25">
      <c r="A26423" s="128" t="s">
        <v>57838</v>
      </c>
      <c r="B26423" s="128">
        <v>2015.03</v>
      </c>
      <c r="C26423" s="128">
        <v>3.8</v>
      </c>
      <c r="D26423" s="128" t="s">
        <v>57405</v>
      </c>
      <c r="E26423" s="128" t="s">
        <v>57408</v>
      </c>
    </row>
    <row r="26424" spans="1:5" x14ac:dyDescent="0.25">
      <c r="A26424" s="128" t="s">
        <v>57838</v>
      </c>
      <c r="B26424" s="128">
        <v>2015.06</v>
      </c>
      <c r="C26424" s="128">
        <v>3.8</v>
      </c>
      <c r="D26424" s="128" t="s">
        <v>57405</v>
      </c>
      <c r="E26424" s="128" t="s">
        <v>57408</v>
      </c>
    </row>
    <row r="26425" spans="1:5" x14ac:dyDescent="0.25">
      <c r="A26425" s="128" t="s">
        <v>57838</v>
      </c>
      <c r="B26425" s="128">
        <v>2015.09</v>
      </c>
      <c r="C26425" s="128">
        <v>4</v>
      </c>
      <c r="D26425" s="128" t="s">
        <v>57405</v>
      </c>
      <c r="E26425" s="128" t="s">
        <v>57408</v>
      </c>
    </row>
    <row r="26426" spans="1:5" x14ac:dyDescent="0.25">
      <c r="A26426" s="128" t="s">
        <v>57838</v>
      </c>
      <c r="B26426" s="128">
        <v>2015.12</v>
      </c>
      <c r="C26426" s="128">
        <v>4</v>
      </c>
      <c r="D26426" s="128" t="s">
        <v>57405</v>
      </c>
      <c r="E26426" s="128" t="s">
        <v>57408</v>
      </c>
    </row>
    <row r="26427" spans="1:5" x14ac:dyDescent="0.25">
      <c r="A26427" s="128" t="s">
        <v>57838</v>
      </c>
      <c r="B26427" s="128">
        <v>2016.03</v>
      </c>
      <c r="C26427" s="128">
        <v>4</v>
      </c>
      <c r="D26427" s="128" t="s">
        <v>57405</v>
      </c>
      <c r="E26427" s="128" t="s">
        <v>57408</v>
      </c>
    </row>
    <row r="26428" spans="1:5" x14ac:dyDescent="0.25">
      <c r="A26428" s="128" t="s">
        <v>57838</v>
      </c>
      <c r="B26428" s="128">
        <v>2016.06</v>
      </c>
      <c r="C26428" s="128">
        <v>4</v>
      </c>
      <c r="D26428" s="128" t="s">
        <v>57405</v>
      </c>
      <c r="E26428" s="128" t="s">
        <v>57408</v>
      </c>
    </row>
    <row r="26429" spans="1:5" x14ac:dyDescent="0.25">
      <c r="A26429" s="128" t="s">
        <v>57838</v>
      </c>
      <c r="B26429" s="128">
        <v>2016.09</v>
      </c>
      <c r="C26429" s="128">
        <v>4.2</v>
      </c>
      <c r="D26429" s="128" t="s">
        <v>57405</v>
      </c>
      <c r="E26429" s="128" t="s">
        <v>57408</v>
      </c>
    </row>
    <row r="26430" spans="1:5" x14ac:dyDescent="0.25">
      <c r="A26430" s="128" t="s">
        <v>57838</v>
      </c>
      <c r="B26430" s="128">
        <v>2016.12</v>
      </c>
      <c r="C26430" s="128">
        <v>3.6</v>
      </c>
      <c r="D26430" s="128" t="s">
        <v>57405</v>
      </c>
      <c r="E26430" s="128" t="s">
        <v>57408</v>
      </c>
    </row>
    <row r="26431" spans="1:5" x14ac:dyDescent="0.25">
      <c r="A26431" s="128" t="s">
        <v>57838</v>
      </c>
      <c r="B26431" s="128">
        <v>2017.03</v>
      </c>
      <c r="C26431" s="128">
        <v>3.6</v>
      </c>
      <c r="D26431" s="128" t="s">
        <v>57405</v>
      </c>
      <c r="E26431" s="128" t="s">
        <v>57408</v>
      </c>
    </row>
    <row r="26432" spans="1:5" x14ac:dyDescent="0.25">
      <c r="A26432" s="128" t="s">
        <v>57838</v>
      </c>
      <c r="B26432" s="128">
        <v>2017.06</v>
      </c>
      <c r="C26432" s="128">
        <v>3.8</v>
      </c>
      <c r="D26432" s="128" t="s">
        <v>57405</v>
      </c>
      <c r="E26432" s="128" t="s">
        <v>57408</v>
      </c>
    </row>
    <row r="26433" spans="1:5" x14ac:dyDescent="0.25">
      <c r="A26433" s="128" t="s">
        <v>57838</v>
      </c>
      <c r="B26433" s="128">
        <v>2017.09</v>
      </c>
      <c r="C26433" s="128">
        <v>4.0999999999999996</v>
      </c>
      <c r="D26433" s="128" t="s">
        <v>57405</v>
      </c>
      <c r="E26433" s="128" t="s">
        <v>57408</v>
      </c>
    </row>
    <row r="26434" spans="1:5" x14ac:dyDescent="0.25">
      <c r="A26434" s="128" t="s">
        <v>57838</v>
      </c>
      <c r="B26434" s="128">
        <v>2017.12</v>
      </c>
      <c r="C26434" s="128">
        <v>4.2</v>
      </c>
      <c r="D26434" s="128" t="s">
        <v>57405</v>
      </c>
      <c r="E26434" s="128" t="s">
        <v>57408</v>
      </c>
    </row>
    <row r="26435" spans="1:5" x14ac:dyDescent="0.25">
      <c r="A26435" s="128" t="s">
        <v>57838</v>
      </c>
      <c r="B26435" s="128">
        <v>2018.03</v>
      </c>
      <c r="C26435" s="128">
        <v>4.0999999999999996</v>
      </c>
      <c r="D26435" s="128" t="s">
        <v>57405</v>
      </c>
      <c r="E26435" s="128" t="s">
        <v>57408</v>
      </c>
    </row>
    <row r="26436" spans="1:5" x14ac:dyDescent="0.25">
      <c r="A26436" s="128" t="s">
        <v>57838</v>
      </c>
      <c r="B26436" s="128">
        <v>2018.06</v>
      </c>
      <c r="C26436" s="128">
        <v>3.9</v>
      </c>
      <c r="D26436" s="128" t="s">
        <v>57405</v>
      </c>
      <c r="E26436" s="128" t="s">
        <v>57408</v>
      </c>
    </row>
    <row r="26437" spans="1:5" x14ac:dyDescent="0.25">
      <c r="A26437" s="128" t="s">
        <v>57838</v>
      </c>
      <c r="B26437" s="128">
        <v>2018.09</v>
      </c>
      <c r="C26437" s="128">
        <v>4.0999999999999996</v>
      </c>
      <c r="D26437" s="128" t="s">
        <v>57405</v>
      </c>
      <c r="E26437" s="128" t="s">
        <v>57408</v>
      </c>
    </row>
    <row r="26438" spans="1:5" x14ac:dyDescent="0.25">
      <c r="A26438" s="128" t="s">
        <v>57838</v>
      </c>
      <c r="B26438" s="128">
        <v>2018.12</v>
      </c>
      <c r="C26438" s="128">
        <v>4.2</v>
      </c>
      <c r="D26438" s="128" t="s">
        <v>57405</v>
      </c>
      <c r="E26438" s="128" t="s">
        <v>57408</v>
      </c>
    </row>
    <row r="26439" spans="1:5" x14ac:dyDescent="0.25">
      <c r="A26439" s="128" t="s">
        <v>57838</v>
      </c>
      <c r="B26439" s="128">
        <v>2019.03</v>
      </c>
      <c r="C26439" s="128">
        <v>3.9</v>
      </c>
      <c r="D26439" s="128" t="s">
        <v>57405</v>
      </c>
      <c r="E26439" s="128" t="s">
        <v>57408</v>
      </c>
    </row>
    <row r="26440" spans="1:5" x14ac:dyDescent="0.25">
      <c r="A26440" s="128" t="s">
        <v>57838</v>
      </c>
      <c r="B26440" s="128">
        <v>2019.06</v>
      </c>
      <c r="C26440" s="128">
        <v>3.9</v>
      </c>
      <c r="D26440" s="128" t="s">
        <v>57405</v>
      </c>
      <c r="E26440" s="128" t="s">
        <v>57408</v>
      </c>
    </row>
    <row r="26441" spans="1:5" x14ac:dyDescent="0.25">
      <c r="A26441" s="128" t="s">
        <v>57838</v>
      </c>
      <c r="B26441" s="128">
        <v>2019.09</v>
      </c>
      <c r="C26441" s="128">
        <v>3.9</v>
      </c>
      <c r="D26441" s="128" t="s">
        <v>57405</v>
      </c>
      <c r="E26441" s="128" t="s">
        <v>57408</v>
      </c>
    </row>
    <row r="26442" spans="1:5" x14ac:dyDescent="0.25">
      <c r="A26442" s="128" t="s">
        <v>57838</v>
      </c>
      <c r="B26442" s="128">
        <v>2019.12</v>
      </c>
      <c r="C26442" s="128">
        <v>4.3</v>
      </c>
      <c r="D26442" s="128" t="s">
        <v>57405</v>
      </c>
      <c r="E26442" s="128" t="s">
        <v>57408</v>
      </c>
    </row>
    <row r="26443" spans="1:5" x14ac:dyDescent="0.25">
      <c r="A26443" s="128" t="s">
        <v>57838</v>
      </c>
      <c r="B26443" s="128">
        <v>2020.03</v>
      </c>
      <c r="C26443" s="128">
        <v>4.2</v>
      </c>
      <c r="D26443" s="128" t="s">
        <v>57405</v>
      </c>
      <c r="E26443" s="128" t="s">
        <v>57408</v>
      </c>
    </row>
    <row r="26444" spans="1:5" x14ac:dyDescent="0.25">
      <c r="A26444" s="128" t="s">
        <v>57838</v>
      </c>
      <c r="B26444" s="128">
        <v>2020.06</v>
      </c>
      <c r="C26444" s="128">
        <v>4.2</v>
      </c>
      <c r="D26444" s="128" t="s">
        <v>57405</v>
      </c>
      <c r="E26444" s="128" t="s">
        <v>57408</v>
      </c>
    </row>
    <row r="26445" spans="1:5" x14ac:dyDescent="0.25">
      <c r="A26445" s="128" t="s">
        <v>57838</v>
      </c>
      <c r="B26445" s="128">
        <v>2020.09</v>
      </c>
      <c r="C26445" s="128">
        <v>4.3</v>
      </c>
      <c r="D26445" s="128" t="s">
        <v>57405</v>
      </c>
      <c r="E26445" s="128" t="s">
        <v>57408</v>
      </c>
    </row>
    <row r="26446" spans="1:5" x14ac:dyDescent="0.25">
      <c r="A26446" s="128" t="s">
        <v>57838</v>
      </c>
      <c r="B26446" s="128">
        <v>2020.12</v>
      </c>
      <c r="C26446" s="128">
        <v>4.3</v>
      </c>
      <c r="D26446" s="128" t="s">
        <v>57405</v>
      </c>
      <c r="E26446" s="128" t="s">
        <v>57408</v>
      </c>
    </row>
    <row r="26447" spans="1:5" x14ac:dyDescent="0.25">
      <c r="A26447" s="128" t="s">
        <v>57838</v>
      </c>
      <c r="B26447" s="128">
        <v>2021.03</v>
      </c>
      <c r="C26447" s="128">
        <v>4.5</v>
      </c>
      <c r="D26447" s="128" t="s">
        <v>57405</v>
      </c>
      <c r="E26447" s="128" t="s">
        <v>57408</v>
      </c>
    </row>
    <row r="26448" spans="1:5" x14ac:dyDescent="0.25">
      <c r="A26448" s="128" t="s">
        <v>57838</v>
      </c>
      <c r="B26448" s="128">
        <v>2021.06</v>
      </c>
      <c r="C26448" s="128">
        <v>5.2</v>
      </c>
      <c r="D26448" s="128" t="s">
        <v>57405</v>
      </c>
      <c r="E26448" s="128" t="s">
        <v>57408</v>
      </c>
    </row>
    <row r="26449" spans="1:5" x14ac:dyDescent="0.25">
      <c r="A26449" s="128" t="s">
        <v>57838</v>
      </c>
      <c r="B26449" s="128">
        <v>2021.09</v>
      </c>
      <c r="C26449" s="128">
        <v>4.9000000000000004</v>
      </c>
      <c r="D26449" s="128" t="s">
        <v>57405</v>
      </c>
      <c r="E26449" s="128" t="s">
        <v>57408</v>
      </c>
    </row>
    <row r="26450" spans="1:5" x14ac:dyDescent="0.25">
      <c r="A26450" s="128" t="s">
        <v>57838</v>
      </c>
      <c r="B26450" s="128">
        <v>2021.12</v>
      </c>
      <c r="C26450" s="128">
        <v>4.9000000000000004</v>
      </c>
      <c r="D26450" s="128" t="s">
        <v>57405</v>
      </c>
      <c r="E26450" s="128" t="s">
        <v>57408</v>
      </c>
    </row>
    <row r="26451" spans="1:5" x14ac:dyDescent="0.25">
      <c r="A26451" s="128" t="s">
        <v>57838</v>
      </c>
      <c r="B26451" s="128">
        <v>2022.03</v>
      </c>
      <c r="C26451" s="128">
        <v>5.4</v>
      </c>
      <c r="D26451" s="128" t="s">
        <v>57405</v>
      </c>
      <c r="E26451" s="128" t="s">
        <v>57408</v>
      </c>
    </row>
    <row r="26452" spans="1:5" x14ac:dyDescent="0.25">
      <c r="A26452" s="128" t="s">
        <v>57838</v>
      </c>
      <c r="B26452" s="128">
        <v>2022.06</v>
      </c>
      <c r="C26452" s="128">
        <v>6</v>
      </c>
      <c r="D26452" s="128" t="s">
        <v>57405</v>
      </c>
      <c r="E26452" s="128" t="s">
        <v>57408</v>
      </c>
    </row>
    <row r="26453" spans="1:5" x14ac:dyDescent="0.25">
      <c r="A26453" s="128" t="s">
        <v>57839</v>
      </c>
      <c r="B26453" s="128">
        <v>1993.03</v>
      </c>
      <c r="C26453" s="128">
        <v>2.8</v>
      </c>
      <c r="D26453" s="128" t="s">
        <v>57405</v>
      </c>
      <c r="E26453" s="128" t="s">
        <v>57408</v>
      </c>
    </row>
    <row r="26454" spans="1:5" x14ac:dyDescent="0.25">
      <c r="A26454" s="128" t="s">
        <v>57839</v>
      </c>
      <c r="B26454" s="128">
        <v>1993.06</v>
      </c>
      <c r="C26454" s="128">
        <v>3.9</v>
      </c>
      <c r="D26454" s="128" t="s">
        <v>57405</v>
      </c>
      <c r="E26454" s="128" t="s">
        <v>57408</v>
      </c>
    </row>
    <row r="26455" spans="1:5" x14ac:dyDescent="0.25">
      <c r="A26455" s="128" t="s">
        <v>57839</v>
      </c>
      <c r="B26455" s="128">
        <v>1993.09</v>
      </c>
      <c r="C26455" s="128">
        <v>2.9</v>
      </c>
      <c r="D26455" s="128" t="s">
        <v>57405</v>
      </c>
      <c r="E26455" s="128" t="s">
        <v>57408</v>
      </c>
    </row>
    <row r="26456" spans="1:5" x14ac:dyDescent="0.25">
      <c r="A26456" s="128" t="s">
        <v>57839</v>
      </c>
      <c r="B26456" s="128">
        <v>1993.12</v>
      </c>
      <c r="C26456" s="128">
        <v>2.5</v>
      </c>
      <c r="D26456" s="128" t="s">
        <v>57405</v>
      </c>
      <c r="E26456" s="128" t="s">
        <v>57408</v>
      </c>
    </row>
    <row r="26457" spans="1:5" x14ac:dyDescent="0.25">
      <c r="A26457" s="128" t="s">
        <v>57839</v>
      </c>
      <c r="B26457" s="128">
        <v>1994.03</v>
      </c>
      <c r="C26457" s="128">
        <v>2.6</v>
      </c>
      <c r="D26457" s="128" t="s">
        <v>57405</v>
      </c>
      <c r="E26457" s="128" t="s">
        <v>57408</v>
      </c>
    </row>
    <row r="26458" spans="1:5" x14ac:dyDescent="0.25">
      <c r="A26458" s="128" t="s">
        <v>57839</v>
      </c>
      <c r="B26458" s="128">
        <v>1994.06</v>
      </c>
      <c r="C26458" s="128">
        <v>2.9</v>
      </c>
      <c r="D26458" s="128" t="s">
        <v>57405</v>
      </c>
      <c r="E26458" s="128" t="s">
        <v>57408</v>
      </c>
    </row>
    <row r="26459" spans="1:5" x14ac:dyDescent="0.25">
      <c r="A26459" s="128" t="s">
        <v>57839</v>
      </c>
      <c r="B26459" s="128">
        <v>1994.09</v>
      </c>
      <c r="C26459" s="128">
        <v>3.1</v>
      </c>
      <c r="D26459" s="128" t="s">
        <v>57405</v>
      </c>
      <c r="E26459" s="128" t="s">
        <v>57408</v>
      </c>
    </row>
    <row r="26460" spans="1:5" x14ac:dyDescent="0.25">
      <c r="A26460" s="128" t="s">
        <v>57839</v>
      </c>
      <c r="B26460" s="128">
        <v>1994.12</v>
      </c>
      <c r="C26460" s="128">
        <v>2.9</v>
      </c>
      <c r="D26460" s="128" t="s">
        <v>57405</v>
      </c>
      <c r="E26460" s="128" t="s">
        <v>57408</v>
      </c>
    </row>
    <row r="26461" spans="1:5" x14ac:dyDescent="0.25">
      <c r="A26461" s="128" t="s">
        <v>57839</v>
      </c>
      <c r="B26461" s="128">
        <v>1995.03</v>
      </c>
      <c r="C26461" s="128">
        <v>2.6</v>
      </c>
      <c r="D26461" s="128" t="s">
        <v>57405</v>
      </c>
      <c r="E26461" s="128" t="s">
        <v>57408</v>
      </c>
    </row>
    <row r="26462" spans="1:5" x14ac:dyDescent="0.25">
      <c r="A26462" s="128" t="s">
        <v>57839</v>
      </c>
      <c r="B26462" s="128">
        <v>1995.06</v>
      </c>
      <c r="C26462" s="128">
        <v>3.2</v>
      </c>
      <c r="D26462" s="128" t="s">
        <v>57405</v>
      </c>
      <c r="E26462" s="128" t="s">
        <v>57408</v>
      </c>
    </row>
    <row r="26463" spans="1:5" x14ac:dyDescent="0.25">
      <c r="A26463" s="128" t="s">
        <v>57839</v>
      </c>
      <c r="B26463" s="128">
        <v>1995.09</v>
      </c>
      <c r="C26463" s="128">
        <v>3.5</v>
      </c>
      <c r="D26463" s="128" t="s">
        <v>57405</v>
      </c>
      <c r="E26463" s="128" t="s">
        <v>57408</v>
      </c>
    </row>
    <row r="26464" spans="1:5" x14ac:dyDescent="0.25">
      <c r="A26464" s="128" t="s">
        <v>57839</v>
      </c>
      <c r="B26464" s="128">
        <v>1995.12</v>
      </c>
      <c r="C26464" s="128">
        <v>3.6</v>
      </c>
      <c r="D26464" s="128" t="s">
        <v>57405</v>
      </c>
      <c r="E26464" s="128" t="s">
        <v>57408</v>
      </c>
    </row>
    <row r="26465" spans="1:5" x14ac:dyDescent="0.25">
      <c r="A26465" s="128" t="s">
        <v>57839</v>
      </c>
      <c r="B26465" s="128">
        <v>1996.03</v>
      </c>
      <c r="C26465" s="128">
        <v>3.4</v>
      </c>
      <c r="D26465" s="128" t="s">
        <v>57405</v>
      </c>
      <c r="E26465" s="128" t="s">
        <v>57408</v>
      </c>
    </row>
    <row r="26466" spans="1:5" x14ac:dyDescent="0.25">
      <c r="A26466" s="128" t="s">
        <v>57839</v>
      </c>
      <c r="B26466" s="128">
        <v>1996.06</v>
      </c>
      <c r="C26466" s="128">
        <v>3.2</v>
      </c>
      <c r="D26466" s="128" t="s">
        <v>57405</v>
      </c>
      <c r="E26466" s="128" t="s">
        <v>57408</v>
      </c>
    </row>
    <row r="26467" spans="1:5" x14ac:dyDescent="0.25">
      <c r="A26467" s="128" t="s">
        <v>57839</v>
      </c>
      <c r="B26467" s="128">
        <v>1996.09</v>
      </c>
      <c r="C26467" s="128">
        <v>3.4</v>
      </c>
      <c r="D26467" s="128" t="s">
        <v>57405</v>
      </c>
      <c r="E26467" s="128" t="s">
        <v>57408</v>
      </c>
    </row>
    <row r="26468" spans="1:5" x14ac:dyDescent="0.25">
      <c r="A26468" s="128" t="s">
        <v>57839</v>
      </c>
      <c r="B26468" s="128">
        <v>1996.12</v>
      </c>
      <c r="C26468" s="128">
        <v>4</v>
      </c>
      <c r="D26468" s="128" t="s">
        <v>57405</v>
      </c>
      <c r="E26468" s="128" t="s">
        <v>57408</v>
      </c>
    </row>
    <row r="26469" spans="1:5" x14ac:dyDescent="0.25">
      <c r="A26469" s="128" t="s">
        <v>57839</v>
      </c>
      <c r="B26469" s="128">
        <v>1997.03</v>
      </c>
      <c r="C26469" s="128">
        <v>3.8</v>
      </c>
      <c r="D26469" s="128" t="s">
        <v>57405</v>
      </c>
      <c r="E26469" s="128" t="s">
        <v>57408</v>
      </c>
    </row>
    <row r="26470" spans="1:5" x14ac:dyDescent="0.25">
      <c r="A26470" s="128" t="s">
        <v>57839</v>
      </c>
      <c r="B26470" s="128">
        <v>1997.06</v>
      </c>
      <c r="C26470" s="128">
        <v>3.7</v>
      </c>
      <c r="D26470" s="128" t="s">
        <v>57405</v>
      </c>
      <c r="E26470" s="128" t="s">
        <v>57408</v>
      </c>
    </row>
    <row r="26471" spans="1:5" x14ac:dyDescent="0.25">
      <c r="A26471" s="128" t="s">
        <v>57839</v>
      </c>
      <c r="B26471" s="128">
        <v>1997.09</v>
      </c>
      <c r="C26471" s="128">
        <v>3.7</v>
      </c>
      <c r="D26471" s="128" t="s">
        <v>57405</v>
      </c>
      <c r="E26471" s="128" t="s">
        <v>57408</v>
      </c>
    </row>
    <row r="26472" spans="1:5" x14ac:dyDescent="0.25">
      <c r="A26472" s="128" t="s">
        <v>57839</v>
      </c>
      <c r="B26472" s="128">
        <v>1997.12</v>
      </c>
      <c r="C26472" s="128">
        <v>3.6</v>
      </c>
      <c r="D26472" s="128" t="s">
        <v>57405</v>
      </c>
      <c r="E26472" s="128" t="s">
        <v>57408</v>
      </c>
    </row>
    <row r="26473" spans="1:5" x14ac:dyDescent="0.25">
      <c r="A26473" s="128" t="s">
        <v>57839</v>
      </c>
      <c r="B26473" s="128">
        <v>1998.03</v>
      </c>
      <c r="C26473" s="128">
        <v>3.4</v>
      </c>
      <c r="D26473" s="128" t="s">
        <v>57405</v>
      </c>
      <c r="E26473" s="128" t="s">
        <v>57408</v>
      </c>
    </row>
    <row r="26474" spans="1:5" x14ac:dyDescent="0.25">
      <c r="A26474" s="128" t="s">
        <v>57839</v>
      </c>
      <c r="B26474" s="128">
        <v>1998.06</v>
      </c>
      <c r="C26474" s="128">
        <v>3.9</v>
      </c>
      <c r="D26474" s="128" t="s">
        <v>57405</v>
      </c>
      <c r="E26474" s="128" t="s">
        <v>57408</v>
      </c>
    </row>
    <row r="26475" spans="1:5" x14ac:dyDescent="0.25">
      <c r="A26475" s="128" t="s">
        <v>57839</v>
      </c>
      <c r="B26475" s="128">
        <v>1998.09</v>
      </c>
      <c r="C26475" s="128">
        <v>3.1</v>
      </c>
      <c r="D26475" s="128" t="s">
        <v>57405</v>
      </c>
      <c r="E26475" s="128" t="s">
        <v>57408</v>
      </c>
    </row>
    <row r="26476" spans="1:5" x14ac:dyDescent="0.25">
      <c r="A26476" s="128" t="s">
        <v>57839</v>
      </c>
      <c r="B26476" s="128">
        <v>1998.12</v>
      </c>
      <c r="C26476" s="128">
        <v>2.9</v>
      </c>
      <c r="D26476" s="128" t="s">
        <v>57405</v>
      </c>
      <c r="E26476" s="128" t="s">
        <v>57408</v>
      </c>
    </row>
    <row r="26477" spans="1:5" x14ac:dyDescent="0.25">
      <c r="A26477" s="128" t="s">
        <v>57839</v>
      </c>
      <c r="B26477" s="128">
        <v>1999.03</v>
      </c>
      <c r="C26477" s="128">
        <v>3.2</v>
      </c>
      <c r="D26477" s="128" t="s">
        <v>57405</v>
      </c>
      <c r="E26477" s="128" t="s">
        <v>57408</v>
      </c>
    </row>
    <row r="26478" spans="1:5" x14ac:dyDescent="0.25">
      <c r="A26478" s="128" t="s">
        <v>57839</v>
      </c>
      <c r="B26478" s="128">
        <v>1999.06</v>
      </c>
      <c r="C26478" s="128">
        <v>3</v>
      </c>
      <c r="D26478" s="128" t="s">
        <v>57405</v>
      </c>
      <c r="E26478" s="128" t="s">
        <v>57408</v>
      </c>
    </row>
    <row r="26479" spans="1:5" x14ac:dyDescent="0.25">
      <c r="A26479" s="128" t="s">
        <v>57839</v>
      </c>
      <c r="B26479" s="128">
        <v>1999.09</v>
      </c>
      <c r="C26479" s="128">
        <v>2.6</v>
      </c>
      <c r="D26479" s="128" t="s">
        <v>57405</v>
      </c>
      <c r="E26479" s="128" t="s">
        <v>57408</v>
      </c>
    </row>
    <row r="26480" spans="1:5" x14ac:dyDescent="0.25">
      <c r="A26480" s="128" t="s">
        <v>57839</v>
      </c>
      <c r="B26480" s="128">
        <v>1999.12</v>
      </c>
      <c r="C26480" s="128">
        <v>2.6</v>
      </c>
      <c r="D26480" s="128" t="s">
        <v>57405</v>
      </c>
      <c r="E26480" s="128" t="s">
        <v>57408</v>
      </c>
    </row>
    <row r="26481" spans="1:5" x14ac:dyDescent="0.25">
      <c r="A26481" s="128" t="s">
        <v>57839</v>
      </c>
      <c r="B26481" s="128">
        <v>2000.03</v>
      </c>
      <c r="C26481" s="128">
        <v>2.8</v>
      </c>
      <c r="D26481" s="128" t="s">
        <v>57405</v>
      </c>
      <c r="E26481" s="128" t="s">
        <v>57408</v>
      </c>
    </row>
    <row r="26482" spans="1:5" x14ac:dyDescent="0.25">
      <c r="A26482" s="128" t="s">
        <v>57839</v>
      </c>
      <c r="B26482" s="128">
        <v>2000.06</v>
      </c>
      <c r="C26482" s="128">
        <v>3</v>
      </c>
      <c r="D26482" s="128" t="s">
        <v>57405</v>
      </c>
      <c r="E26482" s="128" t="s">
        <v>57408</v>
      </c>
    </row>
    <row r="26483" spans="1:5" x14ac:dyDescent="0.25">
      <c r="A26483" s="128" t="s">
        <v>57839</v>
      </c>
      <c r="B26483" s="128">
        <v>2000.09</v>
      </c>
      <c r="C26483" s="128">
        <v>3</v>
      </c>
      <c r="D26483" s="128" t="s">
        <v>57405</v>
      </c>
      <c r="E26483" s="128" t="s">
        <v>57408</v>
      </c>
    </row>
    <row r="26484" spans="1:5" x14ac:dyDescent="0.25">
      <c r="A26484" s="128" t="s">
        <v>57839</v>
      </c>
      <c r="B26484" s="128">
        <v>2000.12</v>
      </c>
      <c r="C26484" s="128">
        <v>3.6</v>
      </c>
      <c r="D26484" s="128" t="s">
        <v>57405</v>
      </c>
      <c r="E26484" s="128" t="s">
        <v>57408</v>
      </c>
    </row>
    <row r="26485" spans="1:5" x14ac:dyDescent="0.25">
      <c r="A26485" s="128" t="s">
        <v>57839</v>
      </c>
      <c r="B26485" s="128">
        <v>2001.03</v>
      </c>
      <c r="C26485" s="128">
        <v>3.4</v>
      </c>
      <c r="D26485" s="128" t="s">
        <v>57405</v>
      </c>
      <c r="E26485" s="128" t="s">
        <v>57408</v>
      </c>
    </row>
    <row r="26486" spans="1:5" x14ac:dyDescent="0.25">
      <c r="A26486" s="128" t="s">
        <v>57839</v>
      </c>
      <c r="B26486" s="128">
        <v>2001.06</v>
      </c>
      <c r="C26486" s="128">
        <v>4</v>
      </c>
      <c r="D26486" s="128" t="s">
        <v>57405</v>
      </c>
      <c r="E26486" s="128" t="s">
        <v>57408</v>
      </c>
    </row>
    <row r="26487" spans="1:5" x14ac:dyDescent="0.25">
      <c r="A26487" s="128" t="s">
        <v>57839</v>
      </c>
      <c r="B26487" s="128">
        <v>2001.09</v>
      </c>
      <c r="C26487" s="128">
        <v>3.7</v>
      </c>
      <c r="D26487" s="128" t="s">
        <v>57405</v>
      </c>
      <c r="E26487" s="128" t="s">
        <v>57408</v>
      </c>
    </row>
    <row r="26488" spans="1:5" x14ac:dyDescent="0.25">
      <c r="A26488" s="128" t="s">
        <v>57839</v>
      </c>
      <c r="B26488" s="128">
        <v>2001.12</v>
      </c>
      <c r="C26488" s="128">
        <v>3.8</v>
      </c>
      <c r="D26488" s="128" t="s">
        <v>57405</v>
      </c>
      <c r="E26488" s="128" t="s">
        <v>57408</v>
      </c>
    </row>
    <row r="26489" spans="1:5" x14ac:dyDescent="0.25">
      <c r="A26489" s="128" t="s">
        <v>57839</v>
      </c>
      <c r="B26489" s="128">
        <v>2002.03</v>
      </c>
      <c r="C26489" s="128">
        <v>3.6</v>
      </c>
      <c r="D26489" s="128" t="s">
        <v>57405</v>
      </c>
      <c r="E26489" s="128" t="s">
        <v>57408</v>
      </c>
    </row>
    <row r="26490" spans="1:5" x14ac:dyDescent="0.25">
      <c r="A26490" s="128" t="s">
        <v>57839</v>
      </c>
      <c r="B26490" s="128">
        <v>2002.06</v>
      </c>
      <c r="C26490" s="128">
        <v>3.7</v>
      </c>
      <c r="D26490" s="128" t="s">
        <v>57405</v>
      </c>
      <c r="E26490" s="128" t="s">
        <v>57408</v>
      </c>
    </row>
    <row r="26491" spans="1:5" x14ac:dyDescent="0.25">
      <c r="A26491" s="128" t="s">
        <v>57839</v>
      </c>
      <c r="B26491" s="128">
        <v>2002.09</v>
      </c>
      <c r="C26491" s="128">
        <v>3.6</v>
      </c>
      <c r="D26491" s="128" t="s">
        <v>57405</v>
      </c>
      <c r="E26491" s="128" t="s">
        <v>57408</v>
      </c>
    </row>
    <row r="26492" spans="1:5" x14ac:dyDescent="0.25">
      <c r="A26492" s="128" t="s">
        <v>57839</v>
      </c>
      <c r="B26492" s="128">
        <v>2002.12</v>
      </c>
      <c r="C26492" s="128">
        <v>3.9</v>
      </c>
      <c r="D26492" s="128" t="s">
        <v>57405</v>
      </c>
      <c r="E26492" s="128" t="s">
        <v>57408</v>
      </c>
    </row>
    <row r="26493" spans="1:5" x14ac:dyDescent="0.25">
      <c r="A26493" s="128" t="s">
        <v>57839</v>
      </c>
      <c r="B26493" s="128">
        <v>2003.03</v>
      </c>
      <c r="C26493" s="128">
        <v>3.9</v>
      </c>
      <c r="D26493" s="128" t="s">
        <v>57405</v>
      </c>
      <c r="E26493" s="128" t="s">
        <v>57408</v>
      </c>
    </row>
    <row r="26494" spans="1:5" x14ac:dyDescent="0.25">
      <c r="A26494" s="128" t="s">
        <v>57839</v>
      </c>
      <c r="B26494" s="128">
        <v>2003.06</v>
      </c>
      <c r="C26494" s="128">
        <v>3.8</v>
      </c>
      <c r="D26494" s="128" t="s">
        <v>57405</v>
      </c>
      <c r="E26494" s="128" t="s">
        <v>57408</v>
      </c>
    </row>
    <row r="26495" spans="1:5" x14ac:dyDescent="0.25">
      <c r="A26495" s="128" t="s">
        <v>57839</v>
      </c>
      <c r="B26495" s="128">
        <v>2003.09</v>
      </c>
      <c r="C26495" s="128">
        <v>3.6</v>
      </c>
      <c r="D26495" s="128" t="s">
        <v>57405</v>
      </c>
      <c r="E26495" s="128" t="s">
        <v>57408</v>
      </c>
    </row>
    <row r="26496" spans="1:5" x14ac:dyDescent="0.25">
      <c r="A26496" s="128" t="s">
        <v>57839</v>
      </c>
      <c r="B26496" s="128">
        <v>2003.12</v>
      </c>
      <c r="C26496" s="128">
        <v>3.9</v>
      </c>
      <c r="D26496" s="128" t="s">
        <v>57405</v>
      </c>
      <c r="E26496" s="128" t="s">
        <v>57408</v>
      </c>
    </row>
    <row r="26497" spans="1:5" x14ac:dyDescent="0.25">
      <c r="A26497" s="128" t="s">
        <v>57839</v>
      </c>
      <c r="B26497" s="128">
        <v>2004.03</v>
      </c>
      <c r="C26497" s="128">
        <v>3.7</v>
      </c>
      <c r="D26497" s="128" t="s">
        <v>57405</v>
      </c>
      <c r="E26497" s="128" t="s">
        <v>57408</v>
      </c>
    </row>
    <row r="26498" spans="1:5" x14ac:dyDescent="0.25">
      <c r="A26498" s="128" t="s">
        <v>57839</v>
      </c>
      <c r="B26498" s="128">
        <v>2004.06</v>
      </c>
      <c r="C26498" s="128">
        <v>4.0999999999999996</v>
      </c>
      <c r="D26498" s="128" t="s">
        <v>57405</v>
      </c>
      <c r="E26498" s="128" t="s">
        <v>57408</v>
      </c>
    </row>
    <row r="26499" spans="1:5" x14ac:dyDescent="0.25">
      <c r="A26499" s="128" t="s">
        <v>57839</v>
      </c>
      <c r="B26499" s="128">
        <v>2004.09</v>
      </c>
      <c r="C26499" s="128">
        <v>3.9</v>
      </c>
      <c r="D26499" s="128" t="s">
        <v>57405</v>
      </c>
      <c r="E26499" s="128" t="s">
        <v>57408</v>
      </c>
    </row>
    <row r="26500" spans="1:5" x14ac:dyDescent="0.25">
      <c r="A26500" s="128" t="s">
        <v>57839</v>
      </c>
      <c r="B26500" s="128">
        <v>2004.12</v>
      </c>
      <c r="C26500" s="128">
        <v>3.8</v>
      </c>
      <c r="D26500" s="128" t="s">
        <v>57405</v>
      </c>
      <c r="E26500" s="128" t="s">
        <v>57408</v>
      </c>
    </row>
    <row r="26501" spans="1:5" x14ac:dyDescent="0.25">
      <c r="A26501" s="128" t="s">
        <v>57839</v>
      </c>
      <c r="B26501" s="128">
        <v>2005.03</v>
      </c>
      <c r="C26501" s="128">
        <v>4.2</v>
      </c>
      <c r="D26501" s="128" t="s">
        <v>57405</v>
      </c>
      <c r="E26501" s="128" t="s">
        <v>57408</v>
      </c>
    </row>
    <row r="26502" spans="1:5" x14ac:dyDescent="0.25">
      <c r="A26502" s="128" t="s">
        <v>57839</v>
      </c>
      <c r="B26502" s="128">
        <v>2005.06</v>
      </c>
      <c r="C26502" s="128">
        <v>5</v>
      </c>
      <c r="D26502" s="128" t="s">
        <v>57405</v>
      </c>
      <c r="E26502" s="128" t="s">
        <v>57408</v>
      </c>
    </row>
    <row r="26503" spans="1:5" x14ac:dyDescent="0.25">
      <c r="A26503" s="128" t="s">
        <v>57839</v>
      </c>
      <c r="B26503" s="128">
        <v>2005.09</v>
      </c>
      <c r="C26503" s="128">
        <v>4.5</v>
      </c>
      <c r="D26503" s="128" t="s">
        <v>57405</v>
      </c>
      <c r="E26503" s="128" t="s">
        <v>57408</v>
      </c>
    </row>
    <row r="26504" spans="1:5" x14ac:dyDescent="0.25">
      <c r="A26504" s="128" t="s">
        <v>57839</v>
      </c>
      <c r="B26504" s="128">
        <v>2005.12</v>
      </c>
      <c r="C26504" s="128">
        <v>4.7</v>
      </c>
      <c r="D26504" s="128" t="s">
        <v>57405</v>
      </c>
      <c r="E26504" s="128" t="s">
        <v>57408</v>
      </c>
    </row>
    <row r="26505" spans="1:5" x14ac:dyDescent="0.25">
      <c r="A26505" s="128" t="s">
        <v>57839</v>
      </c>
      <c r="B26505" s="128">
        <v>2006.03</v>
      </c>
      <c r="C26505" s="128">
        <v>4.5999999999999996</v>
      </c>
      <c r="D26505" s="128" t="s">
        <v>57405</v>
      </c>
      <c r="E26505" s="128" t="s">
        <v>57408</v>
      </c>
    </row>
    <row r="26506" spans="1:5" x14ac:dyDescent="0.25">
      <c r="A26506" s="128" t="s">
        <v>57839</v>
      </c>
      <c r="B26506" s="128">
        <v>2006.06</v>
      </c>
      <c r="C26506" s="128">
        <v>4.9000000000000004</v>
      </c>
      <c r="D26506" s="128" t="s">
        <v>57405</v>
      </c>
      <c r="E26506" s="128" t="s">
        <v>57408</v>
      </c>
    </row>
    <row r="26507" spans="1:5" x14ac:dyDescent="0.25">
      <c r="A26507" s="128" t="s">
        <v>57839</v>
      </c>
      <c r="B26507" s="128">
        <v>2006.09</v>
      </c>
      <c r="C26507" s="128">
        <v>4.5999999999999996</v>
      </c>
      <c r="D26507" s="128" t="s">
        <v>57405</v>
      </c>
      <c r="E26507" s="128" t="s">
        <v>57408</v>
      </c>
    </row>
    <row r="26508" spans="1:5" x14ac:dyDescent="0.25">
      <c r="A26508" s="128" t="s">
        <v>57839</v>
      </c>
      <c r="B26508" s="128">
        <v>2006.12</v>
      </c>
      <c r="C26508" s="128">
        <v>5.0999999999999996</v>
      </c>
      <c r="D26508" s="128" t="s">
        <v>57405</v>
      </c>
      <c r="E26508" s="128" t="s">
        <v>57408</v>
      </c>
    </row>
    <row r="26509" spans="1:5" x14ac:dyDescent="0.25">
      <c r="A26509" s="128" t="s">
        <v>57839</v>
      </c>
      <c r="B26509" s="128">
        <v>2007.03</v>
      </c>
      <c r="C26509" s="128">
        <v>4.7</v>
      </c>
      <c r="D26509" s="128" t="s">
        <v>57405</v>
      </c>
      <c r="E26509" s="128" t="s">
        <v>57408</v>
      </c>
    </row>
    <row r="26510" spans="1:5" x14ac:dyDescent="0.25">
      <c r="A26510" s="128" t="s">
        <v>57839</v>
      </c>
      <c r="B26510" s="128">
        <v>2007.06</v>
      </c>
      <c r="C26510" s="128">
        <v>4.8</v>
      </c>
      <c r="D26510" s="128" t="s">
        <v>57405</v>
      </c>
      <c r="E26510" s="128" t="s">
        <v>57408</v>
      </c>
    </row>
    <row r="26511" spans="1:5" x14ac:dyDescent="0.25">
      <c r="A26511" s="128" t="s">
        <v>57839</v>
      </c>
      <c r="B26511" s="128">
        <v>2007.09</v>
      </c>
      <c r="C26511" s="128">
        <v>4.7</v>
      </c>
      <c r="D26511" s="128" t="s">
        <v>57405</v>
      </c>
      <c r="E26511" s="128" t="s">
        <v>57408</v>
      </c>
    </row>
    <row r="26512" spans="1:5" x14ac:dyDescent="0.25">
      <c r="A26512" s="128" t="s">
        <v>57839</v>
      </c>
      <c r="B26512" s="128">
        <v>2007.12</v>
      </c>
      <c r="C26512" s="128">
        <v>5.3</v>
      </c>
      <c r="D26512" s="128" t="s">
        <v>57405</v>
      </c>
      <c r="E26512" s="128" t="s">
        <v>57408</v>
      </c>
    </row>
    <row r="26513" spans="1:5" x14ac:dyDescent="0.25">
      <c r="A26513" s="128" t="s">
        <v>57839</v>
      </c>
      <c r="B26513" s="128">
        <v>2008.03</v>
      </c>
      <c r="C26513" s="128">
        <v>4.7</v>
      </c>
      <c r="D26513" s="128" t="s">
        <v>57405</v>
      </c>
      <c r="E26513" s="128" t="s">
        <v>57408</v>
      </c>
    </row>
    <row r="26514" spans="1:5" x14ac:dyDescent="0.25">
      <c r="A26514" s="128" t="s">
        <v>57839</v>
      </c>
      <c r="B26514" s="128">
        <v>2008.06</v>
      </c>
      <c r="C26514" s="128">
        <v>5.6</v>
      </c>
      <c r="D26514" s="128" t="s">
        <v>57405</v>
      </c>
      <c r="E26514" s="128" t="s">
        <v>57408</v>
      </c>
    </row>
    <row r="26515" spans="1:5" x14ac:dyDescent="0.25">
      <c r="A26515" s="128" t="s">
        <v>57839</v>
      </c>
      <c r="B26515" s="128">
        <v>2008.09</v>
      </c>
      <c r="C26515" s="128">
        <v>5</v>
      </c>
      <c r="D26515" s="128" t="s">
        <v>57405</v>
      </c>
      <c r="E26515" s="128" t="s">
        <v>57408</v>
      </c>
    </row>
    <row r="26516" spans="1:5" x14ac:dyDescent="0.25">
      <c r="A26516" s="128" t="s">
        <v>57839</v>
      </c>
      <c r="B26516" s="128">
        <v>2008.12</v>
      </c>
      <c r="C26516" s="128">
        <v>4.8</v>
      </c>
      <c r="D26516" s="128" t="s">
        <v>57405</v>
      </c>
      <c r="E26516" s="128" t="s">
        <v>57408</v>
      </c>
    </row>
    <row r="26517" spans="1:5" x14ac:dyDescent="0.25">
      <c r="A26517" s="128" t="s">
        <v>57839</v>
      </c>
      <c r="B26517" s="128">
        <v>2009.03</v>
      </c>
      <c r="C26517" s="128">
        <v>4.5</v>
      </c>
      <c r="D26517" s="128" t="s">
        <v>57405</v>
      </c>
      <c r="E26517" s="128" t="s">
        <v>57408</v>
      </c>
    </row>
    <row r="26518" spans="1:5" x14ac:dyDescent="0.25">
      <c r="A26518" s="128" t="s">
        <v>57839</v>
      </c>
      <c r="B26518" s="128">
        <v>2009.06</v>
      </c>
      <c r="C26518" s="128">
        <v>3.9</v>
      </c>
      <c r="D26518" s="128" t="s">
        <v>57405</v>
      </c>
      <c r="E26518" s="128" t="s">
        <v>57408</v>
      </c>
    </row>
    <row r="26519" spans="1:5" x14ac:dyDescent="0.25">
      <c r="A26519" s="128" t="s">
        <v>57839</v>
      </c>
      <c r="B26519" s="128">
        <v>2009.09</v>
      </c>
      <c r="C26519" s="128">
        <v>3.8</v>
      </c>
      <c r="D26519" s="128" t="s">
        <v>57405</v>
      </c>
      <c r="E26519" s="128" t="s">
        <v>57408</v>
      </c>
    </row>
    <row r="26520" spans="1:5" x14ac:dyDescent="0.25">
      <c r="A26520" s="128" t="s">
        <v>57839</v>
      </c>
      <c r="B26520" s="128">
        <v>2009.12</v>
      </c>
      <c r="C26520" s="128">
        <v>3.3</v>
      </c>
      <c r="D26520" s="128" t="s">
        <v>57405</v>
      </c>
      <c r="E26520" s="128" t="s">
        <v>57408</v>
      </c>
    </row>
    <row r="26521" spans="1:5" x14ac:dyDescent="0.25">
      <c r="A26521" s="128" t="s">
        <v>57839</v>
      </c>
      <c r="B26521" s="128">
        <v>2010.03</v>
      </c>
      <c r="C26521" s="128">
        <v>3.1</v>
      </c>
      <c r="D26521" s="128" t="s">
        <v>57405</v>
      </c>
      <c r="E26521" s="128" t="s">
        <v>57408</v>
      </c>
    </row>
    <row r="26522" spans="1:5" x14ac:dyDescent="0.25">
      <c r="A26522" s="128" t="s">
        <v>57839</v>
      </c>
      <c r="B26522" s="128">
        <v>2010.06</v>
      </c>
      <c r="C26522" s="128">
        <v>3.1</v>
      </c>
      <c r="D26522" s="128" t="s">
        <v>57405</v>
      </c>
      <c r="E26522" s="128" t="s">
        <v>57408</v>
      </c>
    </row>
    <row r="26523" spans="1:5" x14ac:dyDescent="0.25">
      <c r="A26523" s="128" t="s">
        <v>57839</v>
      </c>
      <c r="B26523" s="128">
        <v>2010.09</v>
      </c>
      <c r="C26523" s="128">
        <v>3.4</v>
      </c>
      <c r="D26523" s="128" t="s">
        <v>57405</v>
      </c>
      <c r="E26523" s="128" t="s">
        <v>57408</v>
      </c>
    </row>
    <row r="26524" spans="1:5" x14ac:dyDescent="0.25">
      <c r="A26524" s="128" t="s">
        <v>57839</v>
      </c>
      <c r="B26524" s="128">
        <v>2010.12</v>
      </c>
      <c r="C26524" s="128">
        <v>3.1</v>
      </c>
      <c r="D26524" s="128" t="s">
        <v>57405</v>
      </c>
      <c r="E26524" s="128" t="s">
        <v>57408</v>
      </c>
    </row>
    <row r="26525" spans="1:5" x14ac:dyDescent="0.25">
      <c r="A26525" s="128" t="s">
        <v>57839</v>
      </c>
      <c r="B26525" s="128">
        <v>2011.03</v>
      </c>
      <c r="C26525" s="128">
        <v>3.1</v>
      </c>
      <c r="D26525" s="128" t="s">
        <v>57405</v>
      </c>
      <c r="E26525" s="128" t="s">
        <v>57408</v>
      </c>
    </row>
    <row r="26526" spans="1:5" x14ac:dyDescent="0.25">
      <c r="A26526" s="128" t="s">
        <v>57839</v>
      </c>
      <c r="B26526" s="128">
        <v>2011.06</v>
      </c>
      <c r="C26526" s="128">
        <v>3.3</v>
      </c>
      <c r="D26526" s="128" t="s">
        <v>57405</v>
      </c>
      <c r="E26526" s="128" t="s">
        <v>57408</v>
      </c>
    </row>
    <row r="26527" spans="1:5" x14ac:dyDescent="0.25">
      <c r="A26527" s="128" t="s">
        <v>57839</v>
      </c>
      <c r="B26527" s="128">
        <v>2011.09</v>
      </c>
      <c r="C26527" s="128">
        <v>3.3</v>
      </c>
      <c r="D26527" s="128" t="s">
        <v>57405</v>
      </c>
      <c r="E26527" s="128" t="s">
        <v>57408</v>
      </c>
    </row>
    <row r="26528" spans="1:5" x14ac:dyDescent="0.25">
      <c r="A26528" s="128" t="s">
        <v>57839</v>
      </c>
      <c r="B26528" s="128">
        <v>2011.12</v>
      </c>
      <c r="C26528" s="128">
        <v>3.4</v>
      </c>
      <c r="D26528" s="128" t="s">
        <v>57405</v>
      </c>
      <c r="E26528" s="128" t="s">
        <v>57408</v>
      </c>
    </row>
    <row r="26529" spans="1:5" x14ac:dyDescent="0.25">
      <c r="A26529" s="128" t="s">
        <v>57839</v>
      </c>
      <c r="B26529" s="128">
        <v>2012.03</v>
      </c>
      <c r="C26529" s="128">
        <v>3.6</v>
      </c>
      <c r="D26529" s="128" t="s">
        <v>57405</v>
      </c>
      <c r="E26529" s="128" t="s">
        <v>57408</v>
      </c>
    </row>
    <row r="26530" spans="1:5" x14ac:dyDescent="0.25">
      <c r="A26530" s="128" t="s">
        <v>57839</v>
      </c>
      <c r="B26530" s="128">
        <v>2012.06</v>
      </c>
      <c r="C26530" s="128">
        <v>3.6</v>
      </c>
      <c r="D26530" s="128" t="s">
        <v>57405</v>
      </c>
      <c r="E26530" s="128" t="s">
        <v>57408</v>
      </c>
    </row>
    <row r="26531" spans="1:5" x14ac:dyDescent="0.25">
      <c r="A26531" s="128" t="s">
        <v>57839</v>
      </c>
      <c r="B26531" s="128">
        <v>2012.09</v>
      </c>
      <c r="C26531" s="128">
        <v>3.1</v>
      </c>
      <c r="D26531" s="128" t="s">
        <v>57405</v>
      </c>
      <c r="E26531" s="128" t="s">
        <v>57408</v>
      </c>
    </row>
    <row r="26532" spans="1:5" x14ac:dyDescent="0.25">
      <c r="A26532" s="128" t="s">
        <v>57839</v>
      </c>
      <c r="B26532" s="128">
        <v>2012.12</v>
      </c>
      <c r="C26532" s="128">
        <v>3</v>
      </c>
      <c r="D26532" s="128" t="s">
        <v>57405</v>
      </c>
      <c r="E26532" s="128" t="s">
        <v>57408</v>
      </c>
    </row>
    <row r="26533" spans="1:5" x14ac:dyDescent="0.25">
      <c r="A26533" s="128" t="s">
        <v>57839</v>
      </c>
      <c r="B26533" s="128">
        <v>2013.03</v>
      </c>
      <c r="C26533" s="128">
        <v>3</v>
      </c>
      <c r="D26533" s="128" t="s">
        <v>57405</v>
      </c>
      <c r="E26533" s="128" t="s">
        <v>57408</v>
      </c>
    </row>
    <row r="26534" spans="1:5" x14ac:dyDescent="0.25">
      <c r="A26534" s="128" t="s">
        <v>57839</v>
      </c>
      <c r="B26534" s="128">
        <v>2013.06</v>
      </c>
      <c r="C26534" s="128">
        <v>3</v>
      </c>
      <c r="D26534" s="128" t="s">
        <v>57405</v>
      </c>
      <c r="E26534" s="128" t="s">
        <v>57408</v>
      </c>
    </row>
    <row r="26535" spans="1:5" x14ac:dyDescent="0.25">
      <c r="A26535" s="128" t="s">
        <v>57839</v>
      </c>
      <c r="B26535" s="128">
        <v>2013.09</v>
      </c>
      <c r="C26535" s="128">
        <v>2.8</v>
      </c>
      <c r="D26535" s="128" t="s">
        <v>57405</v>
      </c>
      <c r="E26535" s="128" t="s">
        <v>57408</v>
      </c>
    </row>
    <row r="26536" spans="1:5" x14ac:dyDescent="0.25">
      <c r="A26536" s="128" t="s">
        <v>57839</v>
      </c>
      <c r="B26536" s="128">
        <v>2013.12</v>
      </c>
      <c r="C26536" s="128">
        <v>2.7</v>
      </c>
      <c r="D26536" s="128" t="s">
        <v>57405</v>
      </c>
      <c r="E26536" s="128" t="s">
        <v>57408</v>
      </c>
    </row>
    <row r="26537" spans="1:5" x14ac:dyDescent="0.25">
      <c r="A26537" s="128" t="s">
        <v>57839</v>
      </c>
      <c r="B26537" s="128">
        <v>2014.03</v>
      </c>
      <c r="C26537" s="128">
        <v>2.9</v>
      </c>
      <c r="D26537" s="128" t="s">
        <v>57405</v>
      </c>
      <c r="E26537" s="128" t="s">
        <v>57408</v>
      </c>
    </row>
    <row r="26538" spans="1:5" x14ac:dyDescent="0.25">
      <c r="A26538" s="128" t="s">
        <v>57839</v>
      </c>
      <c r="B26538" s="128">
        <v>2014.06</v>
      </c>
      <c r="C26538" s="128">
        <v>3.2</v>
      </c>
      <c r="D26538" s="128" t="s">
        <v>57405</v>
      </c>
      <c r="E26538" s="128" t="s">
        <v>57408</v>
      </c>
    </row>
    <row r="26539" spans="1:5" x14ac:dyDescent="0.25">
      <c r="A26539" s="128" t="s">
        <v>57839</v>
      </c>
      <c r="B26539" s="128">
        <v>2014.09</v>
      </c>
      <c r="C26539" s="128">
        <v>2.9</v>
      </c>
      <c r="D26539" s="128" t="s">
        <v>57405</v>
      </c>
      <c r="E26539" s="128" t="s">
        <v>57408</v>
      </c>
    </row>
    <row r="26540" spans="1:5" x14ac:dyDescent="0.25">
      <c r="A26540" s="128" t="s">
        <v>57839</v>
      </c>
      <c r="B26540" s="128">
        <v>2014.12</v>
      </c>
      <c r="C26540" s="128">
        <v>2.8</v>
      </c>
      <c r="D26540" s="128" t="s">
        <v>57405</v>
      </c>
      <c r="E26540" s="128" t="s">
        <v>57408</v>
      </c>
    </row>
    <row r="26541" spans="1:5" x14ac:dyDescent="0.25">
      <c r="A26541" s="128" t="s">
        <v>57839</v>
      </c>
      <c r="B26541" s="128">
        <v>2015.03</v>
      </c>
      <c r="C26541" s="128">
        <v>2.8</v>
      </c>
      <c r="D26541" s="128" t="s">
        <v>57405</v>
      </c>
      <c r="E26541" s="128" t="s">
        <v>57408</v>
      </c>
    </row>
    <row r="26542" spans="1:5" x14ac:dyDescent="0.25">
      <c r="A26542" s="128" t="s">
        <v>57839</v>
      </c>
      <c r="B26542" s="128">
        <v>2015.06</v>
      </c>
      <c r="C26542" s="128">
        <v>2.8</v>
      </c>
      <c r="D26542" s="128" t="s">
        <v>57405</v>
      </c>
      <c r="E26542" s="128" t="s">
        <v>57408</v>
      </c>
    </row>
    <row r="26543" spans="1:5" x14ac:dyDescent="0.25">
      <c r="A26543" s="128" t="s">
        <v>57839</v>
      </c>
      <c r="B26543" s="128">
        <v>2015.09</v>
      </c>
      <c r="C26543" s="128">
        <v>2.6</v>
      </c>
      <c r="D26543" s="128" t="s">
        <v>57405</v>
      </c>
      <c r="E26543" s="128" t="s">
        <v>57408</v>
      </c>
    </row>
    <row r="26544" spans="1:5" x14ac:dyDescent="0.25">
      <c r="A26544" s="128" t="s">
        <v>57839</v>
      </c>
      <c r="B26544" s="128">
        <v>2015.12</v>
      </c>
      <c r="C26544" s="128">
        <v>2.5</v>
      </c>
      <c r="D26544" s="128" t="s">
        <v>57405</v>
      </c>
      <c r="E26544" s="128" t="s">
        <v>57408</v>
      </c>
    </row>
    <row r="26545" spans="1:5" x14ac:dyDescent="0.25">
      <c r="A26545" s="128" t="s">
        <v>57839</v>
      </c>
      <c r="B26545" s="128">
        <v>2016.03</v>
      </c>
      <c r="C26545" s="128">
        <v>2.9</v>
      </c>
      <c r="D26545" s="128" t="s">
        <v>57405</v>
      </c>
      <c r="E26545" s="128" t="s">
        <v>57408</v>
      </c>
    </row>
    <row r="26546" spans="1:5" x14ac:dyDescent="0.25">
      <c r="A26546" s="128" t="s">
        <v>57839</v>
      </c>
      <c r="B26546" s="128">
        <v>2016.06</v>
      </c>
      <c r="C26546" s="128">
        <v>3</v>
      </c>
      <c r="D26546" s="128" t="s">
        <v>57405</v>
      </c>
      <c r="E26546" s="128" t="s">
        <v>57408</v>
      </c>
    </row>
    <row r="26547" spans="1:5" x14ac:dyDescent="0.25">
      <c r="A26547" s="128" t="s">
        <v>57839</v>
      </c>
      <c r="B26547" s="128">
        <v>2016.09</v>
      </c>
      <c r="C26547" s="128">
        <v>2.6</v>
      </c>
      <c r="D26547" s="128" t="s">
        <v>57405</v>
      </c>
      <c r="E26547" s="128" t="s">
        <v>57408</v>
      </c>
    </row>
    <row r="26548" spans="1:5" x14ac:dyDescent="0.25">
      <c r="A26548" s="128" t="s">
        <v>57839</v>
      </c>
      <c r="B26548" s="128">
        <v>2016.12</v>
      </c>
      <c r="C26548" s="128">
        <v>2.6</v>
      </c>
      <c r="D26548" s="128" t="s">
        <v>57405</v>
      </c>
      <c r="E26548" s="128" t="s">
        <v>57408</v>
      </c>
    </row>
    <row r="26549" spans="1:5" x14ac:dyDescent="0.25">
      <c r="A26549" s="128" t="s">
        <v>57839</v>
      </c>
      <c r="B26549" s="128">
        <v>2017.03</v>
      </c>
      <c r="C26549" s="128">
        <v>2.9</v>
      </c>
      <c r="D26549" s="128" t="s">
        <v>57405</v>
      </c>
      <c r="E26549" s="128" t="s">
        <v>57408</v>
      </c>
    </row>
    <row r="26550" spans="1:5" x14ac:dyDescent="0.25">
      <c r="A26550" s="128" t="s">
        <v>57839</v>
      </c>
      <c r="B26550" s="128">
        <v>2017.06</v>
      </c>
      <c r="C26550" s="128">
        <v>2.9</v>
      </c>
      <c r="D26550" s="128" t="s">
        <v>57405</v>
      </c>
      <c r="E26550" s="128" t="s">
        <v>57408</v>
      </c>
    </row>
    <row r="26551" spans="1:5" x14ac:dyDescent="0.25">
      <c r="A26551" s="128" t="s">
        <v>57839</v>
      </c>
      <c r="B26551" s="128">
        <v>2017.09</v>
      </c>
      <c r="C26551" s="128">
        <v>3.9</v>
      </c>
      <c r="D26551" s="128" t="s">
        <v>57405</v>
      </c>
      <c r="E26551" s="128" t="s">
        <v>57408</v>
      </c>
    </row>
    <row r="26552" spans="1:5" x14ac:dyDescent="0.25">
      <c r="A26552" s="128" t="s">
        <v>57839</v>
      </c>
      <c r="B26552" s="128">
        <v>2017.12</v>
      </c>
      <c r="C26552" s="128">
        <v>3.2</v>
      </c>
      <c r="D26552" s="128" t="s">
        <v>57405</v>
      </c>
      <c r="E26552" s="128" t="s">
        <v>57408</v>
      </c>
    </row>
    <row r="26553" spans="1:5" x14ac:dyDescent="0.25">
      <c r="A26553" s="128" t="s">
        <v>57839</v>
      </c>
      <c r="B26553" s="128">
        <v>2018.03</v>
      </c>
      <c r="C26553" s="128">
        <v>3.1</v>
      </c>
      <c r="D26553" s="128" t="s">
        <v>57405</v>
      </c>
      <c r="E26553" s="128" t="s">
        <v>57408</v>
      </c>
    </row>
    <row r="26554" spans="1:5" x14ac:dyDescent="0.25">
      <c r="A26554" s="128" t="s">
        <v>57839</v>
      </c>
      <c r="B26554" s="128">
        <v>2018.06</v>
      </c>
      <c r="C26554" s="128">
        <v>3.3</v>
      </c>
      <c r="D26554" s="128" t="s">
        <v>57405</v>
      </c>
      <c r="E26554" s="128" t="s">
        <v>57408</v>
      </c>
    </row>
    <row r="26555" spans="1:5" x14ac:dyDescent="0.25">
      <c r="A26555" s="128" t="s">
        <v>57839</v>
      </c>
      <c r="B26555" s="128">
        <v>2018.09</v>
      </c>
      <c r="C26555" s="128">
        <v>3.9</v>
      </c>
      <c r="D26555" s="128" t="s">
        <v>57405</v>
      </c>
      <c r="E26555" s="128" t="s">
        <v>57408</v>
      </c>
    </row>
    <row r="26556" spans="1:5" x14ac:dyDescent="0.25">
      <c r="A26556" s="128" t="s">
        <v>57839</v>
      </c>
      <c r="B26556" s="128">
        <v>2018.12</v>
      </c>
      <c r="C26556" s="128">
        <v>3.3</v>
      </c>
      <c r="D26556" s="128" t="s">
        <v>57405</v>
      </c>
      <c r="E26556" s="128" t="s">
        <v>57408</v>
      </c>
    </row>
    <row r="26557" spans="1:5" x14ac:dyDescent="0.25">
      <c r="A26557" s="128" t="s">
        <v>57839</v>
      </c>
      <c r="B26557" s="128">
        <v>2019.03</v>
      </c>
      <c r="C26557" s="128">
        <v>3.4</v>
      </c>
      <c r="D26557" s="128" t="s">
        <v>57405</v>
      </c>
      <c r="E26557" s="128" t="s">
        <v>57408</v>
      </c>
    </row>
    <row r="26558" spans="1:5" x14ac:dyDescent="0.25">
      <c r="A26558" s="128" t="s">
        <v>57839</v>
      </c>
      <c r="B26558" s="128">
        <v>2019.06</v>
      </c>
      <c r="C26558" s="128">
        <v>4.0999999999999996</v>
      </c>
      <c r="D26558" s="128" t="s">
        <v>57405</v>
      </c>
      <c r="E26558" s="128" t="s">
        <v>57408</v>
      </c>
    </row>
    <row r="26559" spans="1:5" x14ac:dyDescent="0.25">
      <c r="A26559" s="128" t="s">
        <v>57839</v>
      </c>
      <c r="B26559" s="128">
        <v>2019.09</v>
      </c>
      <c r="C26559" s="128">
        <v>3.7</v>
      </c>
      <c r="D26559" s="128" t="s">
        <v>57405</v>
      </c>
      <c r="E26559" s="128" t="s">
        <v>57408</v>
      </c>
    </row>
    <row r="26560" spans="1:5" x14ac:dyDescent="0.25">
      <c r="A26560" s="128" t="s">
        <v>57839</v>
      </c>
      <c r="B26560" s="128">
        <v>2019.12</v>
      </c>
      <c r="C26560" s="128">
        <v>3.5</v>
      </c>
      <c r="D26560" s="128" t="s">
        <v>57405</v>
      </c>
      <c r="E26560" s="128" t="s">
        <v>57408</v>
      </c>
    </row>
    <row r="26561" spans="1:5" x14ac:dyDescent="0.25">
      <c r="A26561" s="128" t="s">
        <v>57839</v>
      </c>
      <c r="B26561" s="128">
        <v>2020.03</v>
      </c>
      <c r="C26561" s="128">
        <v>3.6</v>
      </c>
      <c r="D26561" s="128" t="s">
        <v>57405</v>
      </c>
      <c r="E26561" s="128" t="s">
        <v>57408</v>
      </c>
    </row>
    <row r="26562" spans="1:5" x14ac:dyDescent="0.25">
      <c r="A26562" s="128" t="s">
        <v>57839</v>
      </c>
      <c r="B26562" s="128">
        <v>2020.06</v>
      </c>
      <c r="C26562" s="128">
        <v>3.9</v>
      </c>
      <c r="D26562" s="128" t="s">
        <v>57405</v>
      </c>
      <c r="E26562" s="128" t="s">
        <v>57408</v>
      </c>
    </row>
    <row r="26563" spans="1:5" x14ac:dyDescent="0.25">
      <c r="A26563" s="128" t="s">
        <v>57839</v>
      </c>
      <c r="B26563" s="128">
        <v>2020.09</v>
      </c>
      <c r="C26563" s="128">
        <v>4.8</v>
      </c>
      <c r="D26563" s="128" t="s">
        <v>57405</v>
      </c>
      <c r="E26563" s="128" t="s">
        <v>57408</v>
      </c>
    </row>
    <row r="26564" spans="1:5" x14ac:dyDescent="0.25">
      <c r="A26564" s="128" t="s">
        <v>57839</v>
      </c>
      <c r="B26564" s="128">
        <v>2020.12</v>
      </c>
      <c r="C26564" s="128">
        <v>3.4</v>
      </c>
      <c r="D26564" s="128" t="s">
        <v>57405</v>
      </c>
      <c r="E26564" s="128" t="s">
        <v>57408</v>
      </c>
    </row>
    <row r="26565" spans="1:5" x14ac:dyDescent="0.25">
      <c r="A26565" s="128" t="s">
        <v>57839</v>
      </c>
      <c r="B26565" s="128">
        <v>2021.03</v>
      </c>
      <c r="C26565" s="128">
        <v>3.6</v>
      </c>
      <c r="D26565" s="128" t="s">
        <v>57405</v>
      </c>
      <c r="E26565" s="128" t="s">
        <v>57408</v>
      </c>
    </row>
    <row r="26566" spans="1:5" x14ac:dyDescent="0.25">
      <c r="A26566" s="128" t="s">
        <v>57839</v>
      </c>
      <c r="B26566" s="128">
        <v>2021.06</v>
      </c>
      <c r="C26566" s="128">
        <v>4.0999999999999996</v>
      </c>
      <c r="D26566" s="128" t="s">
        <v>57405</v>
      </c>
      <c r="E26566" s="128" t="s">
        <v>57408</v>
      </c>
    </row>
    <row r="26567" spans="1:5" x14ac:dyDescent="0.25">
      <c r="A26567" s="128" t="s">
        <v>57839</v>
      </c>
      <c r="B26567" s="128">
        <v>2021.09</v>
      </c>
      <c r="C26567" s="128">
        <v>4.0999999999999996</v>
      </c>
      <c r="D26567" s="128" t="s">
        <v>57405</v>
      </c>
      <c r="E26567" s="128" t="s">
        <v>57408</v>
      </c>
    </row>
    <row r="26568" spans="1:5" x14ac:dyDescent="0.25">
      <c r="A26568" s="128" t="s">
        <v>57839</v>
      </c>
      <c r="B26568" s="128">
        <v>2021.12</v>
      </c>
      <c r="C26568" s="128">
        <v>4.3</v>
      </c>
      <c r="D26568" s="128" t="s">
        <v>57405</v>
      </c>
      <c r="E26568" s="128" t="s">
        <v>57408</v>
      </c>
    </row>
    <row r="26569" spans="1:5" x14ac:dyDescent="0.25">
      <c r="A26569" s="128" t="s">
        <v>57839</v>
      </c>
      <c r="B26569" s="128">
        <v>2022.03</v>
      </c>
      <c r="C26569" s="128">
        <v>5</v>
      </c>
      <c r="D26569" s="128" t="s">
        <v>57405</v>
      </c>
      <c r="E26569" s="128" t="s">
        <v>57408</v>
      </c>
    </row>
    <row r="26570" spans="1:5" x14ac:dyDescent="0.25">
      <c r="A26570" s="128" t="s">
        <v>57839</v>
      </c>
      <c r="B26570" s="128">
        <v>2022.06</v>
      </c>
      <c r="C26570" s="128">
        <v>5.0999999999999996</v>
      </c>
      <c r="D26570" s="128" t="s">
        <v>57405</v>
      </c>
      <c r="E26570" s="128" t="s">
        <v>57408</v>
      </c>
    </row>
    <row r="26571" spans="1:5" x14ac:dyDescent="0.25">
      <c r="A26571" s="128" t="s">
        <v>57839</v>
      </c>
      <c r="B26571" s="128">
        <v>2022.09</v>
      </c>
      <c r="C26571" s="128">
        <v>5.9</v>
      </c>
      <c r="D26571" s="128" t="s">
        <v>57405</v>
      </c>
      <c r="E26571" s="128" t="s">
        <v>57408</v>
      </c>
    </row>
    <row r="26572" spans="1:5" x14ac:dyDescent="0.25">
      <c r="A26572" s="128" t="s">
        <v>57839</v>
      </c>
      <c r="B26572" s="128">
        <v>2022.12</v>
      </c>
      <c r="C26572" s="128">
        <v>5.9</v>
      </c>
      <c r="D26572" s="128" t="s">
        <v>57405</v>
      </c>
      <c r="E26572" s="128" t="s">
        <v>57408</v>
      </c>
    </row>
    <row r="26573" spans="1:5" x14ac:dyDescent="0.25">
      <c r="A26573" s="128" t="s">
        <v>57839</v>
      </c>
      <c r="B26573" s="128">
        <v>2023.03</v>
      </c>
      <c r="C26573" s="128">
        <v>6.4</v>
      </c>
      <c r="D26573" s="128" t="s">
        <v>57405</v>
      </c>
      <c r="E26573" s="128" t="s">
        <v>57408</v>
      </c>
    </row>
    <row r="26574" spans="1:5" x14ac:dyDescent="0.25">
      <c r="A26574" s="128" t="s">
        <v>57839</v>
      </c>
      <c r="B26574" s="128">
        <v>2023.06</v>
      </c>
      <c r="C26574" s="128">
        <v>6</v>
      </c>
      <c r="D26574" s="128" t="s">
        <v>57405</v>
      </c>
      <c r="E26574" s="128" t="s">
        <v>57408</v>
      </c>
    </row>
    <row r="26575" spans="1:5" x14ac:dyDescent="0.25">
      <c r="A26575" s="128" t="s">
        <v>57840</v>
      </c>
      <c r="B26575" s="128">
        <v>1993.12</v>
      </c>
      <c r="C26575" s="128">
        <v>43</v>
      </c>
      <c r="D26575" s="128" t="s">
        <v>57405</v>
      </c>
      <c r="E26575" s="128" t="s">
        <v>57408</v>
      </c>
    </row>
    <row r="26576" spans="1:5" x14ac:dyDescent="0.25">
      <c r="A26576" s="128" t="s">
        <v>57840</v>
      </c>
      <c r="B26576" s="128">
        <v>1994.03</v>
      </c>
      <c r="C26576" s="128">
        <v>43</v>
      </c>
      <c r="D26576" s="128" t="s">
        <v>57405</v>
      </c>
      <c r="E26576" s="128" t="s">
        <v>57408</v>
      </c>
    </row>
    <row r="26577" spans="1:5" x14ac:dyDescent="0.25">
      <c r="A26577" s="128" t="s">
        <v>57840</v>
      </c>
      <c r="B26577" s="128">
        <v>1994.06</v>
      </c>
      <c r="C26577" s="128">
        <v>41</v>
      </c>
      <c r="D26577" s="128" t="s">
        <v>57405</v>
      </c>
      <c r="E26577" s="128" t="s">
        <v>57408</v>
      </c>
    </row>
    <row r="26578" spans="1:5" x14ac:dyDescent="0.25">
      <c r="A26578" s="128" t="s">
        <v>57840</v>
      </c>
      <c r="B26578" s="128">
        <v>1994.09</v>
      </c>
      <c r="C26578" s="128">
        <v>43</v>
      </c>
      <c r="D26578" s="128" t="s">
        <v>57405</v>
      </c>
      <c r="E26578" s="128" t="s">
        <v>57408</v>
      </c>
    </row>
    <row r="26579" spans="1:5" x14ac:dyDescent="0.25">
      <c r="A26579" s="128" t="s">
        <v>57840</v>
      </c>
      <c r="B26579" s="128">
        <v>1994.12</v>
      </c>
      <c r="C26579" s="128">
        <v>44</v>
      </c>
      <c r="D26579" s="128" t="s">
        <v>57405</v>
      </c>
      <c r="E26579" s="128" t="s">
        <v>57408</v>
      </c>
    </row>
    <row r="26580" spans="1:5" x14ac:dyDescent="0.25">
      <c r="A26580" s="128" t="s">
        <v>57840</v>
      </c>
      <c r="B26580" s="128">
        <v>1995.03</v>
      </c>
      <c r="C26580" s="128">
        <v>46</v>
      </c>
      <c r="D26580" s="128" t="s">
        <v>57405</v>
      </c>
      <c r="E26580" s="128" t="s">
        <v>57408</v>
      </c>
    </row>
    <row r="26581" spans="1:5" x14ac:dyDescent="0.25">
      <c r="A26581" s="128" t="s">
        <v>57840</v>
      </c>
      <c r="B26581" s="128">
        <v>1995.06</v>
      </c>
      <c r="C26581" s="128">
        <v>47</v>
      </c>
      <c r="D26581" s="128" t="s">
        <v>57405</v>
      </c>
      <c r="E26581" s="128" t="s">
        <v>57408</v>
      </c>
    </row>
    <row r="26582" spans="1:5" x14ac:dyDescent="0.25">
      <c r="A26582" s="128" t="s">
        <v>57840</v>
      </c>
      <c r="B26582" s="128">
        <v>1995.09</v>
      </c>
      <c r="C26582" s="128">
        <v>49</v>
      </c>
      <c r="D26582" s="128" t="s">
        <v>57405</v>
      </c>
      <c r="E26582" s="128" t="s">
        <v>57408</v>
      </c>
    </row>
    <row r="26583" spans="1:5" x14ac:dyDescent="0.25">
      <c r="A26583" s="128" t="s">
        <v>57840</v>
      </c>
      <c r="B26583" s="128">
        <v>1995.12</v>
      </c>
      <c r="C26583" s="128">
        <v>53</v>
      </c>
      <c r="D26583" s="128" t="s">
        <v>57405</v>
      </c>
      <c r="E26583" s="128" t="s">
        <v>57408</v>
      </c>
    </row>
    <row r="26584" spans="1:5" x14ac:dyDescent="0.25">
      <c r="A26584" s="128" t="s">
        <v>57840</v>
      </c>
      <c r="B26584" s="128">
        <v>1996.03</v>
      </c>
      <c r="C26584" s="128">
        <v>54</v>
      </c>
      <c r="D26584" s="128" t="s">
        <v>57405</v>
      </c>
      <c r="E26584" s="128" t="s">
        <v>57408</v>
      </c>
    </row>
    <row r="26585" spans="1:5" x14ac:dyDescent="0.25">
      <c r="A26585" s="128" t="s">
        <v>57840</v>
      </c>
      <c r="B26585" s="128">
        <v>1996.06</v>
      </c>
      <c r="C26585" s="128">
        <v>54</v>
      </c>
      <c r="D26585" s="128" t="s">
        <v>57405</v>
      </c>
      <c r="E26585" s="128" t="s">
        <v>57408</v>
      </c>
    </row>
    <row r="26586" spans="1:5" x14ac:dyDescent="0.25">
      <c r="A26586" s="128" t="s">
        <v>57840</v>
      </c>
      <c r="B26586" s="128">
        <v>1996.09</v>
      </c>
      <c r="C26586" s="128">
        <v>49</v>
      </c>
      <c r="D26586" s="128" t="s">
        <v>57405</v>
      </c>
      <c r="E26586" s="128" t="s">
        <v>57408</v>
      </c>
    </row>
    <row r="26587" spans="1:5" x14ac:dyDescent="0.25">
      <c r="A26587" s="128" t="s">
        <v>57840</v>
      </c>
      <c r="B26587" s="128">
        <v>1996.12</v>
      </c>
      <c r="C26587" s="128">
        <v>49</v>
      </c>
      <c r="D26587" s="128" t="s">
        <v>57405</v>
      </c>
      <c r="E26587" s="128" t="s">
        <v>57408</v>
      </c>
    </row>
    <row r="26588" spans="1:5" x14ac:dyDescent="0.25">
      <c r="A26588" s="128" t="s">
        <v>57840</v>
      </c>
      <c r="B26588" s="128">
        <v>1997.03</v>
      </c>
      <c r="C26588" s="128">
        <v>50</v>
      </c>
      <c r="D26588" s="128" t="s">
        <v>57405</v>
      </c>
      <c r="E26588" s="128" t="s">
        <v>57408</v>
      </c>
    </row>
    <row r="26589" spans="1:5" x14ac:dyDescent="0.25">
      <c r="A26589" s="128" t="s">
        <v>57840</v>
      </c>
      <c r="B26589" s="128">
        <v>1997.06</v>
      </c>
      <c r="C26589" s="128">
        <v>51</v>
      </c>
      <c r="D26589" s="128" t="s">
        <v>57405</v>
      </c>
      <c r="E26589" s="128" t="s">
        <v>57408</v>
      </c>
    </row>
    <row r="26590" spans="1:5" x14ac:dyDescent="0.25">
      <c r="A26590" s="128" t="s">
        <v>57840</v>
      </c>
      <c r="B26590" s="128">
        <v>1997.09</v>
      </c>
      <c r="C26590" s="128">
        <v>49</v>
      </c>
      <c r="D26590" s="128" t="s">
        <v>57405</v>
      </c>
      <c r="E26590" s="128" t="s">
        <v>57408</v>
      </c>
    </row>
    <row r="26591" spans="1:5" x14ac:dyDescent="0.25">
      <c r="A26591" s="128" t="s">
        <v>57840</v>
      </c>
      <c r="B26591" s="128">
        <v>1997.12</v>
      </c>
      <c r="C26591" s="128">
        <v>48</v>
      </c>
      <c r="D26591" s="128" t="s">
        <v>57405</v>
      </c>
      <c r="E26591" s="128" t="s">
        <v>57408</v>
      </c>
    </row>
    <row r="26592" spans="1:5" x14ac:dyDescent="0.25">
      <c r="A26592" s="128" t="s">
        <v>57840</v>
      </c>
      <c r="B26592" s="128">
        <v>1998.03</v>
      </c>
      <c r="C26592" s="128">
        <v>47</v>
      </c>
      <c r="D26592" s="128" t="s">
        <v>57405</v>
      </c>
      <c r="E26592" s="128" t="s">
        <v>57408</v>
      </c>
    </row>
    <row r="26593" spans="1:5" x14ac:dyDescent="0.25">
      <c r="A26593" s="128" t="s">
        <v>57840</v>
      </c>
      <c r="B26593" s="128">
        <v>1998.06</v>
      </c>
      <c r="C26593" s="128">
        <v>46</v>
      </c>
      <c r="D26593" s="128" t="s">
        <v>57405</v>
      </c>
      <c r="E26593" s="128" t="s">
        <v>57408</v>
      </c>
    </row>
    <row r="26594" spans="1:5" x14ac:dyDescent="0.25">
      <c r="A26594" s="128" t="s">
        <v>57840</v>
      </c>
      <c r="B26594" s="128">
        <v>1998.09</v>
      </c>
      <c r="C26594" s="128">
        <v>44</v>
      </c>
      <c r="D26594" s="128" t="s">
        <v>57405</v>
      </c>
      <c r="E26594" s="128" t="s">
        <v>57408</v>
      </c>
    </row>
    <row r="26595" spans="1:5" x14ac:dyDescent="0.25">
      <c r="A26595" s="128" t="s">
        <v>57840</v>
      </c>
      <c r="B26595" s="128">
        <v>1998.12</v>
      </c>
      <c r="C26595" s="128">
        <v>45</v>
      </c>
      <c r="D26595" s="128" t="s">
        <v>57405</v>
      </c>
      <c r="E26595" s="128" t="s">
        <v>57408</v>
      </c>
    </row>
    <row r="26596" spans="1:5" x14ac:dyDescent="0.25">
      <c r="A26596" s="128" t="s">
        <v>57840</v>
      </c>
      <c r="B26596" s="128">
        <v>1999.03</v>
      </c>
      <c r="C26596" s="128">
        <v>43</v>
      </c>
      <c r="D26596" s="128" t="s">
        <v>57405</v>
      </c>
      <c r="E26596" s="128" t="s">
        <v>57408</v>
      </c>
    </row>
    <row r="26597" spans="1:5" x14ac:dyDescent="0.25">
      <c r="A26597" s="128" t="s">
        <v>57840</v>
      </c>
      <c r="B26597" s="128">
        <v>1999.06</v>
      </c>
      <c r="C26597" s="128">
        <v>42</v>
      </c>
      <c r="D26597" s="128" t="s">
        <v>57405</v>
      </c>
      <c r="E26597" s="128" t="s">
        <v>57408</v>
      </c>
    </row>
    <row r="26598" spans="1:5" x14ac:dyDescent="0.25">
      <c r="A26598" s="128" t="s">
        <v>57840</v>
      </c>
      <c r="B26598" s="128">
        <v>1999.09</v>
      </c>
      <c r="C26598" s="128">
        <v>43</v>
      </c>
      <c r="D26598" s="128" t="s">
        <v>57405</v>
      </c>
      <c r="E26598" s="128" t="s">
        <v>57408</v>
      </c>
    </row>
    <row r="26599" spans="1:5" x14ac:dyDescent="0.25">
      <c r="A26599" s="128" t="s">
        <v>57840</v>
      </c>
      <c r="B26599" s="128">
        <v>1999.12</v>
      </c>
      <c r="C26599" s="128">
        <v>44</v>
      </c>
      <c r="D26599" s="128" t="s">
        <v>57405</v>
      </c>
      <c r="E26599" s="128" t="s">
        <v>57408</v>
      </c>
    </row>
    <row r="26600" spans="1:5" x14ac:dyDescent="0.25">
      <c r="A26600" s="128" t="s">
        <v>57840</v>
      </c>
      <c r="B26600" s="128">
        <v>2000.03</v>
      </c>
      <c r="C26600" s="128">
        <v>43</v>
      </c>
      <c r="D26600" s="128" t="s">
        <v>57405</v>
      </c>
      <c r="E26600" s="128" t="s">
        <v>57408</v>
      </c>
    </row>
    <row r="26601" spans="1:5" x14ac:dyDescent="0.25">
      <c r="A26601" s="128" t="s">
        <v>57840</v>
      </c>
      <c r="B26601" s="128">
        <v>2000.06</v>
      </c>
      <c r="C26601" s="128">
        <v>43</v>
      </c>
      <c r="D26601" s="128" t="s">
        <v>57405</v>
      </c>
      <c r="E26601" s="128" t="s">
        <v>57408</v>
      </c>
    </row>
    <row r="26602" spans="1:5" x14ac:dyDescent="0.25">
      <c r="A26602" s="128" t="s">
        <v>57840</v>
      </c>
      <c r="B26602" s="128">
        <v>2000.09</v>
      </c>
      <c r="C26602" s="128">
        <v>44</v>
      </c>
      <c r="D26602" s="128" t="s">
        <v>57405</v>
      </c>
      <c r="E26602" s="128" t="s">
        <v>57408</v>
      </c>
    </row>
    <row r="26603" spans="1:5" x14ac:dyDescent="0.25">
      <c r="A26603" s="128" t="s">
        <v>57840</v>
      </c>
      <c r="B26603" s="128">
        <v>2000.12</v>
      </c>
      <c r="C26603" s="128">
        <v>45</v>
      </c>
      <c r="D26603" s="128" t="s">
        <v>57405</v>
      </c>
      <c r="E26603" s="128" t="s">
        <v>57408</v>
      </c>
    </row>
    <row r="26604" spans="1:5" x14ac:dyDescent="0.25">
      <c r="A26604" s="128" t="s">
        <v>57840</v>
      </c>
      <c r="B26604" s="128">
        <v>2001.03</v>
      </c>
      <c r="C26604" s="128">
        <v>46</v>
      </c>
      <c r="D26604" s="128" t="s">
        <v>57405</v>
      </c>
      <c r="E26604" s="128" t="s">
        <v>57408</v>
      </c>
    </row>
    <row r="26605" spans="1:5" x14ac:dyDescent="0.25">
      <c r="A26605" s="128" t="s">
        <v>57840</v>
      </c>
      <c r="B26605" s="128">
        <v>2001.06</v>
      </c>
      <c r="C26605" s="128">
        <v>47</v>
      </c>
      <c r="D26605" s="128" t="s">
        <v>57405</v>
      </c>
      <c r="E26605" s="128" t="s">
        <v>57408</v>
      </c>
    </row>
    <row r="26606" spans="1:5" x14ac:dyDescent="0.25">
      <c r="A26606" s="128" t="s">
        <v>57840</v>
      </c>
      <c r="B26606" s="128">
        <v>2001.09</v>
      </c>
      <c r="C26606" s="128">
        <v>49</v>
      </c>
      <c r="D26606" s="128" t="s">
        <v>57405</v>
      </c>
      <c r="E26606" s="128" t="s">
        <v>57408</v>
      </c>
    </row>
    <row r="26607" spans="1:5" x14ac:dyDescent="0.25">
      <c r="A26607" s="128" t="s">
        <v>57840</v>
      </c>
      <c r="B26607" s="128">
        <v>2001.12</v>
      </c>
      <c r="C26607" s="128">
        <v>50</v>
      </c>
      <c r="D26607" s="128" t="s">
        <v>57405</v>
      </c>
      <c r="E26607" s="128" t="s">
        <v>57408</v>
      </c>
    </row>
    <row r="26608" spans="1:5" x14ac:dyDescent="0.25">
      <c r="A26608" s="128" t="s">
        <v>57840</v>
      </c>
      <c r="B26608" s="128">
        <v>2002.03</v>
      </c>
      <c r="C26608" s="128">
        <v>52</v>
      </c>
      <c r="D26608" s="128" t="s">
        <v>57405</v>
      </c>
      <c r="E26608" s="128" t="s">
        <v>57408</v>
      </c>
    </row>
    <row r="26609" spans="1:5" x14ac:dyDescent="0.25">
      <c r="A26609" s="128" t="s">
        <v>57840</v>
      </c>
      <c r="B26609" s="128">
        <v>2002.06</v>
      </c>
      <c r="C26609" s="128">
        <v>53</v>
      </c>
      <c r="D26609" s="128" t="s">
        <v>57405</v>
      </c>
      <c r="E26609" s="128" t="s">
        <v>57408</v>
      </c>
    </row>
    <row r="26610" spans="1:5" x14ac:dyDescent="0.25">
      <c r="A26610" s="128" t="s">
        <v>57840</v>
      </c>
      <c r="B26610" s="128">
        <v>2002.09</v>
      </c>
      <c r="C26610" s="128">
        <v>53</v>
      </c>
      <c r="D26610" s="128" t="s">
        <v>57405</v>
      </c>
      <c r="E26610" s="128" t="s">
        <v>57408</v>
      </c>
    </row>
    <row r="26611" spans="1:5" x14ac:dyDescent="0.25">
      <c r="A26611" s="128" t="s">
        <v>57840</v>
      </c>
      <c r="B26611" s="128">
        <v>2002.12</v>
      </c>
      <c r="C26611" s="128">
        <v>54</v>
      </c>
      <c r="D26611" s="128" t="s">
        <v>57405</v>
      </c>
      <c r="E26611" s="128" t="s">
        <v>57408</v>
      </c>
    </row>
    <row r="26612" spans="1:5" x14ac:dyDescent="0.25">
      <c r="A26612" s="128" t="s">
        <v>57840</v>
      </c>
      <c r="B26612" s="128">
        <v>2003.03</v>
      </c>
      <c r="C26612" s="128">
        <v>53</v>
      </c>
      <c r="D26612" s="128" t="s">
        <v>57405</v>
      </c>
      <c r="E26612" s="128" t="s">
        <v>57408</v>
      </c>
    </row>
    <row r="26613" spans="1:5" x14ac:dyDescent="0.25">
      <c r="A26613" s="128" t="s">
        <v>57840</v>
      </c>
      <c r="B26613" s="128">
        <v>2003.06</v>
      </c>
      <c r="C26613" s="128">
        <v>58</v>
      </c>
      <c r="D26613" s="128" t="s">
        <v>57405</v>
      </c>
      <c r="E26613" s="128" t="s">
        <v>57408</v>
      </c>
    </row>
    <row r="26614" spans="1:5" x14ac:dyDescent="0.25">
      <c r="A26614" s="128" t="s">
        <v>57840</v>
      </c>
      <c r="B26614" s="128">
        <v>2003.09</v>
      </c>
      <c r="C26614" s="128">
        <v>52</v>
      </c>
      <c r="D26614" s="128" t="s">
        <v>57405</v>
      </c>
      <c r="E26614" s="128" t="s">
        <v>57408</v>
      </c>
    </row>
    <row r="26615" spans="1:5" x14ac:dyDescent="0.25">
      <c r="A26615" s="128" t="s">
        <v>57840</v>
      </c>
      <c r="B26615" s="128">
        <v>2003.12</v>
      </c>
      <c r="C26615" s="128">
        <v>54</v>
      </c>
      <c r="D26615" s="128" t="s">
        <v>57405</v>
      </c>
      <c r="E26615" s="128" t="s">
        <v>57408</v>
      </c>
    </row>
    <row r="26616" spans="1:5" x14ac:dyDescent="0.25">
      <c r="A26616" s="128" t="s">
        <v>57840</v>
      </c>
      <c r="B26616" s="128">
        <v>2004.03</v>
      </c>
      <c r="C26616" s="128">
        <v>53</v>
      </c>
      <c r="D26616" s="128" t="s">
        <v>57405</v>
      </c>
      <c r="E26616" s="128" t="s">
        <v>57408</v>
      </c>
    </row>
    <row r="26617" spans="1:5" x14ac:dyDescent="0.25">
      <c r="A26617" s="128" t="s">
        <v>57840</v>
      </c>
      <c r="B26617" s="128">
        <v>2004.06</v>
      </c>
      <c r="C26617" s="128">
        <v>56</v>
      </c>
      <c r="D26617" s="128" t="s">
        <v>57405</v>
      </c>
      <c r="E26617" s="128" t="s">
        <v>57408</v>
      </c>
    </row>
    <row r="26618" spans="1:5" x14ac:dyDescent="0.25">
      <c r="A26618" s="128" t="s">
        <v>57840</v>
      </c>
      <c r="B26618" s="128">
        <v>2004.09</v>
      </c>
      <c r="C26618" s="128">
        <v>55</v>
      </c>
      <c r="D26618" s="128" t="s">
        <v>57405</v>
      </c>
      <c r="E26618" s="128" t="s">
        <v>57408</v>
      </c>
    </row>
    <row r="26619" spans="1:5" x14ac:dyDescent="0.25">
      <c r="A26619" s="128" t="s">
        <v>57840</v>
      </c>
      <c r="B26619" s="128">
        <v>2004.12</v>
      </c>
      <c r="C26619" s="128">
        <v>56</v>
      </c>
      <c r="D26619" s="128" t="s">
        <v>57405</v>
      </c>
      <c r="E26619" s="128" t="s">
        <v>57408</v>
      </c>
    </row>
    <row r="26620" spans="1:5" x14ac:dyDescent="0.25">
      <c r="A26620" s="128" t="s">
        <v>57840</v>
      </c>
      <c r="B26620" s="128">
        <v>2005.03</v>
      </c>
      <c r="C26620" s="128">
        <v>57</v>
      </c>
      <c r="D26620" s="128" t="s">
        <v>57405</v>
      </c>
      <c r="E26620" s="128" t="s">
        <v>57408</v>
      </c>
    </row>
    <row r="26621" spans="1:5" x14ac:dyDescent="0.25">
      <c r="A26621" s="128" t="s">
        <v>57840</v>
      </c>
      <c r="B26621" s="128">
        <v>2005.06</v>
      </c>
      <c r="C26621" s="128">
        <v>57</v>
      </c>
      <c r="D26621" s="128" t="s">
        <v>57405</v>
      </c>
      <c r="E26621" s="128" t="s">
        <v>57408</v>
      </c>
    </row>
    <row r="26622" spans="1:5" x14ac:dyDescent="0.25">
      <c r="A26622" s="128" t="s">
        <v>57840</v>
      </c>
      <c r="B26622" s="128">
        <v>2005.09</v>
      </c>
      <c r="C26622" s="128">
        <v>57</v>
      </c>
      <c r="D26622" s="128" t="s">
        <v>57405</v>
      </c>
      <c r="E26622" s="128" t="s">
        <v>57408</v>
      </c>
    </row>
    <row r="26623" spans="1:5" x14ac:dyDescent="0.25">
      <c r="A26623" s="128" t="s">
        <v>57840</v>
      </c>
      <c r="B26623" s="128">
        <v>2005.12</v>
      </c>
      <c r="C26623" s="128">
        <v>56</v>
      </c>
      <c r="D26623" s="128" t="s">
        <v>57405</v>
      </c>
      <c r="E26623" s="128" t="s">
        <v>57408</v>
      </c>
    </row>
    <row r="26624" spans="1:5" x14ac:dyDescent="0.25">
      <c r="A26624" s="128" t="s">
        <v>57840</v>
      </c>
      <c r="B26624" s="128">
        <v>2006.03</v>
      </c>
      <c r="C26624" s="128">
        <v>58</v>
      </c>
      <c r="D26624" s="128" t="s">
        <v>57405</v>
      </c>
      <c r="E26624" s="128" t="s">
        <v>57408</v>
      </c>
    </row>
    <row r="26625" spans="1:5" x14ac:dyDescent="0.25">
      <c r="A26625" s="128" t="s">
        <v>57840</v>
      </c>
      <c r="B26625" s="128">
        <v>2006.06</v>
      </c>
      <c r="C26625" s="128">
        <v>56</v>
      </c>
      <c r="D26625" s="128" t="s">
        <v>57405</v>
      </c>
      <c r="E26625" s="128" t="s">
        <v>57408</v>
      </c>
    </row>
    <row r="26626" spans="1:5" x14ac:dyDescent="0.25">
      <c r="A26626" s="128" t="s">
        <v>57840</v>
      </c>
      <c r="B26626" s="128">
        <v>2006.09</v>
      </c>
      <c r="C26626" s="128">
        <v>55</v>
      </c>
      <c r="D26626" s="128" t="s">
        <v>57405</v>
      </c>
      <c r="E26626" s="128" t="s">
        <v>57408</v>
      </c>
    </row>
    <row r="26627" spans="1:5" x14ac:dyDescent="0.25">
      <c r="A26627" s="128" t="s">
        <v>57840</v>
      </c>
      <c r="B26627" s="128">
        <v>2006.12</v>
      </c>
      <c r="C26627" s="128">
        <v>57</v>
      </c>
      <c r="D26627" s="128" t="s">
        <v>57405</v>
      </c>
      <c r="E26627" s="128" t="s">
        <v>57408</v>
      </c>
    </row>
    <row r="26628" spans="1:5" x14ac:dyDescent="0.25">
      <c r="A26628" s="128" t="s">
        <v>57840</v>
      </c>
      <c r="B26628" s="128">
        <v>2007.03</v>
      </c>
      <c r="C26628" s="128">
        <v>57</v>
      </c>
      <c r="D26628" s="128" t="s">
        <v>57405</v>
      </c>
      <c r="E26628" s="128" t="s">
        <v>57408</v>
      </c>
    </row>
    <row r="26629" spans="1:5" x14ac:dyDescent="0.25">
      <c r="A26629" s="128" t="s">
        <v>57840</v>
      </c>
      <c r="B26629" s="128">
        <v>2007.06</v>
      </c>
      <c r="C26629" s="128">
        <v>58</v>
      </c>
      <c r="D26629" s="128" t="s">
        <v>57405</v>
      </c>
      <c r="E26629" s="128" t="s">
        <v>57408</v>
      </c>
    </row>
    <row r="26630" spans="1:5" x14ac:dyDescent="0.25">
      <c r="A26630" s="128" t="s">
        <v>57840</v>
      </c>
      <c r="B26630" s="128">
        <v>2007.09</v>
      </c>
      <c r="C26630" s="128">
        <v>57</v>
      </c>
      <c r="D26630" s="128" t="s">
        <v>57405</v>
      </c>
      <c r="E26630" s="128" t="s">
        <v>57408</v>
      </c>
    </row>
    <row r="26631" spans="1:5" x14ac:dyDescent="0.25">
      <c r="A26631" s="128" t="s">
        <v>57840</v>
      </c>
      <c r="B26631" s="128">
        <v>2007.12</v>
      </c>
      <c r="C26631" s="128">
        <v>57</v>
      </c>
      <c r="D26631" s="128" t="s">
        <v>57405</v>
      </c>
      <c r="E26631" s="128" t="s">
        <v>57408</v>
      </c>
    </row>
    <row r="26632" spans="1:5" x14ac:dyDescent="0.25">
      <c r="A26632" s="128" t="s">
        <v>57840</v>
      </c>
      <c r="B26632" s="128">
        <v>2008.03</v>
      </c>
      <c r="C26632" s="128">
        <v>58</v>
      </c>
      <c r="D26632" s="128" t="s">
        <v>57405</v>
      </c>
      <c r="E26632" s="128" t="s">
        <v>57408</v>
      </c>
    </row>
    <row r="26633" spans="1:5" x14ac:dyDescent="0.25">
      <c r="A26633" s="128" t="s">
        <v>57840</v>
      </c>
      <c r="B26633" s="128">
        <v>2008.06</v>
      </c>
      <c r="C26633" s="128">
        <v>59</v>
      </c>
      <c r="D26633" s="128" t="s">
        <v>57405</v>
      </c>
      <c r="E26633" s="128" t="s">
        <v>57408</v>
      </c>
    </row>
    <row r="26634" spans="1:5" x14ac:dyDescent="0.25">
      <c r="A26634" s="128" t="s">
        <v>57840</v>
      </c>
      <c r="B26634" s="128">
        <v>2008.09</v>
      </c>
      <c r="C26634" s="128">
        <v>60</v>
      </c>
      <c r="D26634" s="128" t="s">
        <v>57405</v>
      </c>
      <c r="E26634" s="128" t="s">
        <v>57408</v>
      </c>
    </row>
    <row r="26635" spans="1:5" x14ac:dyDescent="0.25">
      <c r="A26635" s="128" t="s">
        <v>57840</v>
      </c>
      <c r="B26635" s="128">
        <v>2008.12</v>
      </c>
      <c r="C26635" s="128">
        <v>58</v>
      </c>
      <c r="D26635" s="128" t="s">
        <v>57405</v>
      </c>
      <c r="E26635" s="128" t="s">
        <v>57408</v>
      </c>
    </row>
    <row r="26636" spans="1:5" x14ac:dyDescent="0.25">
      <c r="A26636" s="128" t="s">
        <v>57840</v>
      </c>
      <c r="B26636" s="128">
        <v>2009.03</v>
      </c>
      <c r="C26636" s="128">
        <v>58</v>
      </c>
      <c r="D26636" s="128" t="s">
        <v>57405</v>
      </c>
      <c r="E26636" s="128" t="s">
        <v>57408</v>
      </c>
    </row>
    <row r="26637" spans="1:5" x14ac:dyDescent="0.25">
      <c r="A26637" s="128" t="s">
        <v>57840</v>
      </c>
      <c r="B26637" s="128">
        <v>2009.06</v>
      </c>
      <c r="C26637" s="128">
        <v>53</v>
      </c>
      <c r="D26637" s="128" t="s">
        <v>57405</v>
      </c>
      <c r="E26637" s="128" t="s">
        <v>57408</v>
      </c>
    </row>
    <row r="26638" spans="1:5" x14ac:dyDescent="0.25">
      <c r="A26638" s="128" t="s">
        <v>57840</v>
      </c>
      <c r="B26638" s="128">
        <v>2009.09</v>
      </c>
      <c r="C26638" s="128">
        <v>44</v>
      </c>
      <c r="D26638" s="128" t="s">
        <v>57405</v>
      </c>
      <c r="E26638" s="128" t="s">
        <v>57408</v>
      </c>
    </row>
    <row r="26639" spans="1:5" x14ac:dyDescent="0.25">
      <c r="A26639" s="128" t="s">
        <v>57840</v>
      </c>
      <c r="B26639" s="128">
        <v>2009.12</v>
      </c>
      <c r="C26639" s="128">
        <v>40</v>
      </c>
      <c r="D26639" s="128" t="s">
        <v>57405</v>
      </c>
      <c r="E26639" s="128" t="s">
        <v>57408</v>
      </c>
    </row>
    <row r="26640" spans="1:5" x14ac:dyDescent="0.25">
      <c r="A26640" s="128" t="s">
        <v>57840</v>
      </c>
      <c r="B26640" s="128">
        <v>2010.03</v>
      </c>
      <c r="C26640" s="128">
        <v>40</v>
      </c>
      <c r="D26640" s="128" t="s">
        <v>57405</v>
      </c>
      <c r="E26640" s="128" t="s">
        <v>57408</v>
      </c>
    </row>
    <row r="26641" spans="1:5" x14ac:dyDescent="0.25">
      <c r="A26641" s="128" t="s">
        <v>57840</v>
      </c>
      <c r="B26641" s="128">
        <v>2010.06</v>
      </c>
      <c r="C26641" s="128">
        <v>43</v>
      </c>
      <c r="D26641" s="128" t="s">
        <v>57405</v>
      </c>
      <c r="E26641" s="128" t="s">
        <v>57408</v>
      </c>
    </row>
    <row r="26642" spans="1:5" x14ac:dyDescent="0.25">
      <c r="A26642" s="128" t="s">
        <v>57840</v>
      </c>
      <c r="B26642" s="128">
        <v>2010.09</v>
      </c>
      <c r="C26642" s="128">
        <v>48</v>
      </c>
      <c r="D26642" s="128" t="s">
        <v>57405</v>
      </c>
      <c r="E26642" s="128" t="s">
        <v>57408</v>
      </c>
    </row>
    <row r="26643" spans="1:5" x14ac:dyDescent="0.25">
      <c r="A26643" s="128" t="s">
        <v>57840</v>
      </c>
      <c r="B26643" s="128">
        <v>2010.12</v>
      </c>
      <c r="C26643" s="128">
        <v>52</v>
      </c>
      <c r="D26643" s="128" t="s">
        <v>57405</v>
      </c>
      <c r="E26643" s="128" t="s">
        <v>57408</v>
      </c>
    </row>
    <row r="26644" spans="1:5" x14ac:dyDescent="0.25">
      <c r="A26644" s="128" t="s">
        <v>57840</v>
      </c>
      <c r="B26644" s="128">
        <v>2011.03</v>
      </c>
      <c r="C26644" s="128">
        <v>55</v>
      </c>
      <c r="D26644" s="128" t="s">
        <v>57405</v>
      </c>
      <c r="E26644" s="128" t="s">
        <v>57408</v>
      </c>
    </row>
    <row r="26645" spans="1:5" x14ac:dyDescent="0.25">
      <c r="A26645" s="128" t="s">
        <v>57840</v>
      </c>
      <c r="B26645" s="128">
        <v>2011.06</v>
      </c>
      <c r="C26645" s="128">
        <v>56</v>
      </c>
      <c r="D26645" s="128" t="s">
        <v>57405</v>
      </c>
      <c r="E26645" s="128" t="s">
        <v>57408</v>
      </c>
    </row>
    <row r="26646" spans="1:5" x14ac:dyDescent="0.25">
      <c r="A26646" s="128" t="s">
        <v>57840</v>
      </c>
      <c r="B26646" s="128">
        <v>2011.09</v>
      </c>
      <c r="C26646" s="128">
        <v>55</v>
      </c>
      <c r="D26646" s="128" t="s">
        <v>57405</v>
      </c>
      <c r="E26646" s="128" t="s">
        <v>57408</v>
      </c>
    </row>
    <row r="26647" spans="1:5" x14ac:dyDescent="0.25">
      <c r="A26647" s="128" t="s">
        <v>57840</v>
      </c>
      <c r="B26647" s="128">
        <v>2011.12</v>
      </c>
      <c r="C26647" s="128">
        <v>55</v>
      </c>
      <c r="D26647" s="128" t="s">
        <v>57405</v>
      </c>
      <c r="E26647" s="128" t="s">
        <v>57408</v>
      </c>
    </row>
    <row r="26648" spans="1:5" x14ac:dyDescent="0.25">
      <c r="A26648" s="128" t="s">
        <v>57840</v>
      </c>
      <c r="B26648" s="128">
        <v>2012.03</v>
      </c>
      <c r="C26648" s="128">
        <v>55</v>
      </c>
      <c r="D26648" s="128" t="s">
        <v>57405</v>
      </c>
      <c r="E26648" s="128" t="s">
        <v>57408</v>
      </c>
    </row>
    <row r="26649" spans="1:5" x14ac:dyDescent="0.25">
      <c r="A26649" s="128" t="s">
        <v>57840</v>
      </c>
      <c r="B26649" s="128">
        <v>2012.06</v>
      </c>
      <c r="C26649" s="128">
        <v>54</v>
      </c>
      <c r="D26649" s="128" t="s">
        <v>57405</v>
      </c>
      <c r="E26649" s="128" t="s">
        <v>57408</v>
      </c>
    </row>
    <row r="26650" spans="1:5" x14ac:dyDescent="0.25">
      <c r="A26650" s="128" t="s">
        <v>57840</v>
      </c>
      <c r="B26650" s="128">
        <v>2012.09</v>
      </c>
      <c r="C26650" s="128">
        <v>55</v>
      </c>
      <c r="D26650" s="128" t="s">
        <v>57405</v>
      </c>
      <c r="E26650" s="128" t="s">
        <v>57408</v>
      </c>
    </row>
    <row r="26651" spans="1:5" x14ac:dyDescent="0.25">
      <c r="A26651" s="128" t="s">
        <v>57840</v>
      </c>
      <c r="B26651" s="128">
        <v>2012.12</v>
      </c>
      <c r="C26651" s="128">
        <v>54</v>
      </c>
      <c r="D26651" s="128" t="s">
        <v>57405</v>
      </c>
      <c r="E26651" s="128" t="s">
        <v>57408</v>
      </c>
    </row>
    <row r="26652" spans="1:5" x14ac:dyDescent="0.25">
      <c r="A26652" s="128" t="s">
        <v>57840</v>
      </c>
      <c r="B26652" s="128">
        <v>2013.03</v>
      </c>
      <c r="C26652" s="128">
        <v>55</v>
      </c>
      <c r="D26652" s="128" t="s">
        <v>57405</v>
      </c>
      <c r="E26652" s="128" t="s">
        <v>57408</v>
      </c>
    </row>
    <row r="26653" spans="1:5" x14ac:dyDescent="0.25">
      <c r="A26653" s="128" t="s">
        <v>57840</v>
      </c>
      <c r="B26653" s="128">
        <v>2013.06</v>
      </c>
      <c r="C26653" s="128">
        <v>54</v>
      </c>
      <c r="D26653" s="128" t="s">
        <v>57405</v>
      </c>
      <c r="E26653" s="128" t="s">
        <v>57408</v>
      </c>
    </row>
    <row r="26654" spans="1:5" x14ac:dyDescent="0.25">
      <c r="A26654" s="128" t="s">
        <v>57840</v>
      </c>
      <c r="B26654" s="128">
        <v>2013.09</v>
      </c>
      <c r="C26654" s="128">
        <v>51</v>
      </c>
      <c r="D26654" s="128" t="s">
        <v>57405</v>
      </c>
      <c r="E26654" s="128" t="s">
        <v>57408</v>
      </c>
    </row>
    <row r="26655" spans="1:5" x14ac:dyDescent="0.25">
      <c r="A26655" s="128" t="s">
        <v>57840</v>
      </c>
      <c r="B26655" s="128">
        <v>2013.12</v>
      </c>
      <c r="C26655" s="128">
        <v>53</v>
      </c>
      <c r="D26655" s="128" t="s">
        <v>57405</v>
      </c>
      <c r="E26655" s="128" t="s">
        <v>57408</v>
      </c>
    </row>
    <row r="26656" spans="1:5" x14ac:dyDescent="0.25">
      <c r="A26656" s="128" t="s">
        <v>57840</v>
      </c>
      <c r="B26656" s="128">
        <v>2014.03</v>
      </c>
      <c r="C26656" s="128">
        <v>52</v>
      </c>
      <c r="D26656" s="128" t="s">
        <v>57405</v>
      </c>
      <c r="E26656" s="128" t="s">
        <v>57408</v>
      </c>
    </row>
    <row r="26657" spans="1:5" x14ac:dyDescent="0.25">
      <c r="A26657" s="128" t="s">
        <v>57840</v>
      </c>
      <c r="B26657" s="128">
        <v>2014.06</v>
      </c>
      <c r="C26657" s="128">
        <v>55</v>
      </c>
      <c r="D26657" s="128" t="s">
        <v>57405</v>
      </c>
      <c r="E26657" s="128" t="s">
        <v>57408</v>
      </c>
    </row>
    <row r="26658" spans="1:5" x14ac:dyDescent="0.25">
      <c r="A26658" s="128" t="s">
        <v>57840</v>
      </c>
      <c r="B26658" s="128">
        <v>2014.09</v>
      </c>
      <c r="C26658" s="128">
        <v>56</v>
      </c>
      <c r="D26658" s="128" t="s">
        <v>57405</v>
      </c>
      <c r="E26658" s="128" t="s">
        <v>57408</v>
      </c>
    </row>
    <row r="26659" spans="1:5" x14ac:dyDescent="0.25">
      <c r="A26659" s="128" t="s">
        <v>57840</v>
      </c>
      <c r="B26659" s="128">
        <v>2014.12</v>
      </c>
      <c r="C26659" s="128">
        <v>57</v>
      </c>
      <c r="D26659" s="128" t="s">
        <v>57405</v>
      </c>
      <c r="E26659" s="128" t="s">
        <v>57408</v>
      </c>
    </row>
    <row r="26660" spans="1:5" x14ac:dyDescent="0.25">
      <c r="A26660" s="128" t="s">
        <v>57840</v>
      </c>
      <c r="B26660" s="128">
        <v>2015.03</v>
      </c>
      <c r="C26660" s="128">
        <v>57</v>
      </c>
      <c r="D26660" s="128" t="s">
        <v>57405</v>
      </c>
      <c r="E26660" s="128" t="s">
        <v>57408</v>
      </c>
    </row>
    <row r="26661" spans="1:5" x14ac:dyDescent="0.25">
      <c r="A26661" s="128" t="s">
        <v>57840</v>
      </c>
      <c r="B26661" s="128">
        <v>2015.06</v>
      </c>
      <c r="C26661" s="128">
        <v>55</v>
      </c>
      <c r="D26661" s="128" t="s">
        <v>57405</v>
      </c>
      <c r="E26661" s="128" t="s">
        <v>57408</v>
      </c>
    </row>
    <row r="26662" spans="1:5" x14ac:dyDescent="0.25">
      <c r="A26662" s="128" t="s">
        <v>57840</v>
      </c>
      <c r="B26662" s="128">
        <v>2015.09</v>
      </c>
      <c r="C26662" s="128">
        <v>53</v>
      </c>
      <c r="D26662" s="128" t="s">
        <v>57405</v>
      </c>
      <c r="E26662" s="128" t="s">
        <v>57408</v>
      </c>
    </row>
    <row r="26663" spans="1:5" x14ac:dyDescent="0.25">
      <c r="A26663" s="128" t="s">
        <v>57840</v>
      </c>
      <c r="B26663" s="128">
        <v>2015.12</v>
      </c>
      <c r="C26663" s="128">
        <v>51</v>
      </c>
      <c r="D26663" s="128" t="s">
        <v>57405</v>
      </c>
      <c r="E26663" s="128" t="s">
        <v>57408</v>
      </c>
    </row>
    <row r="26664" spans="1:5" x14ac:dyDescent="0.25">
      <c r="A26664" s="128" t="s">
        <v>57840</v>
      </c>
      <c r="B26664" s="128">
        <v>2016.03</v>
      </c>
      <c r="C26664" s="128">
        <v>55</v>
      </c>
      <c r="D26664" s="128" t="s">
        <v>57405</v>
      </c>
      <c r="E26664" s="128" t="s">
        <v>57408</v>
      </c>
    </row>
    <row r="26665" spans="1:5" x14ac:dyDescent="0.25">
      <c r="A26665" s="128" t="s">
        <v>57840</v>
      </c>
      <c r="B26665" s="128">
        <v>2016.06</v>
      </c>
      <c r="C26665" s="128">
        <v>53</v>
      </c>
      <c r="D26665" s="128" t="s">
        <v>57405</v>
      </c>
      <c r="E26665" s="128" t="s">
        <v>57408</v>
      </c>
    </row>
    <row r="26666" spans="1:5" x14ac:dyDescent="0.25">
      <c r="A26666" s="128" t="s">
        <v>57840</v>
      </c>
      <c r="B26666" s="128">
        <v>2016.09</v>
      </c>
      <c r="C26666" s="128">
        <v>53</v>
      </c>
      <c r="D26666" s="128" t="s">
        <v>57405</v>
      </c>
      <c r="E26666" s="128" t="s">
        <v>57408</v>
      </c>
    </row>
    <row r="26667" spans="1:5" x14ac:dyDescent="0.25">
      <c r="A26667" s="128" t="s">
        <v>57840</v>
      </c>
      <c r="B26667" s="128">
        <v>2016.12</v>
      </c>
      <c r="C26667" s="128">
        <v>53</v>
      </c>
      <c r="D26667" s="128" t="s">
        <v>57405</v>
      </c>
      <c r="E26667" s="128" t="s">
        <v>57408</v>
      </c>
    </row>
    <row r="26668" spans="1:5" x14ac:dyDescent="0.25">
      <c r="A26668" s="128" t="s">
        <v>57840</v>
      </c>
      <c r="B26668" s="128">
        <v>2017.03</v>
      </c>
      <c r="C26668" s="128">
        <v>53</v>
      </c>
      <c r="D26668" s="128" t="s">
        <v>57405</v>
      </c>
      <c r="E26668" s="128" t="s">
        <v>57408</v>
      </c>
    </row>
    <row r="26669" spans="1:5" x14ac:dyDescent="0.25">
      <c r="A26669" s="128" t="s">
        <v>57840</v>
      </c>
      <c r="B26669" s="128">
        <v>2017.06</v>
      </c>
      <c r="C26669" s="128">
        <v>54</v>
      </c>
      <c r="D26669" s="128" t="s">
        <v>57405</v>
      </c>
      <c r="E26669" s="128" t="s">
        <v>57408</v>
      </c>
    </row>
    <row r="26670" spans="1:5" x14ac:dyDescent="0.25">
      <c r="A26670" s="128" t="s">
        <v>57840</v>
      </c>
      <c r="B26670" s="128">
        <v>2017.09</v>
      </c>
      <c r="C26670" s="128">
        <v>51</v>
      </c>
      <c r="D26670" s="128" t="s">
        <v>57405</v>
      </c>
      <c r="E26670" s="128" t="s">
        <v>57408</v>
      </c>
    </row>
    <row r="26671" spans="1:5" x14ac:dyDescent="0.25">
      <c r="A26671" s="128" t="s">
        <v>57840</v>
      </c>
      <c r="B26671" s="128">
        <v>2017.12</v>
      </c>
      <c r="C26671" s="128">
        <v>49</v>
      </c>
      <c r="D26671" s="128" t="s">
        <v>57405</v>
      </c>
      <c r="E26671" s="128" t="s">
        <v>57408</v>
      </c>
    </row>
    <row r="26672" spans="1:5" x14ac:dyDescent="0.25">
      <c r="A26672" s="128" t="s">
        <v>57840</v>
      </c>
      <c r="B26672" s="128">
        <v>2018.03</v>
      </c>
      <c r="C26672" s="128">
        <v>50</v>
      </c>
      <c r="D26672" s="128" t="s">
        <v>57405</v>
      </c>
      <c r="E26672" s="128" t="s">
        <v>57408</v>
      </c>
    </row>
    <row r="26673" spans="1:5" x14ac:dyDescent="0.25">
      <c r="A26673" s="128" t="s">
        <v>57840</v>
      </c>
      <c r="B26673" s="128">
        <v>2018.06</v>
      </c>
      <c r="C26673" s="128">
        <v>51</v>
      </c>
      <c r="D26673" s="128" t="s">
        <v>57405</v>
      </c>
      <c r="E26673" s="128" t="s">
        <v>57408</v>
      </c>
    </row>
    <row r="26674" spans="1:5" x14ac:dyDescent="0.25">
      <c r="A26674" s="128" t="s">
        <v>57840</v>
      </c>
      <c r="B26674" s="128">
        <v>2018.09</v>
      </c>
      <c r="C26674" s="128">
        <v>52</v>
      </c>
      <c r="D26674" s="128" t="s">
        <v>57405</v>
      </c>
      <c r="E26674" s="128" t="s">
        <v>57408</v>
      </c>
    </row>
    <row r="26675" spans="1:5" x14ac:dyDescent="0.25">
      <c r="A26675" s="128" t="s">
        <v>57840</v>
      </c>
      <c r="B26675" s="128">
        <v>2018.12</v>
      </c>
      <c r="C26675" s="128">
        <v>55</v>
      </c>
      <c r="D26675" s="128" t="s">
        <v>57405</v>
      </c>
      <c r="E26675" s="128" t="s">
        <v>57408</v>
      </c>
    </row>
    <row r="26676" spans="1:5" x14ac:dyDescent="0.25">
      <c r="A26676" s="128" t="s">
        <v>57840</v>
      </c>
      <c r="B26676" s="128">
        <v>2019.03</v>
      </c>
      <c r="C26676" s="128">
        <v>56</v>
      </c>
      <c r="D26676" s="128" t="s">
        <v>57405</v>
      </c>
      <c r="E26676" s="128" t="s">
        <v>57408</v>
      </c>
    </row>
    <row r="26677" spans="1:5" x14ac:dyDescent="0.25">
      <c r="A26677" s="128" t="s">
        <v>57840</v>
      </c>
      <c r="B26677" s="128">
        <v>2019.06</v>
      </c>
      <c r="C26677" s="128">
        <v>57</v>
      </c>
      <c r="D26677" s="128" t="s">
        <v>57405</v>
      </c>
      <c r="E26677" s="128" t="s">
        <v>57408</v>
      </c>
    </row>
    <row r="26678" spans="1:5" x14ac:dyDescent="0.25">
      <c r="A26678" s="128" t="s">
        <v>57840</v>
      </c>
      <c r="B26678" s="128">
        <v>2019.09</v>
      </c>
      <c r="C26678" s="128">
        <v>57</v>
      </c>
      <c r="D26678" s="128" t="s">
        <v>57405</v>
      </c>
      <c r="E26678" s="128" t="s">
        <v>57408</v>
      </c>
    </row>
    <row r="26679" spans="1:5" x14ac:dyDescent="0.25">
      <c r="A26679" s="128" t="s">
        <v>57840</v>
      </c>
      <c r="B26679" s="128">
        <v>2019.12</v>
      </c>
      <c r="C26679" s="128">
        <v>58</v>
      </c>
      <c r="D26679" s="128" t="s">
        <v>57405</v>
      </c>
      <c r="E26679" s="128" t="s">
        <v>57408</v>
      </c>
    </row>
    <row r="26680" spans="1:5" x14ac:dyDescent="0.25">
      <c r="A26680" s="128" t="s">
        <v>57840</v>
      </c>
      <c r="B26680" s="128">
        <v>2020.03</v>
      </c>
      <c r="C26680" s="128">
        <v>57</v>
      </c>
      <c r="D26680" s="128" t="s">
        <v>57405</v>
      </c>
      <c r="E26680" s="128" t="s">
        <v>57408</v>
      </c>
    </row>
    <row r="26681" spans="1:5" x14ac:dyDescent="0.25">
      <c r="A26681" s="128" t="s">
        <v>57840</v>
      </c>
      <c r="B26681" s="128">
        <v>2020.06</v>
      </c>
      <c r="C26681" s="128">
        <v>52</v>
      </c>
      <c r="D26681" s="128" t="s">
        <v>57405</v>
      </c>
      <c r="E26681" s="128" t="s">
        <v>57408</v>
      </c>
    </row>
    <row r="26682" spans="1:5" x14ac:dyDescent="0.25">
      <c r="A26682" s="128" t="s">
        <v>57840</v>
      </c>
      <c r="B26682" s="128">
        <v>2020.09</v>
      </c>
      <c r="C26682" s="128">
        <v>45</v>
      </c>
      <c r="D26682" s="128" t="s">
        <v>57405</v>
      </c>
      <c r="E26682" s="128" t="s">
        <v>57408</v>
      </c>
    </row>
    <row r="26683" spans="1:5" x14ac:dyDescent="0.25">
      <c r="A26683" s="128" t="s">
        <v>57840</v>
      </c>
      <c r="B26683" s="128">
        <v>2020.12</v>
      </c>
      <c r="C26683" s="128">
        <v>42</v>
      </c>
      <c r="D26683" s="128" t="s">
        <v>57405</v>
      </c>
      <c r="E26683" s="128" t="s">
        <v>57408</v>
      </c>
    </row>
    <row r="26684" spans="1:5" x14ac:dyDescent="0.25">
      <c r="A26684" s="128" t="s">
        <v>57840</v>
      </c>
      <c r="B26684" s="128">
        <v>2021.03</v>
      </c>
      <c r="C26684" s="128">
        <v>45</v>
      </c>
      <c r="D26684" s="128" t="s">
        <v>57405</v>
      </c>
      <c r="E26684" s="128" t="s">
        <v>57408</v>
      </c>
    </row>
    <row r="26685" spans="1:5" x14ac:dyDescent="0.25">
      <c r="A26685" s="128" t="s">
        <v>57840</v>
      </c>
      <c r="B26685" s="128">
        <v>2021.06</v>
      </c>
      <c r="C26685" s="128">
        <v>53</v>
      </c>
      <c r="D26685" s="128" t="s">
        <v>57405</v>
      </c>
      <c r="E26685" s="128" t="s">
        <v>57408</v>
      </c>
    </row>
    <row r="26686" spans="1:5" x14ac:dyDescent="0.25">
      <c r="A26686" s="128" t="s">
        <v>57840</v>
      </c>
      <c r="B26686" s="128">
        <v>2021.09</v>
      </c>
      <c r="C26686" s="128">
        <v>58</v>
      </c>
      <c r="D26686" s="128" t="s">
        <v>57405</v>
      </c>
      <c r="E26686" s="128" t="s">
        <v>57408</v>
      </c>
    </row>
    <row r="26687" spans="1:5" x14ac:dyDescent="0.25">
      <c r="A26687" s="128" t="s">
        <v>57840</v>
      </c>
      <c r="B26687" s="128">
        <v>2021.12</v>
      </c>
      <c r="C26687" s="128">
        <v>61</v>
      </c>
      <c r="D26687" s="128" t="s">
        <v>57405</v>
      </c>
      <c r="E26687" s="128" t="s">
        <v>57408</v>
      </c>
    </row>
    <row r="26688" spans="1:5" x14ac:dyDescent="0.25">
      <c r="A26688" s="128" t="s">
        <v>57840</v>
      </c>
      <c r="B26688" s="128">
        <v>2022.03</v>
      </c>
      <c r="C26688" s="128">
        <v>63</v>
      </c>
      <c r="D26688" s="128" t="s">
        <v>57405</v>
      </c>
      <c r="E26688" s="128" t="s">
        <v>57408</v>
      </c>
    </row>
    <row r="26689" spans="1:5" x14ac:dyDescent="0.25">
      <c r="A26689" s="128" t="s">
        <v>57840</v>
      </c>
      <c r="B26689" s="128">
        <v>2022.06</v>
      </c>
      <c r="C26689" s="128">
        <v>65</v>
      </c>
      <c r="D26689" s="128" t="s">
        <v>57405</v>
      </c>
      <c r="E26689" s="128" t="s">
        <v>57408</v>
      </c>
    </row>
    <row r="26690" spans="1:5" x14ac:dyDescent="0.25">
      <c r="A26690" s="128" t="s">
        <v>57840</v>
      </c>
      <c r="B26690" s="128">
        <v>2022.09</v>
      </c>
      <c r="C26690" s="128">
        <v>65</v>
      </c>
      <c r="D26690" s="128" t="s">
        <v>57405</v>
      </c>
      <c r="E26690" s="128" t="s">
        <v>57408</v>
      </c>
    </row>
    <row r="26691" spans="1:5" x14ac:dyDescent="0.25">
      <c r="A26691" s="128" t="s">
        <v>57840</v>
      </c>
      <c r="B26691" s="128">
        <v>2022.12</v>
      </c>
      <c r="C26691" s="128">
        <v>66</v>
      </c>
      <c r="D26691" s="128" t="s">
        <v>57405</v>
      </c>
      <c r="E26691" s="128" t="s">
        <v>57408</v>
      </c>
    </row>
    <row r="26692" spans="1:5" x14ac:dyDescent="0.25">
      <c r="A26692" s="128" t="s">
        <v>57840</v>
      </c>
      <c r="B26692" s="128">
        <v>2023.03</v>
      </c>
      <c r="C26692" s="128">
        <v>65</v>
      </c>
      <c r="D26692" s="128" t="s">
        <v>57405</v>
      </c>
      <c r="E26692" s="128" t="s">
        <v>57408</v>
      </c>
    </row>
    <row r="26693" spans="1:5" x14ac:dyDescent="0.25">
      <c r="A26693" s="128" t="s">
        <v>57840</v>
      </c>
      <c r="B26693" s="128">
        <v>2023.06</v>
      </c>
      <c r="C26693" s="128">
        <v>64</v>
      </c>
      <c r="D26693" s="128" t="s">
        <v>57405</v>
      </c>
      <c r="E26693" s="128" t="s">
        <v>57408</v>
      </c>
    </row>
    <row r="26694" spans="1:5" x14ac:dyDescent="0.25">
      <c r="A26694" s="128" t="s">
        <v>57841</v>
      </c>
      <c r="B26694" s="128">
        <v>1993.03</v>
      </c>
      <c r="C26694" s="128">
        <v>15</v>
      </c>
      <c r="D26694" s="128" t="s">
        <v>57405</v>
      </c>
      <c r="E26694" s="128" t="s">
        <v>57408</v>
      </c>
    </row>
    <row r="26695" spans="1:5" x14ac:dyDescent="0.25">
      <c r="A26695" s="128" t="s">
        <v>57841</v>
      </c>
      <c r="B26695" s="128">
        <v>1993.06</v>
      </c>
      <c r="C26695" s="128">
        <v>12</v>
      </c>
      <c r="D26695" s="128" t="s">
        <v>57405</v>
      </c>
      <c r="E26695" s="128" t="s">
        <v>57408</v>
      </c>
    </row>
    <row r="26696" spans="1:5" x14ac:dyDescent="0.25">
      <c r="A26696" s="128" t="s">
        <v>57841</v>
      </c>
      <c r="B26696" s="128">
        <v>1993.09</v>
      </c>
      <c r="C26696" s="128">
        <v>12</v>
      </c>
      <c r="D26696" s="128" t="s">
        <v>57405</v>
      </c>
      <c r="E26696" s="128" t="s">
        <v>57408</v>
      </c>
    </row>
    <row r="26697" spans="1:5" x14ac:dyDescent="0.25">
      <c r="A26697" s="128" t="s">
        <v>57841</v>
      </c>
      <c r="B26697" s="128">
        <v>1993.12</v>
      </c>
      <c r="C26697" s="128">
        <v>9</v>
      </c>
      <c r="D26697" s="128" t="s">
        <v>57405</v>
      </c>
      <c r="E26697" s="128" t="s">
        <v>57408</v>
      </c>
    </row>
    <row r="26698" spans="1:5" x14ac:dyDescent="0.25">
      <c r="A26698" s="128" t="s">
        <v>57841</v>
      </c>
      <c r="B26698" s="128">
        <v>1994.03</v>
      </c>
      <c r="C26698" s="128">
        <v>14</v>
      </c>
      <c r="D26698" s="128" t="s">
        <v>57405</v>
      </c>
      <c r="E26698" s="128" t="s">
        <v>57408</v>
      </c>
    </row>
    <row r="26699" spans="1:5" x14ac:dyDescent="0.25">
      <c r="A26699" s="128" t="s">
        <v>57841</v>
      </c>
      <c r="B26699" s="128">
        <v>1994.06</v>
      </c>
      <c r="C26699" s="128">
        <v>11</v>
      </c>
      <c r="D26699" s="128" t="s">
        <v>57405</v>
      </c>
      <c r="E26699" s="128" t="s">
        <v>57408</v>
      </c>
    </row>
    <row r="26700" spans="1:5" x14ac:dyDescent="0.25">
      <c r="A26700" s="128" t="s">
        <v>57841</v>
      </c>
      <c r="B26700" s="128">
        <v>1994.09</v>
      </c>
      <c r="C26700" s="128">
        <v>14</v>
      </c>
      <c r="D26700" s="128" t="s">
        <v>57405</v>
      </c>
      <c r="E26700" s="128" t="s">
        <v>57408</v>
      </c>
    </row>
    <row r="26701" spans="1:5" x14ac:dyDescent="0.25">
      <c r="A26701" s="128" t="s">
        <v>57841</v>
      </c>
      <c r="B26701" s="128">
        <v>1994.12</v>
      </c>
      <c r="C26701" s="128">
        <v>10</v>
      </c>
      <c r="D26701" s="128" t="s">
        <v>57405</v>
      </c>
      <c r="E26701" s="128" t="s">
        <v>57408</v>
      </c>
    </row>
    <row r="26702" spans="1:5" x14ac:dyDescent="0.25">
      <c r="A26702" s="128" t="s">
        <v>57841</v>
      </c>
      <c r="B26702" s="128">
        <v>1995.03</v>
      </c>
      <c r="C26702" s="128">
        <v>15</v>
      </c>
      <c r="D26702" s="128" t="s">
        <v>57405</v>
      </c>
      <c r="E26702" s="128" t="s">
        <v>57408</v>
      </c>
    </row>
    <row r="26703" spans="1:5" x14ac:dyDescent="0.25">
      <c r="A26703" s="128" t="s">
        <v>57841</v>
      </c>
      <c r="B26703" s="128">
        <v>1995.06</v>
      </c>
      <c r="C26703" s="128">
        <v>11</v>
      </c>
      <c r="D26703" s="128" t="s">
        <v>57405</v>
      </c>
      <c r="E26703" s="128" t="s">
        <v>57408</v>
      </c>
    </row>
    <row r="26704" spans="1:5" x14ac:dyDescent="0.25">
      <c r="A26704" s="128" t="s">
        <v>57841</v>
      </c>
      <c r="B26704" s="128">
        <v>1995.09</v>
      </c>
      <c r="C26704" s="128">
        <v>18</v>
      </c>
      <c r="D26704" s="128" t="s">
        <v>57405</v>
      </c>
      <c r="E26704" s="128" t="s">
        <v>57408</v>
      </c>
    </row>
    <row r="26705" spans="1:5" x14ac:dyDescent="0.25">
      <c r="A26705" s="128" t="s">
        <v>57841</v>
      </c>
      <c r="B26705" s="128">
        <v>1995.12</v>
      </c>
      <c r="C26705" s="128">
        <v>14</v>
      </c>
      <c r="D26705" s="128" t="s">
        <v>57405</v>
      </c>
      <c r="E26705" s="128" t="s">
        <v>57408</v>
      </c>
    </row>
    <row r="26706" spans="1:5" x14ac:dyDescent="0.25">
      <c r="A26706" s="128" t="s">
        <v>57841</v>
      </c>
      <c r="B26706" s="128">
        <v>1996.03</v>
      </c>
      <c r="C26706" s="128">
        <v>15</v>
      </c>
      <c r="D26706" s="128" t="s">
        <v>57405</v>
      </c>
      <c r="E26706" s="128" t="s">
        <v>57408</v>
      </c>
    </row>
    <row r="26707" spans="1:5" x14ac:dyDescent="0.25">
      <c r="A26707" s="128" t="s">
        <v>57841</v>
      </c>
      <c r="B26707" s="128">
        <v>1996.06</v>
      </c>
      <c r="C26707" s="128">
        <v>11</v>
      </c>
      <c r="D26707" s="128" t="s">
        <v>57405</v>
      </c>
      <c r="E26707" s="128" t="s">
        <v>57408</v>
      </c>
    </row>
    <row r="26708" spans="1:5" x14ac:dyDescent="0.25">
      <c r="A26708" s="128" t="s">
        <v>57841</v>
      </c>
      <c r="B26708" s="128">
        <v>1996.09</v>
      </c>
      <c r="C26708" s="128">
        <v>15</v>
      </c>
      <c r="D26708" s="128" t="s">
        <v>57405</v>
      </c>
      <c r="E26708" s="128" t="s">
        <v>57408</v>
      </c>
    </row>
    <row r="26709" spans="1:5" x14ac:dyDescent="0.25">
      <c r="A26709" s="128" t="s">
        <v>57841</v>
      </c>
      <c r="B26709" s="128">
        <v>1996.12</v>
      </c>
      <c r="C26709" s="128">
        <v>12</v>
      </c>
      <c r="D26709" s="128" t="s">
        <v>57405</v>
      </c>
      <c r="E26709" s="128" t="s">
        <v>57408</v>
      </c>
    </row>
    <row r="26710" spans="1:5" x14ac:dyDescent="0.25">
      <c r="A26710" s="128" t="s">
        <v>57841</v>
      </c>
      <c r="B26710" s="128">
        <v>1997.03</v>
      </c>
      <c r="C26710" s="128">
        <v>16</v>
      </c>
      <c r="D26710" s="128" t="s">
        <v>57405</v>
      </c>
      <c r="E26710" s="128" t="s">
        <v>57408</v>
      </c>
    </row>
    <row r="26711" spans="1:5" x14ac:dyDescent="0.25">
      <c r="A26711" s="128" t="s">
        <v>57841</v>
      </c>
      <c r="B26711" s="128">
        <v>1997.06</v>
      </c>
      <c r="C26711" s="128">
        <v>13</v>
      </c>
      <c r="D26711" s="128" t="s">
        <v>57405</v>
      </c>
      <c r="E26711" s="128" t="s">
        <v>57408</v>
      </c>
    </row>
    <row r="26712" spans="1:5" x14ac:dyDescent="0.25">
      <c r="A26712" s="128" t="s">
        <v>57841</v>
      </c>
      <c r="B26712" s="128">
        <v>1997.09</v>
      </c>
      <c r="C26712" s="128">
        <v>14</v>
      </c>
      <c r="D26712" s="128" t="s">
        <v>57405</v>
      </c>
      <c r="E26712" s="128" t="s">
        <v>57408</v>
      </c>
    </row>
    <row r="26713" spans="1:5" x14ac:dyDescent="0.25">
      <c r="A26713" s="128" t="s">
        <v>57841</v>
      </c>
      <c r="B26713" s="128">
        <v>1997.12</v>
      </c>
      <c r="C26713" s="128">
        <v>11</v>
      </c>
      <c r="D26713" s="128" t="s">
        <v>57405</v>
      </c>
      <c r="E26713" s="128" t="s">
        <v>57408</v>
      </c>
    </row>
    <row r="26714" spans="1:5" x14ac:dyDescent="0.25">
      <c r="A26714" s="128" t="s">
        <v>57841</v>
      </c>
      <c r="B26714" s="128">
        <v>1998.03</v>
      </c>
      <c r="C26714" s="128">
        <v>13</v>
      </c>
      <c r="D26714" s="128" t="s">
        <v>57405</v>
      </c>
      <c r="E26714" s="128" t="s">
        <v>57408</v>
      </c>
    </row>
    <row r="26715" spans="1:5" x14ac:dyDescent="0.25">
      <c r="A26715" s="128" t="s">
        <v>57841</v>
      </c>
      <c r="B26715" s="128">
        <v>1998.06</v>
      </c>
      <c r="C26715" s="128">
        <v>12</v>
      </c>
      <c r="D26715" s="128" t="s">
        <v>57405</v>
      </c>
      <c r="E26715" s="128" t="s">
        <v>57408</v>
      </c>
    </row>
    <row r="26716" spans="1:5" x14ac:dyDescent="0.25">
      <c r="A26716" s="128" t="s">
        <v>57841</v>
      </c>
      <c r="B26716" s="128">
        <v>1998.09</v>
      </c>
      <c r="C26716" s="128">
        <v>12</v>
      </c>
      <c r="D26716" s="128" t="s">
        <v>57405</v>
      </c>
      <c r="E26716" s="128" t="s">
        <v>57408</v>
      </c>
    </row>
    <row r="26717" spans="1:5" x14ac:dyDescent="0.25">
      <c r="A26717" s="128" t="s">
        <v>57841</v>
      </c>
      <c r="B26717" s="128">
        <v>1998.12</v>
      </c>
      <c r="C26717" s="128">
        <v>12</v>
      </c>
      <c r="D26717" s="128" t="s">
        <v>57405</v>
      </c>
      <c r="E26717" s="128" t="s">
        <v>57408</v>
      </c>
    </row>
    <row r="26718" spans="1:5" x14ac:dyDescent="0.25">
      <c r="A26718" s="128" t="s">
        <v>57841</v>
      </c>
      <c r="B26718" s="128">
        <v>1999.03</v>
      </c>
      <c r="C26718" s="128">
        <v>11</v>
      </c>
      <c r="D26718" s="128" t="s">
        <v>57405</v>
      </c>
      <c r="E26718" s="128" t="s">
        <v>57408</v>
      </c>
    </row>
    <row r="26719" spans="1:5" x14ac:dyDescent="0.25">
      <c r="A26719" s="128" t="s">
        <v>57841</v>
      </c>
      <c r="B26719" s="128">
        <v>1999.06</v>
      </c>
      <c r="C26719" s="128">
        <v>11</v>
      </c>
      <c r="D26719" s="128" t="s">
        <v>57405</v>
      </c>
      <c r="E26719" s="128" t="s">
        <v>57408</v>
      </c>
    </row>
    <row r="26720" spans="1:5" x14ac:dyDescent="0.25">
      <c r="A26720" s="128" t="s">
        <v>57841</v>
      </c>
      <c r="B26720" s="128">
        <v>1999.09</v>
      </c>
      <c r="C26720" s="128">
        <v>13</v>
      </c>
      <c r="D26720" s="128" t="s">
        <v>57405</v>
      </c>
      <c r="E26720" s="128" t="s">
        <v>57408</v>
      </c>
    </row>
    <row r="26721" spans="1:5" x14ac:dyDescent="0.25">
      <c r="A26721" s="128" t="s">
        <v>57841</v>
      </c>
      <c r="B26721" s="128">
        <v>1999.12</v>
      </c>
      <c r="C26721" s="128">
        <v>11</v>
      </c>
      <c r="D26721" s="128" t="s">
        <v>57405</v>
      </c>
      <c r="E26721" s="128" t="s">
        <v>57408</v>
      </c>
    </row>
    <row r="26722" spans="1:5" x14ac:dyDescent="0.25">
      <c r="A26722" s="128" t="s">
        <v>57841</v>
      </c>
      <c r="B26722" s="128">
        <v>2000.03</v>
      </c>
      <c r="C26722" s="128">
        <v>11</v>
      </c>
      <c r="D26722" s="128" t="s">
        <v>57405</v>
      </c>
      <c r="E26722" s="128" t="s">
        <v>57408</v>
      </c>
    </row>
    <row r="26723" spans="1:5" x14ac:dyDescent="0.25">
      <c r="A26723" s="128" t="s">
        <v>57841</v>
      </c>
      <c r="B26723" s="128">
        <v>2000.06</v>
      </c>
      <c r="C26723" s="128">
        <v>11</v>
      </c>
      <c r="D26723" s="128" t="s">
        <v>57405</v>
      </c>
      <c r="E26723" s="128" t="s">
        <v>57408</v>
      </c>
    </row>
    <row r="26724" spans="1:5" x14ac:dyDescent="0.25">
      <c r="A26724" s="128" t="s">
        <v>57841</v>
      </c>
      <c r="B26724" s="128">
        <v>2000.09</v>
      </c>
      <c r="C26724" s="128">
        <v>13</v>
      </c>
      <c r="D26724" s="128" t="s">
        <v>57405</v>
      </c>
      <c r="E26724" s="128" t="s">
        <v>57408</v>
      </c>
    </row>
    <row r="26725" spans="1:5" x14ac:dyDescent="0.25">
      <c r="A26725" s="128" t="s">
        <v>57841</v>
      </c>
      <c r="B26725" s="128">
        <v>2000.12</v>
      </c>
      <c r="C26725" s="128">
        <v>13</v>
      </c>
      <c r="D26725" s="128" t="s">
        <v>57405</v>
      </c>
      <c r="E26725" s="128" t="s">
        <v>57408</v>
      </c>
    </row>
    <row r="26726" spans="1:5" x14ac:dyDescent="0.25">
      <c r="A26726" s="128" t="s">
        <v>57841</v>
      </c>
      <c r="B26726" s="128">
        <v>2001.03</v>
      </c>
      <c r="C26726" s="128">
        <v>13</v>
      </c>
      <c r="D26726" s="128" t="s">
        <v>57405</v>
      </c>
      <c r="E26726" s="128" t="s">
        <v>57408</v>
      </c>
    </row>
    <row r="26727" spans="1:5" x14ac:dyDescent="0.25">
      <c r="A26727" s="128" t="s">
        <v>57841</v>
      </c>
      <c r="B26727" s="128">
        <v>2001.06</v>
      </c>
      <c r="C26727" s="128">
        <v>13</v>
      </c>
      <c r="D26727" s="128" t="s">
        <v>57405</v>
      </c>
      <c r="E26727" s="128" t="s">
        <v>57408</v>
      </c>
    </row>
    <row r="26728" spans="1:5" x14ac:dyDescent="0.25">
      <c r="A26728" s="128" t="s">
        <v>57841</v>
      </c>
      <c r="B26728" s="128">
        <v>2001.09</v>
      </c>
      <c r="C26728" s="128">
        <v>16</v>
      </c>
      <c r="D26728" s="128" t="s">
        <v>57405</v>
      </c>
      <c r="E26728" s="128" t="s">
        <v>57408</v>
      </c>
    </row>
    <row r="26729" spans="1:5" x14ac:dyDescent="0.25">
      <c r="A26729" s="128" t="s">
        <v>57841</v>
      </c>
      <c r="B26729" s="128">
        <v>2001.12</v>
      </c>
      <c r="C26729" s="128">
        <v>14</v>
      </c>
      <c r="D26729" s="128" t="s">
        <v>57405</v>
      </c>
      <c r="E26729" s="128" t="s">
        <v>57408</v>
      </c>
    </row>
    <row r="26730" spans="1:5" x14ac:dyDescent="0.25">
      <c r="A26730" s="128" t="s">
        <v>57841</v>
      </c>
      <c r="B26730" s="128">
        <v>2002.03</v>
      </c>
      <c r="C26730" s="128">
        <v>14</v>
      </c>
      <c r="D26730" s="128" t="s">
        <v>57405</v>
      </c>
      <c r="E26730" s="128" t="s">
        <v>57408</v>
      </c>
    </row>
    <row r="26731" spans="1:5" x14ac:dyDescent="0.25">
      <c r="A26731" s="128" t="s">
        <v>57841</v>
      </c>
      <c r="B26731" s="128">
        <v>2002.06</v>
      </c>
      <c r="C26731" s="128">
        <v>15</v>
      </c>
      <c r="D26731" s="128" t="s">
        <v>57405</v>
      </c>
      <c r="E26731" s="128" t="s">
        <v>57408</v>
      </c>
    </row>
    <row r="26732" spans="1:5" x14ac:dyDescent="0.25">
      <c r="A26732" s="128" t="s">
        <v>57841</v>
      </c>
      <c r="B26732" s="128">
        <v>2002.09</v>
      </c>
      <c r="C26732" s="128">
        <v>16</v>
      </c>
      <c r="D26732" s="128" t="s">
        <v>57405</v>
      </c>
      <c r="E26732" s="128" t="s">
        <v>57408</v>
      </c>
    </row>
    <row r="26733" spans="1:5" x14ac:dyDescent="0.25">
      <c r="A26733" s="128" t="s">
        <v>57841</v>
      </c>
      <c r="B26733" s="128">
        <v>2002.12</v>
      </c>
      <c r="C26733" s="128">
        <v>14</v>
      </c>
      <c r="D26733" s="128" t="s">
        <v>57405</v>
      </c>
      <c r="E26733" s="128" t="s">
        <v>57408</v>
      </c>
    </row>
    <row r="26734" spans="1:5" x14ac:dyDescent="0.25">
      <c r="A26734" s="128" t="s">
        <v>57841</v>
      </c>
      <c r="B26734" s="128">
        <v>2003.03</v>
      </c>
      <c r="C26734" s="128">
        <v>15</v>
      </c>
      <c r="D26734" s="128" t="s">
        <v>57405</v>
      </c>
      <c r="E26734" s="128" t="s">
        <v>57408</v>
      </c>
    </row>
    <row r="26735" spans="1:5" x14ac:dyDescent="0.25">
      <c r="A26735" s="128" t="s">
        <v>57841</v>
      </c>
      <c r="B26735" s="128">
        <v>2003.06</v>
      </c>
      <c r="C26735" s="128">
        <v>12</v>
      </c>
      <c r="D26735" s="128" t="s">
        <v>57405</v>
      </c>
      <c r="E26735" s="128" t="s">
        <v>57408</v>
      </c>
    </row>
    <row r="26736" spans="1:5" x14ac:dyDescent="0.25">
      <c r="A26736" s="128" t="s">
        <v>57841</v>
      </c>
      <c r="B26736" s="128">
        <v>2003.09</v>
      </c>
      <c r="C26736" s="128">
        <v>18</v>
      </c>
      <c r="D26736" s="128" t="s">
        <v>57405</v>
      </c>
      <c r="E26736" s="128" t="s">
        <v>57408</v>
      </c>
    </row>
    <row r="26737" spans="1:5" x14ac:dyDescent="0.25">
      <c r="A26737" s="128" t="s">
        <v>57841</v>
      </c>
      <c r="B26737" s="128">
        <v>2003.12</v>
      </c>
      <c r="C26737" s="128">
        <v>16</v>
      </c>
      <c r="D26737" s="128" t="s">
        <v>57405</v>
      </c>
      <c r="E26737" s="128" t="s">
        <v>57408</v>
      </c>
    </row>
    <row r="26738" spans="1:5" x14ac:dyDescent="0.25">
      <c r="A26738" s="128" t="s">
        <v>57841</v>
      </c>
      <c r="B26738" s="128">
        <v>2004.03</v>
      </c>
      <c r="C26738" s="128">
        <v>12</v>
      </c>
      <c r="D26738" s="128" t="s">
        <v>57405</v>
      </c>
      <c r="E26738" s="128" t="s">
        <v>57408</v>
      </c>
    </row>
    <row r="26739" spans="1:5" x14ac:dyDescent="0.25">
      <c r="A26739" s="128" t="s">
        <v>57841</v>
      </c>
      <c r="B26739" s="128">
        <v>2004.06</v>
      </c>
      <c r="C26739" s="128">
        <v>16</v>
      </c>
      <c r="D26739" s="128" t="s">
        <v>57405</v>
      </c>
      <c r="E26739" s="128" t="s">
        <v>57408</v>
      </c>
    </row>
    <row r="26740" spans="1:5" x14ac:dyDescent="0.25">
      <c r="A26740" s="128" t="s">
        <v>57841</v>
      </c>
      <c r="B26740" s="128">
        <v>2004.09</v>
      </c>
      <c r="C26740" s="128">
        <v>18</v>
      </c>
      <c r="D26740" s="128" t="s">
        <v>57405</v>
      </c>
      <c r="E26740" s="128" t="s">
        <v>57408</v>
      </c>
    </row>
    <row r="26741" spans="1:5" x14ac:dyDescent="0.25">
      <c r="A26741" s="128" t="s">
        <v>57841</v>
      </c>
      <c r="B26741" s="128">
        <v>2004.12</v>
      </c>
      <c r="C26741" s="128">
        <v>17</v>
      </c>
      <c r="D26741" s="128" t="s">
        <v>57405</v>
      </c>
      <c r="E26741" s="128" t="s">
        <v>57408</v>
      </c>
    </row>
    <row r="26742" spans="1:5" x14ac:dyDescent="0.25">
      <c r="A26742" s="128" t="s">
        <v>57841</v>
      </c>
      <c r="B26742" s="128">
        <v>2005.03</v>
      </c>
      <c r="C26742" s="128">
        <v>13</v>
      </c>
      <c r="D26742" s="128" t="s">
        <v>57405</v>
      </c>
      <c r="E26742" s="128" t="s">
        <v>57408</v>
      </c>
    </row>
    <row r="26743" spans="1:5" x14ac:dyDescent="0.25">
      <c r="A26743" s="128" t="s">
        <v>57841</v>
      </c>
      <c r="B26743" s="128">
        <v>2005.06</v>
      </c>
      <c r="C26743" s="128">
        <v>16</v>
      </c>
      <c r="D26743" s="128" t="s">
        <v>57405</v>
      </c>
      <c r="E26743" s="128" t="s">
        <v>57408</v>
      </c>
    </row>
    <row r="26744" spans="1:5" x14ac:dyDescent="0.25">
      <c r="A26744" s="128" t="s">
        <v>57841</v>
      </c>
      <c r="B26744" s="128">
        <v>2005.09</v>
      </c>
      <c r="C26744" s="128">
        <v>19</v>
      </c>
      <c r="D26744" s="128" t="s">
        <v>57405</v>
      </c>
      <c r="E26744" s="128" t="s">
        <v>57408</v>
      </c>
    </row>
    <row r="26745" spans="1:5" x14ac:dyDescent="0.25">
      <c r="A26745" s="128" t="s">
        <v>57841</v>
      </c>
      <c r="B26745" s="128">
        <v>2005.12</v>
      </c>
      <c r="C26745" s="128">
        <v>16</v>
      </c>
      <c r="D26745" s="128" t="s">
        <v>57405</v>
      </c>
      <c r="E26745" s="128" t="s">
        <v>57408</v>
      </c>
    </row>
    <row r="26746" spans="1:5" x14ac:dyDescent="0.25">
      <c r="A26746" s="128" t="s">
        <v>57841</v>
      </c>
      <c r="B26746" s="128">
        <v>2006.03</v>
      </c>
      <c r="C26746" s="128">
        <v>14</v>
      </c>
      <c r="D26746" s="128" t="s">
        <v>57405</v>
      </c>
      <c r="E26746" s="128" t="s">
        <v>57408</v>
      </c>
    </row>
    <row r="26747" spans="1:5" x14ac:dyDescent="0.25">
      <c r="A26747" s="128" t="s">
        <v>57841</v>
      </c>
      <c r="B26747" s="128">
        <v>2006.06</v>
      </c>
      <c r="C26747" s="128">
        <v>14</v>
      </c>
      <c r="D26747" s="128" t="s">
        <v>57405</v>
      </c>
      <c r="E26747" s="128" t="s">
        <v>57408</v>
      </c>
    </row>
    <row r="26748" spans="1:5" x14ac:dyDescent="0.25">
      <c r="A26748" s="128" t="s">
        <v>57841</v>
      </c>
      <c r="B26748" s="128">
        <v>2006.09</v>
      </c>
      <c r="C26748" s="128">
        <v>19</v>
      </c>
      <c r="D26748" s="128" t="s">
        <v>57405</v>
      </c>
      <c r="E26748" s="128" t="s">
        <v>57408</v>
      </c>
    </row>
    <row r="26749" spans="1:5" x14ac:dyDescent="0.25">
      <c r="A26749" s="128" t="s">
        <v>57841</v>
      </c>
      <c r="B26749" s="128">
        <v>2006.12</v>
      </c>
      <c r="C26749" s="128">
        <v>17</v>
      </c>
      <c r="D26749" s="128" t="s">
        <v>57405</v>
      </c>
      <c r="E26749" s="128" t="s">
        <v>57408</v>
      </c>
    </row>
    <row r="26750" spans="1:5" x14ac:dyDescent="0.25">
      <c r="A26750" s="128" t="s">
        <v>57841</v>
      </c>
      <c r="B26750" s="128">
        <v>2007.03</v>
      </c>
      <c r="C26750" s="128">
        <v>13</v>
      </c>
      <c r="D26750" s="128" t="s">
        <v>57405</v>
      </c>
      <c r="E26750" s="128" t="s">
        <v>57408</v>
      </c>
    </row>
    <row r="26751" spans="1:5" x14ac:dyDescent="0.25">
      <c r="A26751" s="128" t="s">
        <v>57841</v>
      </c>
      <c r="B26751" s="128">
        <v>2007.06</v>
      </c>
      <c r="C26751" s="128">
        <v>15</v>
      </c>
      <c r="D26751" s="128" t="s">
        <v>57405</v>
      </c>
      <c r="E26751" s="128" t="s">
        <v>57408</v>
      </c>
    </row>
    <row r="26752" spans="1:5" x14ac:dyDescent="0.25">
      <c r="A26752" s="128" t="s">
        <v>57841</v>
      </c>
      <c r="B26752" s="128">
        <v>2007.09</v>
      </c>
      <c r="C26752" s="128">
        <v>19</v>
      </c>
      <c r="D26752" s="128" t="s">
        <v>57405</v>
      </c>
      <c r="E26752" s="128" t="s">
        <v>57408</v>
      </c>
    </row>
    <row r="26753" spans="1:5" x14ac:dyDescent="0.25">
      <c r="A26753" s="128" t="s">
        <v>57841</v>
      </c>
      <c r="B26753" s="128">
        <v>2007.12</v>
      </c>
      <c r="C26753" s="128">
        <v>18</v>
      </c>
      <c r="D26753" s="128" t="s">
        <v>57405</v>
      </c>
      <c r="E26753" s="128" t="s">
        <v>57408</v>
      </c>
    </row>
    <row r="26754" spans="1:5" x14ac:dyDescent="0.25">
      <c r="A26754" s="128" t="s">
        <v>57841</v>
      </c>
      <c r="B26754" s="128">
        <v>2008.03</v>
      </c>
      <c r="C26754" s="128">
        <v>14</v>
      </c>
      <c r="D26754" s="128" t="s">
        <v>57405</v>
      </c>
      <c r="E26754" s="128" t="s">
        <v>57408</v>
      </c>
    </row>
    <row r="26755" spans="1:5" x14ac:dyDescent="0.25">
      <c r="A26755" s="128" t="s">
        <v>57841</v>
      </c>
      <c r="B26755" s="128">
        <v>2008.06</v>
      </c>
      <c r="C26755" s="128">
        <v>16</v>
      </c>
      <c r="D26755" s="128" t="s">
        <v>57405</v>
      </c>
      <c r="E26755" s="128" t="s">
        <v>57408</v>
      </c>
    </row>
    <row r="26756" spans="1:5" x14ac:dyDescent="0.25">
      <c r="A26756" s="128" t="s">
        <v>57841</v>
      </c>
      <c r="B26756" s="128">
        <v>2008.09</v>
      </c>
      <c r="C26756" s="128">
        <v>21</v>
      </c>
      <c r="D26756" s="128" t="s">
        <v>57405</v>
      </c>
      <c r="E26756" s="128" t="s">
        <v>57408</v>
      </c>
    </row>
    <row r="26757" spans="1:5" x14ac:dyDescent="0.25">
      <c r="A26757" s="128" t="s">
        <v>57841</v>
      </c>
      <c r="B26757" s="128">
        <v>2008.12</v>
      </c>
      <c r="C26757" s="128">
        <v>15</v>
      </c>
      <c r="D26757" s="128" t="s">
        <v>57405</v>
      </c>
      <c r="E26757" s="128" t="s">
        <v>57408</v>
      </c>
    </row>
    <row r="26758" spans="1:5" x14ac:dyDescent="0.25">
      <c r="A26758" s="128" t="s">
        <v>57841</v>
      </c>
      <c r="B26758" s="128">
        <v>2009.03</v>
      </c>
      <c r="C26758" s="128">
        <v>12</v>
      </c>
      <c r="D26758" s="128" t="s">
        <v>57405</v>
      </c>
      <c r="E26758" s="128" t="s">
        <v>57408</v>
      </c>
    </row>
    <row r="26759" spans="1:5" x14ac:dyDescent="0.25">
      <c r="A26759" s="128" t="s">
        <v>57841</v>
      </c>
      <c r="B26759" s="128">
        <v>2009.06</v>
      </c>
      <c r="C26759" s="128">
        <v>10</v>
      </c>
      <c r="D26759" s="128" t="s">
        <v>57405</v>
      </c>
      <c r="E26759" s="128" t="s">
        <v>57408</v>
      </c>
    </row>
    <row r="26760" spans="1:5" x14ac:dyDescent="0.25">
      <c r="A26760" s="128" t="s">
        <v>57841</v>
      </c>
      <c r="B26760" s="128">
        <v>2009.09</v>
      </c>
      <c r="C26760" s="128">
        <v>12</v>
      </c>
      <c r="D26760" s="128" t="s">
        <v>57405</v>
      </c>
      <c r="E26760" s="128" t="s">
        <v>57408</v>
      </c>
    </row>
    <row r="26761" spans="1:5" x14ac:dyDescent="0.25">
      <c r="A26761" s="128" t="s">
        <v>57841</v>
      </c>
      <c r="B26761" s="128">
        <v>2009.12</v>
      </c>
      <c r="C26761" s="128">
        <v>11</v>
      </c>
      <c r="D26761" s="128" t="s">
        <v>57405</v>
      </c>
      <c r="E26761" s="128" t="s">
        <v>57408</v>
      </c>
    </row>
    <row r="26762" spans="1:5" x14ac:dyDescent="0.25">
      <c r="A26762" s="128" t="s">
        <v>57841</v>
      </c>
      <c r="B26762" s="128">
        <v>2010.03</v>
      </c>
      <c r="C26762" s="128">
        <v>10</v>
      </c>
      <c r="D26762" s="128" t="s">
        <v>57405</v>
      </c>
      <c r="E26762" s="128" t="s">
        <v>57408</v>
      </c>
    </row>
    <row r="26763" spans="1:5" x14ac:dyDescent="0.25">
      <c r="A26763" s="128" t="s">
        <v>57841</v>
      </c>
      <c r="B26763" s="128">
        <v>2010.06</v>
      </c>
      <c r="C26763" s="128">
        <v>14</v>
      </c>
      <c r="D26763" s="128" t="s">
        <v>57405</v>
      </c>
      <c r="E26763" s="128" t="s">
        <v>57408</v>
      </c>
    </row>
    <row r="26764" spans="1:5" x14ac:dyDescent="0.25">
      <c r="A26764" s="128" t="s">
        <v>57841</v>
      </c>
      <c r="B26764" s="128">
        <v>2010.09</v>
      </c>
      <c r="C26764" s="128">
        <v>18</v>
      </c>
      <c r="D26764" s="128" t="s">
        <v>57405</v>
      </c>
      <c r="E26764" s="128" t="s">
        <v>57408</v>
      </c>
    </row>
    <row r="26765" spans="1:5" x14ac:dyDescent="0.25">
      <c r="A26765" s="128" t="s">
        <v>57841</v>
      </c>
      <c r="B26765" s="128">
        <v>2010.12</v>
      </c>
      <c r="C26765" s="128">
        <v>17</v>
      </c>
      <c r="D26765" s="128" t="s">
        <v>57405</v>
      </c>
      <c r="E26765" s="128" t="s">
        <v>57408</v>
      </c>
    </row>
    <row r="26766" spans="1:5" x14ac:dyDescent="0.25">
      <c r="A26766" s="128" t="s">
        <v>57841</v>
      </c>
      <c r="B26766" s="128">
        <v>2011.03</v>
      </c>
      <c r="C26766" s="128">
        <v>13</v>
      </c>
      <c r="D26766" s="128" t="s">
        <v>57405</v>
      </c>
      <c r="E26766" s="128" t="s">
        <v>57408</v>
      </c>
    </row>
    <row r="26767" spans="1:5" x14ac:dyDescent="0.25">
      <c r="A26767" s="128" t="s">
        <v>57841</v>
      </c>
      <c r="B26767" s="128">
        <v>2011.06</v>
      </c>
      <c r="C26767" s="128">
        <v>14</v>
      </c>
      <c r="D26767" s="128" t="s">
        <v>57405</v>
      </c>
      <c r="E26767" s="128" t="s">
        <v>57408</v>
      </c>
    </row>
    <row r="26768" spans="1:5" x14ac:dyDescent="0.25">
      <c r="A26768" s="128" t="s">
        <v>57841</v>
      </c>
      <c r="B26768" s="128">
        <v>2011.09</v>
      </c>
      <c r="C26768" s="128">
        <v>17</v>
      </c>
      <c r="D26768" s="128" t="s">
        <v>57405</v>
      </c>
      <c r="E26768" s="128" t="s">
        <v>57408</v>
      </c>
    </row>
    <row r="26769" spans="1:5" x14ac:dyDescent="0.25">
      <c r="A26769" s="128" t="s">
        <v>57841</v>
      </c>
      <c r="B26769" s="128">
        <v>2011.12</v>
      </c>
      <c r="C26769" s="128">
        <v>17</v>
      </c>
      <c r="D26769" s="128" t="s">
        <v>57405</v>
      </c>
      <c r="E26769" s="128" t="s">
        <v>57408</v>
      </c>
    </row>
    <row r="26770" spans="1:5" x14ac:dyDescent="0.25">
      <c r="A26770" s="128" t="s">
        <v>57841</v>
      </c>
      <c r="B26770" s="128">
        <v>2012.03</v>
      </c>
      <c r="C26770" s="128">
        <v>12</v>
      </c>
      <c r="D26770" s="128" t="s">
        <v>57405</v>
      </c>
      <c r="E26770" s="128" t="s">
        <v>57408</v>
      </c>
    </row>
    <row r="26771" spans="1:5" x14ac:dyDescent="0.25">
      <c r="A26771" s="128" t="s">
        <v>57841</v>
      </c>
      <c r="B26771" s="128">
        <v>2012.06</v>
      </c>
      <c r="C26771" s="128">
        <v>15</v>
      </c>
      <c r="D26771" s="128" t="s">
        <v>57405</v>
      </c>
      <c r="E26771" s="128" t="s">
        <v>57408</v>
      </c>
    </row>
    <row r="26772" spans="1:5" x14ac:dyDescent="0.25">
      <c r="A26772" s="128" t="s">
        <v>57841</v>
      </c>
      <c r="B26772" s="128">
        <v>2012.09</v>
      </c>
      <c r="C26772" s="128">
        <v>18</v>
      </c>
      <c r="D26772" s="128" t="s">
        <v>57405</v>
      </c>
      <c r="E26772" s="128" t="s">
        <v>57408</v>
      </c>
    </row>
    <row r="26773" spans="1:5" x14ac:dyDescent="0.25">
      <c r="A26773" s="128" t="s">
        <v>57841</v>
      </c>
      <c r="B26773" s="128">
        <v>2012.12</v>
      </c>
      <c r="C26773" s="128">
        <v>16</v>
      </c>
      <c r="D26773" s="128" t="s">
        <v>57405</v>
      </c>
      <c r="E26773" s="128" t="s">
        <v>57408</v>
      </c>
    </row>
    <row r="26774" spans="1:5" x14ac:dyDescent="0.25">
      <c r="A26774" s="128" t="s">
        <v>57841</v>
      </c>
      <c r="B26774" s="128">
        <v>2013.03</v>
      </c>
      <c r="C26774" s="128">
        <v>12</v>
      </c>
      <c r="D26774" s="128" t="s">
        <v>57405</v>
      </c>
      <c r="E26774" s="128" t="s">
        <v>57408</v>
      </c>
    </row>
    <row r="26775" spans="1:5" x14ac:dyDescent="0.25">
      <c r="A26775" s="128" t="s">
        <v>57841</v>
      </c>
      <c r="B26775" s="128">
        <v>2013.06</v>
      </c>
      <c r="C26775" s="128">
        <v>14</v>
      </c>
      <c r="D26775" s="128" t="s">
        <v>57405</v>
      </c>
      <c r="E26775" s="128" t="s">
        <v>57408</v>
      </c>
    </row>
    <row r="26776" spans="1:5" x14ac:dyDescent="0.25">
      <c r="A26776" s="128" t="s">
        <v>57841</v>
      </c>
      <c r="B26776" s="128">
        <v>2013.09</v>
      </c>
      <c r="C26776" s="128">
        <v>15</v>
      </c>
      <c r="D26776" s="128" t="s">
        <v>57491</v>
      </c>
      <c r="E26776" s="128" t="s">
        <v>57408</v>
      </c>
    </row>
    <row r="26777" spans="1:5" x14ac:dyDescent="0.25">
      <c r="A26777" s="128" t="s">
        <v>57841</v>
      </c>
      <c r="B26777" s="128">
        <v>2013.12</v>
      </c>
      <c r="C26777" s="128">
        <v>17</v>
      </c>
      <c r="D26777" s="128" t="s">
        <v>57405</v>
      </c>
      <c r="E26777" s="128" t="s">
        <v>57408</v>
      </c>
    </row>
    <row r="26778" spans="1:5" x14ac:dyDescent="0.25">
      <c r="A26778" s="128" t="s">
        <v>57841</v>
      </c>
      <c r="B26778" s="128">
        <v>2014.03</v>
      </c>
      <c r="C26778" s="128">
        <v>12</v>
      </c>
      <c r="D26778" s="128" t="s">
        <v>57405</v>
      </c>
      <c r="E26778" s="128" t="s">
        <v>57408</v>
      </c>
    </row>
    <row r="26779" spans="1:5" x14ac:dyDescent="0.25">
      <c r="A26779" s="128" t="s">
        <v>57841</v>
      </c>
      <c r="B26779" s="128">
        <v>2014.06</v>
      </c>
      <c r="C26779" s="128">
        <v>17</v>
      </c>
      <c r="D26779" s="128" t="s">
        <v>57405</v>
      </c>
      <c r="E26779" s="128" t="s">
        <v>57408</v>
      </c>
    </row>
    <row r="26780" spans="1:5" x14ac:dyDescent="0.25">
      <c r="A26780" s="128" t="s">
        <v>57841</v>
      </c>
      <c r="B26780" s="128">
        <v>2014.09</v>
      </c>
      <c r="C26780" s="128">
        <v>17</v>
      </c>
      <c r="D26780" s="128" t="s">
        <v>57405</v>
      </c>
      <c r="E26780" s="128" t="s">
        <v>57408</v>
      </c>
    </row>
    <row r="26781" spans="1:5" x14ac:dyDescent="0.25">
      <c r="A26781" s="128" t="s">
        <v>57841</v>
      </c>
      <c r="B26781" s="128">
        <v>2014.12</v>
      </c>
      <c r="C26781" s="128">
        <v>18</v>
      </c>
      <c r="D26781" s="128" t="s">
        <v>57405</v>
      </c>
      <c r="E26781" s="128" t="s">
        <v>57408</v>
      </c>
    </row>
    <row r="26782" spans="1:5" x14ac:dyDescent="0.25">
      <c r="A26782" s="128" t="s">
        <v>57841</v>
      </c>
      <c r="B26782" s="128">
        <v>2015.03</v>
      </c>
      <c r="C26782" s="128">
        <v>10</v>
      </c>
      <c r="D26782" s="128" t="s">
        <v>57405</v>
      </c>
      <c r="E26782" s="128" t="s">
        <v>57408</v>
      </c>
    </row>
    <row r="26783" spans="1:5" x14ac:dyDescent="0.25">
      <c r="A26783" s="128" t="s">
        <v>57841</v>
      </c>
      <c r="B26783" s="128">
        <v>2015.06</v>
      </c>
      <c r="C26783" s="128">
        <v>16</v>
      </c>
      <c r="D26783" s="128" t="s">
        <v>57405</v>
      </c>
      <c r="E26783" s="128" t="s">
        <v>57408</v>
      </c>
    </row>
    <row r="26784" spans="1:5" x14ac:dyDescent="0.25">
      <c r="A26784" s="128" t="s">
        <v>57841</v>
      </c>
      <c r="B26784" s="128">
        <v>2015.09</v>
      </c>
      <c r="C26784" s="128">
        <v>15</v>
      </c>
      <c r="D26784" s="128" t="s">
        <v>57405</v>
      </c>
      <c r="E26784" s="128" t="s">
        <v>57408</v>
      </c>
    </row>
    <row r="26785" spans="1:5" x14ac:dyDescent="0.25">
      <c r="A26785" s="128" t="s">
        <v>57841</v>
      </c>
      <c r="B26785" s="128">
        <v>2015.12</v>
      </c>
      <c r="C26785" s="128">
        <v>17</v>
      </c>
      <c r="D26785" s="128" t="s">
        <v>57405</v>
      </c>
      <c r="E26785" s="128" t="s">
        <v>57408</v>
      </c>
    </row>
    <row r="26786" spans="1:5" x14ac:dyDescent="0.25">
      <c r="A26786" s="128" t="s">
        <v>57841</v>
      </c>
      <c r="B26786" s="128">
        <v>2016.03</v>
      </c>
      <c r="C26786" s="128">
        <v>13</v>
      </c>
      <c r="D26786" s="128" t="s">
        <v>57405</v>
      </c>
      <c r="E26786" s="128" t="s">
        <v>57408</v>
      </c>
    </row>
    <row r="26787" spans="1:5" x14ac:dyDescent="0.25">
      <c r="A26787" s="128" t="s">
        <v>57841</v>
      </c>
      <c r="B26787" s="128">
        <v>2016.06</v>
      </c>
      <c r="C26787" s="128">
        <v>15</v>
      </c>
      <c r="D26787" s="128" t="s">
        <v>57405</v>
      </c>
      <c r="E26787" s="128" t="s">
        <v>57408</v>
      </c>
    </row>
    <row r="26788" spans="1:5" x14ac:dyDescent="0.25">
      <c r="A26788" s="128" t="s">
        <v>57841</v>
      </c>
      <c r="B26788" s="128">
        <v>2016.09</v>
      </c>
      <c r="C26788" s="128">
        <v>16</v>
      </c>
      <c r="D26788" s="128" t="s">
        <v>57405</v>
      </c>
      <c r="E26788" s="128" t="s">
        <v>57408</v>
      </c>
    </row>
    <row r="26789" spans="1:5" x14ac:dyDescent="0.25">
      <c r="A26789" s="128" t="s">
        <v>57841</v>
      </c>
      <c r="B26789" s="128">
        <v>2016.12</v>
      </c>
      <c r="C26789" s="128">
        <v>15</v>
      </c>
      <c r="D26789" s="128" t="s">
        <v>57405</v>
      </c>
      <c r="E26789" s="128" t="s">
        <v>57408</v>
      </c>
    </row>
    <row r="26790" spans="1:5" x14ac:dyDescent="0.25">
      <c r="A26790" s="128" t="s">
        <v>57841</v>
      </c>
      <c r="B26790" s="128">
        <v>2017.03</v>
      </c>
      <c r="C26790" s="128">
        <v>12</v>
      </c>
      <c r="D26790" s="128" t="s">
        <v>57405</v>
      </c>
      <c r="E26790" s="128" t="s">
        <v>57408</v>
      </c>
    </row>
    <row r="26791" spans="1:5" x14ac:dyDescent="0.25">
      <c r="A26791" s="128" t="s">
        <v>57841</v>
      </c>
      <c r="B26791" s="128">
        <v>2017.06</v>
      </c>
      <c r="C26791" s="128">
        <v>16</v>
      </c>
      <c r="D26791" s="128" t="s">
        <v>57405</v>
      </c>
      <c r="E26791" s="128" t="s">
        <v>57408</v>
      </c>
    </row>
    <row r="26792" spans="1:5" x14ac:dyDescent="0.25">
      <c r="A26792" s="128" t="s">
        <v>57841</v>
      </c>
      <c r="B26792" s="128">
        <v>2017.09</v>
      </c>
      <c r="C26792" s="128">
        <v>13</v>
      </c>
      <c r="D26792" s="128" t="s">
        <v>57405</v>
      </c>
      <c r="E26792" s="128" t="s">
        <v>57408</v>
      </c>
    </row>
    <row r="26793" spans="1:5" x14ac:dyDescent="0.25">
      <c r="A26793" s="128" t="s">
        <v>57841</v>
      </c>
      <c r="B26793" s="128">
        <v>2017.12</v>
      </c>
      <c r="C26793" s="128">
        <v>13</v>
      </c>
      <c r="D26793" s="128" t="s">
        <v>57405</v>
      </c>
      <c r="E26793" s="128" t="s">
        <v>57408</v>
      </c>
    </row>
    <row r="26794" spans="1:5" x14ac:dyDescent="0.25">
      <c r="A26794" s="128" t="s">
        <v>57841</v>
      </c>
      <c r="B26794" s="128">
        <v>2018.03</v>
      </c>
      <c r="C26794" s="128">
        <v>12</v>
      </c>
      <c r="D26794" s="128" t="s">
        <v>57405</v>
      </c>
      <c r="E26794" s="128" t="s">
        <v>57408</v>
      </c>
    </row>
    <row r="26795" spans="1:5" x14ac:dyDescent="0.25">
      <c r="A26795" s="128" t="s">
        <v>57841</v>
      </c>
      <c r="B26795" s="128">
        <v>2018.06</v>
      </c>
      <c r="C26795" s="128">
        <v>18</v>
      </c>
      <c r="D26795" s="128" t="s">
        <v>57405</v>
      </c>
      <c r="E26795" s="128" t="s">
        <v>57408</v>
      </c>
    </row>
    <row r="26796" spans="1:5" x14ac:dyDescent="0.25">
      <c r="A26796" s="128" t="s">
        <v>57841</v>
      </c>
      <c r="B26796" s="128">
        <v>2018.09</v>
      </c>
      <c r="C26796" s="128">
        <v>15</v>
      </c>
      <c r="D26796" s="128" t="s">
        <v>57405</v>
      </c>
      <c r="E26796" s="128" t="s">
        <v>57408</v>
      </c>
    </row>
    <row r="26797" spans="1:5" x14ac:dyDescent="0.25">
      <c r="A26797" s="128" t="s">
        <v>57841</v>
      </c>
      <c r="B26797" s="128">
        <v>2018.12</v>
      </c>
      <c r="C26797" s="128">
        <v>17</v>
      </c>
      <c r="D26797" s="128" t="s">
        <v>57405</v>
      </c>
      <c r="E26797" s="128" t="s">
        <v>57408</v>
      </c>
    </row>
    <row r="26798" spans="1:5" x14ac:dyDescent="0.25">
      <c r="A26798" s="128" t="s">
        <v>57841</v>
      </c>
      <c r="B26798" s="128">
        <v>2019.03</v>
      </c>
      <c r="C26798" s="128">
        <v>13</v>
      </c>
      <c r="D26798" s="128" t="s">
        <v>57405</v>
      </c>
      <c r="E26798" s="128" t="s">
        <v>57408</v>
      </c>
    </row>
    <row r="26799" spans="1:5" x14ac:dyDescent="0.25">
      <c r="A26799" s="128" t="s">
        <v>57841</v>
      </c>
      <c r="B26799" s="128">
        <v>2019.06</v>
      </c>
      <c r="C26799" s="128">
        <v>20</v>
      </c>
      <c r="D26799" s="128" t="s">
        <v>57405</v>
      </c>
      <c r="E26799" s="128" t="s">
        <v>57408</v>
      </c>
    </row>
    <row r="26800" spans="1:5" x14ac:dyDescent="0.25">
      <c r="A26800" s="128" t="s">
        <v>57841</v>
      </c>
      <c r="B26800" s="128">
        <v>2019.09</v>
      </c>
      <c r="C26800" s="128">
        <v>16</v>
      </c>
      <c r="D26800" s="128" t="s">
        <v>57405</v>
      </c>
      <c r="E26800" s="128" t="s">
        <v>57408</v>
      </c>
    </row>
    <row r="26801" spans="1:5" x14ac:dyDescent="0.25">
      <c r="A26801" s="128" t="s">
        <v>57841</v>
      </c>
      <c r="B26801" s="128">
        <v>2019.12</v>
      </c>
      <c r="C26801" s="128">
        <v>17</v>
      </c>
      <c r="D26801" s="128" t="s">
        <v>57405</v>
      </c>
      <c r="E26801" s="128" t="s">
        <v>57408</v>
      </c>
    </row>
    <row r="26802" spans="1:5" x14ac:dyDescent="0.25">
      <c r="A26802" s="128" t="s">
        <v>57841</v>
      </c>
      <c r="B26802" s="128">
        <v>2020.03</v>
      </c>
      <c r="C26802" s="128">
        <v>11</v>
      </c>
      <c r="D26802" s="128" t="s">
        <v>57405</v>
      </c>
      <c r="E26802" s="128" t="s">
        <v>57408</v>
      </c>
    </row>
    <row r="26803" spans="1:5" x14ac:dyDescent="0.25">
      <c r="A26803" s="128" t="s">
        <v>57841</v>
      </c>
      <c r="B26803" s="128">
        <v>2020.06</v>
      </c>
      <c r="C26803" s="128">
        <v>14</v>
      </c>
      <c r="D26803" s="128" t="s">
        <v>57405</v>
      </c>
      <c r="E26803" s="128" t="s">
        <v>57408</v>
      </c>
    </row>
    <row r="26804" spans="1:5" x14ac:dyDescent="0.25">
      <c r="A26804" s="128" t="s">
        <v>57841</v>
      </c>
      <c r="B26804" s="128">
        <v>2020.09</v>
      </c>
      <c r="C26804" s="128">
        <v>10</v>
      </c>
      <c r="D26804" s="128" t="s">
        <v>57405</v>
      </c>
      <c r="E26804" s="128" t="s">
        <v>57408</v>
      </c>
    </row>
    <row r="26805" spans="1:5" x14ac:dyDescent="0.25">
      <c r="A26805" s="128" t="s">
        <v>57841</v>
      </c>
      <c r="B26805" s="128">
        <v>2020.12</v>
      </c>
      <c r="C26805" s="128">
        <v>15</v>
      </c>
      <c r="D26805" s="128" t="s">
        <v>57405</v>
      </c>
      <c r="E26805" s="128" t="s">
        <v>57408</v>
      </c>
    </row>
    <row r="26806" spans="1:5" x14ac:dyDescent="0.25">
      <c r="A26806" s="128" t="s">
        <v>57841</v>
      </c>
      <c r="B26806" s="128">
        <v>2021.03</v>
      </c>
      <c r="C26806" s="128">
        <v>14</v>
      </c>
      <c r="D26806" s="128" t="s">
        <v>57405</v>
      </c>
      <c r="E26806" s="128" t="s">
        <v>57408</v>
      </c>
    </row>
    <row r="26807" spans="1:5" x14ac:dyDescent="0.25">
      <c r="A26807" s="128" t="s">
        <v>57841</v>
      </c>
      <c r="B26807" s="128">
        <v>2021.06</v>
      </c>
      <c r="C26807" s="128">
        <v>24</v>
      </c>
      <c r="D26807" s="128" t="s">
        <v>57405</v>
      </c>
      <c r="E26807" s="128" t="s">
        <v>57408</v>
      </c>
    </row>
    <row r="26808" spans="1:5" x14ac:dyDescent="0.25">
      <c r="A26808" s="128" t="s">
        <v>57841</v>
      </c>
      <c r="B26808" s="128">
        <v>2021.09</v>
      </c>
      <c r="C26808" s="128">
        <v>17</v>
      </c>
      <c r="D26808" s="128" t="s">
        <v>57405</v>
      </c>
      <c r="E26808" s="128" t="s">
        <v>57408</v>
      </c>
    </row>
    <row r="26809" spans="1:5" x14ac:dyDescent="0.25">
      <c r="A26809" s="128" t="s">
        <v>57841</v>
      </c>
      <c r="B26809" s="128">
        <v>2021.12</v>
      </c>
      <c r="C26809" s="128">
        <v>18</v>
      </c>
      <c r="D26809" s="128" t="s">
        <v>57405</v>
      </c>
      <c r="E26809" s="128" t="s">
        <v>57408</v>
      </c>
    </row>
    <row r="26810" spans="1:5" x14ac:dyDescent="0.25">
      <c r="A26810" s="128" t="s">
        <v>57841</v>
      </c>
      <c r="B26810" s="128">
        <v>2022.03</v>
      </c>
      <c r="C26810" s="128">
        <v>15</v>
      </c>
      <c r="D26810" s="128" t="s">
        <v>57405</v>
      </c>
      <c r="E26810" s="128" t="s">
        <v>57408</v>
      </c>
    </row>
    <row r="26811" spans="1:5" x14ac:dyDescent="0.25">
      <c r="A26811" s="128" t="s">
        <v>57841</v>
      </c>
      <c r="B26811" s="128">
        <v>2022.06</v>
      </c>
      <c r="C26811" s="128">
        <v>26</v>
      </c>
      <c r="D26811" s="128" t="s">
        <v>57405</v>
      </c>
      <c r="E26811" s="128" t="s">
        <v>57408</v>
      </c>
    </row>
    <row r="26812" spans="1:5" x14ac:dyDescent="0.25">
      <c r="A26812" s="128" t="s">
        <v>57841</v>
      </c>
      <c r="B26812" s="128">
        <v>2022.09</v>
      </c>
      <c r="C26812" s="128">
        <v>20</v>
      </c>
      <c r="D26812" s="128" t="s">
        <v>57405</v>
      </c>
      <c r="E26812" s="128" t="s">
        <v>57408</v>
      </c>
    </row>
    <row r="26813" spans="1:5" x14ac:dyDescent="0.25">
      <c r="A26813" s="128" t="s">
        <v>57841</v>
      </c>
      <c r="B26813" s="128">
        <v>2022.12</v>
      </c>
      <c r="C26813" s="128">
        <v>19</v>
      </c>
      <c r="D26813" s="128" t="s">
        <v>57405</v>
      </c>
      <c r="E26813" s="128" t="s">
        <v>57408</v>
      </c>
    </row>
    <row r="26814" spans="1:5" x14ac:dyDescent="0.25">
      <c r="A26814" s="128" t="s">
        <v>57841</v>
      </c>
      <c r="B26814" s="128">
        <v>2023.03</v>
      </c>
      <c r="C26814" s="128">
        <v>15</v>
      </c>
      <c r="D26814" s="128" t="s">
        <v>57405</v>
      </c>
      <c r="E26814" s="128" t="s">
        <v>57408</v>
      </c>
    </row>
    <row r="26815" spans="1:5" x14ac:dyDescent="0.25">
      <c r="A26815" s="128" t="s">
        <v>57841</v>
      </c>
      <c r="B26815" s="128">
        <v>2023.06</v>
      </c>
      <c r="C26815" s="128">
        <v>22</v>
      </c>
      <c r="D26815" s="128" t="s">
        <v>57405</v>
      </c>
      <c r="E26815" s="128" t="s">
        <v>57408</v>
      </c>
    </row>
    <row r="26816" spans="1:5" x14ac:dyDescent="0.25">
      <c r="A26816" s="128" t="s">
        <v>57842</v>
      </c>
      <c r="B26816" s="128">
        <v>1989.06</v>
      </c>
      <c r="C26816" s="128">
        <v>0</v>
      </c>
      <c r="D26816" s="128" t="s">
        <v>57405</v>
      </c>
      <c r="E26816" s="128" t="s">
        <v>57408</v>
      </c>
    </row>
    <row r="26817" spans="1:5" x14ac:dyDescent="0.25">
      <c r="A26817" s="128" t="s">
        <v>57842</v>
      </c>
      <c r="B26817" s="128">
        <v>1989.09</v>
      </c>
      <c r="C26817" s="128">
        <v>0</v>
      </c>
      <c r="D26817" s="128" t="s">
        <v>57405</v>
      </c>
      <c r="E26817" s="128" t="s">
        <v>57408</v>
      </c>
    </row>
    <row r="26818" spans="1:5" x14ac:dyDescent="0.25">
      <c r="A26818" s="128" t="s">
        <v>57842</v>
      </c>
      <c r="B26818" s="128">
        <v>1989.12</v>
      </c>
      <c r="C26818" s="128">
        <v>0</v>
      </c>
      <c r="D26818" s="128" t="s">
        <v>57405</v>
      </c>
      <c r="E26818" s="128" t="s">
        <v>57408</v>
      </c>
    </row>
    <row r="26819" spans="1:5" x14ac:dyDescent="0.25">
      <c r="A26819" s="128" t="s">
        <v>57842</v>
      </c>
      <c r="B26819" s="128">
        <v>1990.03</v>
      </c>
      <c r="C26819" s="128">
        <v>0</v>
      </c>
      <c r="D26819" s="128" t="s">
        <v>57405</v>
      </c>
      <c r="E26819" s="128" t="s">
        <v>57408</v>
      </c>
    </row>
    <row r="26820" spans="1:5" x14ac:dyDescent="0.25">
      <c r="A26820" s="128" t="s">
        <v>57842</v>
      </c>
      <c r="B26820" s="128">
        <v>1990.06</v>
      </c>
      <c r="C26820" s="128">
        <v>0</v>
      </c>
      <c r="D26820" s="128" t="s">
        <v>57405</v>
      </c>
      <c r="E26820" s="128" t="s">
        <v>57408</v>
      </c>
    </row>
    <row r="26821" spans="1:5" x14ac:dyDescent="0.25">
      <c r="A26821" s="128" t="s">
        <v>57842</v>
      </c>
      <c r="B26821" s="128">
        <v>1990.09</v>
      </c>
      <c r="C26821" s="128">
        <v>0</v>
      </c>
      <c r="D26821" s="128" t="s">
        <v>57405</v>
      </c>
      <c r="E26821" s="128" t="s">
        <v>57408</v>
      </c>
    </row>
    <row r="26822" spans="1:5" x14ac:dyDescent="0.25">
      <c r="A26822" s="128" t="s">
        <v>57842</v>
      </c>
      <c r="B26822" s="128">
        <v>1990.12</v>
      </c>
      <c r="C26822" s="128">
        <v>0</v>
      </c>
      <c r="D26822" s="128" t="s">
        <v>57405</v>
      </c>
      <c r="E26822" s="128" t="s">
        <v>57408</v>
      </c>
    </row>
    <row r="26823" spans="1:5" x14ac:dyDescent="0.25">
      <c r="A26823" s="128" t="s">
        <v>57842</v>
      </c>
      <c r="B26823" s="128">
        <v>1991.03</v>
      </c>
      <c r="C26823" s="128">
        <v>0</v>
      </c>
      <c r="D26823" s="128" t="s">
        <v>57405</v>
      </c>
      <c r="E26823" s="128" t="s">
        <v>57408</v>
      </c>
    </row>
    <row r="26824" spans="1:5" x14ac:dyDescent="0.25">
      <c r="A26824" s="128" t="s">
        <v>57842</v>
      </c>
      <c r="B26824" s="128">
        <v>1991.06</v>
      </c>
      <c r="C26824" s="128">
        <v>0</v>
      </c>
      <c r="D26824" s="128" t="s">
        <v>57405</v>
      </c>
      <c r="E26824" s="128" t="s">
        <v>57408</v>
      </c>
    </row>
    <row r="26825" spans="1:5" x14ac:dyDescent="0.25">
      <c r="A26825" s="128" t="s">
        <v>57842</v>
      </c>
      <c r="B26825" s="128">
        <v>1991.09</v>
      </c>
      <c r="C26825" s="128">
        <v>1</v>
      </c>
      <c r="D26825" s="128" t="s">
        <v>57405</v>
      </c>
      <c r="E26825" s="128" t="s">
        <v>57408</v>
      </c>
    </row>
    <row r="26826" spans="1:5" x14ac:dyDescent="0.25">
      <c r="A26826" s="128" t="s">
        <v>57842</v>
      </c>
      <c r="B26826" s="128">
        <v>1991.12</v>
      </c>
      <c r="C26826" s="128">
        <v>1</v>
      </c>
      <c r="D26826" s="128" t="s">
        <v>57405</v>
      </c>
      <c r="E26826" s="128" t="s">
        <v>57408</v>
      </c>
    </row>
    <row r="26827" spans="1:5" x14ac:dyDescent="0.25">
      <c r="A26827" s="128" t="s">
        <v>57842</v>
      </c>
      <c r="B26827" s="128">
        <v>1992.03</v>
      </c>
      <c r="C26827" s="128">
        <v>2</v>
      </c>
      <c r="D26827" s="128" t="s">
        <v>57405</v>
      </c>
      <c r="E26827" s="128" t="s">
        <v>57408</v>
      </c>
    </row>
    <row r="26828" spans="1:5" x14ac:dyDescent="0.25">
      <c r="A26828" s="128" t="s">
        <v>57842</v>
      </c>
      <c r="B26828" s="128">
        <v>1992.06</v>
      </c>
      <c r="C26828" s="128">
        <v>2</v>
      </c>
      <c r="D26828" s="128" t="s">
        <v>57405</v>
      </c>
      <c r="E26828" s="128" t="s">
        <v>57408</v>
      </c>
    </row>
    <row r="26829" spans="1:5" x14ac:dyDescent="0.25">
      <c r="A26829" s="128" t="s">
        <v>57842</v>
      </c>
      <c r="B26829" s="128">
        <v>1992.09</v>
      </c>
      <c r="C26829" s="128">
        <v>2</v>
      </c>
      <c r="D26829" s="128" t="s">
        <v>57405</v>
      </c>
      <c r="E26829" s="128" t="s">
        <v>57408</v>
      </c>
    </row>
    <row r="26830" spans="1:5" x14ac:dyDescent="0.25">
      <c r="A26830" s="128" t="s">
        <v>57842</v>
      </c>
      <c r="B26830" s="128">
        <v>1992.12</v>
      </c>
      <c r="C26830" s="128">
        <v>2</v>
      </c>
      <c r="D26830" s="128" t="s">
        <v>57405</v>
      </c>
      <c r="E26830" s="128" t="s">
        <v>57408</v>
      </c>
    </row>
    <row r="26831" spans="1:5" x14ac:dyDescent="0.25">
      <c r="A26831" s="128" t="s">
        <v>57842</v>
      </c>
      <c r="B26831" s="128">
        <v>1993.03</v>
      </c>
      <c r="C26831" s="128">
        <v>2</v>
      </c>
      <c r="D26831" s="128" t="s">
        <v>57405</v>
      </c>
      <c r="E26831" s="128" t="s">
        <v>57408</v>
      </c>
    </row>
    <row r="26832" spans="1:5" x14ac:dyDescent="0.25">
      <c r="A26832" s="128" t="s">
        <v>57842</v>
      </c>
      <c r="B26832" s="128">
        <v>1993.06</v>
      </c>
      <c r="C26832" s="128">
        <v>1</v>
      </c>
      <c r="D26832" s="128" t="s">
        <v>57405</v>
      </c>
      <c r="E26832" s="128" t="s">
        <v>57408</v>
      </c>
    </row>
    <row r="26833" spans="1:5" x14ac:dyDescent="0.25">
      <c r="A26833" s="128" t="s">
        <v>57842</v>
      </c>
      <c r="B26833" s="128">
        <v>1993.09</v>
      </c>
      <c r="C26833" s="128"/>
      <c r="D26833" s="128" t="s">
        <v>57405</v>
      </c>
      <c r="E26833" s="128" t="s">
        <v>57408</v>
      </c>
    </row>
    <row r="26834" spans="1:5" x14ac:dyDescent="0.25">
      <c r="A26834" s="128" t="s">
        <v>57842</v>
      </c>
      <c r="B26834" s="128">
        <v>1993.12</v>
      </c>
      <c r="C26834" s="128">
        <v>1</v>
      </c>
      <c r="D26834" s="128" t="s">
        <v>57405</v>
      </c>
      <c r="E26834" s="128" t="s">
        <v>57408</v>
      </c>
    </row>
    <row r="26835" spans="1:5" x14ac:dyDescent="0.25">
      <c r="A26835" s="128" t="s">
        <v>57842</v>
      </c>
      <c r="B26835" s="128">
        <v>1994.03</v>
      </c>
      <c r="C26835" s="128">
        <v>1</v>
      </c>
      <c r="D26835" s="128" t="s">
        <v>57405</v>
      </c>
      <c r="E26835" s="128" t="s">
        <v>57408</v>
      </c>
    </row>
    <row r="26836" spans="1:5" x14ac:dyDescent="0.25">
      <c r="A26836" s="128" t="s">
        <v>57842</v>
      </c>
      <c r="B26836" s="128">
        <v>1994.06</v>
      </c>
      <c r="C26836" s="128">
        <v>1</v>
      </c>
      <c r="D26836" s="128" t="s">
        <v>57405</v>
      </c>
      <c r="E26836" s="128" t="s">
        <v>57408</v>
      </c>
    </row>
    <row r="26837" spans="1:5" x14ac:dyDescent="0.25">
      <c r="A26837" s="128" t="s">
        <v>57842</v>
      </c>
      <c r="B26837" s="128">
        <v>1994.09</v>
      </c>
      <c r="C26837" s="128">
        <v>1</v>
      </c>
      <c r="D26837" s="128" t="s">
        <v>57405</v>
      </c>
      <c r="E26837" s="128" t="s">
        <v>57408</v>
      </c>
    </row>
    <row r="26838" spans="1:5" x14ac:dyDescent="0.25">
      <c r="A26838" s="128" t="s">
        <v>57842</v>
      </c>
      <c r="B26838" s="128">
        <v>1994.12</v>
      </c>
      <c r="C26838" s="128">
        <v>0</v>
      </c>
      <c r="D26838" s="128" t="s">
        <v>57405</v>
      </c>
      <c r="E26838" s="128" t="s">
        <v>57408</v>
      </c>
    </row>
    <row r="26839" spans="1:5" x14ac:dyDescent="0.25">
      <c r="A26839" s="128" t="s">
        <v>57842</v>
      </c>
      <c r="B26839" s="128">
        <v>1995.03</v>
      </c>
      <c r="C26839" s="128">
        <v>0</v>
      </c>
      <c r="D26839" s="128" t="s">
        <v>57405</v>
      </c>
      <c r="E26839" s="128" t="s">
        <v>57408</v>
      </c>
    </row>
    <row r="26840" spans="1:5" x14ac:dyDescent="0.25">
      <c r="A26840" s="128" t="s">
        <v>57842</v>
      </c>
      <c r="B26840" s="128">
        <v>1995.06</v>
      </c>
      <c r="C26840" s="128">
        <v>0</v>
      </c>
      <c r="D26840" s="128" t="s">
        <v>57405</v>
      </c>
      <c r="E26840" s="128" t="s">
        <v>57408</v>
      </c>
    </row>
    <row r="26841" spans="1:5" x14ac:dyDescent="0.25">
      <c r="A26841" s="128" t="s">
        <v>57842</v>
      </c>
      <c r="B26841" s="128">
        <v>1995.09</v>
      </c>
      <c r="C26841" s="128">
        <v>0</v>
      </c>
      <c r="D26841" s="128" t="s">
        <v>57405</v>
      </c>
      <c r="E26841" s="128" t="s">
        <v>57408</v>
      </c>
    </row>
    <row r="26842" spans="1:5" x14ac:dyDescent="0.25">
      <c r="A26842" s="128" t="s">
        <v>57842</v>
      </c>
      <c r="B26842" s="128">
        <v>1995.12</v>
      </c>
      <c r="C26842" s="128">
        <v>0</v>
      </c>
      <c r="D26842" s="128" t="s">
        <v>57405</v>
      </c>
      <c r="E26842" s="128" t="s">
        <v>57408</v>
      </c>
    </row>
    <row r="26843" spans="1:5" x14ac:dyDescent="0.25">
      <c r="A26843" s="128" t="s">
        <v>57842</v>
      </c>
      <c r="B26843" s="128">
        <v>1996.03</v>
      </c>
      <c r="C26843" s="128">
        <v>0</v>
      </c>
      <c r="D26843" s="128" t="s">
        <v>57405</v>
      </c>
      <c r="E26843" s="128" t="s">
        <v>57408</v>
      </c>
    </row>
    <row r="26844" spans="1:5" x14ac:dyDescent="0.25">
      <c r="A26844" s="128" t="s">
        <v>57842</v>
      </c>
      <c r="B26844" s="128">
        <v>1996.06</v>
      </c>
      <c r="C26844" s="128">
        <v>0</v>
      </c>
      <c r="D26844" s="128" t="s">
        <v>57405</v>
      </c>
      <c r="E26844" s="128" t="s">
        <v>57408</v>
      </c>
    </row>
    <row r="26845" spans="1:5" x14ac:dyDescent="0.25">
      <c r="A26845" s="128" t="s">
        <v>57842</v>
      </c>
      <c r="B26845" s="128">
        <v>1996.09</v>
      </c>
      <c r="C26845" s="128">
        <v>0</v>
      </c>
      <c r="D26845" s="128" t="s">
        <v>57405</v>
      </c>
      <c r="E26845" s="128" t="s">
        <v>57408</v>
      </c>
    </row>
    <row r="26846" spans="1:5" x14ac:dyDescent="0.25">
      <c r="A26846" s="128" t="s">
        <v>57842</v>
      </c>
      <c r="B26846" s="128">
        <v>1996.12</v>
      </c>
      <c r="C26846" s="128">
        <v>0</v>
      </c>
      <c r="D26846" s="128" t="s">
        <v>57405</v>
      </c>
      <c r="E26846" s="128" t="s">
        <v>57408</v>
      </c>
    </row>
    <row r="26847" spans="1:5" x14ac:dyDescent="0.25">
      <c r="A26847" s="128" t="s">
        <v>57842</v>
      </c>
      <c r="B26847" s="128">
        <v>1997.03</v>
      </c>
      <c r="C26847" s="128">
        <v>0</v>
      </c>
      <c r="D26847" s="128" t="s">
        <v>57405</v>
      </c>
      <c r="E26847" s="128" t="s">
        <v>57408</v>
      </c>
    </row>
    <row r="26848" spans="1:5" x14ac:dyDescent="0.25">
      <c r="A26848" s="128" t="s">
        <v>57842</v>
      </c>
      <c r="B26848" s="128">
        <v>1997.06</v>
      </c>
      <c r="C26848" s="128">
        <v>0</v>
      </c>
      <c r="D26848" s="128" t="s">
        <v>57405</v>
      </c>
      <c r="E26848" s="128" t="s">
        <v>57408</v>
      </c>
    </row>
    <row r="26849" spans="1:5" x14ac:dyDescent="0.25">
      <c r="A26849" s="128" t="s">
        <v>57842</v>
      </c>
      <c r="B26849" s="128">
        <v>1997.09</v>
      </c>
      <c r="C26849" s="128">
        <v>0</v>
      </c>
      <c r="D26849" s="128" t="s">
        <v>57405</v>
      </c>
      <c r="E26849" s="128" t="s">
        <v>57408</v>
      </c>
    </row>
    <row r="26850" spans="1:5" x14ac:dyDescent="0.25">
      <c r="A26850" s="128" t="s">
        <v>57842</v>
      </c>
      <c r="B26850" s="128">
        <v>1997.12</v>
      </c>
      <c r="C26850" s="128">
        <v>0</v>
      </c>
      <c r="D26850" s="128" t="s">
        <v>57405</v>
      </c>
      <c r="E26850" s="128" t="s">
        <v>57408</v>
      </c>
    </row>
    <row r="26851" spans="1:5" x14ac:dyDescent="0.25">
      <c r="A26851" s="128" t="s">
        <v>57842</v>
      </c>
      <c r="B26851" s="128">
        <v>1998.03</v>
      </c>
      <c r="C26851" s="128">
        <v>0</v>
      </c>
      <c r="D26851" s="128" t="s">
        <v>57405</v>
      </c>
      <c r="E26851" s="128" t="s">
        <v>57408</v>
      </c>
    </row>
    <row r="26852" spans="1:5" x14ac:dyDescent="0.25">
      <c r="A26852" s="128" t="s">
        <v>57842</v>
      </c>
      <c r="B26852" s="128">
        <v>1998.06</v>
      </c>
      <c r="C26852" s="128">
        <v>0</v>
      </c>
      <c r="D26852" s="128" t="s">
        <v>57405</v>
      </c>
      <c r="E26852" s="128" t="s">
        <v>57408</v>
      </c>
    </row>
    <row r="26853" spans="1:5" x14ac:dyDescent="0.25">
      <c r="A26853" s="128" t="s">
        <v>57842</v>
      </c>
      <c r="B26853" s="128">
        <v>1998.09</v>
      </c>
      <c r="C26853" s="128">
        <v>1</v>
      </c>
      <c r="D26853" s="128" t="s">
        <v>57405</v>
      </c>
      <c r="E26853" s="128" t="s">
        <v>57408</v>
      </c>
    </row>
    <row r="26854" spans="1:5" x14ac:dyDescent="0.25">
      <c r="A26854" s="128" t="s">
        <v>57842</v>
      </c>
      <c r="B26854" s="128">
        <v>1998.12</v>
      </c>
      <c r="C26854" s="128">
        <v>1</v>
      </c>
      <c r="D26854" s="128" t="s">
        <v>57405</v>
      </c>
      <c r="E26854" s="128" t="s">
        <v>57408</v>
      </c>
    </row>
    <row r="26855" spans="1:5" x14ac:dyDescent="0.25">
      <c r="A26855" s="128" t="s">
        <v>57842</v>
      </c>
      <c r="B26855" s="128">
        <v>1999.03</v>
      </c>
      <c r="C26855" s="128">
        <v>1</v>
      </c>
      <c r="D26855" s="128" t="s">
        <v>57405</v>
      </c>
      <c r="E26855" s="128" t="s">
        <v>57408</v>
      </c>
    </row>
    <row r="26856" spans="1:5" x14ac:dyDescent="0.25">
      <c r="A26856" s="128" t="s">
        <v>57842</v>
      </c>
      <c r="B26856" s="128">
        <v>1999.06</v>
      </c>
      <c r="C26856" s="128">
        <v>1</v>
      </c>
      <c r="D26856" s="128" t="s">
        <v>57405</v>
      </c>
      <c r="E26856" s="128" t="s">
        <v>57408</v>
      </c>
    </row>
    <row r="26857" spans="1:5" x14ac:dyDescent="0.25">
      <c r="A26857" s="128" t="s">
        <v>57842</v>
      </c>
      <c r="B26857" s="128">
        <v>1999.09</v>
      </c>
      <c r="C26857" s="128">
        <v>0</v>
      </c>
      <c r="D26857" s="128" t="s">
        <v>57405</v>
      </c>
      <c r="E26857" s="128" t="s">
        <v>57408</v>
      </c>
    </row>
    <row r="26858" spans="1:5" x14ac:dyDescent="0.25">
      <c r="A26858" s="128" t="s">
        <v>57842</v>
      </c>
      <c r="B26858" s="128">
        <v>1999.12</v>
      </c>
      <c r="C26858" s="128">
        <v>0</v>
      </c>
      <c r="D26858" s="128" t="s">
        <v>57405</v>
      </c>
      <c r="E26858" s="128" t="s">
        <v>57408</v>
      </c>
    </row>
    <row r="26859" spans="1:5" x14ac:dyDescent="0.25">
      <c r="A26859" s="128" t="s">
        <v>57842</v>
      </c>
      <c r="B26859" s="128">
        <v>2000.03</v>
      </c>
      <c r="C26859" s="128">
        <v>0</v>
      </c>
      <c r="D26859" s="128" t="s">
        <v>57405</v>
      </c>
      <c r="E26859" s="128" t="s">
        <v>57408</v>
      </c>
    </row>
    <row r="26860" spans="1:5" x14ac:dyDescent="0.25">
      <c r="A26860" s="128" t="s">
        <v>57842</v>
      </c>
      <c r="B26860" s="128">
        <v>2000.06</v>
      </c>
      <c r="C26860" s="128">
        <v>0</v>
      </c>
      <c r="D26860" s="128" t="s">
        <v>57405</v>
      </c>
      <c r="E26860" s="128" t="s">
        <v>57408</v>
      </c>
    </row>
    <row r="26861" spans="1:5" x14ac:dyDescent="0.25">
      <c r="A26861" s="128" t="s">
        <v>57842</v>
      </c>
      <c r="B26861" s="128">
        <v>2000.09</v>
      </c>
      <c r="C26861" s="128">
        <v>0</v>
      </c>
      <c r="D26861" s="128" t="s">
        <v>57405</v>
      </c>
      <c r="E26861" s="128" t="s">
        <v>57408</v>
      </c>
    </row>
    <row r="26862" spans="1:5" x14ac:dyDescent="0.25">
      <c r="A26862" s="128" t="s">
        <v>57842</v>
      </c>
      <c r="B26862" s="128">
        <v>2000.12</v>
      </c>
      <c r="C26862" s="128">
        <v>0</v>
      </c>
      <c r="D26862" s="128" t="s">
        <v>57405</v>
      </c>
      <c r="E26862" s="128" t="s">
        <v>57408</v>
      </c>
    </row>
    <row r="26863" spans="1:5" x14ac:dyDescent="0.25">
      <c r="A26863" s="128" t="s">
        <v>57842</v>
      </c>
      <c r="B26863" s="128">
        <v>2001.03</v>
      </c>
      <c r="C26863" s="128">
        <v>0</v>
      </c>
      <c r="D26863" s="128" t="s">
        <v>57405</v>
      </c>
      <c r="E26863" s="128" t="s">
        <v>57408</v>
      </c>
    </row>
    <row r="26864" spans="1:5" x14ac:dyDescent="0.25">
      <c r="A26864" s="128" t="s">
        <v>57842</v>
      </c>
      <c r="B26864" s="128">
        <v>2001.06</v>
      </c>
      <c r="C26864" s="128">
        <v>0</v>
      </c>
      <c r="D26864" s="128" t="s">
        <v>57405</v>
      </c>
      <c r="E26864" s="128" t="s">
        <v>57408</v>
      </c>
    </row>
    <row r="26865" spans="1:5" x14ac:dyDescent="0.25">
      <c r="A26865" s="128" t="s">
        <v>57842</v>
      </c>
      <c r="B26865" s="128">
        <v>2001.09</v>
      </c>
      <c r="C26865" s="128">
        <v>0</v>
      </c>
      <c r="D26865" s="128" t="s">
        <v>57405</v>
      </c>
      <c r="E26865" s="128" t="s">
        <v>57408</v>
      </c>
    </row>
    <row r="26866" spans="1:5" x14ac:dyDescent="0.25">
      <c r="A26866" s="128" t="s">
        <v>57842</v>
      </c>
      <c r="B26866" s="128">
        <v>2001.12</v>
      </c>
      <c r="C26866" s="128">
        <v>0</v>
      </c>
      <c r="D26866" s="128" t="s">
        <v>57405</v>
      </c>
      <c r="E26866" s="128" t="s">
        <v>57408</v>
      </c>
    </row>
    <row r="26867" spans="1:5" x14ac:dyDescent="0.25">
      <c r="A26867" s="128" t="s">
        <v>57842</v>
      </c>
      <c r="B26867" s="128">
        <v>2002.03</v>
      </c>
      <c r="C26867" s="128">
        <v>0</v>
      </c>
      <c r="D26867" s="128" t="s">
        <v>57405</v>
      </c>
      <c r="E26867" s="128" t="s">
        <v>57408</v>
      </c>
    </row>
    <row r="26868" spans="1:5" x14ac:dyDescent="0.25">
      <c r="A26868" s="128" t="s">
        <v>57842</v>
      </c>
      <c r="B26868" s="128">
        <v>2002.06</v>
      </c>
      <c r="C26868" s="128">
        <v>0</v>
      </c>
      <c r="D26868" s="128" t="s">
        <v>57405</v>
      </c>
      <c r="E26868" s="128" t="s">
        <v>57408</v>
      </c>
    </row>
    <row r="26869" spans="1:5" x14ac:dyDescent="0.25">
      <c r="A26869" s="128" t="s">
        <v>57842</v>
      </c>
      <c r="B26869" s="128">
        <v>2002.09</v>
      </c>
      <c r="C26869" s="128">
        <v>0</v>
      </c>
      <c r="D26869" s="128" t="s">
        <v>57405</v>
      </c>
      <c r="E26869" s="128" t="s">
        <v>57408</v>
      </c>
    </row>
    <row r="26870" spans="1:5" x14ac:dyDescent="0.25">
      <c r="A26870" s="128" t="s">
        <v>57842</v>
      </c>
      <c r="B26870" s="128">
        <v>2002.12</v>
      </c>
      <c r="C26870" s="128">
        <v>0</v>
      </c>
      <c r="D26870" s="128" t="s">
        <v>57405</v>
      </c>
      <c r="E26870" s="128" t="s">
        <v>57408</v>
      </c>
    </row>
    <row r="26871" spans="1:5" x14ac:dyDescent="0.25">
      <c r="A26871" s="128" t="s">
        <v>57842</v>
      </c>
      <c r="B26871" s="128">
        <v>2003.03</v>
      </c>
      <c r="C26871" s="128">
        <v>0</v>
      </c>
      <c r="D26871" s="128" t="s">
        <v>57405</v>
      </c>
      <c r="E26871" s="128" t="s">
        <v>57408</v>
      </c>
    </row>
    <row r="26872" spans="1:5" x14ac:dyDescent="0.25">
      <c r="A26872" s="128" t="s">
        <v>57842</v>
      </c>
      <c r="B26872" s="128">
        <v>2003.06</v>
      </c>
      <c r="C26872" s="128">
        <v>0</v>
      </c>
      <c r="D26872" s="128" t="s">
        <v>57405</v>
      </c>
      <c r="E26872" s="128" t="s">
        <v>57408</v>
      </c>
    </row>
    <row r="26873" spans="1:5" x14ac:dyDescent="0.25">
      <c r="A26873" s="128" t="s">
        <v>57842</v>
      </c>
      <c r="B26873" s="128">
        <v>2003.09</v>
      </c>
      <c r="C26873" s="128">
        <v>0</v>
      </c>
      <c r="D26873" s="128" t="s">
        <v>57405</v>
      </c>
      <c r="E26873" s="128" t="s">
        <v>57408</v>
      </c>
    </row>
    <row r="26874" spans="1:5" x14ac:dyDescent="0.25">
      <c r="A26874" s="128" t="s">
        <v>57842</v>
      </c>
      <c r="B26874" s="128">
        <v>2003.12</v>
      </c>
      <c r="C26874" s="128">
        <v>0</v>
      </c>
      <c r="D26874" s="128" t="s">
        <v>57405</v>
      </c>
      <c r="E26874" s="128" t="s">
        <v>57408</v>
      </c>
    </row>
    <row r="26875" spans="1:5" x14ac:dyDescent="0.25">
      <c r="A26875" s="128" t="s">
        <v>57842</v>
      </c>
      <c r="B26875" s="128">
        <v>2004.03</v>
      </c>
      <c r="C26875" s="128">
        <v>0</v>
      </c>
      <c r="D26875" s="128" t="s">
        <v>57405</v>
      </c>
      <c r="E26875" s="128" t="s">
        <v>57408</v>
      </c>
    </row>
    <row r="26876" spans="1:5" x14ac:dyDescent="0.25">
      <c r="A26876" s="128" t="s">
        <v>57842</v>
      </c>
      <c r="B26876" s="128">
        <v>2004.06</v>
      </c>
      <c r="C26876" s="128">
        <v>0</v>
      </c>
      <c r="D26876" s="128" t="s">
        <v>57405</v>
      </c>
      <c r="E26876" s="128" t="s">
        <v>57408</v>
      </c>
    </row>
    <row r="26877" spans="1:5" x14ac:dyDescent="0.25">
      <c r="A26877" s="128" t="s">
        <v>57842</v>
      </c>
      <c r="B26877" s="128">
        <v>2004.09</v>
      </c>
      <c r="C26877" s="128">
        <v>0</v>
      </c>
      <c r="D26877" s="128" t="s">
        <v>57405</v>
      </c>
      <c r="E26877" s="128" t="s">
        <v>57408</v>
      </c>
    </row>
    <row r="26878" spans="1:5" x14ac:dyDescent="0.25">
      <c r="A26878" s="128" t="s">
        <v>57842</v>
      </c>
      <c r="B26878" s="128">
        <v>2004.12</v>
      </c>
      <c r="C26878" s="128">
        <v>0</v>
      </c>
      <c r="D26878" s="128" t="s">
        <v>57405</v>
      </c>
      <c r="E26878" s="128" t="s">
        <v>57408</v>
      </c>
    </row>
    <row r="26879" spans="1:5" x14ac:dyDescent="0.25">
      <c r="A26879" s="128" t="s">
        <v>57842</v>
      </c>
      <c r="B26879" s="128">
        <v>2005.03</v>
      </c>
      <c r="C26879" s="128">
        <v>0</v>
      </c>
      <c r="D26879" s="128" t="s">
        <v>57405</v>
      </c>
      <c r="E26879" s="128" t="s">
        <v>57408</v>
      </c>
    </row>
    <row r="26880" spans="1:5" x14ac:dyDescent="0.25">
      <c r="A26880" s="128" t="s">
        <v>57842</v>
      </c>
      <c r="B26880" s="128">
        <v>2005.06</v>
      </c>
      <c r="C26880" s="128">
        <v>0</v>
      </c>
      <c r="D26880" s="128" t="s">
        <v>57405</v>
      </c>
      <c r="E26880" s="128" t="s">
        <v>57408</v>
      </c>
    </row>
    <row r="26881" spans="1:5" x14ac:dyDescent="0.25">
      <c r="A26881" s="128" t="s">
        <v>57842</v>
      </c>
      <c r="B26881" s="128">
        <v>2005.09</v>
      </c>
      <c r="C26881" s="128">
        <v>0</v>
      </c>
      <c r="D26881" s="128" t="s">
        <v>57405</v>
      </c>
      <c r="E26881" s="128" t="s">
        <v>57408</v>
      </c>
    </row>
    <row r="26882" spans="1:5" x14ac:dyDescent="0.25">
      <c r="A26882" s="128" t="s">
        <v>57842</v>
      </c>
      <c r="B26882" s="128">
        <v>2005.12</v>
      </c>
      <c r="C26882" s="128">
        <v>0</v>
      </c>
      <c r="D26882" s="128" t="s">
        <v>57405</v>
      </c>
      <c r="E26882" s="128" t="s">
        <v>57408</v>
      </c>
    </row>
    <row r="26883" spans="1:5" x14ac:dyDescent="0.25">
      <c r="A26883" s="128" t="s">
        <v>57842</v>
      </c>
      <c r="B26883" s="128">
        <v>2006.03</v>
      </c>
      <c r="C26883" s="128">
        <v>0</v>
      </c>
      <c r="D26883" s="128" t="s">
        <v>57405</v>
      </c>
      <c r="E26883" s="128" t="s">
        <v>57408</v>
      </c>
    </row>
    <row r="26884" spans="1:5" x14ac:dyDescent="0.25">
      <c r="A26884" s="128" t="s">
        <v>57842</v>
      </c>
      <c r="B26884" s="128">
        <v>2006.06</v>
      </c>
      <c r="C26884" s="128">
        <v>0</v>
      </c>
      <c r="D26884" s="128" t="s">
        <v>57405</v>
      </c>
      <c r="E26884" s="128" t="s">
        <v>57408</v>
      </c>
    </row>
    <row r="26885" spans="1:5" x14ac:dyDescent="0.25">
      <c r="A26885" s="128" t="s">
        <v>57842</v>
      </c>
      <c r="B26885" s="128">
        <v>2006.09</v>
      </c>
      <c r="C26885" s="128">
        <v>0</v>
      </c>
      <c r="D26885" s="128" t="s">
        <v>57405</v>
      </c>
      <c r="E26885" s="128" t="s">
        <v>57408</v>
      </c>
    </row>
    <row r="26886" spans="1:5" x14ac:dyDescent="0.25">
      <c r="A26886" s="128" t="s">
        <v>57842</v>
      </c>
      <c r="B26886" s="128">
        <v>2006.12</v>
      </c>
      <c r="C26886" s="128">
        <v>0</v>
      </c>
      <c r="D26886" s="128" t="s">
        <v>57405</v>
      </c>
      <c r="E26886" s="128" t="s">
        <v>57408</v>
      </c>
    </row>
    <row r="26887" spans="1:5" x14ac:dyDescent="0.25">
      <c r="A26887" s="128" t="s">
        <v>57842</v>
      </c>
      <c r="B26887" s="128">
        <v>2007.03</v>
      </c>
      <c r="C26887" s="128">
        <v>0</v>
      </c>
      <c r="D26887" s="128" t="s">
        <v>57405</v>
      </c>
      <c r="E26887" s="128" t="s">
        <v>57408</v>
      </c>
    </row>
    <row r="26888" spans="1:5" x14ac:dyDescent="0.25">
      <c r="A26888" s="128" t="s">
        <v>57842</v>
      </c>
      <c r="B26888" s="128">
        <v>2007.06</v>
      </c>
      <c r="C26888" s="128">
        <v>0</v>
      </c>
      <c r="D26888" s="128" t="s">
        <v>57405</v>
      </c>
      <c r="E26888" s="128" t="s">
        <v>57408</v>
      </c>
    </row>
    <row r="26889" spans="1:5" x14ac:dyDescent="0.25">
      <c r="A26889" s="128" t="s">
        <v>57842</v>
      </c>
      <c r="B26889" s="128">
        <v>2007.09</v>
      </c>
      <c r="C26889" s="128">
        <v>0</v>
      </c>
      <c r="D26889" s="128" t="s">
        <v>57405</v>
      </c>
      <c r="E26889" s="128" t="s">
        <v>57408</v>
      </c>
    </row>
    <row r="26890" spans="1:5" x14ac:dyDescent="0.25">
      <c r="A26890" s="128" t="s">
        <v>57842</v>
      </c>
      <c r="B26890" s="128">
        <v>2007.12</v>
      </c>
      <c r="C26890" s="128">
        <v>0</v>
      </c>
      <c r="D26890" s="128" t="s">
        <v>57405</v>
      </c>
      <c r="E26890" s="128" t="s">
        <v>57408</v>
      </c>
    </row>
    <row r="26891" spans="1:5" x14ac:dyDescent="0.25">
      <c r="A26891" s="128" t="s">
        <v>57842</v>
      </c>
      <c r="B26891" s="128">
        <v>2008.03</v>
      </c>
      <c r="C26891" s="128">
        <v>0</v>
      </c>
      <c r="D26891" s="128" t="s">
        <v>57405</v>
      </c>
      <c r="E26891" s="128" t="s">
        <v>57408</v>
      </c>
    </row>
    <row r="26892" spans="1:5" x14ac:dyDescent="0.25">
      <c r="A26892" s="128" t="s">
        <v>57842</v>
      </c>
      <c r="B26892" s="128">
        <v>2008.06</v>
      </c>
      <c r="C26892" s="128">
        <v>0</v>
      </c>
      <c r="D26892" s="128" t="s">
        <v>57405</v>
      </c>
      <c r="E26892" s="128" t="s">
        <v>57408</v>
      </c>
    </row>
    <row r="26893" spans="1:5" x14ac:dyDescent="0.25">
      <c r="A26893" s="128" t="s">
        <v>57842</v>
      </c>
      <c r="B26893" s="128">
        <v>2008.09</v>
      </c>
      <c r="C26893" s="128">
        <v>0</v>
      </c>
      <c r="D26893" s="128" t="s">
        <v>57405</v>
      </c>
      <c r="E26893" s="128" t="s">
        <v>57408</v>
      </c>
    </row>
    <row r="26894" spans="1:5" x14ac:dyDescent="0.25">
      <c r="A26894" s="128" t="s">
        <v>57842</v>
      </c>
      <c r="B26894" s="128">
        <v>2008.12</v>
      </c>
      <c r="C26894" s="128">
        <v>0</v>
      </c>
      <c r="D26894" s="128" t="s">
        <v>57405</v>
      </c>
      <c r="E26894" s="128" t="s">
        <v>57408</v>
      </c>
    </row>
    <row r="26895" spans="1:5" x14ac:dyDescent="0.25">
      <c r="A26895" s="128" t="s">
        <v>57842</v>
      </c>
      <c r="B26895" s="128">
        <v>2009.03</v>
      </c>
      <c r="C26895" s="128">
        <v>0</v>
      </c>
      <c r="D26895" s="128" t="s">
        <v>57405</v>
      </c>
      <c r="E26895" s="128" t="s">
        <v>57408</v>
      </c>
    </row>
    <row r="26896" spans="1:5" x14ac:dyDescent="0.25">
      <c r="A26896" s="128" t="s">
        <v>57842</v>
      </c>
      <c r="B26896" s="128">
        <v>2009.06</v>
      </c>
      <c r="C26896" s="128">
        <v>0</v>
      </c>
      <c r="D26896" s="128" t="s">
        <v>57405</v>
      </c>
      <c r="E26896" s="128" t="s">
        <v>57408</v>
      </c>
    </row>
    <row r="26897" spans="1:5" x14ac:dyDescent="0.25">
      <c r="A26897" s="128" t="s">
        <v>57842</v>
      </c>
      <c r="B26897" s="128">
        <v>2009.09</v>
      </c>
      <c r="C26897" s="128">
        <v>1</v>
      </c>
      <c r="D26897" s="128" t="s">
        <v>57405</v>
      </c>
      <c r="E26897" s="128" t="s">
        <v>57408</v>
      </c>
    </row>
    <row r="26898" spans="1:5" x14ac:dyDescent="0.25">
      <c r="A26898" s="128" t="s">
        <v>57842</v>
      </c>
      <c r="B26898" s="128">
        <v>2009.12</v>
      </c>
      <c r="C26898" s="128">
        <v>1</v>
      </c>
      <c r="D26898" s="128" t="s">
        <v>57405</v>
      </c>
      <c r="E26898" s="128" t="s">
        <v>57408</v>
      </c>
    </row>
    <row r="26899" spans="1:5" x14ac:dyDescent="0.25">
      <c r="A26899" s="128" t="s">
        <v>57842</v>
      </c>
      <c r="B26899" s="128">
        <v>2010.03</v>
      </c>
      <c r="C26899" s="128">
        <v>1</v>
      </c>
      <c r="D26899" s="128" t="s">
        <v>57405</v>
      </c>
      <c r="E26899" s="128" t="s">
        <v>57408</v>
      </c>
    </row>
    <row r="26900" spans="1:5" x14ac:dyDescent="0.25">
      <c r="A26900" s="128" t="s">
        <v>57842</v>
      </c>
      <c r="B26900" s="128">
        <v>2010.06</v>
      </c>
      <c r="C26900" s="128">
        <v>0</v>
      </c>
      <c r="D26900" s="128" t="s">
        <v>57405</v>
      </c>
      <c r="E26900" s="128" t="s">
        <v>57408</v>
      </c>
    </row>
    <row r="26901" spans="1:5" x14ac:dyDescent="0.25">
      <c r="A26901" s="128" t="s">
        <v>57842</v>
      </c>
      <c r="B26901" s="128">
        <v>2010.09</v>
      </c>
      <c r="C26901" s="128">
        <v>0</v>
      </c>
      <c r="D26901" s="128" t="s">
        <v>57405</v>
      </c>
      <c r="E26901" s="128" t="s">
        <v>57408</v>
      </c>
    </row>
    <row r="26902" spans="1:5" x14ac:dyDescent="0.25">
      <c r="A26902" s="128" t="s">
        <v>57842</v>
      </c>
      <c r="B26902" s="128">
        <v>2010.12</v>
      </c>
      <c r="C26902" s="128">
        <v>0</v>
      </c>
      <c r="D26902" s="128" t="s">
        <v>57405</v>
      </c>
      <c r="E26902" s="128" t="s">
        <v>57408</v>
      </c>
    </row>
    <row r="26903" spans="1:5" x14ac:dyDescent="0.25">
      <c r="A26903" s="128" t="s">
        <v>57842</v>
      </c>
      <c r="B26903" s="128">
        <v>2011.03</v>
      </c>
      <c r="C26903" s="128">
        <v>0</v>
      </c>
      <c r="D26903" s="128" t="s">
        <v>57405</v>
      </c>
      <c r="E26903" s="128" t="s">
        <v>57408</v>
      </c>
    </row>
    <row r="26904" spans="1:5" x14ac:dyDescent="0.25">
      <c r="A26904" s="128" t="s">
        <v>57842</v>
      </c>
      <c r="B26904" s="128">
        <v>2011.06</v>
      </c>
      <c r="C26904" s="128">
        <v>0</v>
      </c>
      <c r="D26904" s="128" t="s">
        <v>57405</v>
      </c>
      <c r="E26904" s="128" t="s">
        <v>57408</v>
      </c>
    </row>
    <row r="26905" spans="1:5" x14ac:dyDescent="0.25">
      <c r="A26905" s="128" t="s">
        <v>57842</v>
      </c>
      <c r="B26905" s="128">
        <v>2011.09</v>
      </c>
      <c r="C26905" s="128">
        <v>0</v>
      </c>
      <c r="D26905" s="128" t="s">
        <v>57405</v>
      </c>
      <c r="E26905" s="128" t="s">
        <v>57408</v>
      </c>
    </row>
    <row r="26906" spans="1:5" x14ac:dyDescent="0.25">
      <c r="A26906" s="128" t="s">
        <v>57842</v>
      </c>
      <c r="B26906" s="128">
        <v>2011.12</v>
      </c>
      <c r="C26906" s="128">
        <v>0</v>
      </c>
      <c r="D26906" s="128" t="s">
        <v>57405</v>
      </c>
      <c r="E26906" s="128" t="s">
        <v>57408</v>
      </c>
    </row>
    <row r="26907" spans="1:5" x14ac:dyDescent="0.25">
      <c r="A26907" s="128" t="s">
        <v>57842</v>
      </c>
      <c r="B26907" s="128">
        <v>2012.03</v>
      </c>
      <c r="C26907" s="128">
        <v>0</v>
      </c>
      <c r="D26907" s="128" t="s">
        <v>57405</v>
      </c>
      <c r="E26907" s="128" t="s">
        <v>57408</v>
      </c>
    </row>
    <row r="26908" spans="1:5" x14ac:dyDescent="0.25">
      <c r="A26908" s="128" t="s">
        <v>57842</v>
      </c>
      <c r="B26908" s="128">
        <v>2012.06</v>
      </c>
      <c r="C26908" s="128">
        <v>0</v>
      </c>
      <c r="D26908" s="128" t="s">
        <v>57405</v>
      </c>
      <c r="E26908" s="128" t="s">
        <v>57408</v>
      </c>
    </row>
    <row r="26909" spans="1:5" x14ac:dyDescent="0.25">
      <c r="A26909" s="128" t="s">
        <v>57842</v>
      </c>
      <c r="B26909" s="128">
        <v>2012.09</v>
      </c>
      <c r="C26909" s="128">
        <v>0</v>
      </c>
      <c r="D26909" s="128" t="s">
        <v>57405</v>
      </c>
      <c r="E26909" s="128" t="s">
        <v>57408</v>
      </c>
    </row>
    <row r="26910" spans="1:5" x14ac:dyDescent="0.25">
      <c r="A26910" s="128" t="s">
        <v>57842</v>
      </c>
      <c r="B26910" s="128">
        <v>2012.12</v>
      </c>
      <c r="C26910" s="128">
        <v>0</v>
      </c>
      <c r="D26910" s="128" t="s">
        <v>57405</v>
      </c>
      <c r="E26910" s="128" t="s">
        <v>57408</v>
      </c>
    </row>
    <row r="26911" spans="1:5" x14ac:dyDescent="0.25">
      <c r="A26911" s="128" t="s">
        <v>57842</v>
      </c>
      <c r="B26911" s="128">
        <v>2013.03</v>
      </c>
      <c r="C26911" s="128">
        <v>0</v>
      </c>
      <c r="D26911" s="128" t="s">
        <v>57405</v>
      </c>
      <c r="E26911" s="128" t="s">
        <v>57408</v>
      </c>
    </row>
    <row r="26912" spans="1:5" x14ac:dyDescent="0.25">
      <c r="A26912" s="128" t="s">
        <v>57842</v>
      </c>
      <c r="B26912" s="128">
        <v>2013.06</v>
      </c>
      <c r="C26912" s="128">
        <v>0</v>
      </c>
      <c r="D26912" s="128" t="s">
        <v>57405</v>
      </c>
      <c r="E26912" s="128" t="s">
        <v>57408</v>
      </c>
    </row>
    <row r="26913" spans="1:5" x14ac:dyDescent="0.25">
      <c r="A26913" s="128" t="s">
        <v>57842</v>
      </c>
      <c r="B26913" s="128">
        <v>2013.09</v>
      </c>
      <c r="C26913" s="128">
        <v>0</v>
      </c>
      <c r="D26913" s="128" t="s">
        <v>57405</v>
      </c>
      <c r="E26913" s="128" t="s">
        <v>57408</v>
      </c>
    </row>
    <row r="26914" spans="1:5" x14ac:dyDescent="0.25">
      <c r="A26914" s="128" t="s">
        <v>57842</v>
      </c>
      <c r="B26914" s="128">
        <v>2013.12</v>
      </c>
      <c r="C26914" s="128">
        <v>0</v>
      </c>
      <c r="D26914" s="128" t="s">
        <v>57405</v>
      </c>
      <c r="E26914" s="128" t="s">
        <v>57408</v>
      </c>
    </row>
    <row r="26915" spans="1:5" x14ac:dyDescent="0.25">
      <c r="A26915" s="128" t="s">
        <v>57842</v>
      </c>
      <c r="B26915" s="128">
        <v>2014.03</v>
      </c>
      <c r="C26915" s="128">
        <v>0</v>
      </c>
      <c r="D26915" s="128" t="s">
        <v>57405</v>
      </c>
      <c r="E26915" s="128" t="s">
        <v>57408</v>
      </c>
    </row>
    <row r="26916" spans="1:5" x14ac:dyDescent="0.25">
      <c r="A26916" s="128" t="s">
        <v>57842</v>
      </c>
      <c r="B26916" s="128">
        <v>2014.06</v>
      </c>
      <c r="C26916" s="128">
        <v>0</v>
      </c>
      <c r="D26916" s="128" t="s">
        <v>57405</v>
      </c>
      <c r="E26916" s="128" t="s">
        <v>57408</v>
      </c>
    </row>
    <row r="26917" spans="1:5" x14ac:dyDescent="0.25">
      <c r="A26917" s="128" t="s">
        <v>57842</v>
      </c>
      <c r="B26917" s="128">
        <v>2014.09</v>
      </c>
      <c r="C26917" s="128">
        <v>0</v>
      </c>
      <c r="D26917" s="128" t="s">
        <v>57405</v>
      </c>
      <c r="E26917" s="128" t="s">
        <v>57408</v>
      </c>
    </row>
    <row r="26918" spans="1:5" x14ac:dyDescent="0.25">
      <c r="A26918" s="128" t="s">
        <v>57842</v>
      </c>
      <c r="B26918" s="128">
        <v>2014.12</v>
      </c>
      <c r="C26918" s="128">
        <v>0</v>
      </c>
      <c r="D26918" s="128" t="s">
        <v>57405</v>
      </c>
      <c r="E26918" s="128" t="s">
        <v>57408</v>
      </c>
    </row>
    <row r="26919" spans="1:5" x14ac:dyDescent="0.25">
      <c r="A26919" s="128" t="s">
        <v>57842</v>
      </c>
      <c r="B26919" s="128">
        <v>2015.03</v>
      </c>
      <c r="C26919" s="128">
        <v>0</v>
      </c>
      <c r="D26919" s="128" t="s">
        <v>57405</v>
      </c>
      <c r="E26919" s="128" t="s">
        <v>57408</v>
      </c>
    </row>
    <row r="26920" spans="1:5" x14ac:dyDescent="0.25">
      <c r="A26920" s="128" t="s">
        <v>57842</v>
      </c>
      <c r="B26920" s="128">
        <v>2015.06</v>
      </c>
      <c r="C26920" s="128">
        <v>0</v>
      </c>
      <c r="D26920" s="128" t="s">
        <v>57405</v>
      </c>
      <c r="E26920" s="128" t="s">
        <v>57408</v>
      </c>
    </row>
    <row r="26921" spans="1:5" x14ac:dyDescent="0.25">
      <c r="A26921" s="128" t="s">
        <v>57842</v>
      </c>
      <c r="B26921" s="128">
        <v>2015.09</v>
      </c>
      <c r="C26921" s="128">
        <v>0</v>
      </c>
      <c r="D26921" s="128" t="s">
        <v>57405</v>
      </c>
      <c r="E26921" s="128" t="s">
        <v>57408</v>
      </c>
    </row>
    <row r="26922" spans="1:5" x14ac:dyDescent="0.25">
      <c r="A26922" s="128" t="s">
        <v>57842</v>
      </c>
      <c r="B26922" s="128">
        <v>2015.12</v>
      </c>
      <c r="C26922" s="128">
        <v>0</v>
      </c>
      <c r="D26922" s="128" t="s">
        <v>57405</v>
      </c>
      <c r="E26922" s="128" t="s">
        <v>57408</v>
      </c>
    </row>
    <row r="26923" spans="1:5" x14ac:dyDescent="0.25">
      <c r="A26923" s="128" t="s">
        <v>57842</v>
      </c>
      <c r="B26923" s="128">
        <v>2016.03</v>
      </c>
      <c r="C26923" s="128">
        <v>0</v>
      </c>
      <c r="D26923" s="128" t="s">
        <v>57405</v>
      </c>
      <c r="E26923" s="128" t="s">
        <v>57408</v>
      </c>
    </row>
    <row r="26924" spans="1:5" x14ac:dyDescent="0.25">
      <c r="A26924" s="128" t="s">
        <v>57842</v>
      </c>
      <c r="B26924" s="128">
        <v>2016.06</v>
      </c>
      <c r="C26924" s="128">
        <v>0</v>
      </c>
      <c r="D26924" s="128" t="s">
        <v>57405</v>
      </c>
      <c r="E26924" s="128" t="s">
        <v>57408</v>
      </c>
    </row>
    <row r="26925" spans="1:5" x14ac:dyDescent="0.25">
      <c r="A26925" s="128" t="s">
        <v>57842</v>
      </c>
      <c r="B26925" s="128">
        <v>2016.09</v>
      </c>
      <c r="C26925" s="128">
        <v>0</v>
      </c>
      <c r="D26925" s="128" t="s">
        <v>57405</v>
      </c>
      <c r="E26925" s="128" t="s">
        <v>57408</v>
      </c>
    </row>
    <row r="26926" spans="1:5" x14ac:dyDescent="0.25">
      <c r="A26926" s="128" t="s">
        <v>57842</v>
      </c>
      <c r="B26926" s="128">
        <v>2016.12</v>
      </c>
      <c r="C26926" s="128">
        <v>0</v>
      </c>
      <c r="D26926" s="128" t="s">
        <v>57405</v>
      </c>
      <c r="E26926" s="128" t="s">
        <v>57408</v>
      </c>
    </row>
    <row r="26927" spans="1:5" x14ac:dyDescent="0.25">
      <c r="A26927" s="128" t="s">
        <v>57842</v>
      </c>
      <c r="B26927" s="128">
        <v>2017.03</v>
      </c>
      <c r="C26927" s="128">
        <v>0</v>
      </c>
      <c r="D26927" s="128" t="s">
        <v>57405</v>
      </c>
      <c r="E26927" s="128" t="s">
        <v>57408</v>
      </c>
    </row>
    <row r="26928" spans="1:5" x14ac:dyDescent="0.25">
      <c r="A26928" s="128" t="s">
        <v>57842</v>
      </c>
      <c r="B26928" s="128">
        <v>2017.06</v>
      </c>
      <c r="C26928" s="128">
        <v>0</v>
      </c>
      <c r="D26928" s="128" t="s">
        <v>57405</v>
      </c>
      <c r="E26928" s="128" t="s">
        <v>57408</v>
      </c>
    </row>
    <row r="26929" spans="1:5" x14ac:dyDescent="0.25">
      <c r="A26929" s="128" t="s">
        <v>57842</v>
      </c>
      <c r="B26929" s="128">
        <v>2017.09</v>
      </c>
      <c r="C26929" s="128">
        <v>0</v>
      </c>
      <c r="D26929" s="128" t="s">
        <v>57405</v>
      </c>
      <c r="E26929" s="128" t="s">
        <v>57408</v>
      </c>
    </row>
    <row r="26930" spans="1:5" x14ac:dyDescent="0.25">
      <c r="A26930" s="128" t="s">
        <v>57842</v>
      </c>
      <c r="B26930" s="128">
        <v>2017.12</v>
      </c>
      <c r="C26930" s="128">
        <v>0</v>
      </c>
      <c r="D26930" s="128" t="s">
        <v>57405</v>
      </c>
      <c r="E26930" s="128" t="s">
        <v>57408</v>
      </c>
    </row>
    <row r="26931" spans="1:5" x14ac:dyDescent="0.25">
      <c r="A26931" s="128" t="s">
        <v>57842</v>
      </c>
      <c r="B26931" s="128">
        <v>2018.03</v>
      </c>
      <c r="C26931" s="128">
        <v>0</v>
      </c>
      <c r="D26931" s="128" t="s">
        <v>57405</v>
      </c>
      <c r="E26931" s="128" t="s">
        <v>57408</v>
      </c>
    </row>
    <row r="26932" spans="1:5" x14ac:dyDescent="0.25">
      <c r="A26932" s="128" t="s">
        <v>57842</v>
      </c>
      <c r="B26932" s="128">
        <v>2018.06</v>
      </c>
      <c r="C26932" s="128">
        <v>0</v>
      </c>
      <c r="D26932" s="128" t="s">
        <v>57405</v>
      </c>
      <c r="E26932" s="128" t="s">
        <v>57408</v>
      </c>
    </row>
    <row r="26933" spans="1:5" x14ac:dyDescent="0.25">
      <c r="A26933" s="128" t="s">
        <v>57842</v>
      </c>
      <c r="B26933" s="128">
        <v>2018.09</v>
      </c>
      <c r="C26933" s="128">
        <v>0</v>
      </c>
      <c r="D26933" s="128" t="s">
        <v>57405</v>
      </c>
      <c r="E26933" s="128" t="s">
        <v>57408</v>
      </c>
    </row>
    <row r="26934" spans="1:5" x14ac:dyDescent="0.25">
      <c r="A26934" s="128" t="s">
        <v>57842</v>
      </c>
      <c r="B26934" s="128">
        <v>2018.12</v>
      </c>
      <c r="C26934" s="128">
        <v>0</v>
      </c>
      <c r="D26934" s="128" t="s">
        <v>57405</v>
      </c>
      <c r="E26934" s="128" t="s">
        <v>57408</v>
      </c>
    </row>
    <row r="26935" spans="1:5" x14ac:dyDescent="0.25">
      <c r="A26935" s="128" t="s">
        <v>57842</v>
      </c>
      <c r="B26935" s="128">
        <v>2019.03</v>
      </c>
      <c r="C26935" s="128">
        <v>0</v>
      </c>
      <c r="D26935" s="128" t="s">
        <v>57405</v>
      </c>
      <c r="E26935" s="128" t="s">
        <v>57408</v>
      </c>
    </row>
    <row r="26936" spans="1:5" x14ac:dyDescent="0.25">
      <c r="A26936" s="128" t="s">
        <v>57842</v>
      </c>
      <c r="B26936" s="128">
        <v>2019.06</v>
      </c>
      <c r="C26936" s="128">
        <v>0</v>
      </c>
      <c r="D26936" s="128" t="s">
        <v>57405</v>
      </c>
      <c r="E26936" s="128" t="s">
        <v>57408</v>
      </c>
    </row>
    <row r="26937" spans="1:5" x14ac:dyDescent="0.25">
      <c r="A26937" s="128" t="s">
        <v>57842</v>
      </c>
      <c r="B26937" s="128">
        <v>2019.09</v>
      </c>
      <c r="C26937" s="128">
        <v>0</v>
      </c>
      <c r="D26937" s="128" t="s">
        <v>57405</v>
      </c>
      <c r="E26937" s="128" t="s">
        <v>57408</v>
      </c>
    </row>
    <row r="26938" spans="1:5" x14ac:dyDescent="0.25">
      <c r="A26938" s="128" t="s">
        <v>57842</v>
      </c>
      <c r="B26938" s="128">
        <v>2019.12</v>
      </c>
      <c r="C26938" s="128">
        <v>0</v>
      </c>
      <c r="D26938" s="128" t="s">
        <v>57405</v>
      </c>
      <c r="E26938" s="128" t="s">
        <v>57408</v>
      </c>
    </row>
    <row r="26939" spans="1:5" x14ac:dyDescent="0.25">
      <c r="A26939" s="128" t="s">
        <v>57842</v>
      </c>
      <c r="B26939" s="128">
        <v>2020.03</v>
      </c>
      <c r="C26939" s="128">
        <v>0</v>
      </c>
      <c r="D26939" s="128" t="s">
        <v>57405</v>
      </c>
      <c r="E26939" s="128" t="s">
        <v>57408</v>
      </c>
    </row>
    <row r="26940" spans="1:5" x14ac:dyDescent="0.25">
      <c r="A26940" s="128" t="s">
        <v>57842</v>
      </c>
      <c r="B26940" s="128">
        <v>2020.06</v>
      </c>
      <c r="C26940" s="128">
        <v>2</v>
      </c>
      <c r="D26940" s="128" t="s">
        <v>57405</v>
      </c>
      <c r="E26940" s="128" t="s">
        <v>57408</v>
      </c>
    </row>
    <row r="26941" spans="1:5" x14ac:dyDescent="0.25">
      <c r="A26941" s="128" t="s">
        <v>57842</v>
      </c>
      <c r="B26941" s="128">
        <v>2020.09</v>
      </c>
      <c r="C26941" s="128">
        <v>1</v>
      </c>
      <c r="D26941" s="128" t="s">
        <v>57405</v>
      </c>
      <c r="E26941" s="128" t="s">
        <v>57408</v>
      </c>
    </row>
    <row r="26942" spans="1:5" x14ac:dyDescent="0.25">
      <c r="A26942" s="128" t="s">
        <v>57842</v>
      </c>
      <c r="B26942" s="128">
        <v>2020.12</v>
      </c>
      <c r="C26942" s="128">
        <v>1</v>
      </c>
      <c r="D26942" s="128" t="s">
        <v>57405</v>
      </c>
      <c r="E26942" s="128" t="s">
        <v>57408</v>
      </c>
    </row>
    <row r="26943" spans="1:5" x14ac:dyDescent="0.25">
      <c r="A26943" s="128" t="s">
        <v>57842</v>
      </c>
      <c r="B26943" s="128">
        <v>2021.03</v>
      </c>
      <c r="C26943" s="128">
        <v>1</v>
      </c>
      <c r="D26943" s="128" t="s">
        <v>57405</v>
      </c>
      <c r="E26943" s="128" t="s">
        <v>57408</v>
      </c>
    </row>
    <row r="26944" spans="1:5" x14ac:dyDescent="0.25">
      <c r="A26944" s="128" t="s">
        <v>57842</v>
      </c>
      <c r="B26944" s="128">
        <v>2021.06</v>
      </c>
      <c r="C26944" s="128">
        <v>0</v>
      </c>
      <c r="D26944" s="128" t="s">
        <v>57405</v>
      </c>
      <c r="E26944" s="128" t="s">
        <v>57408</v>
      </c>
    </row>
    <row r="26945" spans="1:5" x14ac:dyDescent="0.25">
      <c r="A26945" s="128" t="s">
        <v>57842</v>
      </c>
      <c r="B26945" s="128">
        <v>2021.09</v>
      </c>
      <c r="C26945" s="128">
        <v>0</v>
      </c>
      <c r="D26945" s="128" t="s">
        <v>57405</v>
      </c>
      <c r="E26945" s="128" t="s">
        <v>57408</v>
      </c>
    </row>
    <row r="26946" spans="1:5" x14ac:dyDescent="0.25">
      <c r="A26946" s="128" t="s">
        <v>57842</v>
      </c>
      <c r="B26946" s="128">
        <v>2021.12</v>
      </c>
      <c r="C26946" s="128">
        <v>0</v>
      </c>
      <c r="D26946" s="128" t="s">
        <v>57405</v>
      </c>
      <c r="E26946" s="128" t="s">
        <v>57408</v>
      </c>
    </row>
    <row r="26947" spans="1:5" x14ac:dyDescent="0.25">
      <c r="A26947" s="128" t="s">
        <v>57842</v>
      </c>
      <c r="B26947" s="128">
        <v>2022.03</v>
      </c>
      <c r="C26947" s="128">
        <v>0</v>
      </c>
      <c r="D26947" s="128" t="s">
        <v>57405</v>
      </c>
      <c r="E26947" s="128" t="s">
        <v>57408</v>
      </c>
    </row>
    <row r="26948" spans="1:5" x14ac:dyDescent="0.25">
      <c r="A26948" s="128" t="s">
        <v>57842</v>
      </c>
      <c r="B26948" s="128">
        <v>2022.06</v>
      </c>
      <c r="C26948" s="128">
        <v>0</v>
      </c>
      <c r="D26948" s="128" t="s">
        <v>57405</v>
      </c>
      <c r="E26948" s="128" t="s">
        <v>57408</v>
      </c>
    </row>
    <row r="26949" spans="1:5" x14ac:dyDescent="0.25">
      <c r="A26949" s="128" t="s">
        <v>57842</v>
      </c>
      <c r="B26949" s="128">
        <v>2022.09</v>
      </c>
      <c r="C26949" s="128">
        <v>0</v>
      </c>
      <c r="D26949" s="128" t="s">
        <v>57405</v>
      </c>
      <c r="E26949" s="128" t="s">
        <v>57408</v>
      </c>
    </row>
    <row r="26950" spans="1:5" x14ac:dyDescent="0.25">
      <c r="A26950" s="128" t="s">
        <v>57842</v>
      </c>
      <c r="B26950" s="128">
        <v>2022.12</v>
      </c>
      <c r="C26950" s="128">
        <v>0</v>
      </c>
      <c r="D26950" s="128" t="s">
        <v>57405</v>
      </c>
      <c r="E26950" s="128" t="s">
        <v>57408</v>
      </c>
    </row>
    <row r="26951" spans="1:5" x14ac:dyDescent="0.25">
      <c r="A26951" s="128" t="s">
        <v>57842</v>
      </c>
      <c r="B26951" s="128">
        <v>2023.03</v>
      </c>
      <c r="C26951" s="128">
        <v>0</v>
      </c>
      <c r="D26951" s="128" t="s">
        <v>57405</v>
      </c>
      <c r="E26951" s="128" t="s">
        <v>57408</v>
      </c>
    </row>
    <row r="26952" spans="1:5" x14ac:dyDescent="0.25">
      <c r="A26952" s="128" t="s">
        <v>57842</v>
      </c>
      <c r="B26952" s="128">
        <v>2023.06</v>
      </c>
      <c r="C26952" s="128">
        <v>0</v>
      </c>
      <c r="D26952" s="128" t="s">
        <v>57405</v>
      </c>
      <c r="E26952" s="128" t="s">
        <v>57408</v>
      </c>
    </row>
    <row r="26953" spans="1:5" x14ac:dyDescent="0.25">
      <c r="A26953" s="128" t="s">
        <v>57843</v>
      </c>
      <c r="B26953" s="128">
        <v>1989.06</v>
      </c>
      <c r="C26953" s="128">
        <v>20</v>
      </c>
      <c r="D26953" s="128" t="s">
        <v>57405</v>
      </c>
      <c r="E26953" s="128" t="s">
        <v>57408</v>
      </c>
    </row>
    <row r="26954" spans="1:5" x14ac:dyDescent="0.25">
      <c r="A26954" s="128" t="s">
        <v>57843</v>
      </c>
      <c r="B26954" s="128">
        <v>1989.09</v>
      </c>
      <c r="C26954" s="128">
        <v>18</v>
      </c>
      <c r="D26954" s="128" t="s">
        <v>57405</v>
      </c>
      <c r="E26954" s="128" t="s">
        <v>57408</v>
      </c>
    </row>
    <row r="26955" spans="1:5" x14ac:dyDescent="0.25">
      <c r="A26955" s="128" t="s">
        <v>57843</v>
      </c>
      <c r="B26955" s="128">
        <v>1989.12</v>
      </c>
      <c r="C26955" s="128">
        <v>15</v>
      </c>
      <c r="D26955" s="128" t="s">
        <v>57405</v>
      </c>
      <c r="E26955" s="128" t="s">
        <v>57408</v>
      </c>
    </row>
    <row r="26956" spans="1:5" x14ac:dyDescent="0.25">
      <c r="A26956" s="128" t="s">
        <v>57843</v>
      </c>
      <c r="B26956" s="128">
        <v>1990.03</v>
      </c>
      <c r="C26956" s="128">
        <v>17</v>
      </c>
      <c r="D26956" s="128" t="s">
        <v>57405</v>
      </c>
      <c r="E26956" s="128" t="s">
        <v>57408</v>
      </c>
    </row>
    <row r="26957" spans="1:5" x14ac:dyDescent="0.25">
      <c r="A26957" s="128" t="s">
        <v>57843</v>
      </c>
      <c r="B26957" s="128">
        <v>1990.06</v>
      </c>
      <c r="C26957" s="128">
        <v>15</v>
      </c>
      <c r="D26957" s="128" t="s">
        <v>57405</v>
      </c>
      <c r="E26957" s="128" t="s">
        <v>57408</v>
      </c>
    </row>
    <row r="26958" spans="1:5" x14ac:dyDescent="0.25">
      <c r="A26958" s="128" t="s">
        <v>57843</v>
      </c>
      <c r="B26958" s="128">
        <v>1990.09</v>
      </c>
      <c r="C26958" s="128">
        <v>13</v>
      </c>
      <c r="D26958" s="128" t="s">
        <v>57405</v>
      </c>
      <c r="E26958" s="128" t="s">
        <v>57408</v>
      </c>
    </row>
    <row r="26959" spans="1:5" x14ac:dyDescent="0.25">
      <c r="A26959" s="128" t="s">
        <v>57843</v>
      </c>
      <c r="B26959" s="128">
        <v>1990.12</v>
      </c>
      <c r="C26959" s="128">
        <v>15</v>
      </c>
      <c r="D26959" s="128" t="s">
        <v>57405</v>
      </c>
      <c r="E26959" s="128" t="s">
        <v>57408</v>
      </c>
    </row>
    <row r="26960" spans="1:5" x14ac:dyDescent="0.25">
      <c r="A26960" s="128" t="s">
        <v>57843</v>
      </c>
      <c r="B26960" s="128">
        <v>1991.03</v>
      </c>
      <c r="C26960" s="128">
        <v>23</v>
      </c>
      <c r="D26960" s="128" t="s">
        <v>57405</v>
      </c>
      <c r="E26960" s="128" t="s">
        <v>57408</v>
      </c>
    </row>
    <row r="26961" spans="1:5" x14ac:dyDescent="0.25">
      <c r="A26961" s="128" t="s">
        <v>57843</v>
      </c>
      <c r="B26961" s="128">
        <v>1991.06</v>
      </c>
      <c r="C26961" s="128">
        <v>27</v>
      </c>
      <c r="D26961" s="128" t="s">
        <v>57405</v>
      </c>
      <c r="E26961" s="128" t="s">
        <v>57408</v>
      </c>
    </row>
    <row r="26962" spans="1:5" x14ac:dyDescent="0.25">
      <c r="A26962" s="128" t="s">
        <v>57843</v>
      </c>
      <c r="B26962" s="128">
        <v>1991.09</v>
      </c>
      <c r="C26962" s="128">
        <v>35</v>
      </c>
      <c r="D26962" s="128" t="s">
        <v>57405</v>
      </c>
      <c r="E26962" s="128" t="s">
        <v>57408</v>
      </c>
    </row>
    <row r="26963" spans="1:5" x14ac:dyDescent="0.25">
      <c r="A26963" s="128" t="s">
        <v>57843</v>
      </c>
      <c r="B26963" s="128">
        <v>1991.12</v>
      </c>
      <c r="C26963" s="128">
        <v>39</v>
      </c>
      <c r="D26963" s="128" t="s">
        <v>57405</v>
      </c>
      <c r="E26963" s="128" t="s">
        <v>57408</v>
      </c>
    </row>
    <row r="26964" spans="1:5" x14ac:dyDescent="0.25">
      <c r="A26964" s="128" t="s">
        <v>57843</v>
      </c>
      <c r="B26964" s="128">
        <v>1992.03</v>
      </c>
      <c r="C26964" s="128">
        <v>59</v>
      </c>
      <c r="D26964" s="128" t="s">
        <v>57405</v>
      </c>
      <c r="E26964" s="128" t="s">
        <v>57408</v>
      </c>
    </row>
    <row r="26965" spans="1:5" x14ac:dyDescent="0.25">
      <c r="A26965" s="128" t="s">
        <v>57843</v>
      </c>
      <c r="B26965" s="128">
        <v>1992.06</v>
      </c>
      <c r="C26965" s="128">
        <v>69</v>
      </c>
      <c r="D26965" s="128" t="s">
        <v>57405</v>
      </c>
      <c r="E26965" s="128" t="s">
        <v>57408</v>
      </c>
    </row>
    <row r="26966" spans="1:5" x14ac:dyDescent="0.25">
      <c r="A26966" s="128" t="s">
        <v>57843</v>
      </c>
      <c r="B26966" s="128">
        <v>1992.09</v>
      </c>
      <c r="C26966" s="128">
        <v>67</v>
      </c>
      <c r="D26966" s="128" t="s">
        <v>57405</v>
      </c>
      <c r="E26966" s="128" t="s">
        <v>57408</v>
      </c>
    </row>
    <row r="26967" spans="1:5" x14ac:dyDescent="0.25">
      <c r="A26967" s="128" t="s">
        <v>57843</v>
      </c>
      <c r="B26967" s="128">
        <v>1992.12</v>
      </c>
      <c r="C26967" s="128">
        <v>64</v>
      </c>
      <c r="D26967" s="128" t="s">
        <v>57405</v>
      </c>
      <c r="E26967" s="128" t="s">
        <v>57408</v>
      </c>
    </row>
    <row r="26968" spans="1:5" x14ac:dyDescent="0.25">
      <c r="A26968" s="128" t="s">
        <v>57843</v>
      </c>
      <c r="B26968" s="128">
        <v>1993.03</v>
      </c>
      <c r="C26968" s="128">
        <v>63</v>
      </c>
      <c r="D26968" s="128" t="s">
        <v>57405</v>
      </c>
      <c r="E26968" s="128" t="s">
        <v>57408</v>
      </c>
    </row>
    <row r="26969" spans="1:5" x14ac:dyDescent="0.25">
      <c r="A26969" s="128" t="s">
        <v>57843</v>
      </c>
      <c r="B26969" s="128">
        <v>1993.06</v>
      </c>
      <c r="C26969" s="128">
        <v>63</v>
      </c>
      <c r="D26969" s="128" t="s">
        <v>57405</v>
      </c>
      <c r="E26969" s="128" t="s">
        <v>57408</v>
      </c>
    </row>
    <row r="26970" spans="1:5" x14ac:dyDescent="0.25">
      <c r="A26970" s="128" t="s">
        <v>57843</v>
      </c>
      <c r="B26970" s="128">
        <v>1993.09</v>
      </c>
      <c r="C26970" s="128"/>
      <c r="D26970" s="128" t="s">
        <v>57405</v>
      </c>
      <c r="E26970" s="128" t="s">
        <v>57408</v>
      </c>
    </row>
    <row r="26971" spans="1:5" x14ac:dyDescent="0.25">
      <c r="A26971" s="128" t="s">
        <v>57843</v>
      </c>
      <c r="B26971" s="128">
        <v>1993.12</v>
      </c>
      <c r="C26971" s="128">
        <v>58</v>
      </c>
      <c r="D26971" s="128" t="s">
        <v>57405</v>
      </c>
      <c r="E26971" s="128" t="s">
        <v>57408</v>
      </c>
    </row>
    <row r="26972" spans="1:5" x14ac:dyDescent="0.25">
      <c r="A26972" s="128" t="s">
        <v>57843</v>
      </c>
      <c r="B26972" s="128">
        <v>1994.03</v>
      </c>
      <c r="C26972" s="128">
        <v>59</v>
      </c>
      <c r="D26972" s="128" t="s">
        <v>57405</v>
      </c>
      <c r="E26972" s="128" t="s">
        <v>57408</v>
      </c>
    </row>
    <row r="26973" spans="1:5" x14ac:dyDescent="0.25">
      <c r="A26973" s="128" t="s">
        <v>57843</v>
      </c>
      <c r="B26973" s="128">
        <v>1994.06</v>
      </c>
      <c r="C26973" s="128">
        <v>60</v>
      </c>
      <c r="D26973" s="128" t="s">
        <v>57405</v>
      </c>
      <c r="E26973" s="128" t="s">
        <v>57408</v>
      </c>
    </row>
    <row r="26974" spans="1:5" x14ac:dyDescent="0.25">
      <c r="A26974" s="128" t="s">
        <v>57843</v>
      </c>
      <c r="B26974" s="128">
        <v>1994.09</v>
      </c>
      <c r="C26974" s="128">
        <v>58</v>
      </c>
      <c r="D26974" s="128" t="s">
        <v>57405</v>
      </c>
      <c r="E26974" s="128" t="s">
        <v>57408</v>
      </c>
    </row>
    <row r="26975" spans="1:5" x14ac:dyDescent="0.25">
      <c r="A26975" s="128" t="s">
        <v>57843</v>
      </c>
      <c r="B26975" s="128">
        <v>1994.12</v>
      </c>
      <c r="C26975" s="128">
        <v>58</v>
      </c>
      <c r="D26975" s="128" t="s">
        <v>57405</v>
      </c>
      <c r="E26975" s="128" t="s">
        <v>57408</v>
      </c>
    </row>
    <row r="26976" spans="1:5" x14ac:dyDescent="0.25">
      <c r="A26976" s="128" t="s">
        <v>57843</v>
      </c>
      <c r="B26976" s="128">
        <v>1995.03</v>
      </c>
      <c r="C26976" s="128">
        <v>55</v>
      </c>
      <c r="D26976" s="128" t="s">
        <v>57405</v>
      </c>
      <c r="E26976" s="128" t="s">
        <v>57408</v>
      </c>
    </row>
    <row r="26977" spans="1:5" x14ac:dyDescent="0.25">
      <c r="A26977" s="128" t="s">
        <v>57843</v>
      </c>
      <c r="B26977" s="128">
        <v>1995.06</v>
      </c>
      <c r="C26977" s="128">
        <v>54</v>
      </c>
      <c r="D26977" s="128" t="s">
        <v>57405</v>
      </c>
      <c r="E26977" s="128" t="s">
        <v>57408</v>
      </c>
    </row>
    <row r="26978" spans="1:5" x14ac:dyDescent="0.25">
      <c r="A26978" s="128" t="s">
        <v>57843</v>
      </c>
      <c r="B26978" s="128">
        <v>1995.09</v>
      </c>
      <c r="C26978" s="128">
        <v>52</v>
      </c>
      <c r="D26978" s="128" t="s">
        <v>57405</v>
      </c>
      <c r="E26978" s="128" t="s">
        <v>57408</v>
      </c>
    </row>
    <row r="26979" spans="1:5" x14ac:dyDescent="0.25">
      <c r="A26979" s="128" t="s">
        <v>57843</v>
      </c>
      <c r="B26979" s="128">
        <v>1995.12</v>
      </c>
      <c r="C26979" s="128">
        <v>47</v>
      </c>
      <c r="D26979" s="128" t="s">
        <v>57405</v>
      </c>
      <c r="E26979" s="128" t="s">
        <v>57408</v>
      </c>
    </row>
    <row r="26980" spans="1:5" x14ac:dyDescent="0.25">
      <c r="A26980" s="128" t="s">
        <v>57843</v>
      </c>
      <c r="B26980" s="128">
        <v>1996.03</v>
      </c>
      <c r="C26980" s="128">
        <v>46</v>
      </c>
      <c r="D26980" s="128" t="s">
        <v>57405</v>
      </c>
      <c r="E26980" s="128" t="s">
        <v>57408</v>
      </c>
    </row>
    <row r="26981" spans="1:5" x14ac:dyDescent="0.25">
      <c r="A26981" s="128" t="s">
        <v>57843</v>
      </c>
      <c r="B26981" s="128">
        <v>1996.06</v>
      </c>
      <c r="C26981" s="128">
        <v>47</v>
      </c>
      <c r="D26981" s="128" t="s">
        <v>57405</v>
      </c>
      <c r="E26981" s="128" t="s">
        <v>57408</v>
      </c>
    </row>
    <row r="26982" spans="1:5" x14ac:dyDescent="0.25">
      <c r="A26982" s="128" t="s">
        <v>57843</v>
      </c>
      <c r="B26982" s="128">
        <v>1996.09</v>
      </c>
      <c r="C26982" s="128">
        <v>51</v>
      </c>
      <c r="D26982" s="128" t="s">
        <v>57405</v>
      </c>
      <c r="E26982" s="128" t="s">
        <v>57408</v>
      </c>
    </row>
    <row r="26983" spans="1:5" x14ac:dyDescent="0.25">
      <c r="A26983" s="128" t="s">
        <v>57843</v>
      </c>
      <c r="B26983" s="128">
        <v>1996.12</v>
      </c>
      <c r="C26983" s="128">
        <v>50</v>
      </c>
      <c r="D26983" s="128" t="s">
        <v>57405</v>
      </c>
      <c r="E26983" s="128" t="s">
        <v>57408</v>
      </c>
    </row>
    <row r="26984" spans="1:5" x14ac:dyDescent="0.25">
      <c r="A26984" s="128" t="s">
        <v>57843</v>
      </c>
      <c r="B26984" s="128">
        <v>1997.03</v>
      </c>
      <c r="C26984" s="128">
        <v>49</v>
      </c>
      <c r="D26984" s="128" t="s">
        <v>57405</v>
      </c>
      <c r="E26984" s="128" t="s">
        <v>57408</v>
      </c>
    </row>
    <row r="26985" spans="1:5" x14ac:dyDescent="0.25">
      <c r="A26985" s="128" t="s">
        <v>57843</v>
      </c>
      <c r="B26985" s="128">
        <v>1997.06</v>
      </c>
      <c r="C26985" s="128">
        <v>47</v>
      </c>
      <c r="D26985" s="128" t="s">
        <v>57405</v>
      </c>
      <c r="E26985" s="128" t="s">
        <v>57408</v>
      </c>
    </row>
    <row r="26986" spans="1:5" x14ac:dyDescent="0.25">
      <c r="A26986" s="128" t="s">
        <v>57843</v>
      </c>
      <c r="B26986" s="128">
        <v>1997.09</v>
      </c>
      <c r="C26986" s="128">
        <v>50</v>
      </c>
      <c r="D26986" s="128" t="s">
        <v>57405</v>
      </c>
      <c r="E26986" s="128" t="s">
        <v>57408</v>
      </c>
    </row>
    <row r="26987" spans="1:5" x14ac:dyDescent="0.25">
      <c r="A26987" s="128" t="s">
        <v>57843</v>
      </c>
      <c r="B26987" s="128">
        <v>1997.12</v>
      </c>
      <c r="C26987" s="128">
        <v>51</v>
      </c>
      <c r="D26987" s="128" t="s">
        <v>57405</v>
      </c>
      <c r="E26987" s="128" t="s">
        <v>57408</v>
      </c>
    </row>
    <row r="26988" spans="1:5" x14ac:dyDescent="0.25">
      <c r="A26988" s="128" t="s">
        <v>57843</v>
      </c>
      <c r="B26988" s="128">
        <v>1998.03</v>
      </c>
      <c r="C26988" s="128">
        <v>53</v>
      </c>
      <c r="D26988" s="128" t="s">
        <v>57405</v>
      </c>
      <c r="E26988" s="128" t="s">
        <v>57408</v>
      </c>
    </row>
    <row r="26989" spans="1:5" x14ac:dyDescent="0.25">
      <c r="A26989" s="128" t="s">
        <v>57843</v>
      </c>
      <c r="B26989" s="128">
        <v>1998.06</v>
      </c>
      <c r="C26989" s="128">
        <v>53</v>
      </c>
      <c r="D26989" s="128" t="s">
        <v>57405</v>
      </c>
      <c r="E26989" s="128" t="s">
        <v>57408</v>
      </c>
    </row>
    <row r="26990" spans="1:5" x14ac:dyDescent="0.25">
      <c r="A26990" s="128" t="s">
        <v>57843</v>
      </c>
      <c r="B26990" s="128">
        <v>1998.09</v>
      </c>
      <c r="C26990" s="128">
        <v>55</v>
      </c>
      <c r="D26990" s="128" t="s">
        <v>57405</v>
      </c>
      <c r="E26990" s="128" t="s">
        <v>57408</v>
      </c>
    </row>
    <row r="26991" spans="1:5" x14ac:dyDescent="0.25">
      <c r="A26991" s="128" t="s">
        <v>57843</v>
      </c>
      <c r="B26991" s="128">
        <v>1998.12</v>
      </c>
      <c r="C26991" s="128">
        <v>55</v>
      </c>
      <c r="D26991" s="128" t="s">
        <v>57405</v>
      </c>
      <c r="E26991" s="128" t="s">
        <v>57408</v>
      </c>
    </row>
    <row r="26992" spans="1:5" x14ac:dyDescent="0.25">
      <c r="A26992" s="128" t="s">
        <v>57843</v>
      </c>
      <c r="B26992" s="128">
        <v>1999.03</v>
      </c>
      <c r="C26992" s="128">
        <v>56</v>
      </c>
      <c r="D26992" s="128" t="s">
        <v>57405</v>
      </c>
      <c r="E26992" s="128" t="s">
        <v>57408</v>
      </c>
    </row>
    <row r="26993" spans="1:5" x14ac:dyDescent="0.25">
      <c r="A26993" s="128" t="s">
        <v>57843</v>
      </c>
      <c r="B26993" s="128">
        <v>1999.06</v>
      </c>
      <c r="C26993" s="128">
        <v>58</v>
      </c>
      <c r="D26993" s="128" t="s">
        <v>57405</v>
      </c>
      <c r="E26993" s="128" t="s">
        <v>57408</v>
      </c>
    </row>
    <row r="26994" spans="1:5" x14ac:dyDescent="0.25">
      <c r="A26994" s="128" t="s">
        <v>57843</v>
      </c>
      <c r="B26994" s="128">
        <v>1999.09</v>
      </c>
      <c r="C26994" s="128">
        <v>56</v>
      </c>
      <c r="D26994" s="128" t="s">
        <v>57405</v>
      </c>
      <c r="E26994" s="128" t="s">
        <v>57408</v>
      </c>
    </row>
    <row r="26995" spans="1:5" x14ac:dyDescent="0.25">
      <c r="A26995" s="128" t="s">
        <v>57843</v>
      </c>
      <c r="B26995" s="128">
        <v>1999.12</v>
      </c>
      <c r="C26995" s="128">
        <v>55</v>
      </c>
      <c r="D26995" s="128" t="s">
        <v>57405</v>
      </c>
      <c r="E26995" s="128" t="s">
        <v>57408</v>
      </c>
    </row>
    <row r="26996" spans="1:5" x14ac:dyDescent="0.25">
      <c r="A26996" s="128" t="s">
        <v>57843</v>
      </c>
      <c r="B26996" s="128">
        <v>2000.03</v>
      </c>
      <c r="C26996" s="128">
        <v>55</v>
      </c>
      <c r="D26996" s="128" t="s">
        <v>57405</v>
      </c>
      <c r="E26996" s="128" t="s">
        <v>57408</v>
      </c>
    </row>
    <row r="26997" spans="1:5" x14ac:dyDescent="0.25">
      <c r="A26997" s="128" t="s">
        <v>57843</v>
      </c>
      <c r="B26997" s="128">
        <v>2000.06</v>
      </c>
      <c r="C26997" s="128">
        <v>55</v>
      </c>
      <c r="D26997" s="128" t="s">
        <v>57405</v>
      </c>
      <c r="E26997" s="128" t="s">
        <v>57408</v>
      </c>
    </row>
    <row r="26998" spans="1:5" x14ac:dyDescent="0.25">
      <c r="A26998" s="128" t="s">
        <v>57843</v>
      </c>
      <c r="B26998" s="128">
        <v>2000.09</v>
      </c>
      <c r="C26998" s="128">
        <v>55</v>
      </c>
      <c r="D26998" s="128" t="s">
        <v>57405</v>
      </c>
      <c r="E26998" s="128" t="s">
        <v>57408</v>
      </c>
    </row>
    <row r="26999" spans="1:5" x14ac:dyDescent="0.25">
      <c r="A26999" s="128" t="s">
        <v>57843</v>
      </c>
      <c r="B26999" s="128">
        <v>2000.12</v>
      </c>
      <c r="C26999" s="128">
        <v>53</v>
      </c>
      <c r="D26999" s="128" t="s">
        <v>57405</v>
      </c>
      <c r="E26999" s="128" t="s">
        <v>57408</v>
      </c>
    </row>
    <row r="27000" spans="1:5" x14ac:dyDescent="0.25">
      <c r="A27000" s="128" t="s">
        <v>57843</v>
      </c>
      <c r="B27000" s="128">
        <v>2001.03</v>
      </c>
      <c r="C27000" s="128">
        <v>51</v>
      </c>
      <c r="D27000" s="128" t="s">
        <v>57405</v>
      </c>
      <c r="E27000" s="128" t="s">
        <v>57408</v>
      </c>
    </row>
    <row r="27001" spans="1:5" x14ac:dyDescent="0.25">
      <c r="A27001" s="128" t="s">
        <v>57843</v>
      </c>
      <c r="B27001" s="128">
        <v>2001.06</v>
      </c>
      <c r="C27001" s="128">
        <v>52</v>
      </c>
      <c r="D27001" s="128" t="s">
        <v>57405</v>
      </c>
      <c r="E27001" s="128" t="s">
        <v>57408</v>
      </c>
    </row>
    <row r="27002" spans="1:5" x14ac:dyDescent="0.25">
      <c r="A27002" s="128" t="s">
        <v>57843</v>
      </c>
      <c r="B27002" s="128">
        <v>2001.09</v>
      </c>
      <c r="C27002" s="128">
        <v>50</v>
      </c>
      <c r="D27002" s="128" t="s">
        <v>57405</v>
      </c>
      <c r="E27002" s="128" t="s">
        <v>57408</v>
      </c>
    </row>
    <row r="27003" spans="1:5" x14ac:dyDescent="0.25">
      <c r="A27003" s="128" t="s">
        <v>57843</v>
      </c>
      <c r="B27003" s="128">
        <v>2001.12</v>
      </c>
      <c r="C27003" s="128">
        <v>49</v>
      </c>
      <c r="D27003" s="128" t="s">
        <v>57405</v>
      </c>
      <c r="E27003" s="128" t="s">
        <v>57408</v>
      </c>
    </row>
    <row r="27004" spans="1:5" x14ac:dyDescent="0.25">
      <c r="A27004" s="128" t="s">
        <v>57843</v>
      </c>
      <c r="B27004" s="128">
        <v>2002.03</v>
      </c>
      <c r="C27004" s="128">
        <v>47</v>
      </c>
      <c r="D27004" s="128" t="s">
        <v>57405</v>
      </c>
      <c r="E27004" s="128" t="s">
        <v>57408</v>
      </c>
    </row>
    <row r="27005" spans="1:5" x14ac:dyDescent="0.25">
      <c r="A27005" s="128" t="s">
        <v>57843</v>
      </c>
      <c r="B27005" s="128">
        <v>2002.06</v>
      </c>
      <c r="C27005" s="128">
        <v>46</v>
      </c>
      <c r="D27005" s="128" t="s">
        <v>57405</v>
      </c>
      <c r="E27005" s="128" t="s">
        <v>57408</v>
      </c>
    </row>
    <row r="27006" spans="1:5" x14ac:dyDescent="0.25">
      <c r="A27006" s="128" t="s">
        <v>57843</v>
      </c>
      <c r="B27006" s="128">
        <v>2002.09</v>
      </c>
      <c r="C27006" s="128">
        <v>46</v>
      </c>
      <c r="D27006" s="128" t="s">
        <v>57405</v>
      </c>
      <c r="E27006" s="128" t="s">
        <v>57408</v>
      </c>
    </row>
    <row r="27007" spans="1:5" x14ac:dyDescent="0.25">
      <c r="A27007" s="128" t="s">
        <v>57843</v>
      </c>
      <c r="B27007" s="128">
        <v>2002.12</v>
      </c>
      <c r="C27007" s="128">
        <v>43</v>
      </c>
      <c r="D27007" s="128" t="s">
        <v>57405</v>
      </c>
      <c r="E27007" s="128" t="s">
        <v>57408</v>
      </c>
    </row>
    <row r="27008" spans="1:5" x14ac:dyDescent="0.25">
      <c r="A27008" s="128" t="s">
        <v>57843</v>
      </c>
      <c r="B27008" s="128">
        <v>2003.03</v>
      </c>
      <c r="C27008" s="128">
        <v>45</v>
      </c>
      <c r="D27008" s="128" t="s">
        <v>57405</v>
      </c>
      <c r="E27008" s="128" t="s">
        <v>57408</v>
      </c>
    </row>
    <row r="27009" spans="1:5" x14ac:dyDescent="0.25">
      <c r="A27009" s="128" t="s">
        <v>57843</v>
      </c>
      <c r="B27009" s="128">
        <v>2003.06</v>
      </c>
      <c r="C27009" s="128">
        <v>46</v>
      </c>
      <c r="D27009" s="128" t="s">
        <v>57405</v>
      </c>
      <c r="E27009" s="128" t="s">
        <v>57408</v>
      </c>
    </row>
    <row r="27010" spans="1:5" x14ac:dyDescent="0.25">
      <c r="A27010" s="128" t="s">
        <v>57843</v>
      </c>
      <c r="B27010" s="128">
        <v>2003.09</v>
      </c>
      <c r="C27010" s="128">
        <v>46</v>
      </c>
      <c r="D27010" s="128" t="s">
        <v>57405</v>
      </c>
      <c r="E27010" s="128" t="s">
        <v>57408</v>
      </c>
    </row>
    <row r="27011" spans="1:5" x14ac:dyDescent="0.25">
      <c r="A27011" s="128" t="s">
        <v>57843</v>
      </c>
      <c r="B27011" s="128">
        <v>2003.12</v>
      </c>
      <c r="C27011" s="128">
        <v>44</v>
      </c>
      <c r="D27011" s="128" t="s">
        <v>57405</v>
      </c>
      <c r="E27011" s="128" t="s">
        <v>57408</v>
      </c>
    </row>
    <row r="27012" spans="1:5" x14ac:dyDescent="0.25">
      <c r="A27012" s="128" t="s">
        <v>57843</v>
      </c>
      <c r="B27012" s="128">
        <v>2004.03</v>
      </c>
      <c r="C27012" s="128">
        <v>44</v>
      </c>
      <c r="D27012" s="128" t="s">
        <v>57405</v>
      </c>
      <c r="E27012" s="128" t="s">
        <v>57408</v>
      </c>
    </row>
    <row r="27013" spans="1:5" x14ac:dyDescent="0.25">
      <c r="A27013" s="128" t="s">
        <v>57843</v>
      </c>
      <c r="B27013" s="128">
        <v>2004.06</v>
      </c>
      <c r="C27013" s="128">
        <v>42</v>
      </c>
      <c r="D27013" s="128" t="s">
        <v>57405</v>
      </c>
      <c r="E27013" s="128" t="s">
        <v>57408</v>
      </c>
    </row>
    <row r="27014" spans="1:5" x14ac:dyDescent="0.25">
      <c r="A27014" s="128" t="s">
        <v>57843</v>
      </c>
      <c r="B27014" s="128">
        <v>2004.09</v>
      </c>
      <c r="C27014" s="128">
        <v>44</v>
      </c>
      <c r="D27014" s="128" t="s">
        <v>57405</v>
      </c>
      <c r="E27014" s="128" t="s">
        <v>57408</v>
      </c>
    </row>
    <row r="27015" spans="1:5" x14ac:dyDescent="0.25">
      <c r="A27015" s="128" t="s">
        <v>57843</v>
      </c>
      <c r="B27015" s="128">
        <v>2004.12</v>
      </c>
      <c r="C27015" s="128">
        <v>42</v>
      </c>
      <c r="D27015" s="128" t="s">
        <v>57405</v>
      </c>
      <c r="E27015" s="128" t="s">
        <v>57408</v>
      </c>
    </row>
    <row r="27016" spans="1:5" x14ac:dyDescent="0.25">
      <c r="A27016" s="128" t="s">
        <v>57843</v>
      </c>
      <c r="B27016" s="128">
        <v>2005.03</v>
      </c>
      <c r="C27016" s="128">
        <v>41</v>
      </c>
      <c r="D27016" s="128" t="s">
        <v>57405</v>
      </c>
      <c r="E27016" s="128" t="s">
        <v>57408</v>
      </c>
    </row>
    <row r="27017" spans="1:5" x14ac:dyDescent="0.25">
      <c r="A27017" s="128" t="s">
        <v>57843</v>
      </c>
      <c r="B27017" s="128">
        <v>2005.06</v>
      </c>
      <c r="C27017" s="128">
        <v>41</v>
      </c>
      <c r="D27017" s="128" t="s">
        <v>57405</v>
      </c>
      <c r="E27017" s="128" t="s">
        <v>57408</v>
      </c>
    </row>
    <row r="27018" spans="1:5" x14ac:dyDescent="0.25">
      <c r="A27018" s="128" t="s">
        <v>57843</v>
      </c>
      <c r="B27018" s="128">
        <v>2005.09</v>
      </c>
      <c r="C27018" s="128">
        <v>40</v>
      </c>
      <c r="D27018" s="128" t="s">
        <v>57405</v>
      </c>
      <c r="E27018" s="128" t="s">
        <v>57408</v>
      </c>
    </row>
    <row r="27019" spans="1:5" x14ac:dyDescent="0.25">
      <c r="A27019" s="128" t="s">
        <v>57843</v>
      </c>
      <c r="B27019" s="128">
        <v>2005.12</v>
      </c>
      <c r="C27019" s="128">
        <v>40</v>
      </c>
      <c r="D27019" s="128" t="s">
        <v>57405</v>
      </c>
      <c r="E27019" s="128" t="s">
        <v>57408</v>
      </c>
    </row>
    <row r="27020" spans="1:5" x14ac:dyDescent="0.25">
      <c r="A27020" s="128" t="s">
        <v>57843</v>
      </c>
      <c r="B27020" s="128">
        <v>2006.03</v>
      </c>
      <c r="C27020" s="128">
        <v>39</v>
      </c>
      <c r="D27020" s="128" t="s">
        <v>57405</v>
      </c>
      <c r="E27020" s="128" t="s">
        <v>57408</v>
      </c>
    </row>
    <row r="27021" spans="1:5" x14ac:dyDescent="0.25">
      <c r="A27021" s="128" t="s">
        <v>57843</v>
      </c>
      <c r="B27021" s="128">
        <v>2006.06</v>
      </c>
      <c r="C27021" s="128">
        <v>40</v>
      </c>
      <c r="D27021" s="128" t="s">
        <v>57405</v>
      </c>
      <c r="E27021" s="128" t="s">
        <v>57408</v>
      </c>
    </row>
    <row r="27022" spans="1:5" x14ac:dyDescent="0.25">
      <c r="A27022" s="128" t="s">
        <v>57843</v>
      </c>
      <c r="B27022" s="128">
        <v>2006.09</v>
      </c>
      <c r="C27022" s="128">
        <v>42</v>
      </c>
      <c r="D27022" s="128" t="s">
        <v>57405</v>
      </c>
      <c r="E27022" s="128" t="s">
        <v>57408</v>
      </c>
    </row>
    <row r="27023" spans="1:5" x14ac:dyDescent="0.25">
      <c r="A27023" s="128" t="s">
        <v>57843</v>
      </c>
      <c r="B27023" s="128">
        <v>2006.12</v>
      </c>
      <c r="C27023" s="128">
        <v>42</v>
      </c>
      <c r="D27023" s="128" t="s">
        <v>57405</v>
      </c>
      <c r="E27023" s="128" t="s">
        <v>57408</v>
      </c>
    </row>
    <row r="27024" spans="1:5" x14ac:dyDescent="0.25">
      <c r="A27024" s="128" t="s">
        <v>57843</v>
      </c>
      <c r="B27024" s="128">
        <v>2007.03</v>
      </c>
      <c r="C27024" s="128">
        <v>41</v>
      </c>
      <c r="D27024" s="128" t="s">
        <v>57405</v>
      </c>
      <c r="E27024" s="128" t="s">
        <v>57408</v>
      </c>
    </row>
    <row r="27025" spans="1:5" x14ac:dyDescent="0.25">
      <c r="A27025" s="128" t="s">
        <v>57843</v>
      </c>
      <c r="B27025" s="128">
        <v>2007.06</v>
      </c>
      <c r="C27025" s="128">
        <v>41</v>
      </c>
      <c r="D27025" s="128" t="s">
        <v>57405</v>
      </c>
      <c r="E27025" s="128" t="s">
        <v>57408</v>
      </c>
    </row>
    <row r="27026" spans="1:5" x14ac:dyDescent="0.25">
      <c r="A27026" s="128" t="s">
        <v>57843</v>
      </c>
      <c r="B27026" s="128">
        <v>2007.09</v>
      </c>
      <c r="C27026" s="128">
        <v>44</v>
      </c>
      <c r="D27026" s="128" t="s">
        <v>57405</v>
      </c>
      <c r="E27026" s="128" t="s">
        <v>57408</v>
      </c>
    </row>
    <row r="27027" spans="1:5" x14ac:dyDescent="0.25">
      <c r="A27027" s="128" t="s">
        <v>57843</v>
      </c>
      <c r="B27027" s="128">
        <v>2007.12</v>
      </c>
      <c r="C27027" s="128">
        <v>43</v>
      </c>
      <c r="D27027" s="128" t="s">
        <v>57405</v>
      </c>
      <c r="E27027" s="128" t="s">
        <v>57408</v>
      </c>
    </row>
    <row r="27028" spans="1:5" x14ac:dyDescent="0.25">
      <c r="A27028" s="128" t="s">
        <v>57843</v>
      </c>
      <c r="B27028" s="128">
        <v>2008.03</v>
      </c>
      <c r="C27028" s="128">
        <v>41</v>
      </c>
      <c r="D27028" s="128" t="s">
        <v>57405</v>
      </c>
      <c r="E27028" s="128" t="s">
        <v>57408</v>
      </c>
    </row>
    <row r="27029" spans="1:5" x14ac:dyDescent="0.25">
      <c r="A27029" s="128" t="s">
        <v>57843</v>
      </c>
      <c r="B27029" s="128">
        <v>2008.06</v>
      </c>
      <c r="C27029" s="128">
        <v>39</v>
      </c>
      <c r="D27029" s="128" t="s">
        <v>57405</v>
      </c>
      <c r="E27029" s="128" t="s">
        <v>57408</v>
      </c>
    </row>
    <row r="27030" spans="1:5" x14ac:dyDescent="0.25">
      <c r="A27030" s="128" t="s">
        <v>57843</v>
      </c>
      <c r="B27030" s="128">
        <v>2008.09</v>
      </c>
      <c r="C27030" s="128">
        <v>38</v>
      </c>
      <c r="D27030" s="128" t="s">
        <v>57405</v>
      </c>
      <c r="E27030" s="128" t="s">
        <v>57408</v>
      </c>
    </row>
    <row r="27031" spans="1:5" x14ac:dyDescent="0.25">
      <c r="A27031" s="128" t="s">
        <v>57843</v>
      </c>
      <c r="B27031" s="128">
        <v>2008.12</v>
      </c>
      <c r="C27031" s="128">
        <v>40</v>
      </c>
      <c r="D27031" s="128" t="s">
        <v>57405</v>
      </c>
      <c r="E27031" s="128" t="s">
        <v>57408</v>
      </c>
    </row>
    <row r="27032" spans="1:5" x14ac:dyDescent="0.25">
      <c r="A27032" s="128" t="s">
        <v>57843</v>
      </c>
      <c r="B27032" s="128">
        <v>2009.03</v>
      </c>
      <c r="C27032" s="128">
        <v>40</v>
      </c>
      <c r="D27032" s="128" t="s">
        <v>57405</v>
      </c>
      <c r="E27032" s="128" t="s">
        <v>57408</v>
      </c>
    </row>
    <row r="27033" spans="1:5" x14ac:dyDescent="0.25">
      <c r="A27033" s="128" t="s">
        <v>57843</v>
      </c>
      <c r="B27033" s="128">
        <v>2009.06</v>
      </c>
      <c r="C27033" s="128">
        <v>44</v>
      </c>
      <c r="D27033" s="128" t="s">
        <v>57405</v>
      </c>
      <c r="E27033" s="128" t="s">
        <v>57408</v>
      </c>
    </row>
    <row r="27034" spans="1:5" x14ac:dyDescent="0.25">
      <c r="A27034" s="128" t="s">
        <v>57843</v>
      </c>
      <c r="B27034" s="128">
        <v>2009.09</v>
      </c>
      <c r="C27034" s="128">
        <v>52</v>
      </c>
      <c r="D27034" s="128" t="s">
        <v>57405</v>
      </c>
      <c r="E27034" s="128" t="s">
        <v>57408</v>
      </c>
    </row>
    <row r="27035" spans="1:5" x14ac:dyDescent="0.25">
      <c r="A27035" s="128" t="s">
        <v>57843</v>
      </c>
      <c r="B27035" s="128">
        <v>2009.12</v>
      </c>
      <c r="C27035" s="128">
        <v>56</v>
      </c>
      <c r="D27035" s="128" t="s">
        <v>57405</v>
      </c>
      <c r="E27035" s="128" t="s">
        <v>57408</v>
      </c>
    </row>
    <row r="27036" spans="1:5" x14ac:dyDescent="0.25">
      <c r="A27036" s="128" t="s">
        <v>57843</v>
      </c>
      <c r="B27036" s="128">
        <v>2010.03</v>
      </c>
      <c r="C27036" s="128">
        <v>56</v>
      </c>
      <c r="D27036" s="128" t="s">
        <v>57405</v>
      </c>
      <c r="E27036" s="128" t="s">
        <v>57408</v>
      </c>
    </row>
    <row r="27037" spans="1:5" x14ac:dyDescent="0.25">
      <c r="A27037" s="128" t="s">
        <v>57843</v>
      </c>
      <c r="B27037" s="128">
        <v>2010.06</v>
      </c>
      <c r="C27037" s="128">
        <v>53</v>
      </c>
      <c r="D27037" s="128" t="s">
        <v>57405</v>
      </c>
      <c r="E27037" s="128" t="s">
        <v>57408</v>
      </c>
    </row>
    <row r="27038" spans="1:5" x14ac:dyDescent="0.25">
      <c r="A27038" s="128" t="s">
        <v>57843</v>
      </c>
      <c r="B27038" s="128">
        <v>2010.09</v>
      </c>
      <c r="C27038" s="128">
        <v>51</v>
      </c>
      <c r="D27038" s="128" t="s">
        <v>57405</v>
      </c>
      <c r="E27038" s="128" t="s">
        <v>57408</v>
      </c>
    </row>
    <row r="27039" spans="1:5" x14ac:dyDescent="0.25">
      <c r="A27039" s="128" t="s">
        <v>57843</v>
      </c>
      <c r="B27039" s="128">
        <v>2010.12</v>
      </c>
      <c r="C27039" s="128">
        <v>47</v>
      </c>
      <c r="D27039" s="128" t="s">
        <v>57405</v>
      </c>
      <c r="E27039" s="128" t="s">
        <v>57408</v>
      </c>
    </row>
    <row r="27040" spans="1:5" x14ac:dyDescent="0.25">
      <c r="A27040" s="128" t="s">
        <v>57843</v>
      </c>
      <c r="B27040" s="128">
        <v>2011.03</v>
      </c>
      <c r="C27040" s="128">
        <v>43</v>
      </c>
      <c r="D27040" s="128" t="s">
        <v>57405</v>
      </c>
      <c r="E27040" s="128" t="s">
        <v>57408</v>
      </c>
    </row>
    <row r="27041" spans="1:5" x14ac:dyDescent="0.25">
      <c r="A27041" s="128" t="s">
        <v>57843</v>
      </c>
      <c r="B27041" s="128">
        <v>2011.06</v>
      </c>
      <c r="C27041" s="128">
        <v>42</v>
      </c>
      <c r="D27041" s="128" t="s">
        <v>57405</v>
      </c>
      <c r="E27041" s="128" t="s">
        <v>57408</v>
      </c>
    </row>
    <row r="27042" spans="1:5" x14ac:dyDescent="0.25">
      <c r="A27042" s="128" t="s">
        <v>57843</v>
      </c>
      <c r="B27042" s="128">
        <v>2011.09</v>
      </c>
      <c r="C27042" s="128">
        <v>43</v>
      </c>
      <c r="D27042" s="128" t="s">
        <v>57405</v>
      </c>
      <c r="E27042" s="128" t="s">
        <v>57408</v>
      </c>
    </row>
    <row r="27043" spans="1:5" x14ac:dyDescent="0.25">
      <c r="A27043" s="128" t="s">
        <v>57843</v>
      </c>
      <c r="B27043" s="128">
        <v>2011.12</v>
      </c>
      <c r="C27043" s="128">
        <v>43</v>
      </c>
      <c r="D27043" s="128" t="s">
        <v>57405</v>
      </c>
      <c r="E27043" s="128" t="s">
        <v>57408</v>
      </c>
    </row>
    <row r="27044" spans="1:5" x14ac:dyDescent="0.25">
      <c r="A27044" s="128" t="s">
        <v>57843</v>
      </c>
      <c r="B27044" s="128">
        <v>2012.03</v>
      </c>
      <c r="C27044" s="128">
        <v>43</v>
      </c>
      <c r="D27044" s="128" t="s">
        <v>57405</v>
      </c>
      <c r="E27044" s="128" t="s">
        <v>57408</v>
      </c>
    </row>
    <row r="27045" spans="1:5" x14ac:dyDescent="0.25">
      <c r="A27045" s="128" t="s">
        <v>57843</v>
      </c>
      <c r="B27045" s="128">
        <v>2012.06</v>
      </c>
      <c r="C27045" s="128">
        <v>43</v>
      </c>
      <c r="D27045" s="128" t="s">
        <v>57405</v>
      </c>
      <c r="E27045" s="128" t="s">
        <v>57408</v>
      </c>
    </row>
    <row r="27046" spans="1:5" x14ac:dyDescent="0.25">
      <c r="A27046" s="128" t="s">
        <v>57843</v>
      </c>
      <c r="B27046" s="128">
        <v>2012.09</v>
      </c>
      <c r="C27046" s="128">
        <v>44</v>
      </c>
      <c r="D27046" s="128" t="s">
        <v>57405</v>
      </c>
      <c r="E27046" s="128" t="s">
        <v>57408</v>
      </c>
    </row>
    <row r="27047" spans="1:5" x14ac:dyDescent="0.25">
      <c r="A27047" s="128" t="s">
        <v>57843</v>
      </c>
      <c r="B27047" s="128">
        <v>2012.12</v>
      </c>
      <c r="C27047" s="128">
        <v>45</v>
      </c>
      <c r="D27047" s="128" t="s">
        <v>57405</v>
      </c>
      <c r="E27047" s="128" t="s">
        <v>57408</v>
      </c>
    </row>
    <row r="27048" spans="1:5" x14ac:dyDescent="0.25">
      <c r="A27048" s="128" t="s">
        <v>57843</v>
      </c>
      <c r="B27048" s="128">
        <v>2013.03</v>
      </c>
      <c r="C27048" s="128">
        <v>44</v>
      </c>
      <c r="D27048" s="128" t="s">
        <v>57405</v>
      </c>
      <c r="E27048" s="128" t="s">
        <v>57408</v>
      </c>
    </row>
    <row r="27049" spans="1:5" x14ac:dyDescent="0.25">
      <c r="A27049" s="128" t="s">
        <v>57843</v>
      </c>
      <c r="B27049" s="128">
        <v>2013.06</v>
      </c>
      <c r="C27049" s="128">
        <v>44</v>
      </c>
      <c r="D27049" s="128" t="s">
        <v>57405</v>
      </c>
      <c r="E27049" s="128" t="s">
        <v>57408</v>
      </c>
    </row>
    <row r="27050" spans="1:5" x14ac:dyDescent="0.25">
      <c r="A27050" s="128" t="s">
        <v>57843</v>
      </c>
      <c r="B27050" s="128">
        <v>2013.09</v>
      </c>
      <c r="C27050" s="128">
        <v>46</v>
      </c>
      <c r="D27050" s="128" t="s">
        <v>57405</v>
      </c>
      <c r="E27050" s="128" t="s">
        <v>57408</v>
      </c>
    </row>
    <row r="27051" spans="1:5" x14ac:dyDescent="0.25">
      <c r="A27051" s="128" t="s">
        <v>57843</v>
      </c>
      <c r="B27051" s="128">
        <v>2013.12</v>
      </c>
      <c r="C27051" s="128">
        <v>45</v>
      </c>
      <c r="D27051" s="128" t="s">
        <v>57405</v>
      </c>
      <c r="E27051" s="128" t="s">
        <v>57408</v>
      </c>
    </row>
    <row r="27052" spans="1:5" x14ac:dyDescent="0.25">
      <c r="A27052" s="128" t="s">
        <v>57843</v>
      </c>
      <c r="B27052" s="128">
        <v>2014.03</v>
      </c>
      <c r="C27052" s="128">
        <v>45</v>
      </c>
      <c r="D27052" s="128" t="s">
        <v>57405</v>
      </c>
      <c r="E27052" s="128" t="s">
        <v>57408</v>
      </c>
    </row>
    <row r="27053" spans="1:5" x14ac:dyDescent="0.25">
      <c r="A27053" s="128" t="s">
        <v>57843</v>
      </c>
      <c r="B27053" s="128">
        <v>2014.06</v>
      </c>
      <c r="C27053" s="128">
        <v>43</v>
      </c>
      <c r="D27053" s="128" t="s">
        <v>57405</v>
      </c>
      <c r="E27053" s="128" t="s">
        <v>57408</v>
      </c>
    </row>
    <row r="27054" spans="1:5" x14ac:dyDescent="0.25">
      <c r="A27054" s="128" t="s">
        <v>57843</v>
      </c>
      <c r="B27054" s="128">
        <v>2014.09</v>
      </c>
      <c r="C27054" s="128">
        <v>43</v>
      </c>
      <c r="D27054" s="128" t="s">
        <v>57405</v>
      </c>
      <c r="E27054" s="128" t="s">
        <v>57408</v>
      </c>
    </row>
    <row r="27055" spans="1:5" x14ac:dyDescent="0.25">
      <c r="A27055" s="128" t="s">
        <v>57843</v>
      </c>
      <c r="B27055" s="128">
        <v>2014.12</v>
      </c>
      <c r="C27055" s="128">
        <v>41</v>
      </c>
      <c r="D27055" s="128" t="s">
        <v>57405</v>
      </c>
      <c r="E27055" s="128" t="s">
        <v>57408</v>
      </c>
    </row>
    <row r="27056" spans="1:5" x14ac:dyDescent="0.25">
      <c r="A27056" s="128" t="s">
        <v>57843</v>
      </c>
      <c r="B27056" s="128">
        <v>2015.03</v>
      </c>
      <c r="C27056" s="128">
        <v>41</v>
      </c>
      <c r="D27056" s="128" t="s">
        <v>57405</v>
      </c>
      <c r="E27056" s="128" t="s">
        <v>57408</v>
      </c>
    </row>
    <row r="27057" spans="1:5" x14ac:dyDescent="0.25">
      <c r="A27057" s="128" t="s">
        <v>57843</v>
      </c>
      <c r="B27057" s="128">
        <v>2015.06</v>
      </c>
      <c r="C27057" s="128">
        <v>43</v>
      </c>
      <c r="D27057" s="128" t="s">
        <v>57405</v>
      </c>
      <c r="E27057" s="128" t="s">
        <v>57408</v>
      </c>
    </row>
    <row r="27058" spans="1:5" x14ac:dyDescent="0.25">
      <c r="A27058" s="128" t="s">
        <v>57843</v>
      </c>
      <c r="B27058" s="128">
        <v>2015.09</v>
      </c>
      <c r="C27058" s="128">
        <v>45</v>
      </c>
      <c r="D27058" s="128" t="s">
        <v>57405</v>
      </c>
      <c r="E27058" s="128" t="s">
        <v>57408</v>
      </c>
    </row>
    <row r="27059" spans="1:5" x14ac:dyDescent="0.25">
      <c r="A27059" s="128" t="s">
        <v>57843</v>
      </c>
      <c r="B27059" s="128">
        <v>2015.12</v>
      </c>
      <c r="C27059" s="128">
        <v>46</v>
      </c>
      <c r="D27059" s="128" t="s">
        <v>57405</v>
      </c>
      <c r="E27059" s="128" t="s">
        <v>57408</v>
      </c>
    </row>
    <row r="27060" spans="1:5" x14ac:dyDescent="0.25">
      <c r="A27060" s="128" t="s">
        <v>57843</v>
      </c>
      <c r="B27060" s="128">
        <v>2016.03</v>
      </c>
      <c r="C27060" s="128">
        <v>43</v>
      </c>
      <c r="D27060" s="128" t="s">
        <v>57405</v>
      </c>
      <c r="E27060" s="128" t="s">
        <v>57408</v>
      </c>
    </row>
    <row r="27061" spans="1:5" x14ac:dyDescent="0.25">
      <c r="A27061" s="128" t="s">
        <v>57843</v>
      </c>
      <c r="B27061" s="128">
        <v>2016.06</v>
      </c>
      <c r="C27061" s="128">
        <v>44</v>
      </c>
      <c r="D27061" s="128" t="s">
        <v>57405</v>
      </c>
      <c r="E27061" s="128" t="s">
        <v>57408</v>
      </c>
    </row>
    <row r="27062" spans="1:5" x14ac:dyDescent="0.25">
      <c r="A27062" s="128" t="s">
        <v>57843</v>
      </c>
      <c r="B27062" s="128">
        <v>2016.09</v>
      </c>
      <c r="C27062" s="128">
        <v>45</v>
      </c>
      <c r="D27062" s="128" t="s">
        <v>57405</v>
      </c>
      <c r="E27062" s="128" t="s">
        <v>57408</v>
      </c>
    </row>
    <row r="27063" spans="1:5" x14ac:dyDescent="0.25">
      <c r="A27063" s="128" t="s">
        <v>57843</v>
      </c>
      <c r="B27063" s="128">
        <v>2016.12</v>
      </c>
      <c r="C27063" s="128">
        <v>45</v>
      </c>
      <c r="D27063" s="128" t="s">
        <v>57405</v>
      </c>
      <c r="E27063" s="128" t="s">
        <v>57408</v>
      </c>
    </row>
    <row r="27064" spans="1:5" x14ac:dyDescent="0.25">
      <c r="A27064" s="128" t="s">
        <v>57843</v>
      </c>
      <c r="B27064" s="128">
        <v>2017.03</v>
      </c>
      <c r="C27064" s="128">
        <v>44</v>
      </c>
      <c r="D27064" s="128" t="s">
        <v>57405</v>
      </c>
      <c r="E27064" s="128" t="s">
        <v>57408</v>
      </c>
    </row>
    <row r="27065" spans="1:5" x14ac:dyDescent="0.25">
      <c r="A27065" s="128" t="s">
        <v>57843</v>
      </c>
      <c r="B27065" s="128">
        <v>2017.06</v>
      </c>
      <c r="C27065" s="128">
        <v>43</v>
      </c>
      <c r="D27065" s="128" t="s">
        <v>57405</v>
      </c>
      <c r="E27065" s="128" t="s">
        <v>57408</v>
      </c>
    </row>
    <row r="27066" spans="1:5" x14ac:dyDescent="0.25">
      <c r="A27066" s="128" t="s">
        <v>57843</v>
      </c>
      <c r="B27066" s="128">
        <v>2017.09</v>
      </c>
      <c r="C27066" s="128">
        <v>47</v>
      </c>
      <c r="D27066" s="128" t="s">
        <v>57405</v>
      </c>
      <c r="E27066" s="128" t="s">
        <v>57408</v>
      </c>
    </row>
    <row r="27067" spans="1:5" x14ac:dyDescent="0.25">
      <c r="A27067" s="128" t="s">
        <v>57843</v>
      </c>
      <c r="B27067" s="128">
        <v>2017.12</v>
      </c>
      <c r="C27067" s="128">
        <v>49</v>
      </c>
      <c r="D27067" s="128" t="s">
        <v>57405</v>
      </c>
      <c r="E27067" s="128" t="s">
        <v>57408</v>
      </c>
    </row>
    <row r="27068" spans="1:5" x14ac:dyDescent="0.25">
      <c r="A27068" s="128" t="s">
        <v>57843</v>
      </c>
      <c r="B27068" s="128">
        <v>2018.03</v>
      </c>
      <c r="C27068" s="128">
        <v>49</v>
      </c>
      <c r="D27068" s="128" t="s">
        <v>57405</v>
      </c>
      <c r="E27068" s="128" t="s">
        <v>57408</v>
      </c>
    </row>
    <row r="27069" spans="1:5" x14ac:dyDescent="0.25">
      <c r="A27069" s="128" t="s">
        <v>57843</v>
      </c>
      <c r="B27069" s="128">
        <v>2018.06</v>
      </c>
      <c r="C27069" s="128">
        <v>48</v>
      </c>
      <c r="D27069" s="128" t="s">
        <v>57405</v>
      </c>
      <c r="E27069" s="128" t="s">
        <v>57408</v>
      </c>
    </row>
    <row r="27070" spans="1:5" x14ac:dyDescent="0.25">
      <c r="A27070" s="128" t="s">
        <v>57843</v>
      </c>
      <c r="B27070" s="128">
        <v>2018.09</v>
      </c>
      <c r="C27070" s="128">
        <v>47</v>
      </c>
      <c r="D27070" s="128" t="s">
        <v>57405</v>
      </c>
      <c r="E27070" s="128" t="s">
        <v>57408</v>
      </c>
    </row>
    <row r="27071" spans="1:5" x14ac:dyDescent="0.25">
      <c r="A27071" s="128" t="s">
        <v>57843</v>
      </c>
      <c r="B27071" s="128">
        <v>2018.12</v>
      </c>
      <c r="C27071" s="128">
        <v>44</v>
      </c>
      <c r="D27071" s="128" t="s">
        <v>57405</v>
      </c>
      <c r="E27071" s="128" t="s">
        <v>57408</v>
      </c>
    </row>
    <row r="27072" spans="1:5" x14ac:dyDescent="0.25">
      <c r="A27072" s="128" t="s">
        <v>57843</v>
      </c>
      <c r="B27072" s="128">
        <v>2019.03</v>
      </c>
      <c r="C27072" s="128">
        <v>42</v>
      </c>
      <c r="D27072" s="128" t="s">
        <v>57405</v>
      </c>
      <c r="E27072" s="128" t="s">
        <v>57408</v>
      </c>
    </row>
    <row r="27073" spans="1:5" x14ac:dyDescent="0.25">
      <c r="A27073" s="128" t="s">
        <v>57843</v>
      </c>
      <c r="B27073" s="128">
        <v>2019.06</v>
      </c>
      <c r="C27073" s="128">
        <v>41</v>
      </c>
      <c r="D27073" s="128" t="s">
        <v>57405</v>
      </c>
      <c r="E27073" s="128" t="s">
        <v>57408</v>
      </c>
    </row>
    <row r="27074" spans="1:5" x14ac:dyDescent="0.25">
      <c r="A27074" s="128" t="s">
        <v>57843</v>
      </c>
      <c r="B27074" s="128">
        <v>2019.09</v>
      </c>
      <c r="C27074" s="128">
        <v>40</v>
      </c>
      <c r="D27074" s="128" t="s">
        <v>57405</v>
      </c>
      <c r="E27074" s="128" t="s">
        <v>57408</v>
      </c>
    </row>
    <row r="27075" spans="1:5" x14ac:dyDescent="0.25">
      <c r="A27075" s="128" t="s">
        <v>57843</v>
      </c>
      <c r="B27075" s="128">
        <v>2019.12</v>
      </c>
      <c r="C27075" s="128">
        <v>38</v>
      </c>
      <c r="D27075" s="128" t="s">
        <v>57405</v>
      </c>
      <c r="E27075" s="128" t="s">
        <v>57408</v>
      </c>
    </row>
    <row r="27076" spans="1:5" x14ac:dyDescent="0.25">
      <c r="A27076" s="128" t="s">
        <v>57843</v>
      </c>
      <c r="B27076" s="128">
        <v>2020.03</v>
      </c>
      <c r="C27076" s="128">
        <v>38</v>
      </c>
      <c r="D27076" s="128" t="s">
        <v>57405</v>
      </c>
      <c r="E27076" s="128" t="s">
        <v>57408</v>
      </c>
    </row>
    <row r="27077" spans="1:5" x14ac:dyDescent="0.25">
      <c r="A27077" s="128" t="s">
        <v>57843</v>
      </c>
      <c r="B27077" s="128">
        <v>2020.06</v>
      </c>
      <c r="C27077" s="128">
        <v>42</v>
      </c>
      <c r="D27077" s="128" t="s">
        <v>57405</v>
      </c>
      <c r="E27077" s="128" t="s">
        <v>57408</v>
      </c>
    </row>
    <row r="27078" spans="1:5" x14ac:dyDescent="0.25">
      <c r="A27078" s="128" t="s">
        <v>57843</v>
      </c>
      <c r="B27078" s="128">
        <v>2020.09</v>
      </c>
      <c r="C27078" s="128">
        <v>51</v>
      </c>
      <c r="D27078" s="128" t="s">
        <v>57405</v>
      </c>
      <c r="E27078" s="128" t="s">
        <v>57408</v>
      </c>
    </row>
    <row r="27079" spans="1:5" x14ac:dyDescent="0.25">
      <c r="A27079" s="128" t="s">
        <v>57843</v>
      </c>
      <c r="B27079" s="128">
        <v>2020.12</v>
      </c>
      <c r="C27079" s="128">
        <v>55</v>
      </c>
      <c r="D27079" s="128" t="s">
        <v>57405</v>
      </c>
      <c r="E27079" s="128" t="s">
        <v>57408</v>
      </c>
    </row>
    <row r="27080" spans="1:5" x14ac:dyDescent="0.25">
      <c r="A27080" s="128" t="s">
        <v>57843</v>
      </c>
      <c r="B27080" s="128">
        <v>2021.03</v>
      </c>
      <c r="C27080" s="128">
        <v>53</v>
      </c>
      <c r="D27080" s="128" t="s">
        <v>57405</v>
      </c>
      <c r="E27080" s="128" t="s">
        <v>57408</v>
      </c>
    </row>
    <row r="27081" spans="1:5" x14ac:dyDescent="0.25">
      <c r="A27081" s="128" t="s">
        <v>57843</v>
      </c>
      <c r="B27081" s="128">
        <v>2021.06</v>
      </c>
      <c r="C27081" s="128">
        <v>46</v>
      </c>
      <c r="D27081" s="128" t="s">
        <v>57405</v>
      </c>
      <c r="E27081" s="128" t="s">
        <v>57408</v>
      </c>
    </row>
    <row r="27082" spans="1:5" x14ac:dyDescent="0.25">
      <c r="A27082" s="128" t="s">
        <v>57843</v>
      </c>
      <c r="B27082" s="128">
        <v>2021.09</v>
      </c>
      <c r="C27082" s="128">
        <v>42</v>
      </c>
      <c r="D27082" s="128" t="s">
        <v>57405</v>
      </c>
      <c r="E27082" s="128" t="s">
        <v>57408</v>
      </c>
    </row>
    <row r="27083" spans="1:5" x14ac:dyDescent="0.25">
      <c r="A27083" s="128" t="s">
        <v>57843</v>
      </c>
      <c r="B27083" s="128">
        <v>2021.12</v>
      </c>
      <c r="C27083" s="128">
        <v>38</v>
      </c>
      <c r="D27083" s="128" t="s">
        <v>57405</v>
      </c>
      <c r="E27083" s="128" t="s">
        <v>57408</v>
      </c>
    </row>
    <row r="27084" spans="1:5" x14ac:dyDescent="0.25">
      <c r="A27084" s="128" t="s">
        <v>57843</v>
      </c>
      <c r="B27084" s="128">
        <v>2022.03</v>
      </c>
      <c r="C27084" s="128">
        <v>36</v>
      </c>
      <c r="D27084" s="128" t="s">
        <v>57405</v>
      </c>
      <c r="E27084" s="128" t="s">
        <v>57408</v>
      </c>
    </row>
    <row r="27085" spans="1:5" x14ac:dyDescent="0.25">
      <c r="A27085" s="128" t="s">
        <v>57843</v>
      </c>
      <c r="B27085" s="128">
        <v>2022.06</v>
      </c>
      <c r="C27085" s="128">
        <v>34</v>
      </c>
      <c r="D27085" s="128" t="s">
        <v>57405</v>
      </c>
      <c r="E27085" s="128" t="s">
        <v>57408</v>
      </c>
    </row>
    <row r="27086" spans="1:5" x14ac:dyDescent="0.25">
      <c r="A27086" s="128" t="s">
        <v>57843</v>
      </c>
      <c r="B27086" s="128">
        <v>2022.09</v>
      </c>
      <c r="C27086" s="128">
        <v>35</v>
      </c>
      <c r="D27086" s="128" t="s">
        <v>57405</v>
      </c>
      <c r="E27086" s="128" t="s">
        <v>57408</v>
      </c>
    </row>
    <row r="27087" spans="1:5" x14ac:dyDescent="0.25">
      <c r="A27087" s="128" t="s">
        <v>57843</v>
      </c>
      <c r="B27087" s="128">
        <v>2022.12</v>
      </c>
      <c r="C27087" s="128">
        <v>34</v>
      </c>
      <c r="D27087" s="128" t="s">
        <v>57405</v>
      </c>
      <c r="E27087" s="128" t="s">
        <v>57408</v>
      </c>
    </row>
    <row r="27088" spans="1:5" x14ac:dyDescent="0.25">
      <c r="A27088" s="128" t="s">
        <v>57843</v>
      </c>
      <c r="B27088" s="128">
        <v>2023.03</v>
      </c>
      <c r="C27088" s="128">
        <v>33</v>
      </c>
      <c r="D27088" s="128" t="s">
        <v>57405</v>
      </c>
      <c r="E27088" s="128" t="s">
        <v>57408</v>
      </c>
    </row>
    <row r="27089" spans="1:5" x14ac:dyDescent="0.25">
      <c r="A27089" s="128" t="s">
        <v>57843</v>
      </c>
      <c r="B27089" s="128">
        <v>2023.06</v>
      </c>
      <c r="C27089" s="128">
        <v>35</v>
      </c>
      <c r="D27089" s="128" t="s">
        <v>57405</v>
      </c>
      <c r="E27089" s="128" t="s">
        <v>57408</v>
      </c>
    </row>
    <row r="27090" spans="1:5" x14ac:dyDescent="0.25">
      <c r="A27090" s="128" t="s">
        <v>57844</v>
      </c>
      <c r="B27090" s="128">
        <v>1989.06</v>
      </c>
      <c r="C27090" s="128">
        <v>2</v>
      </c>
      <c r="D27090" s="128" t="s">
        <v>57405</v>
      </c>
      <c r="E27090" s="128" t="s">
        <v>57408</v>
      </c>
    </row>
    <row r="27091" spans="1:5" x14ac:dyDescent="0.25">
      <c r="A27091" s="128" t="s">
        <v>57844</v>
      </c>
      <c r="B27091" s="128">
        <v>1989.09</v>
      </c>
      <c r="C27091" s="128">
        <v>2</v>
      </c>
      <c r="D27091" s="128" t="s">
        <v>57405</v>
      </c>
      <c r="E27091" s="128" t="s">
        <v>57408</v>
      </c>
    </row>
    <row r="27092" spans="1:5" x14ac:dyDescent="0.25">
      <c r="A27092" s="128" t="s">
        <v>57844</v>
      </c>
      <c r="B27092" s="128">
        <v>1989.12</v>
      </c>
      <c r="C27092" s="128">
        <v>5</v>
      </c>
      <c r="D27092" s="128" t="s">
        <v>57405</v>
      </c>
      <c r="E27092" s="128" t="s">
        <v>57408</v>
      </c>
    </row>
    <row r="27093" spans="1:5" x14ac:dyDescent="0.25">
      <c r="A27093" s="128" t="s">
        <v>57844</v>
      </c>
      <c r="B27093" s="128">
        <v>1990.03</v>
      </c>
      <c r="C27093" s="128">
        <v>6</v>
      </c>
      <c r="D27093" s="128" t="s">
        <v>57405</v>
      </c>
      <c r="E27093" s="128" t="s">
        <v>57408</v>
      </c>
    </row>
    <row r="27094" spans="1:5" x14ac:dyDescent="0.25">
      <c r="A27094" s="128" t="s">
        <v>57844</v>
      </c>
      <c r="B27094" s="128">
        <v>1990.06</v>
      </c>
      <c r="C27094" s="128">
        <v>5</v>
      </c>
      <c r="D27094" s="128" t="s">
        <v>57405</v>
      </c>
      <c r="E27094" s="128" t="s">
        <v>57408</v>
      </c>
    </row>
    <row r="27095" spans="1:5" x14ac:dyDescent="0.25">
      <c r="A27095" s="128" t="s">
        <v>57844</v>
      </c>
      <c r="B27095" s="128">
        <v>1990.09</v>
      </c>
      <c r="C27095" s="128">
        <v>2</v>
      </c>
      <c r="D27095" s="128" t="s">
        <v>57405</v>
      </c>
      <c r="E27095" s="128" t="s">
        <v>57408</v>
      </c>
    </row>
    <row r="27096" spans="1:5" x14ac:dyDescent="0.25">
      <c r="A27096" s="128" t="s">
        <v>57844</v>
      </c>
      <c r="B27096" s="128">
        <v>1990.12</v>
      </c>
      <c r="C27096" s="128">
        <v>2</v>
      </c>
      <c r="D27096" s="128" t="s">
        <v>57405</v>
      </c>
      <c r="E27096" s="128" t="s">
        <v>57408</v>
      </c>
    </row>
    <row r="27097" spans="1:5" x14ac:dyDescent="0.25">
      <c r="A27097" s="128" t="s">
        <v>57844</v>
      </c>
      <c r="B27097" s="128">
        <v>1991.03</v>
      </c>
      <c r="C27097" s="128">
        <v>6</v>
      </c>
      <c r="D27097" s="128" t="s">
        <v>57405</v>
      </c>
      <c r="E27097" s="128" t="s">
        <v>57408</v>
      </c>
    </row>
    <row r="27098" spans="1:5" x14ac:dyDescent="0.25">
      <c r="A27098" s="128" t="s">
        <v>57844</v>
      </c>
      <c r="B27098" s="128">
        <v>1991.06</v>
      </c>
      <c r="C27098" s="128">
        <v>10</v>
      </c>
      <c r="D27098" s="128" t="s">
        <v>57405</v>
      </c>
      <c r="E27098" s="128" t="s">
        <v>57408</v>
      </c>
    </row>
    <row r="27099" spans="1:5" x14ac:dyDescent="0.25">
      <c r="A27099" s="128" t="s">
        <v>57844</v>
      </c>
      <c r="B27099" s="128">
        <v>1991.09</v>
      </c>
      <c r="C27099" s="128">
        <v>13</v>
      </c>
      <c r="D27099" s="128" t="s">
        <v>57405</v>
      </c>
      <c r="E27099" s="128" t="s">
        <v>57408</v>
      </c>
    </row>
    <row r="27100" spans="1:5" x14ac:dyDescent="0.25">
      <c r="A27100" s="128" t="s">
        <v>57844</v>
      </c>
      <c r="B27100" s="128">
        <v>1991.12</v>
      </c>
      <c r="C27100" s="128">
        <v>13</v>
      </c>
      <c r="D27100" s="128" t="s">
        <v>57405</v>
      </c>
      <c r="E27100" s="128" t="s">
        <v>57408</v>
      </c>
    </row>
    <row r="27101" spans="1:5" x14ac:dyDescent="0.25">
      <c r="A27101" s="128" t="s">
        <v>57844</v>
      </c>
      <c r="B27101" s="128">
        <v>1992.03</v>
      </c>
      <c r="C27101" s="128">
        <v>12</v>
      </c>
      <c r="D27101" s="128" t="s">
        <v>57405</v>
      </c>
      <c r="E27101" s="128" t="s">
        <v>57408</v>
      </c>
    </row>
    <row r="27102" spans="1:5" x14ac:dyDescent="0.25">
      <c r="A27102" s="128" t="s">
        <v>57844</v>
      </c>
      <c r="B27102" s="128">
        <v>1992.06</v>
      </c>
      <c r="C27102" s="128">
        <v>11</v>
      </c>
      <c r="D27102" s="128" t="s">
        <v>57405</v>
      </c>
      <c r="E27102" s="128" t="s">
        <v>57408</v>
      </c>
    </row>
    <row r="27103" spans="1:5" x14ac:dyDescent="0.25">
      <c r="A27103" s="128" t="s">
        <v>57844</v>
      </c>
      <c r="B27103" s="128">
        <v>1992.09</v>
      </c>
      <c r="C27103" s="128">
        <v>12</v>
      </c>
      <c r="D27103" s="128" t="s">
        <v>57405</v>
      </c>
      <c r="E27103" s="128" t="s">
        <v>57408</v>
      </c>
    </row>
    <row r="27104" spans="1:5" x14ac:dyDescent="0.25">
      <c r="A27104" s="128" t="s">
        <v>57844</v>
      </c>
      <c r="B27104" s="128">
        <v>1992.12</v>
      </c>
      <c r="C27104" s="128">
        <v>12</v>
      </c>
      <c r="D27104" s="128" t="s">
        <v>57405</v>
      </c>
      <c r="E27104" s="128" t="s">
        <v>57408</v>
      </c>
    </row>
    <row r="27105" spans="1:5" x14ac:dyDescent="0.25">
      <c r="A27105" s="128" t="s">
        <v>57844</v>
      </c>
      <c r="B27105" s="128">
        <v>1993.03</v>
      </c>
      <c r="C27105" s="128">
        <v>14</v>
      </c>
      <c r="D27105" s="128" t="s">
        <v>57405</v>
      </c>
      <c r="E27105" s="128" t="s">
        <v>57408</v>
      </c>
    </row>
    <row r="27106" spans="1:5" x14ac:dyDescent="0.25">
      <c r="A27106" s="128" t="s">
        <v>57844</v>
      </c>
      <c r="B27106" s="128">
        <v>1993.06</v>
      </c>
      <c r="C27106" s="128">
        <v>15</v>
      </c>
      <c r="D27106" s="128" t="s">
        <v>57405</v>
      </c>
      <c r="E27106" s="128" t="s">
        <v>57408</v>
      </c>
    </row>
    <row r="27107" spans="1:5" x14ac:dyDescent="0.25">
      <c r="A27107" s="128" t="s">
        <v>57844</v>
      </c>
      <c r="B27107" s="128">
        <v>1993.09</v>
      </c>
      <c r="C27107" s="128"/>
      <c r="D27107" s="128" t="s">
        <v>57405</v>
      </c>
      <c r="E27107" s="128" t="s">
        <v>57408</v>
      </c>
    </row>
    <row r="27108" spans="1:5" x14ac:dyDescent="0.25">
      <c r="A27108" s="128" t="s">
        <v>57844</v>
      </c>
      <c r="B27108" s="128">
        <v>1993.12</v>
      </c>
      <c r="C27108" s="128">
        <v>20</v>
      </c>
      <c r="D27108" s="128" t="s">
        <v>57405</v>
      </c>
      <c r="E27108" s="128" t="s">
        <v>57408</v>
      </c>
    </row>
    <row r="27109" spans="1:5" x14ac:dyDescent="0.25">
      <c r="A27109" s="128" t="s">
        <v>57844</v>
      </c>
      <c r="B27109" s="128">
        <v>1994.03</v>
      </c>
      <c r="C27109" s="128">
        <v>21</v>
      </c>
      <c r="D27109" s="128" t="s">
        <v>57405</v>
      </c>
      <c r="E27109" s="128" t="s">
        <v>57408</v>
      </c>
    </row>
    <row r="27110" spans="1:5" x14ac:dyDescent="0.25">
      <c r="A27110" s="128" t="s">
        <v>57844</v>
      </c>
      <c r="B27110" s="128">
        <v>1994.06</v>
      </c>
      <c r="C27110" s="128">
        <v>20</v>
      </c>
      <c r="D27110" s="128" t="s">
        <v>57405</v>
      </c>
      <c r="E27110" s="128" t="s">
        <v>57408</v>
      </c>
    </row>
    <row r="27111" spans="1:5" x14ac:dyDescent="0.25">
      <c r="A27111" s="128" t="s">
        <v>57844</v>
      </c>
      <c r="B27111" s="128">
        <v>1994.09</v>
      </c>
      <c r="C27111" s="128">
        <v>20</v>
      </c>
      <c r="D27111" s="128" t="s">
        <v>57405</v>
      </c>
      <c r="E27111" s="128" t="s">
        <v>57408</v>
      </c>
    </row>
    <row r="27112" spans="1:5" x14ac:dyDescent="0.25">
      <c r="A27112" s="128" t="s">
        <v>57844</v>
      </c>
      <c r="B27112" s="128">
        <v>1994.12</v>
      </c>
      <c r="C27112" s="128">
        <v>19</v>
      </c>
      <c r="D27112" s="128" t="s">
        <v>57405</v>
      </c>
      <c r="E27112" s="128" t="s">
        <v>57408</v>
      </c>
    </row>
    <row r="27113" spans="1:5" x14ac:dyDescent="0.25">
      <c r="A27113" s="128" t="s">
        <v>57844</v>
      </c>
      <c r="B27113" s="128">
        <v>1995.03</v>
      </c>
      <c r="C27113" s="128">
        <v>20</v>
      </c>
      <c r="D27113" s="128" t="s">
        <v>57405</v>
      </c>
      <c r="E27113" s="128" t="s">
        <v>57408</v>
      </c>
    </row>
    <row r="27114" spans="1:5" x14ac:dyDescent="0.25">
      <c r="A27114" s="128" t="s">
        <v>57844</v>
      </c>
      <c r="B27114" s="128">
        <v>1995.06</v>
      </c>
      <c r="C27114" s="128">
        <v>19</v>
      </c>
      <c r="D27114" s="128" t="s">
        <v>57405</v>
      </c>
      <c r="E27114" s="128" t="s">
        <v>57408</v>
      </c>
    </row>
    <row r="27115" spans="1:5" x14ac:dyDescent="0.25">
      <c r="A27115" s="128" t="s">
        <v>57844</v>
      </c>
      <c r="B27115" s="128">
        <v>1995.09</v>
      </c>
      <c r="C27115" s="128">
        <v>16</v>
      </c>
      <c r="D27115" s="128" t="s">
        <v>57405</v>
      </c>
      <c r="E27115" s="128" t="s">
        <v>57408</v>
      </c>
    </row>
    <row r="27116" spans="1:5" x14ac:dyDescent="0.25">
      <c r="A27116" s="128" t="s">
        <v>57844</v>
      </c>
      <c r="B27116" s="128">
        <v>1995.12</v>
      </c>
      <c r="C27116" s="128">
        <v>15</v>
      </c>
      <c r="D27116" s="128" t="s">
        <v>57405</v>
      </c>
      <c r="E27116" s="128" t="s">
        <v>57408</v>
      </c>
    </row>
    <row r="27117" spans="1:5" x14ac:dyDescent="0.25">
      <c r="A27117" s="128" t="s">
        <v>57844</v>
      </c>
      <c r="B27117" s="128">
        <v>1996.03</v>
      </c>
      <c r="C27117" s="128">
        <v>14</v>
      </c>
      <c r="D27117" s="128" t="s">
        <v>57405</v>
      </c>
      <c r="E27117" s="128" t="s">
        <v>57408</v>
      </c>
    </row>
    <row r="27118" spans="1:5" x14ac:dyDescent="0.25">
      <c r="A27118" s="128" t="s">
        <v>57844</v>
      </c>
      <c r="B27118" s="128">
        <v>1996.06</v>
      </c>
      <c r="C27118" s="128">
        <v>12</v>
      </c>
      <c r="D27118" s="128" t="s">
        <v>57405</v>
      </c>
      <c r="E27118" s="128" t="s">
        <v>57408</v>
      </c>
    </row>
    <row r="27119" spans="1:5" x14ac:dyDescent="0.25">
      <c r="A27119" s="128" t="s">
        <v>57844</v>
      </c>
      <c r="B27119" s="128">
        <v>1996.09</v>
      </c>
      <c r="C27119" s="128">
        <v>11</v>
      </c>
      <c r="D27119" s="128" t="s">
        <v>57405</v>
      </c>
      <c r="E27119" s="128" t="s">
        <v>57408</v>
      </c>
    </row>
    <row r="27120" spans="1:5" x14ac:dyDescent="0.25">
      <c r="A27120" s="128" t="s">
        <v>57844</v>
      </c>
      <c r="B27120" s="128">
        <v>1996.12</v>
      </c>
      <c r="C27120" s="128">
        <v>10</v>
      </c>
      <c r="D27120" s="128" t="s">
        <v>57405</v>
      </c>
      <c r="E27120" s="128" t="s">
        <v>57408</v>
      </c>
    </row>
    <row r="27121" spans="1:5" x14ac:dyDescent="0.25">
      <c r="A27121" s="128" t="s">
        <v>57844</v>
      </c>
      <c r="B27121" s="128">
        <v>1997.03</v>
      </c>
      <c r="C27121" s="128">
        <v>9</v>
      </c>
      <c r="D27121" s="128" t="s">
        <v>57405</v>
      </c>
      <c r="E27121" s="128" t="s">
        <v>57408</v>
      </c>
    </row>
    <row r="27122" spans="1:5" x14ac:dyDescent="0.25">
      <c r="A27122" s="128" t="s">
        <v>57844</v>
      </c>
      <c r="B27122" s="128">
        <v>1997.06</v>
      </c>
      <c r="C27122" s="128">
        <v>10</v>
      </c>
      <c r="D27122" s="128" t="s">
        <v>57405</v>
      </c>
      <c r="E27122" s="128" t="s">
        <v>57408</v>
      </c>
    </row>
    <row r="27123" spans="1:5" x14ac:dyDescent="0.25">
      <c r="A27123" s="128" t="s">
        <v>57844</v>
      </c>
      <c r="B27123" s="128">
        <v>1997.09</v>
      </c>
      <c r="C27123" s="128">
        <v>9</v>
      </c>
      <c r="D27123" s="128" t="s">
        <v>57405</v>
      </c>
      <c r="E27123" s="128" t="s">
        <v>57408</v>
      </c>
    </row>
    <row r="27124" spans="1:5" x14ac:dyDescent="0.25">
      <c r="A27124" s="128" t="s">
        <v>57844</v>
      </c>
      <c r="B27124" s="128">
        <v>1997.12</v>
      </c>
      <c r="C27124" s="128">
        <v>10</v>
      </c>
      <c r="D27124" s="128" t="s">
        <v>57405</v>
      </c>
      <c r="E27124" s="128" t="s">
        <v>57408</v>
      </c>
    </row>
    <row r="27125" spans="1:5" x14ac:dyDescent="0.25">
      <c r="A27125" s="128" t="s">
        <v>57844</v>
      </c>
      <c r="B27125" s="128">
        <v>1998.03</v>
      </c>
      <c r="C27125" s="128">
        <v>11</v>
      </c>
      <c r="D27125" s="128" t="s">
        <v>57405</v>
      </c>
      <c r="E27125" s="128" t="s">
        <v>57408</v>
      </c>
    </row>
    <row r="27126" spans="1:5" x14ac:dyDescent="0.25">
      <c r="A27126" s="128" t="s">
        <v>57844</v>
      </c>
      <c r="B27126" s="128">
        <v>1998.06</v>
      </c>
      <c r="C27126" s="128">
        <v>12</v>
      </c>
      <c r="D27126" s="128" t="s">
        <v>57405</v>
      </c>
      <c r="E27126" s="128" t="s">
        <v>57408</v>
      </c>
    </row>
    <row r="27127" spans="1:5" x14ac:dyDescent="0.25">
      <c r="A27127" s="128" t="s">
        <v>57844</v>
      </c>
      <c r="B27127" s="128">
        <v>1998.09</v>
      </c>
      <c r="C27127" s="128">
        <v>14</v>
      </c>
      <c r="D27127" s="128" t="s">
        <v>57405</v>
      </c>
      <c r="E27127" s="128" t="s">
        <v>57408</v>
      </c>
    </row>
    <row r="27128" spans="1:5" x14ac:dyDescent="0.25">
      <c r="A27128" s="128" t="s">
        <v>57844</v>
      </c>
      <c r="B27128" s="128">
        <v>1998.12</v>
      </c>
      <c r="C27128" s="128">
        <v>15</v>
      </c>
      <c r="D27128" s="128" t="s">
        <v>57405</v>
      </c>
      <c r="E27128" s="128" t="s">
        <v>57408</v>
      </c>
    </row>
    <row r="27129" spans="1:5" x14ac:dyDescent="0.25">
      <c r="A27129" s="128" t="s">
        <v>57844</v>
      </c>
      <c r="B27129" s="128">
        <v>1999.03</v>
      </c>
      <c r="C27129" s="128">
        <v>16</v>
      </c>
      <c r="D27129" s="128" t="s">
        <v>57405</v>
      </c>
      <c r="E27129" s="128" t="s">
        <v>57408</v>
      </c>
    </row>
    <row r="27130" spans="1:5" x14ac:dyDescent="0.25">
      <c r="A27130" s="128" t="s">
        <v>57844</v>
      </c>
      <c r="B27130" s="128">
        <v>1999.06</v>
      </c>
      <c r="C27130" s="128">
        <v>16</v>
      </c>
      <c r="D27130" s="128" t="s">
        <v>57405</v>
      </c>
      <c r="E27130" s="128" t="s">
        <v>57408</v>
      </c>
    </row>
    <row r="27131" spans="1:5" x14ac:dyDescent="0.25">
      <c r="A27131" s="128" t="s">
        <v>57844</v>
      </c>
      <c r="B27131" s="128">
        <v>1999.09</v>
      </c>
      <c r="C27131" s="128">
        <v>19</v>
      </c>
      <c r="D27131" s="128" t="s">
        <v>57405</v>
      </c>
      <c r="E27131" s="128" t="s">
        <v>57408</v>
      </c>
    </row>
    <row r="27132" spans="1:5" x14ac:dyDescent="0.25">
      <c r="A27132" s="128" t="s">
        <v>57844</v>
      </c>
      <c r="B27132" s="128">
        <v>1999.12</v>
      </c>
      <c r="C27132" s="128">
        <v>20</v>
      </c>
      <c r="D27132" s="128" t="s">
        <v>57405</v>
      </c>
      <c r="E27132" s="128" t="s">
        <v>57408</v>
      </c>
    </row>
    <row r="27133" spans="1:5" x14ac:dyDescent="0.25">
      <c r="A27133" s="128" t="s">
        <v>57844</v>
      </c>
      <c r="B27133" s="128">
        <v>2000.03</v>
      </c>
      <c r="C27133" s="128">
        <v>20</v>
      </c>
      <c r="D27133" s="128" t="s">
        <v>57405</v>
      </c>
      <c r="E27133" s="128" t="s">
        <v>57408</v>
      </c>
    </row>
    <row r="27134" spans="1:5" x14ac:dyDescent="0.25">
      <c r="A27134" s="128" t="s">
        <v>57844</v>
      </c>
      <c r="B27134" s="128">
        <v>2000.06</v>
      </c>
      <c r="C27134" s="128">
        <v>19</v>
      </c>
      <c r="D27134" s="128" t="s">
        <v>57405</v>
      </c>
      <c r="E27134" s="128" t="s">
        <v>57408</v>
      </c>
    </row>
    <row r="27135" spans="1:5" x14ac:dyDescent="0.25">
      <c r="A27135" s="128" t="s">
        <v>57844</v>
      </c>
      <c r="B27135" s="128">
        <v>2000.09</v>
      </c>
      <c r="C27135" s="128">
        <v>17</v>
      </c>
      <c r="D27135" s="128" t="s">
        <v>57405</v>
      </c>
      <c r="E27135" s="128" t="s">
        <v>57408</v>
      </c>
    </row>
    <row r="27136" spans="1:5" x14ac:dyDescent="0.25">
      <c r="A27136" s="128" t="s">
        <v>57844</v>
      </c>
      <c r="B27136" s="128">
        <v>2000.12</v>
      </c>
      <c r="C27136" s="128">
        <v>15</v>
      </c>
      <c r="D27136" s="128" t="s">
        <v>57405</v>
      </c>
      <c r="E27136" s="128" t="s">
        <v>57408</v>
      </c>
    </row>
    <row r="27137" spans="1:5" x14ac:dyDescent="0.25">
      <c r="A27137" s="128" t="s">
        <v>57844</v>
      </c>
      <c r="B27137" s="128">
        <v>2001.03</v>
      </c>
      <c r="C27137" s="128">
        <v>14</v>
      </c>
      <c r="D27137" s="128" t="s">
        <v>57405</v>
      </c>
      <c r="E27137" s="128" t="s">
        <v>57408</v>
      </c>
    </row>
    <row r="27138" spans="1:5" x14ac:dyDescent="0.25">
      <c r="A27138" s="128" t="s">
        <v>57844</v>
      </c>
      <c r="B27138" s="128">
        <v>2001.06</v>
      </c>
      <c r="C27138" s="128">
        <v>13</v>
      </c>
      <c r="D27138" s="128" t="s">
        <v>57405</v>
      </c>
      <c r="E27138" s="128" t="s">
        <v>57408</v>
      </c>
    </row>
    <row r="27139" spans="1:5" x14ac:dyDescent="0.25">
      <c r="A27139" s="128" t="s">
        <v>57844</v>
      </c>
      <c r="B27139" s="128">
        <v>2001.09</v>
      </c>
      <c r="C27139" s="128">
        <v>10</v>
      </c>
      <c r="D27139" s="128" t="s">
        <v>57405</v>
      </c>
      <c r="E27139" s="128" t="s">
        <v>57408</v>
      </c>
    </row>
    <row r="27140" spans="1:5" x14ac:dyDescent="0.25">
      <c r="A27140" s="128" t="s">
        <v>57844</v>
      </c>
      <c r="B27140" s="128">
        <v>2001.12</v>
      </c>
      <c r="C27140" s="128">
        <v>9</v>
      </c>
      <c r="D27140" s="128" t="s">
        <v>57405</v>
      </c>
      <c r="E27140" s="128" t="s">
        <v>57408</v>
      </c>
    </row>
    <row r="27141" spans="1:5" x14ac:dyDescent="0.25">
      <c r="A27141" s="128" t="s">
        <v>57844</v>
      </c>
      <c r="B27141" s="128">
        <v>2002.03</v>
      </c>
      <c r="C27141" s="128">
        <v>9</v>
      </c>
      <c r="D27141" s="128" t="s">
        <v>57405</v>
      </c>
      <c r="E27141" s="128" t="s">
        <v>57408</v>
      </c>
    </row>
    <row r="27142" spans="1:5" x14ac:dyDescent="0.25">
      <c r="A27142" s="128" t="s">
        <v>57844</v>
      </c>
      <c r="B27142" s="128">
        <v>2002.06</v>
      </c>
      <c r="C27142" s="128">
        <v>8</v>
      </c>
      <c r="D27142" s="128" t="s">
        <v>57405</v>
      </c>
      <c r="E27142" s="128" t="s">
        <v>57408</v>
      </c>
    </row>
    <row r="27143" spans="1:5" x14ac:dyDescent="0.25">
      <c r="A27143" s="128" t="s">
        <v>57844</v>
      </c>
      <c r="B27143" s="128">
        <v>2002.09</v>
      </c>
      <c r="C27143" s="128">
        <v>7</v>
      </c>
      <c r="D27143" s="128" t="s">
        <v>57405</v>
      </c>
      <c r="E27143" s="128" t="s">
        <v>57408</v>
      </c>
    </row>
    <row r="27144" spans="1:5" x14ac:dyDescent="0.25">
      <c r="A27144" s="128" t="s">
        <v>57844</v>
      </c>
      <c r="B27144" s="128">
        <v>2002.12</v>
      </c>
      <c r="C27144" s="128">
        <v>8</v>
      </c>
      <c r="D27144" s="128" t="s">
        <v>57405</v>
      </c>
      <c r="E27144" s="128" t="s">
        <v>57408</v>
      </c>
    </row>
    <row r="27145" spans="1:5" x14ac:dyDescent="0.25">
      <c r="A27145" s="128" t="s">
        <v>57844</v>
      </c>
      <c r="B27145" s="128">
        <v>2003.03</v>
      </c>
      <c r="C27145" s="128">
        <v>7</v>
      </c>
      <c r="D27145" s="128" t="s">
        <v>57405</v>
      </c>
      <c r="E27145" s="128" t="s">
        <v>57408</v>
      </c>
    </row>
    <row r="27146" spans="1:5" x14ac:dyDescent="0.25">
      <c r="A27146" s="128" t="s">
        <v>57844</v>
      </c>
      <c r="B27146" s="128">
        <v>2003.06</v>
      </c>
      <c r="C27146" s="128">
        <v>6</v>
      </c>
      <c r="D27146" s="128" t="s">
        <v>57405</v>
      </c>
      <c r="E27146" s="128" t="s">
        <v>57408</v>
      </c>
    </row>
    <row r="27147" spans="1:5" x14ac:dyDescent="0.25">
      <c r="A27147" s="128" t="s">
        <v>57844</v>
      </c>
      <c r="B27147" s="128">
        <v>2003.09</v>
      </c>
      <c r="C27147" s="128">
        <v>6</v>
      </c>
      <c r="D27147" s="128" t="s">
        <v>57405</v>
      </c>
      <c r="E27147" s="128" t="s">
        <v>57408</v>
      </c>
    </row>
    <row r="27148" spans="1:5" x14ac:dyDescent="0.25">
      <c r="A27148" s="128" t="s">
        <v>57844</v>
      </c>
      <c r="B27148" s="128">
        <v>2003.12</v>
      </c>
      <c r="C27148" s="128">
        <v>6</v>
      </c>
      <c r="D27148" s="128" t="s">
        <v>57405</v>
      </c>
      <c r="E27148" s="128" t="s">
        <v>57408</v>
      </c>
    </row>
    <row r="27149" spans="1:5" x14ac:dyDescent="0.25">
      <c r="A27149" s="128" t="s">
        <v>57844</v>
      </c>
      <c r="B27149" s="128">
        <v>2004.03</v>
      </c>
      <c r="C27149" s="128">
        <v>7</v>
      </c>
      <c r="D27149" s="128" t="s">
        <v>57405</v>
      </c>
      <c r="E27149" s="128" t="s">
        <v>57408</v>
      </c>
    </row>
    <row r="27150" spans="1:5" x14ac:dyDescent="0.25">
      <c r="A27150" s="128" t="s">
        <v>57844</v>
      </c>
      <c r="B27150" s="128">
        <v>2004.06</v>
      </c>
      <c r="C27150" s="128">
        <v>9</v>
      </c>
      <c r="D27150" s="128" t="s">
        <v>57405</v>
      </c>
      <c r="E27150" s="128" t="s">
        <v>57408</v>
      </c>
    </row>
    <row r="27151" spans="1:5" x14ac:dyDescent="0.25">
      <c r="A27151" s="128" t="s">
        <v>57844</v>
      </c>
      <c r="B27151" s="128">
        <v>2004.09</v>
      </c>
      <c r="C27151" s="128">
        <v>9</v>
      </c>
      <c r="D27151" s="128" t="s">
        <v>57405</v>
      </c>
      <c r="E27151" s="128" t="s">
        <v>57408</v>
      </c>
    </row>
    <row r="27152" spans="1:5" x14ac:dyDescent="0.25">
      <c r="A27152" s="128" t="s">
        <v>57844</v>
      </c>
      <c r="B27152" s="128">
        <v>2004.12</v>
      </c>
      <c r="C27152" s="128">
        <v>8</v>
      </c>
      <c r="D27152" s="128" t="s">
        <v>57405</v>
      </c>
      <c r="E27152" s="128" t="s">
        <v>57408</v>
      </c>
    </row>
    <row r="27153" spans="1:5" x14ac:dyDescent="0.25">
      <c r="A27153" s="128" t="s">
        <v>57844</v>
      </c>
      <c r="B27153" s="128">
        <v>2005.03</v>
      </c>
      <c r="C27153" s="128">
        <v>7</v>
      </c>
      <c r="D27153" s="128" t="s">
        <v>57405</v>
      </c>
      <c r="E27153" s="128" t="s">
        <v>57408</v>
      </c>
    </row>
    <row r="27154" spans="1:5" x14ac:dyDescent="0.25">
      <c r="A27154" s="128" t="s">
        <v>57844</v>
      </c>
      <c r="B27154" s="128">
        <v>2005.06</v>
      </c>
      <c r="C27154" s="128">
        <v>6</v>
      </c>
      <c r="D27154" s="128" t="s">
        <v>57405</v>
      </c>
      <c r="E27154" s="128" t="s">
        <v>57408</v>
      </c>
    </row>
    <row r="27155" spans="1:5" x14ac:dyDescent="0.25">
      <c r="A27155" s="128" t="s">
        <v>57844</v>
      </c>
      <c r="B27155" s="128">
        <v>2005.09</v>
      </c>
      <c r="C27155" s="128">
        <v>5</v>
      </c>
      <c r="D27155" s="128" t="s">
        <v>57405</v>
      </c>
      <c r="E27155" s="128" t="s">
        <v>57408</v>
      </c>
    </row>
    <row r="27156" spans="1:5" x14ac:dyDescent="0.25">
      <c r="A27156" s="128" t="s">
        <v>57844</v>
      </c>
      <c r="B27156" s="128">
        <v>2005.12</v>
      </c>
      <c r="C27156" s="128">
        <v>4</v>
      </c>
      <c r="D27156" s="128" t="s">
        <v>57405</v>
      </c>
      <c r="E27156" s="128" t="s">
        <v>57408</v>
      </c>
    </row>
    <row r="27157" spans="1:5" x14ac:dyDescent="0.25">
      <c r="A27157" s="128" t="s">
        <v>57844</v>
      </c>
      <c r="B27157" s="128">
        <v>2006.03</v>
      </c>
      <c r="C27157" s="128">
        <v>4</v>
      </c>
      <c r="D27157" s="128" t="s">
        <v>57405</v>
      </c>
      <c r="E27157" s="128" t="s">
        <v>57408</v>
      </c>
    </row>
    <row r="27158" spans="1:5" x14ac:dyDescent="0.25">
      <c r="A27158" s="128" t="s">
        <v>57844</v>
      </c>
      <c r="B27158" s="128">
        <v>2006.06</v>
      </c>
      <c r="C27158" s="128">
        <v>4</v>
      </c>
      <c r="D27158" s="128" t="s">
        <v>57405</v>
      </c>
      <c r="E27158" s="128" t="s">
        <v>57408</v>
      </c>
    </row>
    <row r="27159" spans="1:5" x14ac:dyDescent="0.25">
      <c r="A27159" s="128" t="s">
        <v>57844</v>
      </c>
      <c r="B27159" s="128">
        <v>2006.09</v>
      </c>
      <c r="C27159" s="128">
        <v>4</v>
      </c>
      <c r="D27159" s="128" t="s">
        <v>57405</v>
      </c>
      <c r="E27159" s="128" t="s">
        <v>57408</v>
      </c>
    </row>
    <row r="27160" spans="1:5" x14ac:dyDescent="0.25">
      <c r="A27160" s="128" t="s">
        <v>57844</v>
      </c>
      <c r="B27160" s="128">
        <v>2006.12</v>
      </c>
      <c r="C27160" s="128">
        <v>4</v>
      </c>
      <c r="D27160" s="128" t="s">
        <v>57405</v>
      </c>
      <c r="E27160" s="128" t="s">
        <v>57408</v>
      </c>
    </row>
    <row r="27161" spans="1:5" x14ac:dyDescent="0.25">
      <c r="A27161" s="128" t="s">
        <v>57844</v>
      </c>
      <c r="B27161" s="128">
        <v>2007.03</v>
      </c>
      <c r="C27161" s="128">
        <v>3</v>
      </c>
      <c r="D27161" s="128" t="s">
        <v>57405</v>
      </c>
      <c r="E27161" s="128" t="s">
        <v>57408</v>
      </c>
    </row>
    <row r="27162" spans="1:5" x14ac:dyDescent="0.25">
      <c r="A27162" s="128" t="s">
        <v>57844</v>
      </c>
      <c r="B27162" s="128">
        <v>2007.06</v>
      </c>
      <c r="C27162" s="128">
        <v>3</v>
      </c>
      <c r="D27162" s="128" t="s">
        <v>57405</v>
      </c>
      <c r="E27162" s="128" t="s">
        <v>57408</v>
      </c>
    </row>
    <row r="27163" spans="1:5" x14ac:dyDescent="0.25">
      <c r="A27163" s="128" t="s">
        <v>57844</v>
      </c>
      <c r="B27163" s="128">
        <v>2007.09</v>
      </c>
      <c r="C27163" s="128">
        <v>3</v>
      </c>
      <c r="D27163" s="128" t="s">
        <v>57405</v>
      </c>
      <c r="E27163" s="128" t="s">
        <v>57408</v>
      </c>
    </row>
    <row r="27164" spans="1:5" x14ac:dyDescent="0.25">
      <c r="A27164" s="128" t="s">
        <v>57844</v>
      </c>
      <c r="B27164" s="128">
        <v>2007.12</v>
      </c>
      <c r="C27164" s="128">
        <v>3</v>
      </c>
      <c r="D27164" s="128" t="s">
        <v>57405</v>
      </c>
      <c r="E27164" s="128" t="s">
        <v>57408</v>
      </c>
    </row>
    <row r="27165" spans="1:5" x14ac:dyDescent="0.25">
      <c r="A27165" s="128" t="s">
        <v>57844</v>
      </c>
      <c r="B27165" s="128">
        <v>2008.03</v>
      </c>
      <c r="C27165" s="128">
        <v>3</v>
      </c>
      <c r="D27165" s="128" t="s">
        <v>57405</v>
      </c>
      <c r="E27165" s="128" t="s">
        <v>57408</v>
      </c>
    </row>
    <row r="27166" spans="1:5" x14ac:dyDescent="0.25">
      <c r="A27166" s="128" t="s">
        <v>57844</v>
      </c>
      <c r="B27166" s="128">
        <v>2008.06</v>
      </c>
      <c r="C27166" s="128">
        <v>4</v>
      </c>
      <c r="D27166" s="128" t="s">
        <v>57405</v>
      </c>
      <c r="E27166" s="128" t="s">
        <v>57408</v>
      </c>
    </row>
    <row r="27167" spans="1:5" x14ac:dyDescent="0.25">
      <c r="A27167" s="128" t="s">
        <v>57844</v>
      </c>
      <c r="B27167" s="128">
        <v>2008.09</v>
      </c>
      <c r="C27167" s="128">
        <v>4</v>
      </c>
      <c r="D27167" s="128" t="s">
        <v>57405</v>
      </c>
      <c r="E27167" s="128" t="s">
        <v>57408</v>
      </c>
    </row>
    <row r="27168" spans="1:5" x14ac:dyDescent="0.25">
      <c r="A27168" s="128" t="s">
        <v>57844</v>
      </c>
      <c r="B27168" s="128">
        <v>2008.12</v>
      </c>
      <c r="C27168" s="128">
        <v>3</v>
      </c>
      <c r="D27168" s="128" t="s">
        <v>57405</v>
      </c>
      <c r="E27168" s="128" t="s">
        <v>57408</v>
      </c>
    </row>
    <row r="27169" spans="1:5" x14ac:dyDescent="0.25">
      <c r="A27169" s="128" t="s">
        <v>57844</v>
      </c>
      <c r="B27169" s="128">
        <v>2009.03</v>
      </c>
      <c r="C27169" s="128">
        <v>3</v>
      </c>
      <c r="D27169" s="128" t="s">
        <v>57405</v>
      </c>
      <c r="E27169" s="128" t="s">
        <v>57408</v>
      </c>
    </row>
    <row r="27170" spans="1:5" x14ac:dyDescent="0.25">
      <c r="A27170" s="128" t="s">
        <v>57844</v>
      </c>
      <c r="B27170" s="128">
        <v>2009.06</v>
      </c>
      <c r="C27170" s="128">
        <v>4</v>
      </c>
      <c r="D27170" s="128" t="s">
        <v>57405</v>
      </c>
      <c r="E27170" s="128" t="s">
        <v>57408</v>
      </c>
    </row>
    <row r="27171" spans="1:5" x14ac:dyDescent="0.25">
      <c r="A27171" s="128" t="s">
        <v>57844</v>
      </c>
      <c r="B27171" s="128">
        <v>2009.09</v>
      </c>
      <c r="C27171" s="128">
        <v>4</v>
      </c>
      <c r="D27171" s="128" t="s">
        <v>57405</v>
      </c>
      <c r="E27171" s="128" t="s">
        <v>57408</v>
      </c>
    </row>
    <row r="27172" spans="1:5" x14ac:dyDescent="0.25">
      <c r="A27172" s="128" t="s">
        <v>57844</v>
      </c>
      <c r="B27172" s="128">
        <v>2009.12</v>
      </c>
      <c r="C27172" s="128">
        <v>7</v>
      </c>
      <c r="D27172" s="128" t="s">
        <v>57405</v>
      </c>
      <c r="E27172" s="128" t="s">
        <v>57408</v>
      </c>
    </row>
    <row r="27173" spans="1:5" x14ac:dyDescent="0.25">
      <c r="A27173" s="128" t="s">
        <v>57844</v>
      </c>
      <c r="B27173" s="128">
        <v>2010.03</v>
      </c>
      <c r="C27173" s="128">
        <v>8</v>
      </c>
      <c r="D27173" s="128" t="s">
        <v>57405</v>
      </c>
      <c r="E27173" s="128" t="s">
        <v>57408</v>
      </c>
    </row>
    <row r="27174" spans="1:5" x14ac:dyDescent="0.25">
      <c r="A27174" s="128" t="s">
        <v>57844</v>
      </c>
      <c r="B27174" s="128">
        <v>2010.06</v>
      </c>
      <c r="C27174" s="128">
        <v>10</v>
      </c>
      <c r="D27174" s="128" t="s">
        <v>57405</v>
      </c>
      <c r="E27174" s="128" t="s">
        <v>57408</v>
      </c>
    </row>
    <row r="27175" spans="1:5" x14ac:dyDescent="0.25">
      <c r="A27175" s="128" t="s">
        <v>57844</v>
      </c>
      <c r="B27175" s="128">
        <v>2010.09</v>
      </c>
      <c r="C27175" s="128">
        <v>12</v>
      </c>
      <c r="D27175" s="128" t="s">
        <v>57405</v>
      </c>
      <c r="E27175" s="128" t="s">
        <v>57408</v>
      </c>
    </row>
    <row r="27176" spans="1:5" x14ac:dyDescent="0.25">
      <c r="A27176" s="128" t="s">
        <v>57844</v>
      </c>
      <c r="B27176" s="128">
        <v>2010.12</v>
      </c>
      <c r="C27176" s="128">
        <v>12</v>
      </c>
      <c r="D27176" s="128" t="s">
        <v>57405</v>
      </c>
      <c r="E27176" s="128" t="s">
        <v>57408</v>
      </c>
    </row>
    <row r="27177" spans="1:5" x14ac:dyDescent="0.25">
      <c r="A27177" s="128" t="s">
        <v>57844</v>
      </c>
      <c r="B27177" s="128">
        <v>2011.03</v>
      </c>
      <c r="C27177" s="128">
        <v>13</v>
      </c>
      <c r="D27177" s="128" t="s">
        <v>57405</v>
      </c>
      <c r="E27177" s="128" t="s">
        <v>57408</v>
      </c>
    </row>
    <row r="27178" spans="1:5" x14ac:dyDescent="0.25">
      <c r="A27178" s="128" t="s">
        <v>57844</v>
      </c>
      <c r="B27178" s="128">
        <v>2011.06</v>
      </c>
      <c r="C27178" s="128">
        <v>13</v>
      </c>
      <c r="D27178" s="128" t="s">
        <v>57405</v>
      </c>
      <c r="E27178" s="128" t="s">
        <v>57408</v>
      </c>
    </row>
    <row r="27179" spans="1:5" x14ac:dyDescent="0.25">
      <c r="A27179" s="128" t="s">
        <v>57844</v>
      </c>
      <c r="B27179" s="128">
        <v>2011.09</v>
      </c>
      <c r="C27179" s="128">
        <v>12</v>
      </c>
      <c r="D27179" s="128" t="s">
        <v>57405</v>
      </c>
      <c r="E27179" s="128" t="s">
        <v>57408</v>
      </c>
    </row>
    <row r="27180" spans="1:5" x14ac:dyDescent="0.25">
      <c r="A27180" s="128" t="s">
        <v>57844</v>
      </c>
      <c r="B27180" s="128">
        <v>2011.12</v>
      </c>
      <c r="C27180" s="128">
        <v>11</v>
      </c>
      <c r="D27180" s="128" t="s">
        <v>57405</v>
      </c>
      <c r="E27180" s="128" t="s">
        <v>57408</v>
      </c>
    </row>
    <row r="27181" spans="1:5" x14ac:dyDescent="0.25">
      <c r="A27181" s="128" t="s">
        <v>57844</v>
      </c>
      <c r="B27181" s="128">
        <v>2012.03</v>
      </c>
      <c r="C27181" s="128">
        <v>10</v>
      </c>
      <c r="D27181" s="128" t="s">
        <v>57405</v>
      </c>
      <c r="E27181" s="128" t="s">
        <v>57408</v>
      </c>
    </row>
    <row r="27182" spans="1:5" x14ac:dyDescent="0.25">
      <c r="A27182" s="128" t="s">
        <v>57844</v>
      </c>
      <c r="B27182" s="128">
        <v>2012.06</v>
      </c>
      <c r="C27182" s="128">
        <v>10</v>
      </c>
      <c r="D27182" s="128" t="s">
        <v>57405</v>
      </c>
      <c r="E27182" s="128" t="s">
        <v>57408</v>
      </c>
    </row>
    <row r="27183" spans="1:5" x14ac:dyDescent="0.25">
      <c r="A27183" s="128" t="s">
        <v>57844</v>
      </c>
      <c r="B27183" s="128">
        <v>2012.09</v>
      </c>
      <c r="C27183" s="128">
        <v>10</v>
      </c>
      <c r="D27183" s="128" t="s">
        <v>57405</v>
      </c>
      <c r="E27183" s="128" t="s">
        <v>57408</v>
      </c>
    </row>
    <row r="27184" spans="1:5" x14ac:dyDescent="0.25">
      <c r="A27184" s="128" t="s">
        <v>57844</v>
      </c>
      <c r="B27184" s="128">
        <v>2012.12</v>
      </c>
      <c r="C27184" s="128">
        <v>11</v>
      </c>
      <c r="D27184" s="128" t="s">
        <v>57405</v>
      </c>
      <c r="E27184" s="128" t="s">
        <v>57408</v>
      </c>
    </row>
    <row r="27185" spans="1:5" x14ac:dyDescent="0.25">
      <c r="A27185" s="128" t="s">
        <v>57844</v>
      </c>
      <c r="B27185" s="128">
        <v>2013.03</v>
      </c>
      <c r="C27185" s="128">
        <v>14</v>
      </c>
      <c r="D27185" s="128" t="s">
        <v>57405</v>
      </c>
      <c r="E27185" s="128" t="s">
        <v>57408</v>
      </c>
    </row>
    <row r="27186" spans="1:5" x14ac:dyDescent="0.25">
      <c r="A27186" s="128" t="s">
        <v>57844</v>
      </c>
      <c r="B27186" s="128">
        <v>2013.06</v>
      </c>
      <c r="C27186" s="128">
        <v>15</v>
      </c>
      <c r="D27186" s="128" t="s">
        <v>57405</v>
      </c>
      <c r="E27186" s="128" t="s">
        <v>57408</v>
      </c>
    </row>
    <row r="27187" spans="1:5" x14ac:dyDescent="0.25">
      <c r="A27187" s="128" t="s">
        <v>57844</v>
      </c>
      <c r="B27187" s="128">
        <v>2013.09</v>
      </c>
      <c r="C27187" s="128">
        <v>18</v>
      </c>
      <c r="D27187" s="128" t="s">
        <v>57405</v>
      </c>
      <c r="E27187" s="128" t="s">
        <v>57408</v>
      </c>
    </row>
    <row r="27188" spans="1:5" x14ac:dyDescent="0.25">
      <c r="A27188" s="128" t="s">
        <v>57844</v>
      </c>
      <c r="B27188" s="128">
        <v>2013.12</v>
      </c>
      <c r="C27188" s="128">
        <v>20</v>
      </c>
      <c r="D27188" s="128" t="s">
        <v>57405</v>
      </c>
      <c r="E27188" s="128" t="s">
        <v>57408</v>
      </c>
    </row>
    <row r="27189" spans="1:5" x14ac:dyDescent="0.25">
      <c r="A27189" s="128" t="s">
        <v>57844</v>
      </c>
      <c r="B27189" s="128">
        <v>2014.03</v>
      </c>
      <c r="C27189" s="128">
        <v>21</v>
      </c>
      <c r="D27189" s="128" t="s">
        <v>57405</v>
      </c>
      <c r="E27189" s="128" t="s">
        <v>57408</v>
      </c>
    </row>
    <row r="27190" spans="1:5" x14ac:dyDescent="0.25">
      <c r="A27190" s="128" t="s">
        <v>57844</v>
      </c>
      <c r="B27190" s="128">
        <v>2014.06</v>
      </c>
      <c r="C27190" s="128">
        <v>20</v>
      </c>
      <c r="D27190" s="128" t="s">
        <v>57405</v>
      </c>
      <c r="E27190" s="128" t="s">
        <v>57408</v>
      </c>
    </row>
    <row r="27191" spans="1:5" x14ac:dyDescent="0.25">
      <c r="A27191" s="128" t="s">
        <v>57844</v>
      </c>
      <c r="B27191" s="128">
        <v>2014.09</v>
      </c>
      <c r="C27191" s="128">
        <v>19</v>
      </c>
      <c r="D27191" s="128" t="s">
        <v>57405</v>
      </c>
      <c r="E27191" s="128" t="s">
        <v>57408</v>
      </c>
    </row>
    <row r="27192" spans="1:5" x14ac:dyDescent="0.25">
      <c r="A27192" s="128" t="s">
        <v>57844</v>
      </c>
      <c r="B27192" s="128">
        <v>2014.12</v>
      </c>
      <c r="C27192" s="128">
        <v>19</v>
      </c>
      <c r="D27192" s="128" t="s">
        <v>57405</v>
      </c>
      <c r="E27192" s="128" t="s">
        <v>57408</v>
      </c>
    </row>
    <row r="27193" spans="1:5" x14ac:dyDescent="0.25">
      <c r="A27193" s="128" t="s">
        <v>57844</v>
      </c>
      <c r="B27193" s="128">
        <v>2015.03</v>
      </c>
      <c r="C27193" s="128">
        <v>19</v>
      </c>
      <c r="D27193" s="128" t="s">
        <v>57405</v>
      </c>
      <c r="E27193" s="128" t="s">
        <v>57408</v>
      </c>
    </row>
    <row r="27194" spans="1:5" x14ac:dyDescent="0.25">
      <c r="A27194" s="128" t="s">
        <v>57844</v>
      </c>
      <c r="B27194" s="128">
        <v>2015.06</v>
      </c>
      <c r="C27194" s="128">
        <v>18</v>
      </c>
      <c r="D27194" s="128" t="s">
        <v>57405</v>
      </c>
      <c r="E27194" s="128" t="s">
        <v>57408</v>
      </c>
    </row>
    <row r="27195" spans="1:5" x14ac:dyDescent="0.25">
      <c r="A27195" s="128" t="s">
        <v>57844</v>
      </c>
      <c r="B27195" s="128">
        <v>2015.09</v>
      </c>
      <c r="C27195" s="128">
        <v>18</v>
      </c>
      <c r="D27195" s="128" t="s">
        <v>57405</v>
      </c>
      <c r="E27195" s="128" t="s">
        <v>57408</v>
      </c>
    </row>
    <row r="27196" spans="1:5" x14ac:dyDescent="0.25">
      <c r="A27196" s="128" t="s">
        <v>57844</v>
      </c>
      <c r="B27196" s="128">
        <v>2015.12</v>
      </c>
      <c r="C27196" s="128">
        <v>20</v>
      </c>
      <c r="D27196" s="128" t="s">
        <v>57405</v>
      </c>
      <c r="E27196" s="128" t="s">
        <v>57408</v>
      </c>
    </row>
    <row r="27197" spans="1:5" x14ac:dyDescent="0.25">
      <c r="A27197" s="128" t="s">
        <v>57844</v>
      </c>
      <c r="B27197" s="128">
        <v>2016.03</v>
      </c>
      <c r="C27197" s="128">
        <v>22</v>
      </c>
      <c r="D27197" s="128" t="s">
        <v>57405</v>
      </c>
      <c r="E27197" s="128" t="s">
        <v>57408</v>
      </c>
    </row>
    <row r="27198" spans="1:5" x14ac:dyDescent="0.25">
      <c r="A27198" s="128" t="s">
        <v>57844</v>
      </c>
      <c r="B27198" s="128">
        <v>2016.06</v>
      </c>
      <c r="C27198" s="128">
        <v>23</v>
      </c>
      <c r="D27198" s="128" t="s">
        <v>57405</v>
      </c>
      <c r="E27198" s="128" t="s">
        <v>57408</v>
      </c>
    </row>
    <row r="27199" spans="1:5" x14ac:dyDescent="0.25">
      <c r="A27199" s="128" t="s">
        <v>57844</v>
      </c>
      <c r="B27199" s="128">
        <v>2016.09</v>
      </c>
      <c r="C27199" s="128">
        <v>21</v>
      </c>
      <c r="D27199" s="128" t="s">
        <v>57405</v>
      </c>
      <c r="E27199" s="128" t="s">
        <v>57408</v>
      </c>
    </row>
    <row r="27200" spans="1:5" x14ac:dyDescent="0.25">
      <c r="A27200" s="128" t="s">
        <v>57844</v>
      </c>
      <c r="B27200" s="128">
        <v>2016.12</v>
      </c>
      <c r="C27200" s="128">
        <v>21</v>
      </c>
      <c r="D27200" s="128" t="s">
        <v>57405</v>
      </c>
      <c r="E27200" s="128" t="s">
        <v>57408</v>
      </c>
    </row>
    <row r="27201" spans="1:5" x14ac:dyDescent="0.25">
      <c r="A27201" s="128" t="s">
        <v>57844</v>
      </c>
      <c r="B27201" s="128">
        <v>2017.03</v>
      </c>
      <c r="C27201" s="128">
        <v>23</v>
      </c>
      <c r="D27201" s="128" t="s">
        <v>57405</v>
      </c>
      <c r="E27201" s="128" t="s">
        <v>57408</v>
      </c>
    </row>
    <row r="27202" spans="1:5" x14ac:dyDescent="0.25">
      <c r="A27202" s="128" t="s">
        <v>57844</v>
      </c>
      <c r="B27202" s="128">
        <v>2017.06</v>
      </c>
      <c r="C27202" s="128">
        <v>22</v>
      </c>
      <c r="D27202" s="128" t="s">
        <v>57405</v>
      </c>
      <c r="E27202" s="128" t="s">
        <v>57408</v>
      </c>
    </row>
    <row r="27203" spans="1:5" x14ac:dyDescent="0.25">
      <c r="A27203" s="128" t="s">
        <v>57844</v>
      </c>
      <c r="B27203" s="128">
        <v>2017.09</v>
      </c>
      <c r="C27203" s="128">
        <v>20</v>
      </c>
      <c r="D27203" s="128" t="s">
        <v>57405</v>
      </c>
      <c r="E27203" s="128" t="s">
        <v>57408</v>
      </c>
    </row>
    <row r="27204" spans="1:5" x14ac:dyDescent="0.25">
      <c r="A27204" s="128" t="s">
        <v>57844</v>
      </c>
      <c r="B27204" s="128">
        <v>2017.12</v>
      </c>
      <c r="C27204" s="128">
        <v>17</v>
      </c>
      <c r="D27204" s="128" t="s">
        <v>57405</v>
      </c>
      <c r="E27204" s="128" t="s">
        <v>57408</v>
      </c>
    </row>
    <row r="27205" spans="1:5" x14ac:dyDescent="0.25">
      <c r="A27205" s="128" t="s">
        <v>57844</v>
      </c>
      <c r="B27205" s="128">
        <v>2018.03</v>
      </c>
      <c r="C27205" s="128">
        <v>17</v>
      </c>
      <c r="D27205" s="128" t="s">
        <v>57405</v>
      </c>
      <c r="E27205" s="128" t="s">
        <v>57408</v>
      </c>
    </row>
    <row r="27206" spans="1:5" x14ac:dyDescent="0.25">
      <c r="A27206" s="128" t="s">
        <v>57844</v>
      </c>
      <c r="B27206" s="128">
        <v>2018.06</v>
      </c>
      <c r="C27206" s="128">
        <v>15</v>
      </c>
      <c r="D27206" s="128" t="s">
        <v>57405</v>
      </c>
      <c r="E27206" s="128" t="s">
        <v>57408</v>
      </c>
    </row>
    <row r="27207" spans="1:5" x14ac:dyDescent="0.25">
      <c r="A27207" s="128" t="s">
        <v>57844</v>
      </c>
      <c r="B27207" s="128">
        <v>2018.09</v>
      </c>
      <c r="C27207" s="128">
        <v>14</v>
      </c>
      <c r="D27207" s="128" t="s">
        <v>57405</v>
      </c>
      <c r="E27207" s="128" t="s">
        <v>57408</v>
      </c>
    </row>
    <row r="27208" spans="1:5" x14ac:dyDescent="0.25">
      <c r="A27208" s="128" t="s">
        <v>57844</v>
      </c>
      <c r="B27208" s="128">
        <v>2018.12</v>
      </c>
      <c r="C27208" s="128">
        <v>14</v>
      </c>
      <c r="D27208" s="128" t="s">
        <v>57405</v>
      </c>
      <c r="E27208" s="128" t="s">
        <v>57408</v>
      </c>
    </row>
    <row r="27209" spans="1:5" x14ac:dyDescent="0.25">
      <c r="A27209" s="128" t="s">
        <v>57844</v>
      </c>
      <c r="B27209" s="128">
        <v>2019.03</v>
      </c>
      <c r="C27209" s="128">
        <v>14</v>
      </c>
      <c r="D27209" s="128" t="s">
        <v>57405</v>
      </c>
      <c r="E27209" s="128" t="s">
        <v>57408</v>
      </c>
    </row>
    <row r="27210" spans="1:5" x14ac:dyDescent="0.25">
      <c r="A27210" s="128" t="s">
        <v>57844</v>
      </c>
      <c r="B27210" s="128">
        <v>2019.06</v>
      </c>
      <c r="C27210" s="128">
        <v>12</v>
      </c>
      <c r="D27210" s="128" t="s">
        <v>57405</v>
      </c>
      <c r="E27210" s="128" t="s">
        <v>57408</v>
      </c>
    </row>
    <row r="27211" spans="1:5" x14ac:dyDescent="0.25">
      <c r="A27211" s="128" t="s">
        <v>57844</v>
      </c>
      <c r="B27211" s="128">
        <v>2019.09</v>
      </c>
      <c r="C27211" s="128">
        <v>12</v>
      </c>
      <c r="D27211" s="128" t="s">
        <v>57405</v>
      </c>
      <c r="E27211" s="128" t="s">
        <v>57408</v>
      </c>
    </row>
    <row r="27212" spans="1:5" x14ac:dyDescent="0.25">
      <c r="A27212" s="128" t="s">
        <v>57844</v>
      </c>
      <c r="B27212" s="128">
        <v>2019.12</v>
      </c>
      <c r="C27212" s="128">
        <v>12</v>
      </c>
      <c r="D27212" s="128" t="s">
        <v>57405</v>
      </c>
      <c r="E27212" s="128" t="s">
        <v>57408</v>
      </c>
    </row>
    <row r="27213" spans="1:5" x14ac:dyDescent="0.25">
      <c r="A27213" s="128" t="s">
        <v>57844</v>
      </c>
      <c r="B27213" s="128">
        <v>2020.03</v>
      </c>
      <c r="C27213" s="128">
        <v>12</v>
      </c>
      <c r="D27213" s="128" t="s">
        <v>57405</v>
      </c>
      <c r="E27213" s="128" t="s">
        <v>57408</v>
      </c>
    </row>
    <row r="27214" spans="1:5" x14ac:dyDescent="0.25">
      <c r="A27214" s="128" t="s">
        <v>57844</v>
      </c>
      <c r="B27214" s="128">
        <v>2020.06</v>
      </c>
      <c r="C27214" s="128">
        <v>11</v>
      </c>
      <c r="D27214" s="128" t="s">
        <v>57405</v>
      </c>
      <c r="E27214" s="128" t="s">
        <v>57408</v>
      </c>
    </row>
    <row r="27215" spans="1:5" x14ac:dyDescent="0.25">
      <c r="A27215" s="128" t="s">
        <v>57844</v>
      </c>
      <c r="B27215" s="128">
        <v>2020.09</v>
      </c>
      <c r="C27215" s="128">
        <v>10</v>
      </c>
      <c r="D27215" s="128" t="s">
        <v>57405</v>
      </c>
      <c r="E27215" s="128" t="s">
        <v>57408</v>
      </c>
    </row>
    <row r="27216" spans="1:5" x14ac:dyDescent="0.25">
      <c r="A27216" s="128" t="s">
        <v>57844</v>
      </c>
      <c r="B27216" s="128">
        <v>2020.12</v>
      </c>
      <c r="C27216" s="128">
        <v>10</v>
      </c>
      <c r="D27216" s="128" t="s">
        <v>57405</v>
      </c>
      <c r="E27216" s="128" t="s">
        <v>57408</v>
      </c>
    </row>
    <row r="27217" spans="1:5" x14ac:dyDescent="0.25">
      <c r="A27217" s="128" t="s">
        <v>57844</v>
      </c>
      <c r="B27217" s="128">
        <v>2021.03</v>
      </c>
      <c r="C27217" s="128">
        <v>12</v>
      </c>
      <c r="D27217" s="128" t="s">
        <v>57405</v>
      </c>
      <c r="E27217" s="128" t="s">
        <v>57408</v>
      </c>
    </row>
    <row r="27218" spans="1:5" x14ac:dyDescent="0.25">
      <c r="A27218" s="128" t="s">
        <v>57844</v>
      </c>
      <c r="B27218" s="128">
        <v>2021.06</v>
      </c>
      <c r="C27218" s="128">
        <v>13</v>
      </c>
      <c r="D27218" s="128" t="s">
        <v>57405</v>
      </c>
      <c r="E27218" s="128" t="s">
        <v>57408</v>
      </c>
    </row>
    <row r="27219" spans="1:5" x14ac:dyDescent="0.25">
      <c r="A27219" s="128" t="s">
        <v>57844</v>
      </c>
      <c r="B27219" s="128">
        <v>2021.09</v>
      </c>
      <c r="C27219" s="128">
        <v>13</v>
      </c>
      <c r="D27219" s="128" t="s">
        <v>57405</v>
      </c>
      <c r="E27219" s="128" t="s">
        <v>57408</v>
      </c>
    </row>
    <row r="27220" spans="1:5" x14ac:dyDescent="0.25">
      <c r="A27220" s="128" t="s">
        <v>57844</v>
      </c>
      <c r="B27220" s="128">
        <v>2021.12</v>
      </c>
      <c r="C27220" s="128">
        <v>13</v>
      </c>
      <c r="D27220" s="128" t="s">
        <v>57405</v>
      </c>
      <c r="E27220" s="128" t="s">
        <v>57408</v>
      </c>
    </row>
    <row r="27221" spans="1:5" x14ac:dyDescent="0.25">
      <c r="A27221" s="128" t="s">
        <v>57844</v>
      </c>
      <c r="B27221" s="128">
        <v>2022.03</v>
      </c>
      <c r="C27221" s="128">
        <v>12</v>
      </c>
      <c r="D27221" s="128" t="s">
        <v>57405</v>
      </c>
      <c r="E27221" s="128" t="s">
        <v>57408</v>
      </c>
    </row>
    <row r="27222" spans="1:5" x14ac:dyDescent="0.25">
      <c r="A27222" s="128" t="s">
        <v>57844</v>
      </c>
      <c r="B27222" s="128">
        <v>2022.06</v>
      </c>
      <c r="C27222" s="128">
        <v>9</v>
      </c>
      <c r="D27222" s="128" t="s">
        <v>57405</v>
      </c>
      <c r="E27222" s="128" t="s">
        <v>57408</v>
      </c>
    </row>
    <row r="27223" spans="1:5" x14ac:dyDescent="0.25">
      <c r="A27223" s="128" t="s">
        <v>57844</v>
      </c>
      <c r="B27223" s="128">
        <v>2022.09</v>
      </c>
      <c r="C27223" s="128">
        <v>8</v>
      </c>
      <c r="D27223" s="128" t="s">
        <v>57405</v>
      </c>
      <c r="E27223" s="128" t="s">
        <v>57408</v>
      </c>
    </row>
    <row r="27224" spans="1:5" x14ac:dyDescent="0.25">
      <c r="A27224" s="128" t="s">
        <v>57844</v>
      </c>
      <c r="B27224" s="128">
        <v>2022.12</v>
      </c>
      <c r="C27224" s="128">
        <v>6</v>
      </c>
      <c r="D27224" s="128" t="s">
        <v>57405</v>
      </c>
      <c r="E27224" s="128" t="s">
        <v>57408</v>
      </c>
    </row>
    <row r="27225" spans="1:5" x14ac:dyDescent="0.25">
      <c r="A27225" s="128" t="s">
        <v>57844</v>
      </c>
      <c r="B27225" s="128">
        <v>2023.03</v>
      </c>
      <c r="C27225" s="128">
        <v>4</v>
      </c>
      <c r="D27225" s="128" t="s">
        <v>57405</v>
      </c>
      <c r="E27225" s="128" t="s">
        <v>57408</v>
      </c>
    </row>
    <row r="27226" spans="1:5" x14ac:dyDescent="0.25">
      <c r="A27226" s="128" t="s">
        <v>57844</v>
      </c>
      <c r="B27226" s="128">
        <v>2023.06</v>
      </c>
      <c r="C27226" s="128">
        <v>3</v>
      </c>
      <c r="D27226" s="128" t="s">
        <v>57405</v>
      </c>
      <c r="E27226" s="128" t="s">
        <v>57408</v>
      </c>
    </row>
    <row r="27227" spans="1:5" x14ac:dyDescent="0.25">
      <c r="A27227" s="128" t="s">
        <v>57845</v>
      </c>
      <c r="B27227" s="128">
        <v>1989.06</v>
      </c>
      <c r="C27227" s="128">
        <v>3</v>
      </c>
      <c r="D27227" s="128" t="s">
        <v>57405</v>
      </c>
      <c r="E27227" s="128" t="s">
        <v>57408</v>
      </c>
    </row>
    <row r="27228" spans="1:5" x14ac:dyDescent="0.25">
      <c r="A27228" s="128" t="s">
        <v>57845</v>
      </c>
      <c r="B27228" s="128">
        <v>1989.09</v>
      </c>
      <c r="C27228" s="128">
        <v>4</v>
      </c>
      <c r="D27228" s="128" t="s">
        <v>57405</v>
      </c>
      <c r="E27228" s="128" t="s">
        <v>57408</v>
      </c>
    </row>
    <row r="27229" spans="1:5" x14ac:dyDescent="0.25">
      <c r="A27229" s="128" t="s">
        <v>57845</v>
      </c>
      <c r="B27229" s="128">
        <v>1989.12</v>
      </c>
      <c r="C27229" s="128">
        <v>6</v>
      </c>
      <c r="D27229" s="128" t="s">
        <v>57405</v>
      </c>
      <c r="E27229" s="128" t="s">
        <v>57408</v>
      </c>
    </row>
    <row r="27230" spans="1:5" x14ac:dyDescent="0.25">
      <c r="A27230" s="128" t="s">
        <v>57845</v>
      </c>
      <c r="B27230" s="128">
        <v>1990.03</v>
      </c>
      <c r="C27230" s="128">
        <v>4</v>
      </c>
      <c r="D27230" s="128" t="s">
        <v>57405</v>
      </c>
      <c r="E27230" s="128" t="s">
        <v>57408</v>
      </c>
    </row>
    <row r="27231" spans="1:5" x14ac:dyDescent="0.25">
      <c r="A27231" s="128" t="s">
        <v>57845</v>
      </c>
      <c r="B27231" s="128">
        <v>1990.06</v>
      </c>
      <c r="C27231" s="128">
        <v>4</v>
      </c>
      <c r="D27231" s="128" t="s">
        <v>57405</v>
      </c>
      <c r="E27231" s="128" t="s">
        <v>57408</v>
      </c>
    </row>
    <row r="27232" spans="1:5" x14ac:dyDescent="0.25">
      <c r="A27232" s="128" t="s">
        <v>57845</v>
      </c>
      <c r="B27232" s="128">
        <v>1990.09</v>
      </c>
      <c r="C27232" s="128">
        <v>3</v>
      </c>
      <c r="D27232" s="128" t="s">
        <v>57405</v>
      </c>
      <c r="E27232" s="128" t="s">
        <v>57408</v>
      </c>
    </row>
    <row r="27233" spans="1:5" x14ac:dyDescent="0.25">
      <c r="A27233" s="128" t="s">
        <v>57845</v>
      </c>
      <c r="B27233" s="128">
        <v>1990.12</v>
      </c>
      <c r="C27233" s="128">
        <v>3</v>
      </c>
      <c r="D27233" s="128" t="s">
        <v>57405</v>
      </c>
      <c r="E27233" s="128" t="s">
        <v>57408</v>
      </c>
    </row>
    <row r="27234" spans="1:5" x14ac:dyDescent="0.25">
      <c r="A27234" s="128" t="s">
        <v>57845</v>
      </c>
      <c r="B27234" s="128">
        <v>1991.03</v>
      </c>
      <c r="C27234" s="128">
        <v>14</v>
      </c>
      <c r="D27234" s="128" t="s">
        <v>57405</v>
      </c>
      <c r="E27234" s="128" t="s">
        <v>57408</v>
      </c>
    </row>
    <row r="27235" spans="1:5" x14ac:dyDescent="0.25">
      <c r="A27235" s="128" t="s">
        <v>57845</v>
      </c>
      <c r="B27235" s="128">
        <v>1991.06</v>
      </c>
      <c r="C27235" s="128">
        <v>23</v>
      </c>
      <c r="D27235" s="128" t="s">
        <v>57405</v>
      </c>
      <c r="E27235" s="128" t="s">
        <v>57408</v>
      </c>
    </row>
    <row r="27236" spans="1:5" x14ac:dyDescent="0.25">
      <c r="A27236" s="128" t="s">
        <v>57845</v>
      </c>
      <c r="B27236" s="128">
        <v>1991.09</v>
      </c>
      <c r="C27236" s="128">
        <v>24</v>
      </c>
      <c r="D27236" s="128" t="s">
        <v>57405</v>
      </c>
      <c r="E27236" s="128" t="s">
        <v>57408</v>
      </c>
    </row>
    <row r="27237" spans="1:5" x14ac:dyDescent="0.25">
      <c r="A27237" s="128" t="s">
        <v>57845</v>
      </c>
      <c r="B27237" s="128">
        <v>1991.12</v>
      </c>
      <c r="C27237" s="128">
        <v>24</v>
      </c>
      <c r="D27237" s="128" t="s">
        <v>57405</v>
      </c>
      <c r="E27237" s="128" t="s">
        <v>57408</v>
      </c>
    </row>
    <row r="27238" spans="1:5" x14ac:dyDescent="0.25">
      <c r="A27238" s="128" t="s">
        <v>57845</v>
      </c>
      <c r="B27238" s="128">
        <v>1992.03</v>
      </c>
      <c r="C27238" s="128">
        <v>15</v>
      </c>
      <c r="D27238" s="128" t="s">
        <v>57405</v>
      </c>
      <c r="E27238" s="128" t="s">
        <v>57408</v>
      </c>
    </row>
    <row r="27239" spans="1:5" x14ac:dyDescent="0.25">
      <c r="A27239" s="128" t="s">
        <v>57845</v>
      </c>
      <c r="B27239" s="128">
        <v>1992.06</v>
      </c>
      <c r="C27239" s="128">
        <v>10</v>
      </c>
      <c r="D27239" s="128" t="s">
        <v>57405</v>
      </c>
      <c r="E27239" s="128" t="s">
        <v>57408</v>
      </c>
    </row>
    <row r="27240" spans="1:5" x14ac:dyDescent="0.25">
      <c r="A27240" s="128" t="s">
        <v>57845</v>
      </c>
      <c r="B27240" s="128">
        <v>1992.09</v>
      </c>
      <c r="C27240" s="128">
        <v>10</v>
      </c>
      <c r="D27240" s="128" t="s">
        <v>57405</v>
      </c>
      <c r="E27240" s="128" t="s">
        <v>57408</v>
      </c>
    </row>
    <row r="27241" spans="1:5" x14ac:dyDescent="0.25">
      <c r="A27241" s="128" t="s">
        <v>57845</v>
      </c>
      <c r="B27241" s="128">
        <v>1992.12</v>
      </c>
      <c r="C27241" s="128">
        <v>10</v>
      </c>
      <c r="D27241" s="128" t="s">
        <v>57405</v>
      </c>
      <c r="E27241" s="128" t="s">
        <v>57408</v>
      </c>
    </row>
    <row r="27242" spans="1:5" x14ac:dyDescent="0.25">
      <c r="A27242" s="128" t="s">
        <v>57845</v>
      </c>
      <c r="B27242" s="128">
        <v>1993.03</v>
      </c>
      <c r="C27242" s="128">
        <v>8</v>
      </c>
      <c r="D27242" s="128" t="s">
        <v>57405</v>
      </c>
      <c r="E27242" s="128" t="s">
        <v>57408</v>
      </c>
    </row>
    <row r="27243" spans="1:5" x14ac:dyDescent="0.25">
      <c r="A27243" s="128" t="s">
        <v>57845</v>
      </c>
      <c r="B27243" s="128">
        <v>1993.06</v>
      </c>
      <c r="C27243" s="128">
        <v>8</v>
      </c>
      <c r="D27243" s="128" t="s">
        <v>57405</v>
      </c>
      <c r="E27243" s="128" t="s">
        <v>57408</v>
      </c>
    </row>
    <row r="27244" spans="1:5" x14ac:dyDescent="0.25">
      <c r="A27244" s="128" t="s">
        <v>57845</v>
      </c>
      <c r="B27244" s="128">
        <v>1993.09</v>
      </c>
      <c r="C27244" s="128"/>
      <c r="D27244" s="128" t="s">
        <v>57405</v>
      </c>
      <c r="E27244" s="128" t="s">
        <v>57408</v>
      </c>
    </row>
    <row r="27245" spans="1:5" x14ac:dyDescent="0.25">
      <c r="A27245" s="128" t="s">
        <v>57845</v>
      </c>
      <c r="B27245" s="128">
        <v>1993.12</v>
      </c>
      <c r="C27245" s="128">
        <v>9</v>
      </c>
      <c r="D27245" s="128" t="s">
        <v>57405</v>
      </c>
      <c r="E27245" s="128" t="s">
        <v>57408</v>
      </c>
    </row>
    <row r="27246" spans="1:5" x14ac:dyDescent="0.25">
      <c r="A27246" s="128" t="s">
        <v>57845</v>
      </c>
      <c r="B27246" s="128">
        <v>1994.03</v>
      </c>
      <c r="C27246" s="128">
        <v>9</v>
      </c>
      <c r="D27246" s="128" t="s">
        <v>57405</v>
      </c>
      <c r="E27246" s="128" t="s">
        <v>57408</v>
      </c>
    </row>
    <row r="27247" spans="1:5" x14ac:dyDescent="0.25">
      <c r="A27247" s="128" t="s">
        <v>57845</v>
      </c>
      <c r="B27247" s="128">
        <v>1994.06</v>
      </c>
      <c r="C27247" s="128">
        <v>9</v>
      </c>
      <c r="D27247" s="128" t="s">
        <v>57405</v>
      </c>
      <c r="E27247" s="128" t="s">
        <v>57408</v>
      </c>
    </row>
    <row r="27248" spans="1:5" x14ac:dyDescent="0.25">
      <c r="A27248" s="128" t="s">
        <v>57845</v>
      </c>
      <c r="B27248" s="128">
        <v>1994.09</v>
      </c>
      <c r="C27248" s="128">
        <v>10</v>
      </c>
      <c r="D27248" s="128" t="s">
        <v>57405</v>
      </c>
      <c r="E27248" s="128" t="s">
        <v>57408</v>
      </c>
    </row>
    <row r="27249" spans="1:5" x14ac:dyDescent="0.25">
      <c r="A27249" s="128" t="s">
        <v>57845</v>
      </c>
      <c r="B27249" s="128">
        <v>1994.12</v>
      </c>
      <c r="C27249" s="128">
        <v>11</v>
      </c>
      <c r="D27249" s="128" t="s">
        <v>57405</v>
      </c>
      <c r="E27249" s="128" t="s">
        <v>57408</v>
      </c>
    </row>
    <row r="27250" spans="1:5" x14ac:dyDescent="0.25">
      <c r="A27250" s="128" t="s">
        <v>57845</v>
      </c>
      <c r="B27250" s="128">
        <v>1995.03</v>
      </c>
      <c r="C27250" s="128">
        <v>12</v>
      </c>
      <c r="D27250" s="128" t="s">
        <v>57405</v>
      </c>
      <c r="E27250" s="128" t="s">
        <v>57408</v>
      </c>
    </row>
    <row r="27251" spans="1:5" x14ac:dyDescent="0.25">
      <c r="A27251" s="128" t="s">
        <v>57845</v>
      </c>
      <c r="B27251" s="128">
        <v>1995.06</v>
      </c>
      <c r="C27251" s="128">
        <v>13</v>
      </c>
      <c r="D27251" s="128" t="s">
        <v>57405</v>
      </c>
      <c r="E27251" s="128" t="s">
        <v>57408</v>
      </c>
    </row>
    <row r="27252" spans="1:5" x14ac:dyDescent="0.25">
      <c r="A27252" s="128" t="s">
        <v>57845</v>
      </c>
      <c r="B27252" s="128">
        <v>1995.09</v>
      </c>
      <c r="C27252" s="128">
        <v>14</v>
      </c>
      <c r="D27252" s="128" t="s">
        <v>57405</v>
      </c>
      <c r="E27252" s="128" t="s">
        <v>57408</v>
      </c>
    </row>
    <row r="27253" spans="1:5" x14ac:dyDescent="0.25">
      <c r="A27253" s="128" t="s">
        <v>57845</v>
      </c>
      <c r="B27253" s="128">
        <v>1995.12</v>
      </c>
      <c r="C27253" s="128">
        <v>15</v>
      </c>
      <c r="D27253" s="128" t="s">
        <v>57405</v>
      </c>
      <c r="E27253" s="128" t="s">
        <v>57408</v>
      </c>
    </row>
    <row r="27254" spans="1:5" x14ac:dyDescent="0.25">
      <c r="A27254" s="128" t="s">
        <v>57845</v>
      </c>
      <c r="B27254" s="128">
        <v>1996.03</v>
      </c>
      <c r="C27254" s="128">
        <v>16</v>
      </c>
      <c r="D27254" s="128" t="s">
        <v>57405</v>
      </c>
      <c r="E27254" s="128" t="s">
        <v>57408</v>
      </c>
    </row>
    <row r="27255" spans="1:5" x14ac:dyDescent="0.25">
      <c r="A27255" s="128" t="s">
        <v>57845</v>
      </c>
      <c r="B27255" s="128">
        <v>1996.06</v>
      </c>
      <c r="C27255" s="128">
        <v>15</v>
      </c>
      <c r="D27255" s="128" t="s">
        <v>57405</v>
      </c>
      <c r="E27255" s="128" t="s">
        <v>57408</v>
      </c>
    </row>
    <row r="27256" spans="1:5" x14ac:dyDescent="0.25">
      <c r="A27256" s="128" t="s">
        <v>57845</v>
      </c>
      <c r="B27256" s="128">
        <v>1996.09</v>
      </c>
      <c r="C27256" s="128">
        <v>16</v>
      </c>
      <c r="D27256" s="128" t="s">
        <v>57405</v>
      </c>
      <c r="E27256" s="128" t="s">
        <v>57408</v>
      </c>
    </row>
    <row r="27257" spans="1:5" x14ac:dyDescent="0.25">
      <c r="A27257" s="128" t="s">
        <v>57845</v>
      </c>
      <c r="B27257" s="128">
        <v>1996.12</v>
      </c>
      <c r="C27257" s="128">
        <v>18</v>
      </c>
      <c r="D27257" s="128" t="s">
        <v>57405</v>
      </c>
      <c r="E27257" s="128" t="s">
        <v>57408</v>
      </c>
    </row>
    <row r="27258" spans="1:5" x14ac:dyDescent="0.25">
      <c r="A27258" s="128" t="s">
        <v>57845</v>
      </c>
      <c r="B27258" s="128">
        <v>1997.03</v>
      </c>
      <c r="C27258" s="128">
        <v>19</v>
      </c>
      <c r="D27258" s="128" t="s">
        <v>57405</v>
      </c>
      <c r="E27258" s="128" t="s">
        <v>57408</v>
      </c>
    </row>
    <row r="27259" spans="1:5" x14ac:dyDescent="0.25">
      <c r="A27259" s="128" t="s">
        <v>57845</v>
      </c>
      <c r="B27259" s="128">
        <v>1997.06</v>
      </c>
      <c r="C27259" s="128">
        <v>19</v>
      </c>
      <c r="D27259" s="128" t="s">
        <v>57405</v>
      </c>
      <c r="E27259" s="128" t="s">
        <v>57408</v>
      </c>
    </row>
    <row r="27260" spans="1:5" x14ac:dyDescent="0.25">
      <c r="A27260" s="128" t="s">
        <v>57845</v>
      </c>
      <c r="B27260" s="128">
        <v>1997.09</v>
      </c>
      <c r="C27260" s="128">
        <v>16</v>
      </c>
      <c r="D27260" s="128" t="s">
        <v>57405</v>
      </c>
      <c r="E27260" s="128" t="s">
        <v>57408</v>
      </c>
    </row>
    <row r="27261" spans="1:5" x14ac:dyDescent="0.25">
      <c r="A27261" s="128" t="s">
        <v>57845</v>
      </c>
      <c r="B27261" s="128">
        <v>1997.12</v>
      </c>
      <c r="C27261" s="128">
        <v>16</v>
      </c>
      <c r="D27261" s="128" t="s">
        <v>57405</v>
      </c>
      <c r="E27261" s="128" t="s">
        <v>57408</v>
      </c>
    </row>
    <row r="27262" spans="1:5" x14ac:dyDescent="0.25">
      <c r="A27262" s="128" t="s">
        <v>57845</v>
      </c>
      <c r="B27262" s="128">
        <v>1998.03</v>
      </c>
      <c r="C27262" s="128">
        <v>16</v>
      </c>
      <c r="D27262" s="128" t="s">
        <v>57405</v>
      </c>
      <c r="E27262" s="128" t="s">
        <v>57408</v>
      </c>
    </row>
    <row r="27263" spans="1:5" x14ac:dyDescent="0.25">
      <c r="A27263" s="128" t="s">
        <v>57845</v>
      </c>
      <c r="B27263" s="128">
        <v>1998.06</v>
      </c>
      <c r="C27263" s="128">
        <v>14</v>
      </c>
      <c r="D27263" s="128" t="s">
        <v>57405</v>
      </c>
      <c r="E27263" s="128" t="s">
        <v>57408</v>
      </c>
    </row>
    <row r="27264" spans="1:5" x14ac:dyDescent="0.25">
      <c r="A27264" s="128" t="s">
        <v>57845</v>
      </c>
      <c r="B27264" s="128">
        <v>1998.09</v>
      </c>
      <c r="C27264" s="128">
        <v>12</v>
      </c>
      <c r="D27264" s="128" t="s">
        <v>57405</v>
      </c>
      <c r="E27264" s="128" t="s">
        <v>57408</v>
      </c>
    </row>
    <row r="27265" spans="1:5" x14ac:dyDescent="0.25">
      <c r="A27265" s="128" t="s">
        <v>57845</v>
      </c>
      <c r="B27265" s="128">
        <v>1998.12</v>
      </c>
      <c r="C27265" s="128">
        <v>13</v>
      </c>
      <c r="D27265" s="128" t="s">
        <v>57405</v>
      </c>
      <c r="E27265" s="128" t="s">
        <v>57408</v>
      </c>
    </row>
    <row r="27266" spans="1:5" x14ac:dyDescent="0.25">
      <c r="A27266" s="128" t="s">
        <v>57845</v>
      </c>
      <c r="B27266" s="128">
        <v>1999.03</v>
      </c>
      <c r="C27266" s="128">
        <v>12</v>
      </c>
      <c r="D27266" s="128" t="s">
        <v>57405</v>
      </c>
      <c r="E27266" s="128" t="s">
        <v>57408</v>
      </c>
    </row>
    <row r="27267" spans="1:5" x14ac:dyDescent="0.25">
      <c r="A27267" s="128" t="s">
        <v>57845</v>
      </c>
      <c r="B27267" s="128">
        <v>1999.06</v>
      </c>
      <c r="C27267" s="128">
        <v>11</v>
      </c>
      <c r="D27267" s="128" t="s">
        <v>57405</v>
      </c>
      <c r="E27267" s="128" t="s">
        <v>57408</v>
      </c>
    </row>
    <row r="27268" spans="1:5" x14ac:dyDescent="0.25">
      <c r="A27268" s="128" t="s">
        <v>57845</v>
      </c>
      <c r="B27268" s="128">
        <v>1999.09</v>
      </c>
      <c r="C27268" s="128">
        <v>11</v>
      </c>
      <c r="D27268" s="128" t="s">
        <v>57405</v>
      </c>
      <c r="E27268" s="128" t="s">
        <v>57408</v>
      </c>
    </row>
    <row r="27269" spans="1:5" x14ac:dyDescent="0.25">
      <c r="A27269" s="128" t="s">
        <v>57845</v>
      </c>
      <c r="B27269" s="128">
        <v>1999.12</v>
      </c>
      <c r="C27269" s="128">
        <v>11</v>
      </c>
      <c r="D27269" s="128" t="s">
        <v>57405</v>
      </c>
      <c r="E27269" s="128" t="s">
        <v>57408</v>
      </c>
    </row>
    <row r="27270" spans="1:5" x14ac:dyDescent="0.25">
      <c r="A27270" s="128" t="s">
        <v>57845</v>
      </c>
      <c r="B27270" s="128">
        <v>2000.03</v>
      </c>
      <c r="C27270" s="128">
        <v>12</v>
      </c>
      <c r="D27270" s="128" t="s">
        <v>57405</v>
      </c>
      <c r="E27270" s="128" t="s">
        <v>57408</v>
      </c>
    </row>
    <row r="27271" spans="1:5" x14ac:dyDescent="0.25">
      <c r="A27271" s="128" t="s">
        <v>57845</v>
      </c>
      <c r="B27271" s="128">
        <v>2000.06</v>
      </c>
      <c r="C27271" s="128">
        <v>13</v>
      </c>
      <c r="D27271" s="128" t="s">
        <v>57405</v>
      </c>
      <c r="E27271" s="128" t="s">
        <v>57408</v>
      </c>
    </row>
    <row r="27272" spans="1:5" x14ac:dyDescent="0.25">
      <c r="A27272" s="128" t="s">
        <v>57845</v>
      </c>
      <c r="B27272" s="128">
        <v>2000.09</v>
      </c>
      <c r="C27272" s="128">
        <v>14</v>
      </c>
      <c r="D27272" s="128" t="s">
        <v>57405</v>
      </c>
      <c r="E27272" s="128" t="s">
        <v>57408</v>
      </c>
    </row>
    <row r="27273" spans="1:5" x14ac:dyDescent="0.25">
      <c r="A27273" s="128" t="s">
        <v>57845</v>
      </c>
      <c r="B27273" s="128">
        <v>2000.12</v>
      </c>
      <c r="C27273" s="128">
        <v>15</v>
      </c>
      <c r="D27273" s="128" t="s">
        <v>57405</v>
      </c>
      <c r="E27273" s="128" t="s">
        <v>57408</v>
      </c>
    </row>
    <row r="27274" spans="1:5" x14ac:dyDescent="0.25">
      <c r="A27274" s="128" t="s">
        <v>57845</v>
      </c>
      <c r="B27274" s="128">
        <v>2001.03</v>
      </c>
      <c r="C27274" s="128">
        <v>16</v>
      </c>
      <c r="D27274" s="128" t="s">
        <v>57405</v>
      </c>
      <c r="E27274" s="128" t="s">
        <v>57408</v>
      </c>
    </row>
    <row r="27275" spans="1:5" x14ac:dyDescent="0.25">
      <c r="A27275" s="128" t="s">
        <v>57845</v>
      </c>
      <c r="B27275" s="128">
        <v>2001.06</v>
      </c>
      <c r="C27275" s="128">
        <v>14</v>
      </c>
      <c r="D27275" s="128" t="s">
        <v>57405</v>
      </c>
      <c r="E27275" s="128" t="s">
        <v>57408</v>
      </c>
    </row>
    <row r="27276" spans="1:5" x14ac:dyDescent="0.25">
      <c r="A27276" s="128" t="s">
        <v>57845</v>
      </c>
      <c r="B27276" s="128">
        <v>2001.09</v>
      </c>
      <c r="C27276" s="128">
        <v>15</v>
      </c>
      <c r="D27276" s="128" t="s">
        <v>57405</v>
      </c>
      <c r="E27276" s="128" t="s">
        <v>57408</v>
      </c>
    </row>
    <row r="27277" spans="1:5" x14ac:dyDescent="0.25">
      <c r="A27277" s="128" t="s">
        <v>57845</v>
      </c>
      <c r="B27277" s="128">
        <v>2001.12</v>
      </c>
      <c r="C27277" s="128">
        <v>15</v>
      </c>
      <c r="D27277" s="128" t="s">
        <v>57405</v>
      </c>
      <c r="E27277" s="128" t="s">
        <v>57408</v>
      </c>
    </row>
    <row r="27278" spans="1:5" x14ac:dyDescent="0.25">
      <c r="A27278" s="128" t="s">
        <v>57845</v>
      </c>
      <c r="B27278" s="128">
        <v>2002.03</v>
      </c>
      <c r="C27278" s="128">
        <v>16</v>
      </c>
      <c r="D27278" s="128" t="s">
        <v>57405</v>
      </c>
      <c r="E27278" s="128" t="s">
        <v>57408</v>
      </c>
    </row>
    <row r="27279" spans="1:5" x14ac:dyDescent="0.25">
      <c r="A27279" s="128" t="s">
        <v>57845</v>
      </c>
      <c r="B27279" s="128">
        <v>2002.06</v>
      </c>
      <c r="C27279" s="128">
        <v>16</v>
      </c>
      <c r="D27279" s="128" t="s">
        <v>57405</v>
      </c>
      <c r="E27279" s="128" t="s">
        <v>57408</v>
      </c>
    </row>
    <row r="27280" spans="1:5" x14ac:dyDescent="0.25">
      <c r="A27280" s="128" t="s">
        <v>57845</v>
      </c>
      <c r="B27280" s="128">
        <v>2002.09</v>
      </c>
      <c r="C27280" s="128">
        <v>16</v>
      </c>
      <c r="D27280" s="128" t="s">
        <v>57405</v>
      </c>
      <c r="E27280" s="128" t="s">
        <v>57408</v>
      </c>
    </row>
    <row r="27281" spans="1:5" x14ac:dyDescent="0.25">
      <c r="A27281" s="128" t="s">
        <v>57845</v>
      </c>
      <c r="B27281" s="128">
        <v>2002.12</v>
      </c>
      <c r="C27281" s="128">
        <v>18</v>
      </c>
      <c r="D27281" s="128" t="s">
        <v>57405</v>
      </c>
      <c r="E27281" s="128" t="s">
        <v>57408</v>
      </c>
    </row>
    <row r="27282" spans="1:5" x14ac:dyDescent="0.25">
      <c r="A27282" s="128" t="s">
        <v>57845</v>
      </c>
      <c r="B27282" s="128">
        <v>2003.03</v>
      </c>
      <c r="C27282" s="128">
        <v>18</v>
      </c>
      <c r="D27282" s="128" t="s">
        <v>57405</v>
      </c>
      <c r="E27282" s="128" t="s">
        <v>57408</v>
      </c>
    </row>
    <row r="27283" spans="1:5" x14ac:dyDescent="0.25">
      <c r="A27283" s="128" t="s">
        <v>57845</v>
      </c>
      <c r="B27283" s="128">
        <v>2003.06</v>
      </c>
      <c r="C27283" s="128">
        <v>18</v>
      </c>
      <c r="D27283" s="128" t="s">
        <v>57405</v>
      </c>
      <c r="E27283" s="128" t="s">
        <v>57408</v>
      </c>
    </row>
    <row r="27284" spans="1:5" x14ac:dyDescent="0.25">
      <c r="A27284" s="128" t="s">
        <v>57845</v>
      </c>
      <c r="B27284" s="128">
        <v>2003.09</v>
      </c>
      <c r="C27284" s="128">
        <v>17</v>
      </c>
      <c r="D27284" s="128" t="s">
        <v>57405</v>
      </c>
      <c r="E27284" s="128" t="s">
        <v>57408</v>
      </c>
    </row>
    <row r="27285" spans="1:5" x14ac:dyDescent="0.25">
      <c r="A27285" s="128" t="s">
        <v>57845</v>
      </c>
      <c r="B27285" s="128">
        <v>2003.12</v>
      </c>
      <c r="C27285" s="128">
        <v>19</v>
      </c>
      <c r="D27285" s="128" t="s">
        <v>57405</v>
      </c>
      <c r="E27285" s="128" t="s">
        <v>57408</v>
      </c>
    </row>
    <row r="27286" spans="1:5" x14ac:dyDescent="0.25">
      <c r="A27286" s="128" t="s">
        <v>57845</v>
      </c>
      <c r="B27286" s="128">
        <v>2004.03</v>
      </c>
      <c r="C27286" s="128">
        <v>20</v>
      </c>
      <c r="D27286" s="128" t="s">
        <v>57405</v>
      </c>
      <c r="E27286" s="128" t="s">
        <v>57408</v>
      </c>
    </row>
    <row r="27287" spans="1:5" x14ac:dyDescent="0.25">
      <c r="A27287" s="128" t="s">
        <v>57845</v>
      </c>
      <c r="B27287" s="128">
        <v>2004.06</v>
      </c>
      <c r="C27287" s="128">
        <v>19</v>
      </c>
      <c r="D27287" s="128" t="s">
        <v>57405</v>
      </c>
      <c r="E27287" s="128" t="s">
        <v>57408</v>
      </c>
    </row>
    <row r="27288" spans="1:5" x14ac:dyDescent="0.25">
      <c r="A27288" s="128" t="s">
        <v>57845</v>
      </c>
      <c r="B27288" s="128">
        <v>2004.09</v>
      </c>
      <c r="C27288" s="128">
        <v>17</v>
      </c>
      <c r="D27288" s="128" t="s">
        <v>57405</v>
      </c>
      <c r="E27288" s="128" t="s">
        <v>57408</v>
      </c>
    </row>
    <row r="27289" spans="1:5" x14ac:dyDescent="0.25">
      <c r="A27289" s="128" t="s">
        <v>57845</v>
      </c>
      <c r="B27289" s="128">
        <v>2004.12</v>
      </c>
      <c r="C27289" s="128">
        <v>19</v>
      </c>
      <c r="D27289" s="128" t="s">
        <v>57405</v>
      </c>
      <c r="E27289" s="128" t="s">
        <v>57408</v>
      </c>
    </row>
    <row r="27290" spans="1:5" x14ac:dyDescent="0.25">
      <c r="A27290" s="128" t="s">
        <v>57845</v>
      </c>
      <c r="B27290" s="128">
        <v>2005.03</v>
      </c>
      <c r="C27290" s="128">
        <v>19</v>
      </c>
      <c r="D27290" s="128" t="s">
        <v>57405</v>
      </c>
      <c r="E27290" s="128" t="s">
        <v>57408</v>
      </c>
    </row>
    <row r="27291" spans="1:5" x14ac:dyDescent="0.25">
      <c r="A27291" s="128" t="s">
        <v>57845</v>
      </c>
      <c r="B27291" s="128">
        <v>2005.06</v>
      </c>
      <c r="C27291" s="128">
        <v>18</v>
      </c>
      <c r="D27291" s="128" t="s">
        <v>57405</v>
      </c>
      <c r="E27291" s="128" t="s">
        <v>57408</v>
      </c>
    </row>
    <row r="27292" spans="1:5" x14ac:dyDescent="0.25">
      <c r="A27292" s="128" t="s">
        <v>57845</v>
      </c>
      <c r="B27292" s="128">
        <v>2005.09</v>
      </c>
      <c r="C27292" s="128">
        <v>15</v>
      </c>
      <c r="D27292" s="128" t="s">
        <v>57405</v>
      </c>
      <c r="E27292" s="128" t="s">
        <v>57408</v>
      </c>
    </row>
    <row r="27293" spans="1:5" x14ac:dyDescent="0.25">
      <c r="A27293" s="128" t="s">
        <v>57845</v>
      </c>
      <c r="B27293" s="128">
        <v>2005.12</v>
      </c>
      <c r="C27293" s="128">
        <v>12</v>
      </c>
      <c r="D27293" s="128" t="s">
        <v>57405</v>
      </c>
      <c r="E27293" s="128" t="s">
        <v>57408</v>
      </c>
    </row>
    <row r="27294" spans="1:5" x14ac:dyDescent="0.25">
      <c r="A27294" s="128" t="s">
        <v>57845</v>
      </c>
      <c r="B27294" s="128">
        <v>2006.03</v>
      </c>
      <c r="C27294" s="128">
        <v>12</v>
      </c>
      <c r="D27294" s="128" t="s">
        <v>57405</v>
      </c>
      <c r="E27294" s="128" t="s">
        <v>57408</v>
      </c>
    </row>
    <row r="27295" spans="1:5" x14ac:dyDescent="0.25">
      <c r="A27295" s="128" t="s">
        <v>57845</v>
      </c>
      <c r="B27295" s="128">
        <v>2006.06</v>
      </c>
      <c r="C27295" s="128">
        <v>11</v>
      </c>
      <c r="D27295" s="128" t="s">
        <v>57405</v>
      </c>
      <c r="E27295" s="128" t="s">
        <v>57408</v>
      </c>
    </row>
    <row r="27296" spans="1:5" x14ac:dyDescent="0.25">
      <c r="A27296" s="128" t="s">
        <v>57845</v>
      </c>
      <c r="B27296" s="128">
        <v>2006.09</v>
      </c>
      <c r="C27296" s="128">
        <v>10</v>
      </c>
      <c r="D27296" s="128" t="s">
        <v>57405</v>
      </c>
      <c r="E27296" s="128" t="s">
        <v>57408</v>
      </c>
    </row>
    <row r="27297" spans="1:5" x14ac:dyDescent="0.25">
      <c r="A27297" s="128" t="s">
        <v>57845</v>
      </c>
      <c r="B27297" s="128">
        <v>2006.12</v>
      </c>
      <c r="C27297" s="128">
        <v>10</v>
      </c>
      <c r="D27297" s="128" t="s">
        <v>57405</v>
      </c>
      <c r="E27297" s="128" t="s">
        <v>57408</v>
      </c>
    </row>
    <row r="27298" spans="1:5" x14ac:dyDescent="0.25">
      <c r="A27298" s="128" t="s">
        <v>57845</v>
      </c>
      <c r="B27298" s="128">
        <v>2007.03</v>
      </c>
      <c r="C27298" s="128">
        <v>10</v>
      </c>
      <c r="D27298" s="128" t="s">
        <v>57405</v>
      </c>
      <c r="E27298" s="128" t="s">
        <v>57408</v>
      </c>
    </row>
    <row r="27299" spans="1:5" x14ac:dyDescent="0.25">
      <c r="A27299" s="128" t="s">
        <v>57845</v>
      </c>
      <c r="B27299" s="128">
        <v>2007.06</v>
      </c>
      <c r="C27299" s="128">
        <v>9</v>
      </c>
      <c r="D27299" s="128" t="s">
        <v>57405</v>
      </c>
      <c r="E27299" s="128" t="s">
        <v>57408</v>
      </c>
    </row>
    <row r="27300" spans="1:5" x14ac:dyDescent="0.25">
      <c r="A27300" s="128" t="s">
        <v>57845</v>
      </c>
      <c r="B27300" s="128">
        <v>2007.09</v>
      </c>
      <c r="C27300" s="128">
        <v>8</v>
      </c>
      <c r="D27300" s="128" t="s">
        <v>57405</v>
      </c>
      <c r="E27300" s="128" t="s">
        <v>57408</v>
      </c>
    </row>
    <row r="27301" spans="1:5" x14ac:dyDescent="0.25">
      <c r="A27301" s="128" t="s">
        <v>57845</v>
      </c>
      <c r="B27301" s="128">
        <v>2007.12</v>
      </c>
      <c r="C27301" s="128">
        <v>9</v>
      </c>
      <c r="D27301" s="128" t="s">
        <v>57405</v>
      </c>
      <c r="E27301" s="128" t="s">
        <v>57408</v>
      </c>
    </row>
    <row r="27302" spans="1:5" x14ac:dyDescent="0.25">
      <c r="A27302" s="128" t="s">
        <v>57845</v>
      </c>
      <c r="B27302" s="128">
        <v>2008.03</v>
      </c>
      <c r="C27302" s="128">
        <v>10</v>
      </c>
      <c r="D27302" s="128" t="s">
        <v>57405</v>
      </c>
      <c r="E27302" s="128" t="s">
        <v>57408</v>
      </c>
    </row>
    <row r="27303" spans="1:5" x14ac:dyDescent="0.25">
      <c r="A27303" s="128" t="s">
        <v>57845</v>
      </c>
      <c r="B27303" s="128">
        <v>2008.06</v>
      </c>
      <c r="C27303" s="128">
        <v>9</v>
      </c>
      <c r="D27303" s="128" t="s">
        <v>57405</v>
      </c>
      <c r="E27303" s="128" t="s">
        <v>57408</v>
      </c>
    </row>
    <row r="27304" spans="1:5" x14ac:dyDescent="0.25">
      <c r="A27304" s="128" t="s">
        <v>57845</v>
      </c>
      <c r="B27304" s="128">
        <v>2008.09</v>
      </c>
      <c r="C27304" s="128">
        <v>8</v>
      </c>
      <c r="D27304" s="128" t="s">
        <v>57405</v>
      </c>
      <c r="E27304" s="128" t="s">
        <v>57408</v>
      </c>
    </row>
    <row r="27305" spans="1:5" x14ac:dyDescent="0.25">
      <c r="A27305" s="128" t="s">
        <v>57845</v>
      </c>
      <c r="B27305" s="128">
        <v>2008.12</v>
      </c>
      <c r="C27305" s="128">
        <v>7</v>
      </c>
      <c r="D27305" s="128" t="s">
        <v>57405</v>
      </c>
      <c r="E27305" s="128" t="s">
        <v>57408</v>
      </c>
    </row>
    <row r="27306" spans="1:5" x14ac:dyDescent="0.25">
      <c r="A27306" s="128" t="s">
        <v>57845</v>
      </c>
      <c r="B27306" s="128">
        <v>2009.03</v>
      </c>
      <c r="C27306" s="128">
        <v>6</v>
      </c>
      <c r="D27306" s="128" t="s">
        <v>57405</v>
      </c>
      <c r="E27306" s="128" t="s">
        <v>57408</v>
      </c>
    </row>
    <row r="27307" spans="1:5" x14ac:dyDescent="0.25">
      <c r="A27307" s="128" t="s">
        <v>57845</v>
      </c>
      <c r="B27307" s="128">
        <v>2009.06</v>
      </c>
      <c r="C27307" s="128">
        <v>6</v>
      </c>
      <c r="D27307" s="128" t="s">
        <v>57405</v>
      </c>
      <c r="E27307" s="128" t="s">
        <v>57408</v>
      </c>
    </row>
    <row r="27308" spans="1:5" x14ac:dyDescent="0.25">
      <c r="A27308" s="128" t="s">
        <v>57845</v>
      </c>
      <c r="B27308" s="128">
        <v>2009.09</v>
      </c>
      <c r="C27308" s="128">
        <v>7</v>
      </c>
      <c r="D27308" s="128" t="s">
        <v>57405</v>
      </c>
      <c r="E27308" s="128" t="s">
        <v>57408</v>
      </c>
    </row>
    <row r="27309" spans="1:5" x14ac:dyDescent="0.25">
      <c r="A27309" s="128" t="s">
        <v>57845</v>
      </c>
      <c r="B27309" s="128">
        <v>2009.12</v>
      </c>
      <c r="C27309" s="128">
        <v>8</v>
      </c>
      <c r="D27309" s="128" t="s">
        <v>57405</v>
      </c>
      <c r="E27309" s="128" t="s">
        <v>57408</v>
      </c>
    </row>
    <row r="27310" spans="1:5" x14ac:dyDescent="0.25">
      <c r="A27310" s="128" t="s">
        <v>57845</v>
      </c>
      <c r="B27310" s="128">
        <v>2010.03</v>
      </c>
      <c r="C27310" s="128">
        <v>10</v>
      </c>
      <c r="D27310" s="128" t="s">
        <v>57405</v>
      </c>
      <c r="E27310" s="128" t="s">
        <v>57408</v>
      </c>
    </row>
    <row r="27311" spans="1:5" x14ac:dyDescent="0.25">
      <c r="A27311" s="128" t="s">
        <v>57845</v>
      </c>
      <c r="B27311" s="128">
        <v>2010.06</v>
      </c>
      <c r="C27311" s="128">
        <v>13</v>
      </c>
      <c r="D27311" s="128" t="s">
        <v>57405</v>
      </c>
      <c r="E27311" s="128" t="s">
        <v>57408</v>
      </c>
    </row>
    <row r="27312" spans="1:5" x14ac:dyDescent="0.25">
      <c r="A27312" s="128" t="s">
        <v>57845</v>
      </c>
      <c r="B27312" s="128">
        <v>2010.09</v>
      </c>
      <c r="C27312" s="128">
        <v>15</v>
      </c>
      <c r="D27312" s="128" t="s">
        <v>57405</v>
      </c>
      <c r="E27312" s="128" t="s">
        <v>57408</v>
      </c>
    </row>
    <row r="27313" spans="1:5" x14ac:dyDescent="0.25">
      <c r="A27313" s="128" t="s">
        <v>57845</v>
      </c>
      <c r="B27313" s="128">
        <v>2010.12</v>
      </c>
      <c r="C27313" s="128">
        <v>17</v>
      </c>
      <c r="D27313" s="128" t="s">
        <v>57405</v>
      </c>
      <c r="E27313" s="128" t="s">
        <v>57408</v>
      </c>
    </row>
    <row r="27314" spans="1:5" x14ac:dyDescent="0.25">
      <c r="A27314" s="128" t="s">
        <v>57845</v>
      </c>
      <c r="B27314" s="128">
        <v>2011.03</v>
      </c>
      <c r="C27314" s="128">
        <v>18</v>
      </c>
      <c r="D27314" s="128" t="s">
        <v>57405</v>
      </c>
      <c r="E27314" s="128" t="s">
        <v>57408</v>
      </c>
    </row>
    <row r="27315" spans="1:5" x14ac:dyDescent="0.25">
      <c r="A27315" s="128" t="s">
        <v>57845</v>
      </c>
      <c r="B27315" s="128">
        <v>2011.06</v>
      </c>
      <c r="C27315" s="128">
        <v>20</v>
      </c>
      <c r="D27315" s="128" t="s">
        <v>57405</v>
      </c>
      <c r="E27315" s="128" t="s">
        <v>57408</v>
      </c>
    </row>
    <row r="27316" spans="1:5" x14ac:dyDescent="0.25">
      <c r="A27316" s="128" t="s">
        <v>57845</v>
      </c>
      <c r="B27316" s="128">
        <v>2011.09</v>
      </c>
      <c r="C27316" s="128">
        <v>19</v>
      </c>
      <c r="D27316" s="128" t="s">
        <v>57405</v>
      </c>
      <c r="E27316" s="128" t="s">
        <v>57408</v>
      </c>
    </row>
    <row r="27317" spans="1:5" x14ac:dyDescent="0.25">
      <c r="A27317" s="128" t="s">
        <v>57845</v>
      </c>
      <c r="B27317" s="128">
        <v>2011.12</v>
      </c>
      <c r="C27317" s="128">
        <v>19</v>
      </c>
      <c r="D27317" s="128" t="s">
        <v>57405</v>
      </c>
      <c r="E27317" s="128" t="s">
        <v>57408</v>
      </c>
    </row>
    <row r="27318" spans="1:5" x14ac:dyDescent="0.25">
      <c r="A27318" s="128" t="s">
        <v>57845</v>
      </c>
      <c r="B27318" s="128">
        <v>2012.03</v>
      </c>
      <c r="C27318" s="128">
        <v>18</v>
      </c>
      <c r="D27318" s="128" t="s">
        <v>57405</v>
      </c>
      <c r="E27318" s="128" t="s">
        <v>57408</v>
      </c>
    </row>
    <row r="27319" spans="1:5" x14ac:dyDescent="0.25">
      <c r="A27319" s="128" t="s">
        <v>57845</v>
      </c>
      <c r="B27319" s="128">
        <v>2012.06</v>
      </c>
      <c r="C27319" s="128">
        <v>17</v>
      </c>
      <c r="D27319" s="128" t="s">
        <v>57405</v>
      </c>
      <c r="E27319" s="128" t="s">
        <v>57408</v>
      </c>
    </row>
    <row r="27320" spans="1:5" x14ac:dyDescent="0.25">
      <c r="A27320" s="128" t="s">
        <v>57845</v>
      </c>
      <c r="B27320" s="128">
        <v>2012.09</v>
      </c>
      <c r="C27320" s="128">
        <v>17</v>
      </c>
      <c r="D27320" s="128" t="s">
        <v>57405</v>
      </c>
      <c r="E27320" s="128" t="s">
        <v>57408</v>
      </c>
    </row>
    <row r="27321" spans="1:5" x14ac:dyDescent="0.25">
      <c r="A27321" s="128" t="s">
        <v>57845</v>
      </c>
      <c r="B27321" s="128">
        <v>2012.12</v>
      </c>
      <c r="C27321" s="128">
        <v>17</v>
      </c>
      <c r="D27321" s="128" t="s">
        <v>57405</v>
      </c>
      <c r="E27321" s="128" t="s">
        <v>57408</v>
      </c>
    </row>
    <row r="27322" spans="1:5" x14ac:dyDescent="0.25">
      <c r="A27322" s="128" t="s">
        <v>57845</v>
      </c>
      <c r="B27322" s="128">
        <v>2013.03</v>
      </c>
      <c r="C27322" s="128">
        <v>18</v>
      </c>
      <c r="D27322" s="128" t="s">
        <v>57405</v>
      </c>
      <c r="E27322" s="128" t="s">
        <v>57408</v>
      </c>
    </row>
    <row r="27323" spans="1:5" x14ac:dyDescent="0.25">
      <c r="A27323" s="128" t="s">
        <v>57845</v>
      </c>
      <c r="B27323" s="128">
        <v>2013.06</v>
      </c>
      <c r="C27323" s="128">
        <v>18</v>
      </c>
      <c r="D27323" s="128" t="s">
        <v>57405</v>
      </c>
      <c r="E27323" s="128" t="s">
        <v>57408</v>
      </c>
    </row>
    <row r="27324" spans="1:5" x14ac:dyDescent="0.25">
      <c r="A27324" s="128" t="s">
        <v>57845</v>
      </c>
      <c r="B27324" s="128">
        <v>2013.09</v>
      </c>
      <c r="C27324" s="128">
        <v>17</v>
      </c>
      <c r="D27324" s="128" t="s">
        <v>57405</v>
      </c>
      <c r="E27324" s="128" t="s">
        <v>57408</v>
      </c>
    </row>
    <row r="27325" spans="1:5" x14ac:dyDescent="0.25">
      <c r="A27325" s="128" t="s">
        <v>57845</v>
      </c>
      <c r="B27325" s="128">
        <v>2013.12</v>
      </c>
      <c r="C27325" s="128">
        <v>17</v>
      </c>
      <c r="D27325" s="128" t="s">
        <v>57405</v>
      </c>
      <c r="E27325" s="128" t="s">
        <v>57408</v>
      </c>
    </row>
    <row r="27326" spans="1:5" x14ac:dyDescent="0.25">
      <c r="A27326" s="128" t="s">
        <v>57845</v>
      </c>
      <c r="B27326" s="128">
        <v>2014.03</v>
      </c>
      <c r="C27326" s="128">
        <v>17</v>
      </c>
      <c r="D27326" s="128" t="s">
        <v>57405</v>
      </c>
      <c r="E27326" s="128" t="s">
        <v>57408</v>
      </c>
    </row>
    <row r="27327" spans="1:5" x14ac:dyDescent="0.25">
      <c r="A27327" s="128" t="s">
        <v>57845</v>
      </c>
      <c r="B27327" s="128">
        <v>2014.06</v>
      </c>
      <c r="C27327" s="128">
        <v>18</v>
      </c>
      <c r="D27327" s="128" t="s">
        <v>57405</v>
      </c>
      <c r="E27327" s="128" t="s">
        <v>57408</v>
      </c>
    </row>
    <row r="27328" spans="1:5" x14ac:dyDescent="0.25">
      <c r="A27328" s="128" t="s">
        <v>57845</v>
      </c>
      <c r="B27328" s="128">
        <v>2014.09</v>
      </c>
      <c r="C27328" s="128">
        <v>17</v>
      </c>
      <c r="D27328" s="128" t="s">
        <v>57405</v>
      </c>
      <c r="E27328" s="128" t="s">
        <v>57408</v>
      </c>
    </row>
    <row r="27329" spans="1:5" x14ac:dyDescent="0.25">
      <c r="A27329" s="128" t="s">
        <v>57845</v>
      </c>
      <c r="B27329" s="128">
        <v>2014.12</v>
      </c>
      <c r="C27329" s="128">
        <v>18</v>
      </c>
      <c r="D27329" s="128" t="s">
        <v>57405</v>
      </c>
      <c r="E27329" s="128" t="s">
        <v>57408</v>
      </c>
    </row>
    <row r="27330" spans="1:5" x14ac:dyDescent="0.25">
      <c r="A27330" s="128" t="s">
        <v>57845</v>
      </c>
      <c r="B27330" s="128">
        <v>2015.03</v>
      </c>
      <c r="C27330" s="128">
        <v>19</v>
      </c>
      <c r="D27330" s="128" t="s">
        <v>57405</v>
      </c>
      <c r="E27330" s="128" t="s">
        <v>57408</v>
      </c>
    </row>
    <row r="27331" spans="1:5" x14ac:dyDescent="0.25">
      <c r="A27331" s="128" t="s">
        <v>57845</v>
      </c>
      <c r="B27331" s="128">
        <v>2015.06</v>
      </c>
      <c r="C27331" s="128">
        <v>18</v>
      </c>
      <c r="D27331" s="128" t="s">
        <v>57405</v>
      </c>
      <c r="E27331" s="128" t="s">
        <v>57408</v>
      </c>
    </row>
    <row r="27332" spans="1:5" x14ac:dyDescent="0.25">
      <c r="A27332" s="128" t="s">
        <v>57845</v>
      </c>
      <c r="B27332" s="128">
        <v>2015.09</v>
      </c>
      <c r="C27332" s="128">
        <v>18</v>
      </c>
      <c r="D27332" s="128" t="s">
        <v>57405</v>
      </c>
      <c r="E27332" s="128" t="s">
        <v>57408</v>
      </c>
    </row>
    <row r="27333" spans="1:5" x14ac:dyDescent="0.25">
      <c r="A27333" s="128" t="s">
        <v>57845</v>
      </c>
      <c r="B27333" s="128">
        <v>2015.12</v>
      </c>
      <c r="C27333" s="128">
        <v>17</v>
      </c>
      <c r="D27333" s="128" t="s">
        <v>57405</v>
      </c>
      <c r="E27333" s="128" t="s">
        <v>57408</v>
      </c>
    </row>
    <row r="27334" spans="1:5" x14ac:dyDescent="0.25">
      <c r="A27334" s="128" t="s">
        <v>57845</v>
      </c>
      <c r="B27334" s="128">
        <v>2016.03</v>
      </c>
      <c r="C27334" s="128">
        <v>18</v>
      </c>
      <c r="D27334" s="128" t="s">
        <v>57405</v>
      </c>
      <c r="E27334" s="128" t="s">
        <v>57408</v>
      </c>
    </row>
    <row r="27335" spans="1:5" x14ac:dyDescent="0.25">
      <c r="A27335" s="128" t="s">
        <v>57845</v>
      </c>
      <c r="B27335" s="128">
        <v>2016.06</v>
      </c>
      <c r="C27335" s="128">
        <v>16</v>
      </c>
      <c r="D27335" s="128" t="s">
        <v>57405</v>
      </c>
      <c r="E27335" s="128" t="s">
        <v>57408</v>
      </c>
    </row>
    <row r="27336" spans="1:5" x14ac:dyDescent="0.25">
      <c r="A27336" s="128" t="s">
        <v>57845</v>
      </c>
      <c r="B27336" s="128">
        <v>2016.09</v>
      </c>
      <c r="C27336" s="128">
        <v>15</v>
      </c>
      <c r="D27336" s="128" t="s">
        <v>57405</v>
      </c>
      <c r="E27336" s="128" t="s">
        <v>57408</v>
      </c>
    </row>
    <row r="27337" spans="1:5" x14ac:dyDescent="0.25">
      <c r="A27337" s="128" t="s">
        <v>57845</v>
      </c>
      <c r="B27337" s="128">
        <v>2016.12</v>
      </c>
      <c r="C27337" s="128">
        <v>15</v>
      </c>
      <c r="D27337" s="128" t="s">
        <v>57405</v>
      </c>
      <c r="E27337" s="128" t="s">
        <v>57408</v>
      </c>
    </row>
    <row r="27338" spans="1:5" x14ac:dyDescent="0.25">
      <c r="A27338" s="128" t="s">
        <v>57845</v>
      </c>
      <c r="B27338" s="128">
        <v>2017.03</v>
      </c>
      <c r="C27338" s="128">
        <v>16</v>
      </c>
      <c r="D27338" s="128" t="s">
        <v>57405</v>
      </c>
      <c r="E27338" s="128" t="s">
        <v>57408</v>
      </c>
    </row>
    <row r="27339" spans="1:5" x14ac:dyDescent="0.25">
      <c r="A27339" s="128" t="s">
        <v>57845</v>
      </c>
      <c r="B27339" s="128">
        <v>2017.06</v>
      </c>
      <c r="C27339" s="128">
        <v>16</v>
      </c>
      <c r="D27339" s="128" t="s">
        <v>57405</v>
      </c>
      <c r="E27339" s="128" t="s">
        <v>57408</v>
      </c>
    </row>
    <row r="27340" spans="1:5" x14ac:dyDescent="0.25">
      <c r="A27340" s="128" t="s">
        <v>57845</v>
      </c>
      <c r="B27340" s="128">
        <v>2017.09</v>
      </c>
      <c r="C27340" s="128">
        <v>14</v>
      </c>
      <c r="D27340" s="128" t="s">
        <v>57405</v>
      </c>
      <c r="E27340" s="128" t="s">
        <v>57408</v>
      </c>
    </row>
    <row r="27341" spans="1:5" x14ac:dyDescent="0.25">
      <c r="A27341" s="128" t="s">
        <v>57845</v>
      </c>
      <c r="B27341" s="128">
        <v>2017.12</v>
      </c>
      <c r="C27341" s="128">
        <v>14</v>
      </c>
      <c r="D27341" s="128" t="s">
        <v>57405</v>
      </c>
      <c r="E27341" s="128" t="s">
        <v>57408</v>
      </c>
    </row>
    <row r="27342" spans="1:5" x14ac:dyDescent="0.25">
      <c r="A27342" s="128" t="s">
        <v>57845</v>
      </c>
      <c r="B27342" s="128">
        <v>2018.03</v>
      </c>
      <c r="C27342" s="128">
        <v>16</v>
      </c>
      <c r="D27342" s="128" t="s">
        <v>57405</v>
      </c>
      <c r="E27342" s="128" t="s">
        <v>57408</v>
      </c>
    </row>
    <row r="27343" spans="1:5" x14ac:dyDescent="0.25">
      <c r="A27343" s="128" t="s">
        <v>57845</v>
      </c>
      <c r="B27343" s="128">
        <v>2018.06</v>
      </c>
      <c r="C27343" s="128">
        <v>17</v>
      </c>
      <c r="D27343" s="128" t="s">
        <v>57405</v>
      </c>
      <c r="E27343" s="128" t="s">
        <v>57408</v>
      </c>
    </row>
    <row r="27344" spans="1:5" x14ac:dyDescent="0.25">
      <c r="A27344" s="128" t="s">
        <v>57845</v>
      </c>
      <c r="B27344" s="128">
        <v>2018.09</v>
      </c>
      <c r="C27344" s="128">
        <v>16</v>
      </c>
      <c r="D27344" s="128" t="s">
        <v>57405</v>
      </c>
      <c r="E27344" s="128" t="s">
        <v>57408</v>
      </c>
    </row>
    <row r="27345" spans="1:5" x14ac:dyDescent="0.25">
      <c r="A27345" s="128" t="s">
        <v>57845</v>
      </c>
      <c r="B27345" s="128">
        <v>2018.12</v>
      </c>
      <c r="C27345" s="128">
        <v>17</v>
      </c>
      <c r="D27345" s="128" t="s">
        <v>57405</v>
      </c>
      <c r="E27345" s="128" t="s">
        <v>57408</v>
      </c>
    </row>
    <row r="27346" spans="1:5" x14ac:dyDescent="0.25">
      <c r="A27346" s="128" t="s">
        <v>57845</v>
      </c>
      <c r="B27346" s="128">
        <v>2019.03</v>
      </c>
      <c r="C27346" s="128">
        <v>19</v>
      </c>
      <c r="D27346" s="128" t="s">
        <v>57405</v>
      </c>
      <c r="E27346" s="128" t="s">
        <v>57408</v>
      </c>
    </row>
    <row r="27347" spans="1:5" x14ac:dyDescent="0.25">
      <c r="A27347" s="128" t="s">
        <v>57845</v>
      </c>
      <c r="B27347" s="128">
        <v>2019.06</v>
      </c>
      <c r="C27347" s="128">
        <v>18</v>
      </c>
      <c r="D27347" s="128" t="s">
        <v>57405</v>
      </c>
      <c r="E27347" s="128" t="s">
        <v>57408</v>
      </c>
    </row>
    <row r="27348" spans="1:5" x14ac:dyDescent="0.25">
      <c r="A27348" s="128" t="s">
        <v>57845</v>
      </c>
      <c r="B27348" s="128">
        <v>2019.09</v>
      </c>
      <c r="C27348" s="128">
        <v>17</v>
      </c>
      <c r="D27348" s="128" t="s">
        <v>57405</v>
      </c>
      <c r="E27348" s="128" t="s">
        <v>57408</v>
      </c>
    </row>
    <row r="27349" spans="1:5" x14ac:dyDescent="0.25">
      <c r="A27349" s="128" t="s">
        <v>57845</v>
      </c>
      <c r="B27349" s="128">
        <v>2019.12</v>
      </c>
      <c r="C27349" s="128">
        <v>18</v>
      </c>
      <c r="D27349" s="128" t="s">
        <v>57405</v>
      </c>
      <c r="E27349" s="128" t="s">
        <v>57408</v>
      </c>
    </row>
    <row r="27350" spans="1:5" x14ac:dyDescent="0.25">
      <c r="A27350" s="128" t="s">
        <v>57845</v>
      </c>
      <c r="B27350" s="128">
        <v>2020.03</v>
      </c>
      <c r="C27350" s="128">
        <v>19</v>
      </c>
      <c r="D27350" s="128" t="s">
        <v>57405</v>
      </c>
      <c r="E27350" s="128" t="s">
        <v>57408</v>
      </c>
    </row>
    <row r="27351" spans="1:5" x14ac:dyDescent="0.25">
      <c r="A27351" s="128" t="s">
        <v>57845</v>
      </c>
      <c r="B27351" s="128">
        <v>2020.06</v>
      </c>
      <c r="C27351" s="128">
        <v>18</v>
      </c>
      <c r="D27351" s="128" t="s">
        <v>57405</v>
      </c>
      <c r="E27351" s="128" t="s">
        <v>57408</v>
      </c>
    </row>
    <row r="27352" spans="1:5" x14ac:dyDescent="0.25">
      <c r="A27352" s="128" t="s">
        <v>57845</v>
      </c>
      <c r="B27352" s="128">
        <v>2020.09</v>
      </c>
      <c r="C27352" s="128">
        <v>15</v>
      </c>
      <c r="D27352" s="128" t="s">
        <v>57405</v>
      </c>
      <c r="E27352" s="128" t="s">
        <v>57408</v>
      </c>
    </row>
    <row r="27353" spans="1:5" x14ac:dyDescent="0.25">
      <c r="A27353" s="128" t="s">
        <v>57845</v>
      </c>
      <c r="B27353" s="128">
        <v>2020.12</v>
      </c>
      <c r="C27353" s="128">
        <v>14</v>
      </c>
      <c r="D27353" s="128" t="s">
        <v>57405</v>
      </c>
      <c r="E27353" s="128" t="s">
        <v>57408</v>
      </c>
    </row>
    <row r="27354" spans="1:5" x14ac:dyDescent="0.25">
      <c r="A27354" s="128" t="s">
        <v>57845</v>
      </c>
      <c r="B27354" s="128">
        <v>2021.03</v>
      </c>
      <c r="C27354" s="128">
        <v>14</v>
      </c>
      <c r="D27354" s="128" t="s">
        <v>57405</v>
      </c>
      <c r="E27354" s="128" t="s">
        <v>57408</v>
      </c>
    </row>
    <row r="27355" spans="1:5" x14ac:dyDescent="0.25">
      <c r="A27355" s="128" t="s">
        <v>57845</v>
      </c>
      <c r="B27355" s="128">
        <v>2021.06</v>
      </c>
      <c r="C27355" s="128">
        <v>14</v>
      </c>
      <c r="D27355" s="128" t="s">
        <v>57405</v>
      </c>
      <c r="E27355" s="128" t="s">
        <v>57408</v>
      </c>
    </row>
    <row r="27356" spans="1:5" x14ac:dyDescent="0.25">
      <c r="A27356" s="128" t="s">
        <v>57845</v>
      </c>
      <c r="B27356" s="128">
        <v>2021.09</v>
      </c>
      <c r="C27356" s="128">
        <v>14</v>
      </c>
      <c r="D27356" s="128" t="s">
        <v>57405</v>
      </c>
      <c r="E27356" s="128" t="s">
        <v>57408</v>
      </c>
    </row>
    <row r="27357" spans="1:5" x14ac:dyDescent="0.25">
      <c r="A27357" s="128" t="s">
        <v>57845</v>
      </c>
      <c r="B27357" s="128">
        <v>2021.12</v>
      </c>
      <c r="C27357" s="128">
        <v>15</v>
      </c>
      <c r="D27357" s="128" t="s">
        <v>57405</v>
      </c>
      <c r="E27357" s="128" t="s">
        <v>57408</v>
      </c>
    </row>
    <row r="27358" spans="1:5" x14ac:dyDescent="0.25">
      <c r="A27358" s="128" t="s">
        <v>57845</v>
      </c>
      <c r="B27358" s="128">
        <v>2022.03</v>
      </c>
      <c r="C27358" s="128">
        <v>15</v>
      </c>
      <c r="D27358" s="128" t="s">
        <v>57405</v>
      </c>
      <c r="E27358" s="128" t="s">
        <v>57408</v>
      </c>
    </row>
    <row r="27359" spans="1:5" x14ac:dyDescent="0.25">
      <c r="A27359" s="128" t="s">
        <v>57845</v>
      </c>
      <c r="B27359" s="128">
        <v>2022.06</v>
      </c>
      <c r="C27359" s="128">
        <v>14</v>
      </c>
      <c r="D27359" s="128" t="s">
        <v>57405</v>
      </c>
      <c r="E27359" s="128" t="s">
        <v>57408</v>
      </c>
    </row>
    <row r="27360" spans="1:5" x14ac:dyDescent="0.25">
      <c r="A27360" s="128" t="s">
        <v>57845</v>
      </c>
      <c r="B27360" s="128">
        <v>2022.09</v>
      </c>
      <c r="C27360" s="128">
        <v>10</v>
      </c>
      <c r="D27360" s="128" t="s">
        <v>57405</v>
      </c>
      <c r="E27360" s="128" t="s">
        <v>57408</v>
      </c>
    </row>
    <row r="27361" spans="1:5" x14ac:dyDescent="0.25">
      <c r="A27361" s="128" t="s">
        <v>57845</v>
      </c>
      <c r="B27361" s="128">
        <v>2022.12</v>
      </c>
      <c r="C27361" s="128">
        <v>8</v>
      </c>
      <c r="D27361" s="128" t="s">
        <v>57405</v>
      </c>
      <c r="E27361" s="128" t="s">
        <v>57408</v>
      </c>
    </row>
    <row r="27362" spans="1:5" x14ac:dyDescent="0.25">
      <c r="A27362" s="128" t="s">
        <v>57845</v>
      </c>
      <c r="B27362" s="128">
        <v>2023.03</v>
      </c>
      <c r="C27362" s="128">
        <v>7</v>
      </c>
      <c r="D27362" s="128" t="s">
        <v>57405</v>
      </c>
      <c r="E27362" s="128" t="s">
        <v>57408</v>
      </c>
    </row>
    <row r="27363" spans="1:5" x14ac:dyDescent="0.25">
      <c r="A27363" s="128" t="s">
        <v>57845</v>
      </c>
      <c r="B27363" s="128">
        <v>2023.06</v>
      </c>
      <c r="C27363" s="128">
        <v>5</v>
      </c>
      <c r="D27363" s="128" t="s">
        <v>57405</v>
      </c>
      <c r="E27363" s="128" t="s">
        <v>57408</v>
      </c>
    </row>
    <row r="27364" spans="1:5" x14ac:dyDescent="0.25">
      <c r="A27364" s="128" t="s">
        <v>57846</v>
      </c>
      <c r="B27364" s="128">
        <v>1989.06</v>
      </c>
      <c r="C27364" s="128">
        <v>58</v>
      </c>
      <c r="D27364" s="128" t="s">
        <v>57405</v>
      </c>
      <c r="E27364" s="128" t="s">
        <v>57408</v>
      </c>
    </row>
    <row r="27365" spans="1:5" x14ac:dyDescent="0.25">
      <c r="A27365" s="128" t="s">
        <v>57846</v>
      </c>
      <c r="B27365" s="128">
        <v>1989.09</v>
      </c>
      <c r="C27365" s="128">
        <v>63</v>
      </c>
      <c r="D27365" s="128" t="s">
        <v>57405</v>
      </c>
      <c r="E27365" s="128" t="s">
        <v>57408</v>
      </c>
    </row>
    <row r="27366" spans="1:5" x14ac:dyDescent="0.25">
      <c r="A27366" s="128" t="s">
        <v>57846</v>
      </c>
      <c r="B27366" s="128">
        <v>1989.12</v>
      </c>
      <c r="C27366" s="128">
        <v>56</v>
      </c>
      <c r="D27366" s="128" t="s">
        <v>57405</v>
      </c>
      <c r="E27366" s="128" t="s">
        <v>57408</v>
      </c>
    </row>
    <row r="27367" spans="1:5" x14ac:dyDescent="0.25">
      <c r="A27367" s="128" t="s">
        <v>57846</v>
      </c>
      <c r="B27367" s="128">
        <v>1990.03</v>
      </c>
      <c r="C27367" s="128">
        <v>47</v>
      </c>
      <c r="D27367" s="128" t="s">
        <v>57405</v>
      </c>
      <c r="E27367" s="128" t="s">
        <v>57408</v>
      </c>
    </row>
    <row r="27368" spans="1:5" x14ac:dyDescent="0.25">
      <c r="A27368" s="128" t="s">
        <v>57846</v>
      </c>
      <c r="B27368" s="128">
        <v>1990.06</v>
      </c>
      <c r="C27368" s="128">
        <v>49</v>
      </c>
      <c r="D27368" s="128" t="s">
        <v>57405</v>
      </c>
      <c r="E27368" s="128" t="s">
        <v>57408</v>
      </c>
    </row>
    <row r="27369" spans="1:5" x14ac:dyDescent="0.25">
      <c r="A27369" s="128" t="s">
        <v>57846</v>
      </c>
      <c r="B27369" s="128">
        <v>1990.09</v>
      </c>
      <c r="C27369" s="128">
        <v>51</v>
      </c>
      <c r="D27369" s="128" t="s">
        <v>57405</v>
      </c>
      <c r="E27369" s="128" t="s">
        <v>57408</v>
      </c>
    </row>
    <row r="27370" spans="1:5" x14ac:dyDescent="0.25">
      <c r="A27370" s="128" t="s">
        <v>57846</v>
      </c>
      <c r="B27370" s="128">
        <v>1990.12</v>
      </c>
      <c r="C27370" s="128">
        <v>53</v>
      </c>
      <c r="D27370" s="128" t="s">
        <v>57405</v>
      </c>
      <c r="E27370" s="128" t="s">
        <v>57408</v>
      </c>
    </row>
    <row r="27371" spans="1:5" x14ac:dyDescent="0.25">
      <c r="A27371" s="128" t="s">
        <v>57846</v>
      </c>
      <c r="B27371" s="128">
        <v>1991.03</v>
      </c>
      <c r="C27371" s="128">
        <v>40</v>
      </c>
      <c r="D27371" s="128" t="s">
        <v>57405</v>
      </c>
      <c r="E27371" s="128" t="s">
        <v>57408</v>
      </c>
    </row>
    <row r="27372" spans="1:5" x14ac:dyDescent="0.25">
      <c r="A27372" s="128" t="s">
        <v>57846</v>
      </c>
      <c r="B27372" s="128">
        <v>1991.06</v>
      </c>
      <c r="C27372" s="128">
        <v>29</v>
      </c>
      <c r="D27372" s="128" t="s">
        <v>57405</v>
      </c>
      <c r="E27372" s="128" t="s">
        <v>57408</v>
      </c>
    </row>
    <row r="27373" spans="1:5" x14ac:dyDescent="0.25">
      <c r="A27373" s="128" t="s">
        <v>57846</v>
      </c>
      <c r="B27373" s="128">
        <v>1991.09</v>
      </c>
      <c r="C27373" s="128">
        <v>21</v>
      </c>
      <c r="D27373" s="128" t="s">
        <v>57405</v>
      </c>
      <c r="E27373" s="128" t="s">
        <v>57408</v>
      </c>
    </row>
    <row r="27374" spans="1:5" x14ac:dyDescent="0.25">
      <c r="A27374" s="128" t="s">
        <v>57846</v>
      </c>
      <c r="B27374" s="128">
        <v>1991.12</v>
      </c>
      <c r="C27374" s="128">
        <v>18</v>
      </c>
      <c r="D27374" s="128" t="s">
        <v>57405</v>
      </c>
      <c r="E27374" s="128" t="s">
        <v>57408</v>
      </c>
    </row>
    <row r="27375" spans="1:5" x14ac:dyDescent="0.25">
      <c r="A27375" s="128" t="s">
        <v>57846</v>
      </c>
      <c r="B27375" s="128">
        <v>1992.03</v>
      </c>
      <c r="C27375" s="128">
        <v>9</v>
      </c>
      <c r="D27375" s="128" t="s">
        <v>57405</v>
      </c>
      <c r="E27375" s="128" t="s">
        <v>57408</v>
      </c>
    </row>
    <row r="27376" spans="1:5" x14ac:dyDescent="0.25">
      <c r="A27376" s="128" t="s">
        <v>57846</v>
      </c>
      <c r="B27376" s="128">
        <v>1992.06</v>
      </c>
      <c r="C27376" s="128">
        <v>4</v>
      </c>
      <c r="D27376" s="128" t="s">
        <v>57405</v>
      </c>
      <c r="E27376" s="128" t="s">
        <v>57408</v>
      </c>
    </row>
    <row r="27377" spans="1:5" x14ac:dyDescent="0.25">
      <c r="A27377" s="128" t="s">
        <v>57846</v>
      </c>
      <c r="B27377" s="128">
        <v>1992.09</v>
      </c>
      <c r="C27377" s="128">
        <v>4</v>
      </c>
      <c r="D27377" s="128" t="s">
        <v>57405</v>
      </c>
      <c r="E27377" s="128" t="s">
        <v>57408</v>
      </c>
    </row>
    <row r="27378" spans="1:5" x14ac:dyDescent="0.25">
      <c r="A27378" s="128" t="s">
        <v>57846</v>
      </c>
      <c r="B27378" s="128">
        <v>1992.12</v>
      </c>
      <c r="C27378" s="128">
        <v>5</v>
      </c>
      <c r="D27378" s="128" t="s">
        <v>57405</v>
      </c>
      <c r="E27378" s="128" t="s">
        <v>57408</v>
      </c>
    </row>
    <row r="27379" spans="1:5" x14ac:dyDescent="0.25">
      <c r="A27379" s="128" t="s">
        <v>57846</v>
      </c>
      <c r="B27379" s="128">
        <v>1993.03</v>
      </c>
      <c r="C27379" s="128">
        <v>6</v>
      </c>
      <c r="D27379" s="128" t="s">
        <v>57405</v>
      </c>
      <c r="E27379" s="128" t="s">
        <v>57408</v>
      </c>
    </row>
    <row r="27380" spans="1:5" x14ac:dyDescent="0.25">
      <c r="A27380" s="128" t="s">
        <v>57846</v>
      </c>
      <c r="B27380" s="128">
        <v>1993.06</v>
      </c>
      <c r="C27380" s="128">
        <v>6</v>
      </c>
      <c r="D27380" s="128" t="s">
        <v>57405</v>
      </c>
      <c r="E27380" s="128" t="s">
        <v>57408</v>
      </c>
    </row>
    <row r="27381" spans="1:5" x14ac:dyDescent="0.25">
      <c r="A27381" s="128" t="s">
        <v>57846</v>
      </c>
      <c r="B27381" s="128">
        <v>1993.09</v>
      </c>
      <c r="C27381" s="128"/>
      <c r="D27381" s="128" t="s">
        <v>57405</v>
      </c>
      <c r="E27381" s="128" t="s">
        <v>57408</v>
      </c>
    </row>
    <row r="27382" spans="1:5" x14ac:dyDescent="0.25">
      <c r="A27382" s="128" t="s">
        <v>57846</v>
      </c>
      <c r="B27382" s="128">
        <v>1993.12</v>
      </c>
      <c r="C27382" s="128">
        <v>6</v>
      </c>
      <c r="D27382" s="128" t="s">
        <v>57405</v>
      </c>
      <c r="E27382" s="128" t="s">
        <v>57408</v>
      </c>
    </row>
    <row r="27383" spans="1:5" x14ac:dyDescent="0.25">
      <c r="A27383" s="128" t="s">
        <v>57846</v>
      </c>
      <c r="B27383" s="128">
        <v>1994.03</v>
      </c>
      <c r="C27383" s="128">
        <v>5</v>
      </c>
      <c r="D27383" s="128" t="s">
        <v>57405</v>
      </c>
      <c r="E27383" s="128" t="s">
        <v>57408</v>
      </c>
    </row>
    <row r="27384" spans="1:5" x14ac:dyDescent="0.25">
      <c r="A27384" s="128" t="s">
        <v>57846</v>
      </c>
      <c r="B27384" s="128">
        <v>1994.06</v>
      </c>
      <c r="C27384" s="128">
        <v>6</v>
      </c>
      <c r="D27384" s="128" t="s">
        <v>57405</v>
      </c>
      <c r="E27384" s="128" t="s">
        <v>57408</v>
      </c>
    </row>
    <row r="27385" spans="1:5" x14ac:dyDescent="0.25">
      <c r="A27385" s="128" t="s">
        <v>57846</v>
      </c>
      <c r="B27385" s="128">
        <v>1994.09</v>
      </c>
      <c r="C27385" s="128">
        <v>7</v>
      </c>
      <c r="D27385" s="128" t="s">
        <v>57405</v>
      </c>
      <c r="E27385" s="128" t="s">
        <v>57408</v>
      </c>
    </row>
    <row r="27386" spans="1:5" x14ac:dyDescent="0.25">
      <c r="A27386" s="128" t="s">
        <v>57846</v>
      </c>
      <c r="B27386" s="128">
        <v>1994.12</v>
      </c>
      <c r="C27386" s="128">
        <v>6</v>
      </c>
      <c r="D27386" s="128" t="s">
        <v>57405</v>
      </c>
      <c r="E27386" s="128" t="s">
        <v>57408</v>
      </c>
    </row>
    <row r="27387" spans="1:5" x14ac:dyDescent="0.25">
      <c r="A27387" s="128" t="s">
        <v>57846</v>
      </c>
      <c r="B27387" s="128">
        <v>1995.03</v>
      </c>
      <c r="C27387" s="128">
        <v>7</v>
      </c>
      <c r="D27387" s="128" t="s">
        <v>57405</v>
      </c>
      <c r="E27387" s="128" t="s">
        <v>57408</v>
      </c>
    </row>
    <row r="27388" spans="1:5" x14ac:dyDescent="0.25">
      <c r="A27388" s="128" t="s">
        <v>57846</v>
      </c>
      <c r="B27388" s="128">
        <v>1995.06</v>
      </c>
      <c r="C27388" s="128">
        <v>8</v>
      </c>
      <c r="D27388" s="128" t="s">
        <v>57405</v>
      </c>
      <c r="E27388" s="128" t="s">
        <v>57408</v>
      </c>
    </row>
    <row r="27389" spans="1:5" x14ac:dyDescent="0.25">
      <c r="A27389" s="128" t="s">
        <v>57846</v>
      </c>
      <c r="B27389" s="128">
        <v>1995.09</v>
      </c>
      <c r="C27389" s="128">
        <v>11</v>
      </c>
      <c r="D27389" s="128" t="s">
        <v>57405</v>
      </c>
      <c r="E27389" s="128" t="s">
        <v>57408</v>
      </c>
    </row>
    <row r="27390" spans="1:5" x14ac:dyDescent="0.25">
      <c r="A27390" s="128" t="s">
        <v>57846</v>
      </c>
      <c r="B27390" s="128">
        <v>1995.12</v>
      </c>
      <c r="C27390" s="128">
        <v>13</v>
      </c>
      <c r="D27390" s="128" t="s">
        <v>57405</v>
      </c>
      <c r="E27390" s="128" t="s">
        <v>57408</v>
      </c>
    </row>
    <row r="27391" spans="1:5" x14ac:dyDescent="0.25">
      <c r="A27391" s="128" t="s">
        <v>57846</v>
      </c>
      <c r="B27391" s="128">
        <v>1996.03</v>
      </c>
      <c r="C27391" s="128">
        <v>15</v>
      </c>
      <c r="D27391" s="128" t="s">
        <v>57405</v>
      </c>
      <c r="E27391" s="128" t="s">
        <v>57408</v>
      </c>
    </row>
    <row r="27392" spans="1:5" x14ac:dyDescent="0.25">
      <c r="A27392" s="128" t="s">
        <v>57846</v>
      </c>
      <c r="B27392" s="128">
        <v>1996.06</v>
      </c>
      <c r="C27392" s="128">
        <v>16</v>
      </c>
      <c r="D27392" s="128" t="s">
        <v>57405</v>
      </c>
      <c r="E27392" s="128" t="s">
        <v>57408</v>
      </c>
    </row>
    <row r="27393" spans="1:5" x14ac:dyDescent="0.25">
      <c r="A27393" s="128" t="s">
        <v>57846</v>
      </c>
      <c r="B27393" s="128">
        <v>1996.09</v>
      </c>
      <c r="C27393" s="128">
        <v>15</v>
      </c>
      <c r="D27393" s="128" t="s">
        <v>57405</v>
      </c>
      <c r="E27393" s="128" t="s">
        <v>57408</v>
      </c>
    </row>
    <row r="27394" spans="1:5" x14ac:dyDescent="0.25">
      <c r="A27394" s="128" t="s">
        <v>57846</v>
      </c>
      <c r="B27394" s="128">
        <v>1996.12</v>
      </c>
      <c r="C27394" s="128">
        <v>14</v>
      </c>
      <c r="D27394" s="128" t="s">
        <v>57405</v>
      </c>
      <c r="E27394" s="128" t="s">
        <v>57408</v>
      </c>
    </row>
    <row r="27395" spans="1:5" x14ac:dyDescent="0.25">
      <c r="A27395" s="128" t="s">
        <v>57846</v>
      </c>
      <c r="B27395" s="128">
        <v>1997.03</v>
      </c>
      <c r="C27395" s="128">
        <v>14</v>
      </c>
      <c r="D27395" s="128" t="s">
        <v>57405</v>
      </c>
      <c r="E27395" s="128" t="s">
        <v>57408</v>
      </c>
    </row>
    <row r="27396" spans="1:5" x14ac:dyDescent="0.25">
      <c r="A27396" s="128" t="s">
        <v>57846</v>
      </c>
      <c r="B27396" s="128">
        <v>1997.06</v>
      </c>
      <c r="C27396" s="128">
        <v>14</v>
      </c>
      <c r="D27396" s="128" t="s">
        <v>57405</v>
      </c>
      <c r="E27396" s="128" t="s">
        <v>57408</v>
      </c>
    </row>
    <row r="27397" spans="1:5" x14ac:dyDescent="0.25">
      <c r="A27397" s="128" t="s">
        <v>57846</v>
      </c>
      <c r="B27397" s="128">
        <v>1997.09</v>
      </c>
      <c r="C27397" s="128">
        <v>13</v>
      </c>
      <c r="D27397" s="128" t="s">
        <v>57405</v>
      </c>
      <c r="E27397" s="128" t="s">
        <v>57408</v>
      </c>
    </row>
    <row r="27398" spans="1:5" x14ac:dyDescent="0.25">
      <c r="A27398" s="128" t="s">
        <v>57846</v>
      </c>
      <c r="B27398" s="128">
        <v>1997.12</v>
      </c>
      <c r="C27398" s="128">
        <v>13</v>
      </c>
      <c r="D27398" s="128" t="s">
        <v>57405</v>
      </c>
      <c r="E27398" s="128" t="s">
        <v>57408</v>
      </c>
    </row>
    <row r="27399" spans="1:5" x14ac:dyDescent="0.25">
      <c r="A27399" s="128" t="s">
        <v>57846</v>
      </c>
      <c r="B27399" s="128">
        <v>1998.03</v>
      </c>
      <c r="C27399" s="128">
        <v>12</v>
      </c>
      <c r="D27399" s="128" t="s">
        <v>57405</v>
      </c>
      <c r="E27399" s="128" t="s">
        <v>57408</v>
      </c>
    </row>
    <row r="27400" spans="1:5" x14ac:dyDescent="0.25">
      <c r="A27400" s="128" t="s">
        <v>57846</v>
      </c>
      <c r="B27400" s="128">
        <v>1998.06</v>
      </c>
      <c r="C27400" s="128">
        <v>11</v>
      </c>
      <c r="D27400" s="128" t="s">
        <v>57405</v>
      </c>
      <c r="E27400" s="128" t="s">
        <v>57408</v>
      </c>
    </row>
    <row r="27401" spans="1:5" x14ac:dyDescent="0.25">
      <c r="A27401" s="128" t="s">
        <v>57846</v>
      </c>
      <c r="B27401" s="128">
        <v>1998.09</v>
      </c>
      <c r="C27401" s="128">
        <v>10</v>
      </c>
      <c r="D27401" s="128" t="s">
        <v>57405</v>
      </c>
      <c r="E27401" s="128" t="s">
        <v>57408</v>
      </c>
    </row>
    <row r="27402" spans="1:5" x14ac:dyDescent="0.25">
      <c r="A27402" s="128" t="s">
        <v>57846</v>
      </c>
      <c r="B27402" s="128">
        <v>1998.12</v>
      </c>
      <c r="C27402" s="128">
        <v>9</v>
      </c>
      <c r="D27402" s="128" t="s">
        <v>57405</v>
      </c>
      <c r="E27402" s="128" t="s">
        <v>57408</v>
      </c>
    </row>
    <row r="27403" spans="1:5" x14ac:dyDescent="0.25">
      <c r="A27403" s="128" t="s">
        <v>57846</v>
      </c>
      <c r="B27403" s="128">
        <v>1999.03</v>
      </c>
      <c r="C27403" s="128">
        <v>8</v>
      </c>
      <c r="D27403" s="128" t="s">
        <v>57405</v>
      </c>
      <c r="E27403" s="128" t="s">
        <v>57408</v>
      </c>
    </row>
    <row r="27404" spans="1:5" x14ac:dyDescent="0.25">
      <c r="A27404" s="128" t="s">
        <v>57846</v>
      </c>
      <c r="B27404" s="128">
        <v>1999.06</v>
      </c>
      <c r="C27404" s="128">
        <v>7</v>
      </c>
      <c r="D27404" s="128" t="s">
        <v>57405</v>
      </c>
      <c r="E27404" s="128" t="s">
        <v>57408</v>
      </c>
    </row>
    <row r="27405" spans="1:5" x14ac:dyDescent="0.25">
      <c r="A27405" s="128" t="s">
        <v>57846</v>
      </c>
      <c r="B27405" s="128">
        <v>1999.09</v>
      </c>
      <c r="C27405" s="128">
        <v>7</v>
      </c>
      <c r="D27405" s="128" t="s">
        <v>57405</v>
      </c>
      <c r="E27405" s="128" t="s">
        <v>57408</v>
      </c>
    </row>
    <row r="27406" spans="1:5" x14ac:dyDescent="0.25">
      <c r="A27406" s="128" t="s">
        <v>57846</v>
      </c>
      <c r="B27406" s="128">
        <v>1999.12</v>
      </c>
      <c r="C27406" s="128">
        <v>8</v>
      </c>
      <c r="D27406" s="128" t="s">
        <v>57405</v>
      </c>
      <c r="E27406" s="128" t="s">
        <v>57408</v>
      </c>
    </row>
    <row r="27407" spans="1:5" x14ac:dyDescent="0.25">
      <c r="A27407" s="128" t="s">
        <v>57846</v>
      </c>
      <c r="B27407" s="128">
        <v>2000.03</v>
      </c>
      <c r="C27407" s="128">
        <v>8</v>
      </c>
      <c r="D27407" s="128" t="s">
        <v>57405</v>
      </c>
      <c r="E27407" s="128" t="s">
        <v>57408</v>
      </c>
    </row>
    <row r="27408" spans="1:5" x14ac:dyDescent="0.25">
      <c r="A27408" s="128" t="s">
        <v>57846</v>
      </c>
      <c r="B27408" s="128">
        <v>2000.06</v>
      </c>
      <c r="C27408" s="128">
        <v>6</v>
      </c>
      <c r="D27408" s="128" t="s">
        <v>57405</v>
      </c>
      <c r="E27408" s="128" t="s">
        <v>57408</v>
      </c>
    </row>
    <row r="27409" spans="1:5" x14ac:dyDescent="0.25">
      <c r="A27409" s="128" t="s">
        <v>57846</v>
      </c>
      <c r="B27409" s="128">
        <v>2000.09</v>
      </c>
      <c r="C27409" s="128">
        <v>8</v>
      </c>
      <c r="D27409" s="128" t="s">
        <v>57405</v>
      </c>
      <c r="E27409" s="128" t="s">
        <v>57408</v>
      </c>
    </row>
    <row r="27410" spans="1:5" x14ac:dyDescent="0.25">
      <c r="A27410" s="128" t="s">
        <v>57846</v>
      </c>
      <c r="B27410" s="128">
        <v>2000.12</v>
      </c>
      <c r="C27410" s="128">
        <v>10</v>
      </c>
      <c r="D27410" s="128" t="s">
        <v>57405</v>
      </c>
      <c r="E27410" s="128" t="s">
        <v>57408</v>
      </c>
    </row>
    <row r="27411" spans="1:5" x14ac:dyDescent="0.25">
      <c r="A27411" s="128" t="s">
        <v>57846</v>
      </c>
      <c r="B27411" s="128">
        <v>2001.03</v>
      </c>
      <c r="C27411" s="128">
        <v>11</v>
      </c>
      <c r="D27411" s="128" t="s">
        <v>57405</v>
      </c>
      <c r="E27411" s="128" t="s">
        <v>57408</v>
      </c>
    </row>
    <row r="27412" spans="1:5" x14ac:dyDescent="0.25">
      <c r="A27412" s="128" t="s">
        <v>57846</v>
      </c>
      <c r="B27412" s="128">
        <v>2001.06</v>
      </c>
      <c r="C27412" s="128">
        <v>12</v>
      </c>
      <c r="D27412" s="128" t="s">
        <v>57405</v>
      </c>
      <c r="E27412" s="128" t="s">
        <v>57408</v>
      </c>
    </row>
    <row r="27413" spans="1:5" x14ac:dyDescent="0.25">
      <c r="A27413" s="128" t="s">
        <v>57846</v>
      </c>
      <c r="B27413" s="128">
        <v>2001.09</v>
      </c>
      <c r="C27413" s="128">
        <v>15</v>
      </c>
      <c r="D27413" s="128" t="s">
        <v>57405</v>
      </c>
      <c r="E27413" s="128" t="s">
        <v>57408</v>
      </c>
    </row>
    <row r="27414" spans="1:5" x14ac:dyDescent="0.25">
      <c r="A27414" s="128" t="s">
        <v>57846</v>
      </c>
      <c r="B27414" s="128">
        <v>2001.12</v>
      </c>
      <c r="C27414" s="128">
        <v>17</v>
      </c>
      <c r="D27414" s="128" t="s">
        <v>57405</v>
      </c>
      <c r="E27414" s="128" t="s">
        <v>57408</v>
      </c>
    </row>
    <row r="27415" spans="1:5" x14ac:dyDescent="0.25">
      <c r="A27415" s="128" t="s">
        <v>57846</v>
      </c>
      <c r="B27415" s="128">
        <v>2002.03</v>
      </c>
      <c r="C27415" s="128">
        <v>18</v>
      </c>
      <c r="D27415" s="128" t="s">
        <v>57405</v>
      </c>
      <c r="E27415" s="128" t="s">
        <v>57408</v>
      </c>
    </row>
    <row r="27416" spans="1:5" x14ac:dyDescent="0.25">
      <c r="A27416" s="128" t="s">
        <v>57846</v>
      </c>
      <c r="B27416" s="128">
        <v>2002.06</v>
      </c>
      <c r="C27416" s="128">
        <v>18</v>
      </c>
      <c r="D27416" s="128" t="s">
        <v>57405</v>
      </c>
      <c r="E27416" s="128" t="s">
        <v>57408</v>
      </c>
    </row>
    <row r="27417" spans="1:5" x14ac:dyDescent="0.25">
      <c r="A27417" s="128" t="s">
        <v>57846</v>
      </c>
      <c r="B27417" s="128">
        <v>2002.09</v>
      </c>
      <c r="C27417" s="128">
        <v>19</v>
      </c>
      <c r="D27417" s="128" t="s">
        <v>57405</v>
      </c>
      <c r="E27417" s="128" t="s">
        <v>57408</v>
      </c>
    </row>
    <row r="27418" spans="1:5" x14ac:dyDescent="0.25">
      <c r="A27418" s="128" t="s">
        <v>57846</v>
      </c>
      <c r="B27418" s="128">
        <v>2002.12</v>
      </c>
      <c r="C27418" s="128">
        <v>19</v>
      </c>
      <c r="D27418" s="128" t="s">
        <v>57405</v>
      </c>
      <c r="E27418" s="128" t="s">
        <v>57408</v>
      </c>
    </row>
    <row r="27419" spans="1:5" x14ac:dyDescent="0.25">
      <c r="A27419" s="128" t="s">
        <v>57846</v>
      </c>
      <c r="B27419" s="128">
        <v>2003.03</v>
      </c>
      <c r="C27419" s="128">
        <v>18</v>
      </c>
      <c r="D27419" s="128" t="s">
        <v>57405</v>
      </c>
      <c r="E27419" s="128" t="s">
        <v>57408</v>
      </c>
    </row>
    <row r="27420" spans="1:5" x14ac:dyDescent="0.25">
      <c r="A27420" s="128" t="s">
        <v>57846</v>
      </c>
      <c r="B27420" s="128">
        <v>2003.06</v>
      </c>
      <c r="C27420" s="128">
        <v>18</v>
      </c>
      <c r="D27420" s="128" t="s">
        <v>57405</v>
      </c>
      <c r="E27420" s="128" t="s">
        <v>57408</v>
      </c>
    </row>
    <row r="27421" spans="1:5" x14ac:dyDescent="0.25">
      <c r="A27421" s="128" t="s">
        <v>57846</v>
      </c>
      <c r="B27421" s="128">
        <v>2003.09</v>
      </c>
      <c r="C27421" s="128">
        <v>17</v>
      </c>
      <c r="D27421" s="128" t="s">
        <v>57405</v>
      </c>
      <c r="E27421" s="128" t="s">
        <v>57408</v>
      </c>
    </row>
    <row r="27422" spans="1:5" x14ac:dyDescent="0.25">
      <c r="A27422" s="128" t="s">
        <v>57846</v>
      </c>
      <c r="B27422" s="128">
        <v>2003.12</v>
      </c>
      <c r="C27422" s="128">
        <v>18</v>
      </c>
      <c r="D27422" s="128" t="s">
        <v>57405</v>
      </c>
      <c r="E27422" s="128" t="s">
        <v>57408</v>
      </c>
    </row>
    <row r="27423" spans="1:5" x14ac:dyDescent="0.25">
      <c r="A27423" s="128" t="s">
        <v>57846</v>
      </c>
      <c r="B27423" s="128">
        <v>2004.03</v>
      </c>
      <c r="C27423" s="128">
        <v>18</v>
      </c>
      <c r="D27423" s="128" t="s">
        <v>57405</v>
      </c>
      <c r="E27423" s="128" t="s">
        <v>57408</v>
      </c>
    </row>
    <row r="27424" spans="1:5" x14ac:dyDescent="0.25">
      <c r="A27424" s="128" t="s">
        <v>57846</v>
      </c>
      <c r="B27424" s="128">
        <v>2004.06</v>
      </c>
      <c r="C27424" s="128">
        <v>18</v>
      </c>
      <c r="D27424" s="128" t="s">
        <v>57405</v>
      </c>
      <c r="E27424" s="128" t="s">
        <v>57408</v>
      </c>
    </row>
    <row r="27425" spans="1:5" x14ac:dyDescent="0.25">
      <c r="A27425" s="128" t="s">
        <v>57846</v>
      </c>
      <c r="B27425" s="128">
        <v>2004.09</v>
      </c>
      <c r="C27425" s="128">
        <v>16</v>
      </c>
      <c r="D27425" s="128" t="s">
        <v>57405</v>
      </c>
      <c r="E27425" s="128" t="s">
        <v>57408</v>
      </c>
    </row>
    <row r="27426" spans="1:5" x14ac:dyDescent="0.25">
      <c r="A27426" s="128" t="s">
        <v>57846</v>
      </c>
      <c r="B27426" s="128">
        <v>2004.12</v>
      </c>
      <c r="C27426" s="128">
        <v>18</v>
      </c>
      <c r="D27426" s="128" t="s">
        <v>57405</v>
      </c>
      <c r="E27426" s="128" t="s">
        <v>57408</v>
      </c>
    </row>
    <row r="27427" spans="1:5" x14ac:dyDescent="0.25">
      <c r="A27427" s="128" t="s">
        <v>57846</v>
      </c>
      <c r="B27427" s="128">
        <v>2005.03</v>
      </c>
      <c r="C27427" s="128">
        <v>19</v>
      </c>
      <c r="D27427" s="128" t="s">
        <v>57405</v>
      </c>
      <c r="E27427" s="128" t="s">
        <v>57408</v>
      </c>
    </row>
    <row r="27428" spans="1:5" x14ac:dyDescent="0.25">
      <c r="A27428" s="128" t="s">
        <v>57846</v>
      </c>
      <c r="B27428" s="128">
        <v>2005.06</v>
      </c>
      <c r="C27428" s="128">
        <v>19</v>
      </c>
      <c r="D27428" s="128" t="s">
        <v>57405</v>
      </c>
      <c r="E27428" s="128" t="s">
        <v>57408</v>
      </c>
    </row>
    <row r="27429" spans="1:5" x14ac:dyDescent="0.25">
      <c r="A27429" s="128" t="s">
        <v>57846</v>
      </c>
      <c r="B27429" s="128">
        <v>2005.09</v>
      </c>
      <c r="C27429" s="128">
        <v>20</v>
      </c>
      <c r="D27429" s="128" t="s">
        <v>57405</v>
      </c>
      <c r="E27429" s="128" t="s">
        <v>57408</v>
      </c>
    </row>
    <row r="27430" spans="1:5" x14ac:dyDescent="0.25">
      <c r="A27430" s="128" t="s">
        <v>57846</v>
      </c>
      <c r="B27430" s="128">
        <v>2005.12</v>
      </c>
      <c r="C27430" s="128">
        <v>23</v>
      </c>
      <c r="D27430" s="128" t="s">
        <v>57405</v>
      </c>
      <c r="E27430" s="128" t="s">
        <v>57408</v>
      </c>
    </row>
    <row r="27431" spans="1:5" x14ac:dyDescent="0.25">
      <c r="A27431" s="128" t="s">
        <v>57846</v>
      </c>
      <c r="B27431" s="128">
        <v>2006.03</v>
      </c>
      <c r="C27431" s="128">
        <v>25</v>
      </c>
      <c r="D27431" s="128" t="s">
        <v>57405</v>
      </c>
      <c r="E27431" s="128" t="s">
        <v>57408</v>
      </c>
    </row>
    <row r="27432" spans="1:5" x14ac:dyDescent="0.25">
      <c r="A27432" s="128" t="s">
        <v>57846</v>
      </c>
      <c r="B27432" s="128">
        <v>2006.06</v>
      </c>
      <c r="C27432" s="128">
        <v>25</v>
      </c>
      <c r="D27432" s="128" t="s">
        <v>57405</v>
      </c>
      <c r="E27432" s="128" t="s">
        <v>57408</v>
      </c>
    </row>
    <row r="27433" spans="1:5" x14ac:dyDescent="0.25">
      <c r="A27433" s="128" t="s">
        <v>57846</v>
      </c>
      <c r="B27433" s="128">
        <v>2006.09</v>
      </c>
      <c r="C27433" s="128">
        <v>24</v>
      </c>
      <c r="D27433" s="128" t="s">
        <v>57405</v>
      </c>
      <c r="E27433" s="128" t="s">
        <v>57408</v>
      </c>
    </row>
    <row r="27434" spans="1:5" x14ac:dyDescent="0.25">
      <c r="A27434" s="128" t="s">
        <v>57846</v>
      </c>
      <c r="B27434" s="128">
        <v>2006.12</v>
      </c>
      <c r="C27434" s="128">
        <v>24</v>
      </c>
      <c r="D27434" s="128" t="s">
        <v>57405</v>
      </c>
      <c r="E27434" s="128" t="s">
        <v>57408</v>
      </c>
    </row>
    <row r="27435" spans="1:5" x14ac:dyDescent="0.25">
      <c r="A27435" s="128" t="s">
        <v>57846</v>
      </c>
      <c r="B27435" s="128">
        <v>2007.03</v>
      </c>
      <c r="C27435" s="128">
        <v>26</v>
      </c>
      <c r="D27435" s="128" t="s">
        <v>57405</v>
      </c>
      <c r="E27435" s="128" t="s">
        <v>57408</v>
      </c>
    </row>
    <row r="27436" spans="1:5" x14ac:dyDescent="0.25">
      <c r="A27436" s="128" t="s">
        <v>57846</v>
      </c>
      <c r="B27436" s="128">
        <v>2007.06</v>
      </c>
      <c r="C27436" s="128">
        <v>27</v>
      </c>
      <c r="D27436" s="128" t="s">
        <v>57405</v>
      </c>
      <c r="E27436" s="128" t="s">
        <v>57408</v>
      </c>
    </row>
    <row r="27437" spans="1:5" x14ac:dyDescent="0.25">
      <c r="A27437" s="128" t="s">
        <v>57846</v>
      </c>
      <c r="B27437" s="128">
        <v>2007.09</v>
      </c>
      <c r="C27437" s="128">
        <v>24</v>
      </c>
      <c r="D27437" s="128" t="s">
        <v>57405</v>
      </c>
      <c r="E27437" s="128" t="s">
        <v>57408</v>
      </c>
    </row>
    <row r="27438" spans="1:5" x14ac:dyDescent="0.25">
      <c r="A27438" s="128" t="s">
        <v>57846</v>
      </c>
      <c r="B27438" s="128">
        <v>2007.12</v>
      </c>
      <c r="C27438" s="128">
        <v>24</v>
      </c>
      <c r="D27438" s="128" t="s">
        <v>57405</v>
      </c>
      <c r="E27438" s="128" t="s">
        <v>57408</v>
      </c>
    </row>
    <row r="27439" spans="1:5" x14ac:dyDescent="0.25">
      <c r="A27439" s="128" t="s">
        <v>57846</v>
      </c>
      <c r="B27439" s="128">
        <v>2008.03</v>
      </c>
      <c r="C27439" s="128">
        <v>25</v>
      </c>
      <c r="D27439" s="128" t="s">
        <v>57405</v>
      </c>
      <c r="E27439" s="128" t="s">
        <v>57408</v>
      </c>
    </row>
    <row r="27440" spans="1:5" x14ac:dyDescent="0.25">
      <c r="A27440" s="128" t="s">
        <v>57846</v>
      </c>
      <c r="B27440" s="128">
        <v>2008.06</v>
      </c>
      <c r="C27440" s="128">
        <v>25</v>
      </c>
      <c r="D27440" s="128" t="s">
        <v>57405</v>
      </c>
      <c r="E27440" s="128" t="s">
        <v>57408</v>
      </c>
    </row>
    <row r="27441" spans="1:5" x14ac:dyDescent="0.25">
      <c r="A27441" s="128" t="s">
        <v>57846</v>
      </c>
      <c r="B27441" s="128">
        <v>2008.09</v>
      </c>
      <c r="C27441" s="128">
        <v>25</v>
      </c>
      <c r="D27441" s="128" t="s">
        <v>57405</v>
      </c>
      <c r="E27441" s="128" t="s">
        <v>57408</v>
      </c>
    </row>
    <row r="27442" spans="1:5" x14ac:dyDescent="0.25">
      <c r="A27442" s="128" t="s">
        <v>57846</v>
      </c>
      <c r="B27442" s="128">
        <v>2008.12</v>
      </c>
      <c r="C27442" s="128">
        <v>26</v>
      </c>
      <c r="D27442" s="128" t="s">
        <v>57405</v>
      </c>
      <c r="E27442" s="128" t="s">
        <v>57408</v>
      </c>
    </row>
    <row r="27443" spans="1:5" x14ac:dyDescent="0.25">
      <c r="A27443" s="128" t="s">
        <v>57846</v>
      </c>
      <c r="B27443" s="128">
        <v>2009.03</v>
      </c>
      <c r="C27443" s="128">
        <v>29</v>
      </c>
      <c r="D27443" s="128" t="s">
        <v>57405</v>
      </c>
      <c r="E27443" s="128" t="s">
        <v>57408</v>
      </c>
    </row>
    <row r="27444" spans="1:5" x14ac:dyDescent="0.25">
      <c r="A27444" s="128" t="s">
        <v>57846</v>
      </c>
      <c r="B27444" s="128">
        <v>2009.06</v>
      </c>
      <c r="C27444" s="128">
        <v>28</v>
      </c>
      <c r="D27444" s="128" t="s">
        <v>57405</v>
      </c>
      <c r="E27444" s="128" t="s">
        <v>57408</v>
      </c>
    </row>
    <row r="27445" spans="1:5" x14ac:dyDescent="0.25">
      <c r="A27445" s="128" t="s">
        <v>57846</v>
      </c>
      <c r="B27445" s="128">
        <v>2009.09</v>
      </c>
      <c r="C27445" s="128">
        <v>23</v>
      </c>
      <c r="D27445" s="128" t="s">
        <v>57405</v>
      </c>
      <c r="E27445" s="128" t="s">
        <v>57408</v>
      </c>
    </row>
    <row r="27446" spans="1:5" x14ac:dyDescent="0.25">
      <c r="A27446" s="128" t="s">
        <v>57846</v>
      </c>
      <c r="B27446" s="128">
        <v>2009.12</v>
      </c>
      <c r="C27446" s="128">
        <v>19</v>
      </c>
      <c r="D27446" s="128" t="s">
        <v>57405</v>
      </c>
      <c r="E27446" s="128" t="s">
        <v>57408</v>
      </c>
    </row>
    <row r="27447" spans="1:5" x14ac:dyDescent="0.25">
      <c r="A27447" s="128" t="s">
        <v>57846</v>
      </c>
      <c r="B27447" s="128">
        <v>2010.03</v>
      </c>
      <c r="C27447" s="128">
        <v>17</v>
      </c>
      <c r="D27447" s="128" t="s">
        <v>57405</v>
      </c>
      <c r="E27447" s="128" t="s">
        <v>57408</v>
      </c>
    </row>
    <row r="27448" spans="1:5" x14ac:dyDescent="0.25">
      <c r="A27448" s="128" t="s">
        <v>57846</v>
      </c>
      <c r="B27448" s="128">
        <v>2010.06</v>
      </c>
      <c r="C27448" s="128">
        <v>16</v>
      </c>
      <c r="D27448" s="128" t="s">
        <v>57405</v>
      </c>
      <c r="E27448" s="128" t="s">
        <v>57408</v>
      </c>
    </row>
    <row r="27449" spans="1:5" x14ac:dyDescent="0.25">
      <c r="A27449" s="128" t="s">
        <v>57846</v>
      </c>
      <c r="B27449" s="128">
        <v>2010.09</v>
      </c>
      <c r="C27449" s="128">
        <v>14</v>
      </c>
      <c r="D27449" s="128" t="s">
        <v>57405</v>
      </c>
      <c r="E27449" s="128" t="s">
        <v>57408</v>
      </c>
    </row>
    <row r="27450" spans="1:5" x14ac:dyDescent="0.25">
      <c r="A27450" s="128" t="s">
        <v>57846</v>
      </c>
      <c r="B27450" s="128">
        <v>2010.12</v>
      </c>
      <c r="C27450" s="128">
        <v>14</v>
      </c>
      <c r="D27450" s="128" t="s">
        <v>57405</v>
      </c>
      <c r="E27450" s="128" t="s">
        <v>57408</v>
      </c>
    </row>
    <row r="27451" spans="1:5" x14ac:dyDescent="0.25">
      <c r="A27451" s="128" t="s">
        <v>57846</v>
      </c>
      <c r="B27451" s="128">
        <v>2011.03</v>
      </c>
      <c r="C27451" s="128">
        <v>15</v>
      </c>
      <c r="D27451" s="128" t="s">
        <v>57405</v>
      </c>
      <c r="E27451" s="128" t="s">
        <v>57408</v>
      </c>
    </row>
    <row r="27452" spans="1:5" x14ac:dyDescent="0.25">
      <c r="A27452" s="128" t="s">
        <v>57846</v>
      </c>
      <c r="B27452" s="128">
        <v>2011.06</v>
      </c>
      <c r="C27452" s="128">
        <v>15</v>
      </c>
      <c r="D27452" s="128" t="s">
        <v>57405</v>
      </c>
      <c r="E27452" s="128" t="s">
        <v>57408</v>
      </c>
    </row>
    <row r="27453" spans="1:5" x14ac:dyDescent="0.25">
      <c r="A27453" s="128" t="s">
        <v>57846</v>
      </c>
      <c r="B27453" s="128">
        <v>2011.09</v>
      </c>
      <c r="C27453" s="128">
        <v>15</v>
      </c>
      <c r="D27453" s="128" t="s">
        <v>57405</v>
      </c>
      <c r="E27453" s="128" t="s">
        <v>57408</v>
      </c>
    </row>
    <row r="27454" spans="1:5" x14ac:dyDescent="0.25">
      <c r="A27454" s="128" t="s">
        <v>57846</v>
      </c>
      <c r="B27454" s="128">
        <v>2011.12</v>
      </c>
      <c r="C27454" s="128">
        <v>16</v>
      </c>
      <c r="D27454" s="128" t="s">
        <v>57405</v>
      </c>
      <c r="E27454" s="128" t="s">
        <v>57408</v>
      </c>
    </row>
    <row r="27455" spans="1:5" x14ac:dyDescent="0.25">
      <c r="A27455" s="128" t="s">
        <v>57846</v>
      </c>
      <c r="B27455" s="128">
        <v>2012.03</v>
      </c>
      <c r="C27455" s="128">
        <v>18</v>
      </c>
      <c r="D27455" s="128" t="s">
        <v>57405</v>
      </c>
      <c r="E27455" s="128" t="s">
        <v>57408</v>
      </c>
    </row>
    <row r="27456" spans="1:5" x14ac:dyDescent="0.25">
      <c r="A27456" s="128" t="s">
        <v>57846</v>
      </c>
      <c r="B27456" s="128">
        <v>2012.06</v>
      </c>
      <c r="C27456" s="128">
        <v>19</v>
      </c>
      <c r="D27456" s="128" t="s">
        <v>57405</v>
      </c>
      <c r="E27456" s="128" t="s">
        <v>57408</v>
      </c>
    </row>
    <row r="27457" spans="1:5" x14ac:dyDescent="0.25">
      <c r="A27457" s="128" t="s">
        <v>57846</v>
      </c>
      <c r="B27457" s="128">
        <v>2012.09</v>
      </c>
      <c r="C27457" s="128">
        <v>18</v>
      </c>
      <c r="D27457" s="128" t="s">
        <v>57405</v>
      </c>
      <c r="E27457" s="128" t="s">
        <v>57408</v>
      </c>
    </row>
    <row r="27458" spans="1:5" x14ac:dyDescent="0.25">
      <c r="A27458" s="128" t="s">
        <v>57846</v>
      </c>
      <c r="B27458" s="128">
        <v>2012.12</v>
      </c>
      <c r="C27458" s="128">
        <v>16</v>
      </c>
      <c r="D27458" s="128" t="s">
        <v>57405</v>
      </c>
      <c r="E27458" s="128" t="s">
        <v>57408</v>
      </c>
    </row>
    <row r="27459" spans="1:5" x14ac:dyDescent="0.25">
      <c r="A27459" s="128" t="s">
        <v>57846</v>
      </c>
      <c r="B27459" s="128">
        <v>2013.03</v>
      </c>
      <c r="C27459" s="128">
        <v>15</v>
      </c>
      <c r="D27459" s="128" t="s">
        <v>57405</v>
      </c>
      <c r="E27459" s="128" t="s">
        <v>57408</v>
      </c>
    </row>
    <row r="27460" spans="1:5" x14ac:dyDescent="0.25">
      <c r="A27460" s="128" t="s">
        <v>57846</v>
      </c>
      <c r="B27460" s="128">
        <v>2013.06</v>
      </c>
      <c r="C27460" s="128">
        <v>13</v>
      </c>
      <c r="D27460" s="128" t="s">
        <v>57405</v>
      </c>
      <c r="E27460" s="128" t="s">
        <v>57408</v>
      </c>
    </row>
    <row r="27461" spans="1:5" x14ac:dyDescent="0.25">
      <c r="A27461" s="128" t="s">
        <v>57846</v>
      </c>
      <c r="B27461" s="128">
        <v>2013.09</v>
      </c>
      <c r="C27461" s="128">
        <v>11</v>
      </c>
      <c r="D27461" s="128" t="s">
        <v>57405</v>
      </c>
      <c r="E27461" s="128" t="s">
        <v>57408</v>
      </c>
    </row>
    <row r="27462" spans="1:5" x14ac:dyDescent="0.25">
      <c r="A27462" s="128" t="s">
        <v>57846</v>
      </c>
      <c r="B27462" s="128">
        <v>2013.12</v>
      </c>
      <c r="C27462" s="128">
        <v>10</v>
      </c>
      <c r="D27462" s="128" t="s">
        <v>57405</v>
      </c>
      <c r="E27462" s="128" t="s">
        <v>57408</v>
      </c>
    </row>
    <row r="27463" spans="1:5" x14ac:dyDescent="0.25">
      <c r="A27463" s="128" t="s">
        <v>57846</v>
      </c>
      <c r="B27463" s="128">
        <v>2014.03</v>
      </c>
      <c r="C27463" s="128">
        <v>9</v>
      </c>
      <c r="D27463" s="128" t="s">
        <v>57405</v>
      </c>
      <c r="E27463" s="128" t="s">
        <v>57408</v>
      </c>
    </row>
    <row r="27464" spans="1:5" x14ac:dyDescent="0.25">
      <c r="A27464" s="128" t="s">
        <v>57846</v>
      </c>
      <c r="B27464" s="128">
        <v>2014.06</v>
      </c>
      <c r="C27464" s="128">
        <v>11</v>
      </c>
      <c r="D27464" s="128" t="s">
        <v>57405</v>
      </c>
      <c r="E27464" s="128" t="s">
        <v>57408</v>
      </c>
    </row>
    <row r="27465" spans="1:5" x14ac:dyDescent="0.25">
      <c r="A27465" s="128" t="s">
        <v>57846</v>
      </c>
      <c r="B27465" s="128">
        <v>2014.09</v>
      </c>
      <c r="C27465" s="128">
        <v>13</v>
      </c>
      <c r="D27465" s="128" t="s">
        <v>57405</v>
      </c>
      <c r="E27465" s="128" t="s">
        <v>57408</v>
      </c>
    </row>
    <row r="27466" spans="1:5" x14ac:dyDescent="0.25">
      <c r="A27466" s="128" t="s">
        <v>57846</v>
      </c>
      <c r="B27466" s="128">
        <v>2014.12</v>
      </c>
      <c r="C27466" s="128">
        <v>13</v>
      </c>
      <c r="D27466" s="128" t="s">
        <v>57405</v>
      </c>
      <c r="E27466" s="128" t="s">
        <v>57408</v>
      </c>
    </row>
    <row r="27467" spans="1:5" x14ac:dyDescent="0.25">
      <c r="A27467" s="128" t="s">
        <v>57846</v>
      </c>
      <c r="B27467" s="128">
        <v>2015.03</v>
      </c>
      <c r="C27467" s="128">
        <v>13</v>
      </c>
      <c r="D27467" s="128" t="s">
        <v>57405</v>
      </c>
      <c r="E27467" s="128" t="s">
        <v>57408</v>
      </c>
    </row>
    <row r="27468" spans="1:5" x14ac:dyDescent="0.25">
      <c r="A27468" s="128" t="s">
        <v>57846</v>
      </c>
      <c r="B27468" s="128">
        <v>2015.06</v>
      </c>
      <c r="C27468" s="128">
        <v>13</v>
      </c>
      <c r="D27468" s="128" t="s">
        <v>57405</v>
      </c>
      <c r="E27468" s="128" t="s">
        <v>57408</v>
      </c>
    </row>
    <row r="27469" spans="1:5" x14ac:dyDescent="0.25">
      <c r="A27469" s="128" t="s">
        <v>57846</v>
      </c>
      <c r="B27469" s="128">
        <v>2015.09</v>
      </c>
      <c r="C27469" s="128">
        <v>12</v>
      </c>
      <c r="D27469" s="128" t="s">
        <v>57405</v>
      </c>
      <c r="E27469" s="128" t="s">
        <v>57408</v>
      </c>
    </row>
    <row r="27470" spans="1:5" x14ac:dyDescent="0.25">
      <c r="A27470" s="128" t="s">
        <v>57846</v>
      </c>
      <c r="B27470" s="128">
        <v>2015.12</v>
      </c>
      <c r="C27470" s="128">
        <v>10</v>
      </c>
      <c r="D27470" s="128" t="s">
        <v>57405</v>
      </c>
      <c r="E27470" s="128" t="s">
        <v>57408</v>
      </c>
    </row>
    <row r="27471" spans="1:5" x14ac:dyDescent="0.25">
      <c r="A27471" s="128" t="s">
        <v>57846</v>
      </c>
      <c r="B27471" s="128">
        <v>2016.03</v>
      </c>
      <c r="C27471" s="128">
        <v>10</v>
      </c>
      <c r="D27471" s="128" t="s">
        <v>57405</v>
      </c>
      <c r="E27471" s="128" t="s">
        <v>57408</v>
      </c>
    </row>
    <row r="27472" spans="1:5" x14ac:dyDescent="0.25">
      <c r="A27472" s="128" t="s">
        <v>57846</v>
      </c>
      <c r="B27472" s="128">
        <v>2016.06</v>
      </c>
      <c r="C27472" s="128">
        <v>10</v>
      </c>
      <c r="D27472" s="128" t="s">
        <v>57405</v>
      </c>
      <c r="E27472" s="128" t="s">
        <v>57408</v>
      </c>
    </row>
    <row r="27473" spans="1:5" x14ac:dyDescent="0.25">
      <c r="A27473" s="128" t="s">
        <v>57846</v>
      </c>
      <c r="B27473" s="128">
        <v>2016.09</v>
      </c>
      <c r="C27473" s="128">
        <v>12</v>
      </c>
      <c r="D27473" s="128" t="s">
        <v>57405</v>
      </c>
      <c r="E27473" s="128" t="s">
        <v>57408</v>
      </c>
    </row>
    <row r="27474" spans="1:5" x14ac:dyDescent="0.25">
      <c r="A27474" s="128" t="s">
        <v>57846</v>
      </c>
      <c r="B27474" s="128">
        <v>2016.12</v>
      </c>
      <c r="C27474" s="128">
        <v>11</v>
      </c>
      <c r="D27474" s="128" t="s">
        <v>57405</v>
      </c>
      <c r="E27474" s="128" t="s">
        <v>57408</v>
      </c>
    </row>
    <row r="27475" spans="1:5" x14ac:dyDescent="0.25">
      <c r="A27475" s="128" t="s">
        <v>57846</v>
      </c>
      <c r="B27475" s="128">
        <v>2017.03</v>
      </c>
      <c r="C27475" s="128">
        <v>10</v>
      </c>
      <c r="D27475" s="128" t="s">
        <v>57405</v>
      </c>
      <c r="E27475" s="128" t="s">
        <v>57408</v>
      </c>
    </row>
    <row r="27476" spans="1:5" x14ac:dyDescent="0.25">
      <c r="A27476" s="128" t="s">
        <v>57846</v>
      </c>
      <c r="B27476" s="128">
        <v>2017.06</v>
      </c>
      <c r="C27476" s="128">
        <v>11</v>
      </c>
      <c r="D27476" s="128" t="s">
        <v>57405</v>
      </c>
      <c r="E27476" s="128" t="s">
        <v>57408</v>
      </c>
    </row>
    <row r="27477" spans="1:5" x14ac:dyDescent="0.25">
      <c r="A27477" s="128" t="s">
        <v>57846</v>
      </c>
      <c r="B27477" s="128">
        <v>2017.09</v>
      </c>
      <c r="C27477" s="128">
        <v>10</v>
      </c>
      <c r="D27477" s="128" t="s">
        <v>57405</v>
      </c>
      <c r="E27477" s="128" t="s">
        <v>57408</v>
      </c>
    </row>
    <row r="27478" spans="1:5" x14ac:dyDescent="0.25">
      <c r="A27478" s="128" t="s">
        <v>57846</v>
      </c>
      <c r="B27478" s="128">
        <v>2017.12</v>
      </c>
      <c r="C27478" s="128">
        <v>11</v>
      </c>
      <c r="D27478" s="128" t="s">
        <v>57405</v>
      </c>
      <c r="E27478" s="128" t="s">
        <v>57408</v>
      </c>
    </row>
    <row r="27479" spans="1:5" x14ac:dyDescent="0.25">
      <c r="A27479" s="128" t="s">
        <v>57846</v>
      </c>
      <c r="B27479" s="128">
        <v>2018.03</v>
      </c>
      <c r="C27479" s="128">
        <v>10</v>
      </c>
      <c r="D27479" s="128" t="s">
        <v>57405</v>
      </c>
      <c r="E27479" s="128" t="s">
        <v>57408</v>
      </c>
    </row>
    <row r="27480" spans="1:5" x14ac:dyDescent="0.25">
      <c r="A27480" s="128" t="s">
        <v>57846</v>
      </c>
      <c r="B27480" s="128">
        <v>2018.06</v>
      </c>
      <c r="C27480" s="128">
        <v>11</v>
      </c>
      <c r="D27480" s="128" t="s">
        <v>57405</v>
      </c>
      <c r="E27480" s="128" t="s">
        <v>57408</v>
      </c>
    </row>
    <row r="27481" spans="1:5" x14ac:dyDescent="0.25">
      <c r="A27481" s="128" t="s">
        <v>57846</v>
      </c>
      <c r="B27481" s="128">
        <v>2018.09</v>
      </c>
      <c r="C27481" s="128">
        <v>13</v>
      </c>
      <c r="D27481" s="128" t="s">
        <v>57405</v>
      </c>
      <c r="E27481" s="128" t="s">
        <v>57408</v>
      </c>
    </row>
    <row r="27482" spans="1:5" x14ac:dyDescent="0.25">
      <c r="A27482" s="128" t="s">
        <v>57846</v>
      </c>
      <c r="B27482" s="128">
        <v>2018.12</v>
      </c>
      <c r="C27482" s="128">
        <v>14</v>
      </c>
      <c r="D27482" s="128" t="s">
        <v>57405</v>
      </c>
      <c r="E27482" s="128" t="s">
        <v>57408</v>
      </c>
    </row>
    <row r="27483" spans="1:5" x14ac:dyDescent="0.25">
      <c r="A27483" s="128" t="s">
        <v>57846</v>
      </c>
      <c r="B27483" s="128">
        <v>2019.03</v>
      </c>
      <c r="C27483" s="128">
        <v>15</v>
      </c>
      <c r="D27483" s="128" t="s">
        <v>57405</v>
      </c>
      <c r="E27483" s="128" t="s">
        <v>57408</v>
      </c>
    </row>
    <row r="27484" spans="1:5" x14ac:dyDescent="0.25">
      <c r="A27484" s="128" t="s">
        <v>57846</v>
      </c>
      <c r="B27484" s="128">
        <v>2019.06</v>
      </c>
      <c r="C27484" s="128">
        <v>14</v>
      </c>
      <c r="D27484" s="128" t="s">
        <v>57405</v>
      </c>
      <c r="E27484" s="128" t="s">
        <v>57408</v>
      </c>
    </row>
    <row r="27485" spans="1:5" x14ac:dyDescent="0.25">
      <c r="A27485" s="128" t="s">
        <v>57846</v>
      </c>
      <c r="B27485" s="128">
        <v>2019.09</v>
      </c>
      <c r="C27485" s="128">
        <v>15</v>
      </c>
      <c r="D27485" s="128" t="s">
        <v>57405</v>
      </c>
      <c r="E27485" s="128" t="s">
        <v>57408</v>
      </c>
    </row>
    <row r="27486" spans="1:5" x14ac:dyDescent="0.25">
      <c r="A27486" s="128" t="s">
        <v>57846</v>
      </c>
      <c r="B27486" s="128">
        <v>2019.12</v>
      </c>
      <c r="C27486" s="128">
        <v>16</v>
      </c>
      <c r="D27486" s="128" t="s">
        <v>57405</v>
      </c>
      <c r="E27486" s="128" t="s">
        <v>57408</v>
      </c>
    </row>
    <row r="27487" spans="1:5" x14ac:dyDescent="0.25">
      <c r="A27487" s="128" t="s">
        <v>57846</v>
      </c>
      <c r="B27487" s="128">
        <v>2020.03</v>
      </c>
      <c r="C27487" s="128">
        <v>15</v>
      </c>
      <c r="D27487" s="128" t="s">
        <v>57405</v>
      </c>
      <c r="E27487" s="128" t="s">
        <v>57408</v>
      </c>
    </row>
    <row r="27488" spans="1:5" x14ac:dyDescent="0.25">
      <c r="A27488" s="128" t="s">
        <v>57846</v>
      </c>
      <c r="B27488" s="128">
        <v>2020.06</v>
      </c>
      <c r="C27488" s="128">
        <v>14</v>
      </c>
      <c r="D27488" s="128" t="s">
        <v>57405</v>
      </c>
      <c r="E27488" s="128" t="s">
        <v>57408</v>
      </c>
    </row>
    <row r="27489" spans="1:5" x14ac:dyDescent="0.25">
      <c r="A27489" s="128" t="s">
        <v>57846</v>
      </c>
      <c r="B27489" s="128">
        <v>2020.09</v>
      </c>
      <c r="C27489" s="128">
        <v>11</v>
      </c>
      <c r="D27489" s="128" t="s">
        <v>57405</v>
      </c>
      <c r="E27489" s="128" t="s">
        <v>57408</v>
      </c>
    </row>
    <row r="27490" spans="1:5" x14ac:dyDescent="0.25">
      <c r="A27490" s="128" t="s">
        <v>57846</v>
      </c>
      <c r="B27490" s="128">
        <v>2020.12</v>
      </c>
      <c r="C27490" s="128">
        <v>10</v>
      </c>
      <c r="D27490" s="128" t="s">
        <v>57405</v>
      </c>
      <c r="E27490" s="128" t="s">
        <v>57408</v>
      </c>
    </row>
    <row r="27491" spans="1:5" x14ac:dyDescent="0.25">
      <c r="A27491" s="128" t="s">
        <v>57846</v>
      </c>
      <c r="B27491" s="128">
        <v>2021.03</v>
      </c>
      <c r="C27491" s="128">
        <v>9</v>
      </c>
      <c r="D27491" s="128" t="s">
        <v>57405</v>
      </c>
      <c r="E27491" s="128" t="s">
        <v>57408</v>
      </c>
    </row>
    <row r="27492" spans="1:5" x14ac:dyDescent="0.25">
      <c r="A27492" s="128" t="s">
        <v>57846</v>
      </c>
      <c r="B27492" s="128">
        <v>2021.06</v>
      </c>
      <c r="C27492" s="128">
        <v>11</v>
      </c>
      <c r="D27492" s="128" t="s">
        <v>57405</v>
      </c>
      <c r="E27492" s="128" t="s">
        <v>57408</v>
      </c>
    </row>
    <row r="27493" spans="1:5" x14ac:dyDescent="0.25">
      <c r="A27493" s="128" t="s">
        <v>57846</v>
      </c>
      <c r="B27493" s="128">
        <v>2021.09</v>
      </c>
      <c r="C27493" s="128">
        <v>13</v>
      </c>
      <c r="D27493" s="128" t="s">
        <v>57405</v>
      </c>
      <c r="E27493" s="128" t="s">
        <v>57408</v>
      </c>
    </row>
    <row r="27494" spans="1:5" x14ac:dyDescent="0.25">
      <c r="A27494" s="128" t="s">
        <v>57846</v>
      </c>
      <c r="B27494" s="128">
        <v>2021.12</v>
      </c>
      <c r="C27494" s="128">
        <v>14</v>
      </c>
      <c r="D27494" s="128" t="s">
        <v>57405</v>
      </c>
      <c r="E27494" s="128" t="s">
        <v>57408</v>
      </c>
    </row>
    <row r="27495" spans="1:5" x14ac:dyDescent="0.25">
      <c r="A27495" s="128" t="s">
        <v>57846</v>
      </c>
      <c r="B27495" s="128">
        <v>2022.03</v>
      </c>
      <c r="C27495" s="128">
        <v>14</v>
      </c>
      <c r="D27495" s="128" t="s">
        <v>57405</v>
      </c>
      <c r="E27495" s="128" t="s">
        <v>57408</v>
      </c>
    </row>
    <row r="27496" spans="1:5" x14ac:dyDescent="0.25">
      <c r="A27496" s="128" t="s">
        <v>57846</v>
      </c>
      <c r="B27496" s="128">
        <v>2022.06</v>
      </c>
      <c r="C27496" s="128">
        <v>16</v>
      </c>
      <c r="D27496" s="128" t="s">
        <v>57405</v>
      </c>
      <c r="E27496" s="128" t="s">
        <v>57408</v>
      </c>
    </row>
    <row r="27497" spans="1:5" x14ac:dyDescent="0.25">
      <c r="A27497" s="128" t="s">
        <v>57846</v>
      </c>
      <c r="B27497" s="128">
        <v>2022.09</v>
      </c>
      <c r="C27497" s="128">
        <v>16</v>
      </c>
      <c r="D27497" s="128" t="s">
        <v>57405</v>
      </c>
      <c r="E27497" s="128" t="s">
        <v>57408</v>
      </c>
    </row>
    <row r="27498" spans="1:5" x14ac:dyDescent="0.25">
      <c r="A27498" s="128" t="s">
        <v>57846</v>
      </c>
      <c r="B27498" s="128">
        <v>2022.12</v>
      </c>
      <c r="C27498" s="128">
        <v>16</v>
      </c>
      <c r="D27498" s="128" t="s">
        <v>57405</v>
      </c>
      <c r="E27498" s="128" t="s">
        <v>57408</v>
      </c>
    </row>
    <row r="27499" spans="1:5" x14ac:dyDescent="0.25">
      <c r="A27499" s="128" t="s">
        <v>57846</v>
      </c>
      <c r="B27499" s="128">
        <v>2023.03</v>
      </c>
      <c r="C27499" s="128">
        <v>17</v>
      </c>
      <c r="D27499" s="128" t="s">
        <v>57405</v>
      </c>
      <c r="E27499" s="128" t="s">
        <v>57408</v>
      </c>
    </row>
    <row r="27500" spans="1:5" x14ac:dyDescent="0.25">
      <c r="A27500" s="128" t="s">
        <v>57846</v>
      </c>
      <c r="B27500" s="128">
        <v>2023.06</v>
      </c>
      <c r="C27500" s="128">
        <v>17</v>
      </c>
      <c r="D27500" s="128" t="s">
        <v>57405</v>
      </c>
      <c r="E27500" s="128" t="s">
        <v>57408</v>
      </c>
    </row>
    <row r="27501" spans="1:5" x14ac:dyDescent="0.25">
      <c r="A27501" s="128" t="s">
        <v>57847</v>
      </c>
      <c r="B27501" s="128">
        <v>1989.06</v>
      </c>
      <c r="C27501" s="128">
        <v>17</v>
      </c>
      <c r="D27501" s="128" t="s">
        <v>57405</v>
      </c>
      <c r="E27501" s="128" t="s">
        <v>57408</v>
      </c>
    </row>
    <row r="27502" spans="1:5" x14ac:dyDescent="0.25">
      <c r="A27502" s="128" t="s">
        <v>57847</v>
      </c>
      <c r="B27502" s="128">
        <v>1989.09</v>
      </c>
      <c r="C27502" s="128">
        <v>12</v>
      </c>
      <c r="D27502" s="128" t="s">
        <v>57405</v>
      </c>
      <c r="E27502" s="128" t="s">
        <v>57408</v>
      </c>
    </row>
    <row r="27503" spans="1:5" x14ac:dyDescent="0.25">
      <c r="A27503" s="128" t="s">
        <v>57847</v>
      </c>
      <c r="B27503" s="128">
        <v>1989.12</v>
      </c>
      <c r="C27503" s="128">
        <v>17</v>
      </c>
      <c r="D27503" s="128" t="s">
        <v>57405</v>
      </c>
      <c r="E27503" s="128" t="s">
        <v>57408</v>
      </c>
    </row>
    <row r="27504" spans="1:5" x14ac:dyDescent="0.25">
      <c r="A27504" s="128" t="s">
        <v>57847</v>
      </c>
      <c r="B27504" s="128">
        <v>1990.03</v>
      </c>
      <c r="C27504" s="128">
        <v>25</v>
      </c>
      <c r="D27504" s="128" t="s">
        <v>57405</v>
      </c>
      <c r="E27504" s="128" t="s">
        <v>57408</v>
      </c>
    </row>
    <row r="27505" spans="1:5" x14ac:dyDescent="0.25">
      <c r="A27505" s="128" t="s">
        <v>57847</v>
      </c>
      <c r="B27505" s="128">
        <v>1990.06</v>
      </c>
      <c r="C27505" s="128">
        <v>27</v>
      </c>
      <c r="D27505" s="128" t="s">
        <v>57405</v>
      </c>
      <c r="E27505" s="128" t="s">
        <v>57408</v>
      </c>
    </row>
    <row r="27506" spans="1:5" x14ac:dyDescent="0.25">
      <c r="A27506" s="128" t="s">
        <v>57847</v>
      </c>
      <c r="B27506" s="128">
        <v>1990.09</v>
      </c>
      <c r="C27506" s="128">
        <v>30</v>
      </c>
      <c r="D27506" s="128" t="s">
        <v>57405</v>
      </c>
      <c r="E27506" s="128" t="s">
        <v>57408</v>
      </c>
    </row>
    <row r="27507" spans="1:5" x14ac:dyDescent="0.25">
      <c r="A27507" s="128" t="s">
        <v>57847</v>
      </c>
      <c r="B27507" s="128">
        <v>1990.12</v>
      </c>
      <c r="C27507" s="128">
        <v>26</v>
      </c>
      <c r="D27507" s="128" t="s">
        <v>57405</v>
      </c>
      <c r="E27507" s="128" t="s">
        <v>57408</v>
      </c>
    </row>
    <row r="27508" spans="1:5" x14ac:dyDescent="0.25">
      <c r="A27508" s="128" t="s">
        <v>57847</v>
      </c>
      <c r="B27508" s="128">
        <v>1991.03</v>
      </c>
      <c r="C27508" s="128">
        <v>17</v>
      </c>
      <c r="D27508" s="128" t="s">
        <v>57405</v>
      </c>
      <c r="E27508" s="128" t="s">
        <v>57408</v>
      </c>
    </row>
    <row r="27509" spans="1:5" x14ac:dyDescent="0.25">
      <c r="A27509" s="128" t="s">
        <v>57847</v>
      </c>
      <c r="B27509" s="128">
        <v>1991.06</v>
      </c>
      <c r="C27509" s="128">
        <v>10</v>
      </c>
      <c r="D27509" s="128" t="s">
        <v>57405</v>
      </c>
      <c r="E27509" s="128" t="s">
        <v>57408</v>
      </c>
    </row>
    <row r="27510" spans="1:5" x14ac:dyDescent="0.25">
      <c r="A27510" s="128" t="s">
        <v>57847</v>
      </c>
      <c r="B27510" s="128">
        <v>1991.09</v>
      </c>
      <c r="C27510" s="128">
        <v>6</v>
      </c>
      <c r="D27510" s="128" t="s">
        <v>57405</v>
      </c>
      <c r="E27510" s="128" t="s">
        <v>57408</v>
      </c>
    </row>
    <row r="27511" spans="1:5" x14ac:dyDescent="0.25">
      <c r="A27511" s="128" t="s">
        <v>57847</v>
      </c>
      <c r="B27511" s="128">
        <v>1991.12</v>
      </c>
      <c r="C27511" s="128">
        <v>5</v>
      </c>
      <c r="D27511" s="128" t="s">
        <v>57405</v>
      </c>
      <c r="E27511" s="128" t="s">
        <v>57408</v>
      </c>
    </row>
    <row r="27512" spans="1:5" x14ac:dyDescent="0.25">
      <c r="A27512" s="128" t="s">
        <v>57847</v>
      </c>
      <c r="B27512" s="128">
        <v>1992.03</v>
      </c>
      <c r="C27512" s="128">
        <v>4</v>
      </c>
      <c r="D27512" s="128" t="s">
        <v>57405</v>
      </c>
      <c r="E27512" s="128" t="s">
        <v>57408</v>
      </c>
    </row>
    <row r="27513" spans="1:5" x14ac:dyDescent="0.25">
      <c r="A27513" s="128" t="s">
        <v>57847</v>
      </c>
      <c r="B27513" s="128">
        <v>1992.06</v>
      </c>
      <c r="C27513" s="128">
        <v>4</v>
      </c>
      <c r="D27513" s="128" t="s">
        <v>57405</v>
      </c>
      <c r="E27513" s="128" t="s">
        <v>57408</v>
      </c>
    </row>
    <row r="27514" spans="1:5" x14ac:dyDescent="0.25">
      <c r="A27514" s="128" t="s">
        <v>57847</v>
      </c>
      <c r="B27514" s="128">
        <v>1992.09</v>
      </c>
      <c r="C27514" s="128">
        <v>6</v>
      </c>
      <c r="D27514" s="128" t="s">
        <v>57405</v>
      </c>
      <c r="E27514" s="128" t="s">
        <v>57408</v>
      </c>
    </row>
    <row r="27515" spans="1:5" x14ac:dyDescent="0.25">
      <c r="A27515" s="128" t="s">
        <v>57847</v>
      </c>
      <c r="B27515" s="128">
        <v>1992.12</v>
      </c>
      <c r="C27515" s="128">
        <v>6</v>
      </c>
      <c r="D27515" s="128" t="s">
        <v>57405</v>
      </c>
      <c r="E27515" s="128" t="s">
        <v>57408</v>
      </c>
    </row>
    <row r="27516" spans="1:5" x14ac:dyDescent="0.25">
      <c r="A27516" s="128" t="s">
        <v>57847</v>
      </c>
      <c r="B27516" s="128">
        <v>1993.03</v>
      </c>
      <c r="C27516" s="128">
        <v>7</v>
      </c>
      <c r="D27516" s="128" t="s">
        <v>57405</v>
      </c>
      <c r="E27516" s="128" t="s">
        <v>57408</v>
      </c>
    </row>
    <row r="27517" spans="1:5" x14ac:dyDescent="0.25">
      <c r="A27517" s="128" t="s">
        <v>57847</v>
      </c>
      <c r="B27517" s="128">
        <v>1993.06</v>
      </c>
      <c r="C27517" s="128">
        <v>7</v>
      </c>
      <c r="D27517" s="128" t="s">
        <v>57405</v>
      </c>
      <c r="E27517" s="128" t="s">
        <v>57408</v>
      </c>
    </row>
    <row r="27518" spans="1:5" x14ac:dyDescent="0.25">
      <c r="A27518" s="128" t="s">
        <v>57847</v>
      </c>
      <c r="B27518" s="128">
        <v>1993.09</v>
      </c>
      <c r="C27518" s="128"/>
      <c r="D27518" s="128" t="s">
        <v>57405</v>
      </c>
      <c r="E27518" s="128" t="s">
        <v>57408</v>
      </c>
    </row>
    <row r="27519" spans="1:5" x14ac:dyDescent="0.25">
      <c r="A27519" s="128" t="s">
        <v>57847</v>
      </c>
      <c r="B27519" s="128">
        <v>1993.12</v>
      </c>
      <c r="C27519" s="128">
        <v>6</v>
      </c>
      <c r="D27519" s="128" t="s">
        <v>57405</v>
      </c>
      <c r="E27519" s="128" t="s">
        <v>57408</v>
      </c>
    </row>
    <row r="27520" spans="1:5" x14ac:dyDescent="0.25">
      <c r="A27520" s="128" t="s">
        <v>57847</v>
      </c>
      <c r="B27520" s="128">
        <v>1994.03</v>
      </c>
      <c r="C27520" s="128">
        <v>5</v>
      </c>
      <c r="D27520" s="128" t="s">
        <v>57405</v>
      </c>
      <c r="E27520" s="128" t="s">
        <v>57408</v>
      </c>
    </row>
    <row r="27521" spans="1:5" x14ac:dyDescent="0.25">
      <c r="A27521" s="128" t="s">
        <v>57847</v>
      </c>
      <c r="B27521" s="128">
        <v>1994.06</v>
      </c>
      <c r="C27521" s="128">
        <v>4</v>
      </c>
      <c r="D27521" s="128" t="s">
        <v>57405</v>
      </c>
      <c r="E27521" s="128" t="s">
        <v>57408</v>
      </c>
    </row>
    <row r="27522" spans="1:5" x14ac:dyDescent="0.25">
      <c r="A27522" s="128" t="s">
        <v>57847</v>
      </c>
      <c r="B27522" s="128">
        <v>1994.09</v>
      </c>
      <c r="C27522" s="128">
        <v>5</v>
      </c>
      <c r="D27522" s="128" t="s">
        <v>57405</v>
      </c>
      <c r="E27522" s="128" t="s">
        <v>57408</v>
      </c>
    </row>
    <row r="27523" spans="1:5" x14ac:dyDescent="0.25">
      <c r="A27523" s="128" t="s">
        <v>57847</v>
      </c>
      <c r="B27523" s="128">
        <v>1994.12</v>
      </c>
      <c r="C27523" s="128">
        <v>6</v>
      </c>
      <c r="D27523" s="128" t="s">
        <v>57405</v>
      </c>
      <c r="E27523" s="128" t="s">
        <v>57408</v>
      </c>
    </row>
    <row r="27524" spans="1:5" x14ac:dyDescent="0.25">
      <c r="A27524" s="128" t="s">
        <v>57847</v>
      </c>
      <c r="B27524" s="128">
        <v>1995.03</v>
      </c>
      <c r="C27524" s="128">
        <v>5</v>
      </c>
      <c r="D27524" s="128" t="s">
        <v>57405</v>
      </c>
      <c r="E27524" s="128" t="s">
        <v>57408</v>
      </c>
    </row>
    <row r="27525" spans="1:5" x14ac:dyDescent="0.25">
      <c r="A27525" s="128" t="s">
        <v>57847</v>
      </c>
      <c r="B27525" s="128">
        <v>1995.06</v>
      </c>
      <c r="C27525" s="128">
        <v>5</v>
      </c>
      <c r="D27525" s="128" t="s">
        <v>57405</v>
      </c>
      <c r="E27525" s="128" t="s">
        <v>57408</v>
      </c>
    </row>
    <row r="27526" spans="1:5" x14ac:dyDescent="0.25">
      <c r="A27526" s="128" t="s">
        <v>57847</v>
      </c>
      <c r="B27526" s="128">
        <v>1995.09</v>
      </c>
      <c r="C27526" s="128">
        <v>7</v>
      </c>
      <c r="D27526" s="128" t="s">
        <v>57405</v>
      </c>
      <c r="E27526" s="128" t="s">
        <v>57408</v>
      </c>
    </row>
    <row r="27527" spans="1:5" x14ac:dyDescent="0.25">
      <c r="A27527" s="128" t="s">
        <v>57847</v>
      </c>
      <c r="B27527" s="128">
        <v>1995.12</v>
      </c>
      <c r="C27527" s="128">
        <v>9</v>
      </c>
      <c r="D27527" s="128" t="s">
        <v>57405</v>
      </c>
      <c r="E27527" s="128" t="s">
        <v>57408</v>
      </c>
    </row>
    <row r="27528" spans="1:5" x14ac:dyDescent="0.25">
      <c r="A27528" s="128" t="s">
        <v>57847</v>
      </c>
      <c r="B27528" s="128">
        <v>1996.03</v>
      </c>
      <c r="C27528" s="128">
        <v>9</v>
      </c>
      <c r="D27528" s="128" t="s">
        <v>57405</v>
      </c>
      <c r="E27528" s="128" t="s">
        <v>57408</v>
      </c>
    </row>
    <row r="27529" spans="1:5" x14ac:dyDescent="0.25">
      <c r="A27529" s="128" t="s">
        <v>57847</v>
      </c>
      <c r="B27529" s="128">
        <v>1996.06</v>
      </c>
      <c r="C27529" s="128">
        <v>9</v>
      </c>
      <c r="D27529" s="128" t="s">
        <v>57405</v>
      </c>
      <c r="E27529" s="128" t="s">
        <v>57408</v>
      </c>
    </row>
    <row r="27530" spans="1:5" x14ac:dyDescent="0.25">
      <c r="A27530" s="128" t="s">
        <v>57847</v>
      </c>
      <c r="B27530" s="128">
        <v>1996.09</v>
      </c>
      <c r="C27530" s="128">
        <v>9</v>
      </c>
      <c r="D27530" s="128" t="s">
        <v>57405</v>
      </c>
      <c r="E27530" s="128" t="s">
        <v>57408</v>
      </c>
    </row>
    <row r="27531" spans="1:5" x14ac:dyDescent="0.25">
      <c r="A27531" s="128" t="s">
        <v>57847</v>
      </c>
      <c r="B27531" s="128">
        <v>1996.12</v>
      </c>
      <c r="C27531" s="128">
        <v>9</v>
      </c>
      <c r="D27531" s="128" t="s">
        <v>57405</v>
      </c>
      <c r="E27531" s="128" t="s">
        <v>57408</v>
      </c>
    </row>
    <row r="27532" spans="1:5" x14ac:dyDescent="0.25">
      <c r="A27532" s="128" t="s">
        <v>57847</v>
      </c>
      <c r="B27532" s="128">
        <v>1997.03</v>
      </c>
      <c r="C27532" s="128">
        <v>9</v>
      </c>
      <c r="D27532" s="128" t="s">
        <v>57405</v>
      </c>
      <c r="E27532" s="128" t="s">
        <v>57408</v>
      </c>
    </row>
    <row r="27533" spans="1:5" x14ac:dyDescent="0.25">
      <c r="A27533" s="128" t="s">
        <v>57847</v>
      </c>
      <c r="B27533" s="128">
        <v>1997.06</v>
      </c>
      <c r="C27533" s="128">
        <v>10</v>
      </c>
      <c r="D27533" s="128" t="s">
        <v>57405</v>
      </c>
      <c r="E27533" s="128" t="s">
        <v>57408</v>
      </c>
    </row>
    <row r="27534" spans="1:5" x14ac:dyDescent="0.25">
      <c r="A27534" s="128" t="s">
        <v>57847</v>
      </c>
      <c r="B27534" s="128">
        <v>1997.09</v>
      </c>
      <c r="C27534" s="128">
        <v>11</v>
      </c>
      <c r="D27534" s="128" t="s">
        <v>57405</v>
      </c>
      <c r="E27534" s="128" t="s">
        <v>57408</v>
      </c>
    </row>
    <row r="27535" spans="1:5" x14ac:dyDescent="0.25">
      <c r="A27535" s="128" t="s">
        <v>57847</v>
      </c>
      <c r="B27535" s="128">
        <v>1997.12</v>
      </c>
      <c r="C27535" s="128">
        <v>10</v>
      </c>
      <c r="D27535" s="128" t="s">
        <v>57405</v>
      </c>
      <c r="E27535" s="128" t="s">
        <v>57408</v>
      </c>
    </row>
    <row r="27536" spans="1:5" x14ac:dyDescent="0.25">
      <c r="A27536" s="128" t="s">
        <v>57847</v>
      </c>
      <c r="B27536" s="128">
        <v>1998.03</v>
      </c>
      <c r="C27536" s="128">
        <v>8</v>
      </c>
      <c r="D27536" s="128" t="s">
        <v>57405</v>
      </c>
      <c r="E27536" s="128" t="s">
        <v>57408</v>
      </c>
    </row>
    <row r="27537" spans="1:5" x14ac:dyDescent="0.25">
      <c r="A27537" s="128" t="s">
        <v>57847</v>
      </c>
      <c r="B27537" s="128">
        <v>1998.06</v>
      </c>
      <c r="C27537" s="128">
        <v>9</v>
      </c>
      <c r="D27537" s="128" t="s">
        <v>57405</v>
      </c>
      <c r="E27537" s="128" t="s">
        <v>57408</v>
      </c>
    </row>
    <row r="27538" spans="1:5" x14ac:dyDescent="0.25">
      <c r="A27538" s="128" t="s">
        <v>57847</v>
      </c>
      <c r="B27538" s="128">
        <v>1998.09</v>
      </c>
      <c r="C27538" s="128">
        <v>8</v>
      </c>
      <c r="D27538" s="128" t="s">
        <v>57405</v>
      </c>
      <c r="E27538" s="128" t="s">
        <v>57408</v>
      </c>
    </row>
    <row r="27539" spans="1:5" x14ac:dyDescent="0.25">
      <c r="A27539" s="128" t="s">
        <v>57847</v>
      </c>
      <c r="B27539" s="128">
        <v>1998.12</v>
      </c>
      <c r="C27539" s="128">
        <v>8</v>
      </c>
      <c r="D27539" s="128" t="s">
        <v>57405</v>
      </c>
      <c r="E27539" s="128" t="s">
        <v>57408</v>
      </c>
    </row>
    <row r="27540" spans="1:5" x14ac:dyDescent="0.25">
      <c r="A27540" s="128" t="s">
        <v>57847</v>
      </c>
      <c r="B27540" s="128">
        <v>1999.03</v>
      </c>
      <c r="C27540" s="128">
        <v>7</v>
      </c>
      <c r="D27540" s="128" t="s">
        <v>57405</v>
      </c>
      <c r="E27540" s="128" t="s">
        <v>57408</v>
      </c>
    </row>
    <row r="27541" spans="1:5" x14ac:dyDescent="0.25">
      <c r="A27541" s="128" t="s">
        <v>57847</v>
      </c>
      <c r="B27541" s="128">
        <v>1999.06</v>
      </c>
      <c r="C27541" s="128">
        <v>6</v>
      </c>
      <c r="D27541" s="128" t="s">
        <v>57405</v>
      </c>
      <c r="E27541" s="128" t="s">
        <v>57408</v>
      </c>
    </row>
    <row r="27542" spans="1:5" x14ac:dyDescent="0.25">
      <c r="A27542" s="128" t="s">
        <v>57847</v>
      </c>
      <c r="B27542" s="128">
        <v>1999.09</v>
      </c>
      <c r="C27542" s="128">
        <v>6</v>
      </c>
      <c r="D27542" s="128" t="s">
        <v>57405</v>
      </c>
      <c r="E27542" s="128" t="s">
        <v>57408</v>
      </c>
    </row>
    <row r="27543" spans="1:5" x14ac:dyDescent="0.25">
      <c r="A27543" s="128" t="s">
        <v>57847</v>
      </c>
      <c r="B27543" s="128">
        <v>1999.12</v>
      </c>
      <c r="C27543" s="128">
        <v>6</v>
      </c>
      <c r="D27543" s="128" t="s">
        <v>57405</v>
      </c>
      <c r="E27543" s="128" t="s">
        <v>57408</v>
      </c>
    </row>
    <row r="27544" spans="1:5" x14ac:dyDescent="0.25">
      <c r="A27544" s="128" t="s">
        <v>57847</v>
      </c>
      <c r="B27544" s="128">
        <v>2000.03</v>
      </c>
      <c r="C27544" s="128">
        <v>5</v>
      </c>
      <c r="D27544" s="128" t="s">
        <v>57405</v>
      </c>
      <c r="E27544" s="128" t="s">
        <v>57408</v>
      </c>
    </row>
    <row r="27545" spans="1:5" x14ac:dyDescent="0.25">
      <c r="A27545" s="128" t="s">
        <v>57847</v>
      </c>
      <c r="B27545" s="128">
        <v>2000.06</v>
      </c>
      <c r="C27545" s="128">
        <v>7</v>
      </c>
      <c r="D27545" s="128" t="s">
        <v>57405</v>
      </c>
      <c r="E27545" s="128" t="s">
        <v>57408</v>
      </c>
    </row>
    <row r="27546" spans="1:5" x14ac:dyDescent="0.25">
      <c r="A27546" s="128" t="s">
        <v>57847</v>
      </c>
      <c r="B27546" s="128">
        <v>2000.09</v>
      </c>
      <c r="C27546" s="128">
        <v>6</v>
      </c>
      <c r="D27546" s="128" t="s">
        <v>57405</v>
      </c>
      <c r="E27546" s="128" t="s">
        <v>57408</v>
      </c>
    </row>
    <row r="27547" spans="1:5" x14ac:dyDescent="0.25">
      <c r="A27547" s="128" t="s">
        <v>57847</v>
      </c>
      <c r="B27547" s="128">
        <v>2000.12</v>
      </c>
      <c r="C27547" s="128">
        <v>6</v>
      </c>
      <c r="D27547" s="128" t="s">
        <v>57405</v>
      </c>
      <c r="E27547" s="128" t="s">
        <v>57408</v>
      </c>
    </row>
    <row r="27548" spans="1:5" x14ac:dyDescent="0.25">
      <c r="A27548" s="128" t="s">
        <v>57847</v>
      </c>
      <c r="B27548" s="128">
        <v>2001.03</v>
      </c>
      <c r="C27548" s="128">
        <v>7</v>
      </c>
      <c r="D27548" s="128" t="s">
        <v>57405</v>
      </c>
      <c r="E27548" s="128" t="s">
        <v>57408</v>
      </c>
    </row>
    <row r="27549" spans="1:5" x14ac:dyDescent="0.25">
      <c r="A27549" s="128" t="s">
        <v>57847</v>
      </c>
      <c r="B27549" s="128">
        <v>2001.06</v>
      </c>
      <c r="C27549" s="128">
        <v>9</v>
      </c>
      <c r="D27549" s="128" t="s">
        <v>57405</v>
      </c>
      <c r="E27549" s="128" t="s">
        <v>57408</v>
      </c>
    </row>
    <row r="27550" spans="1:5" x14ac:dyDescent="0.25">
      <c r="A27550" s="128" t="s">
        <v>57847</v>
      </c>
      <c r="B27550" s="128">
        <v>2001.09</v>
      </c>
      <c r="C27550" s="128">
        <v>10</v>
      </c>
      <c r="D27550" s="128" t="s">
        <v>57405</v>
      </c>
      <c r="E27550" s="128" t="s">
        <v>57408</v>
      </c>
    </row>
    <row r="27551" spans="1:5" x14ac:dyDescent="0.25">
      <c r="A27551" s="128" t="s">
        <v>57847</v>
      </c>
      <c r="B27551" s="128">
        <v>2001.12</v>
      </c>
      <c r="C27551" s="128">
        <v>11</v>
      </c>
      <c r="D27551" s="128" t="s">
        <v>57405</v>
      </c>
      <c r="E27551" s="128" t="s">
        <v>57408</v>
      </c>
    </row>
    <row r="27552" spans="1:5" x14ac:dyDescent="0.25">
      <c r="A27552" s="128" t="s">
        <v>57847</v>
      </c>
      <c r="B27552" s="128">
        <v>2002.03</v>
      </c>
      <c r="C27552" s="128">
        <v>11</v>
      </c>
      <c r="D27552" s="128" t="s">
        <v>57405</v>
      </c>
      <c r="E27552" s="128" t="s">
        <v>57408</v>
      </c>
    </row>
    <row r="27553" spans="1:5" x14ac:dyDescent="0.25">
      <c r="A27553" s="128" t="s">
        <v>57847</v>
      </c>
      <c r="B27553" s="128">
        <v>2002.06</v>
      </c>
      <c r="C27553" s="128">
        <v>11</v>
      </c>
      <c r="D27553" s="128" t="s">
        <v>57405</v>
      </c>
      <c r="E27553" s="128" t="s">
        <v>57408</v>
      </c>
    </row>
    <row r="27554" spans="1:5" x14ac:dyDescent="0.25">
      <c r="A27554" s="128" t="s">
        <v>57847</v>
      </c>
      <c r="B27554" s="128">
        <v>2002.09</v>
      </c>
      <c r="C27554" s="128">
        <v>12</v>
      </c>
      <c r="D27554" s="128" t="s">
        <v>57405</v>
      </c>
      <c r="E27554" s="128" t="s">
        <v>57408</v>
      </c>
    </row>
    <row r="27555" spans="1:5" x14ac:dyDescent="0.25">
      <c r="A27555" s="128" t="s">
        <v>57847</v>
      </c>
      <c r="B27555" s="128">
        <v>2002.12</v>
      </c>
      <c r="C27555" s="128">
        <v>11</v>
      </c>
      <c r="D27555" s="128" t="s">
        <v>57405</v>
      </c>
      <c r="E27555" s="128" t="s">
        <v>57408</v>
      </c>
    </row>
    <row r="27556" spans="1:5" x14ac:dyDescent="0.25">
      <c r="A27556" s="128" t="s">
        <v>57847</v>
      </c>
      <c r="B27556" s="128">
        <v>2003.03</v>
      </c>
      <c r="C27556" s="128">
        <v>12</v>
      </c>
      <c r="D27556" s="128" t="s">
        <v>57405</v>
      </c>
      <c r="E27556" s="128" t="s">
        <v>57408</v>
      </c>
    </row>
    <row r="27557" spans="1:5" x14ac:dyDescent="0.25">
      <c r="A27557" s="128" t="s">
        <v>57847</v>
      </c>
      <c r="B27557" s="128">
        <v>2003.06</v>
      </c>
      <c r="C27557" s="128">
        <v>12</v>
      </c>
      <c r="D27557" s="128" t="s">
        <v>57405</v>
      </c>
      <c r="E27557" s="128" t="s">
        <v>57408</v>
      </c>
    </row>
    <row r="27558" spans="1:5" x14ac:dyDescent="0.25">
      <c r="A27558" s="128" t="s">
        <v>57847</v>
      </c>
      <c r="B27558" s="128">
        <v>2003.09</v>
      </c>
      <c r="C27558" s="128">
        <v>13</v>
      </c>
      <c r="D27558" s="128" t="s">
        <v>57405</v>
      </c>
      <c r="E27558" s="128" t="s">
        <v>57408</v>
      </c>
    </row>
    <row r="27559" spans="1:5" x14ac:dyDescent="0.25">
      <c r="A27559" s="128" t="s">
        <v>57847</v>
      </c>
      <c r="B27559" s="128">
        <v>2003.12</v>
      </c>
      <c r="C27559" s="128">
        <v>13</v>
      </c>
      <c r="D27559" s="128" t="s">
        <v>57405</v>
      </c>
      <c r="E27559" s="128" t="s">
        <v>57408</v>
      </c>
    </row>
    <row r="27560" spans="1:5" x14ac:dyDescent="0.25">
      <c r="A27560" s="128" t="s">
        <v>57847</v>
      </c>
      <c r="B27560" s="128">
        <v>2004.03</v>
      </c>
      <c r="C27560" s="128">
        <v>11</v>
      </c>
      <c r="D27560" s="128" t="s">
        <v>57405</v>
      </c>
      <c r="E27560" s="128" t="s">
        <v>57408</v>
      </c>
    </row>
    <row r="27561" spans="1:5" x14ac:dyDescent="0.25">
      <c r="A27561" s="128" t="s">
        <v>57847</v>
      </c>
      <c r="B27561" s="128">
        <v>2004.06</v>
      </c>
      <c r="C27561" s="128">
        <v>12</v>
      </c>
      <c r="D27561" s="128" t="s">
        <v>57405</v>
      </c>
      <c r="E27561" s="128" t="s">
        <v>57408</v>
      </c>
    </row>
    <row r="27562" spans="1:5" x14ac:dyDescent="0.25">
      <c r="A27562" s="128" t="s">
        <v>57847</v>
      </c>
      <c r="B27562" s="128">
        <v>2004.09</v>
      </c>
      <c r="C27562" s="128">
        <v>14</v>
      </c>
      <c r="D27562" s="128" t="s">
        <v>57405</v>
      </c>
      <c r="E27562" s="128" t="s">
        <v>57408</v>
      </c>
    </row>
    <row r="27563" spans="1:5" x14ac:dyDescent="0.25">
      <c r="A27563" s="128" t="s">
        <v>57847</v>
      </c>
      <c r="B27563" s="128">
        <v>2004.12</v>
      </c>
      <c r="C27563" s="128">
        <v>13</v>
      </c>
      <c r="D27563" s="128" t="s">
        <v>57405</v>
      </c>
      <c r="E27563" s="128" t="s">
        <v>57408</v>
      </c>
    </row>
    <row r="27564" spans="1:5" x14ac:dyDescent="0.25">
      <c r="A27564" s="128" t="s">
        <v>57847</v>
      </c>
      <c r="B27564" s="128">
        <v>2005.03</v>
      </c>
      <c r="C27564" s="128">
        <v>14</v>
      </c>
      <c r="D27564" s="128" t="s">
        <v>57405</v>
      </c>
      <c r="E27564" s="128" t="s">
        <v>57408</v>
      </c>
    </row>
    <row r="27565" spans="1:5" x14ac:dyDescent="0.25">
      <c r="A27565" s="128" t="s">
        <v>57847</v>
      </c>
      <c r="B27565" s="128">
        <v>2005.06</v>
      </c>
      <c r="C27565" s="128">
        <v>16</v>
      </c>
      <c r="D27565" s="128" t="s">
        <v>57405</v>
      </c>
      <c r="E27565" s="128" t="s">
        <v>57408</v>
      </c>
    </row>
    <row r="27566" spans="1:5" x14ac:dyDescent="0.25">
      <c r="A27566" s="128" t="s">
        <v>57847</v>
      </c>
      <c r="B27566" s="128">
        <v>2005.09</v>
      </c>
      <c r="C27566" s="128">
        <v>20</v>
      </c>
      <c r="D27566" s="128" t="s">
        <v>57405</v>
      </c>
      <c r="E27566" s="128" t="s">
        <v>57408</v>
      </c>
    </row>
    <row r="27567" spans="1:5" x14ac:dyDescent="0.25">
      <c r="A27567" s="128" t="s">
        <v>57847</v>
      </c>
      <c r="B27567" s="128">
        <v>2005.12</v>
      </c>
      <c r="C27567" s="128">
        <v>20</v>
      </c>
      <c r="D27567" s="128" t="s">
        <v>57405</v>
      </c>
      <c r="E27567" s="128" t="s">
        <v>57408</v>
      </c>
    </row>
    <row r="27568" spans="1:5" x14ac:dyDescent="0.25">
      <c r="A27568" s="128" t="s">
        <v>57847</v>
      </c>
      <c r="B27568" s="128">
        <v>2006.03</v>
      </c>
      <c r="C27568" s="128">
        <v>21</v>
      </c>
      <c r="D27568" s="128" t="s">
        <v>57405</v>
      </c>
      <c r="E27568" s="128" t="s">
        <v>57408</v>
      </c>
    </row>
    <row r="27569" spans="1:5" x14ac:dyDescent="0.25">
      <c r="A27569" s="128" t="s">
        <v>57847</v>
      </c>
      <c r="B27569" s="128">
        <v>2006.06</v>
      </c>
      <c r="C27569" s="128">
        <v>20</v>
      </c>
      <c r="D27569" s="128" t="s">
        <v>57405</v>
      </c>
      <c r="E27569" s="128" t="s">
        <v>57408</v>
      </c>
    </row>
    <row r="27570" spans="1:5" x14ac:dyDescent="0.25">
      <c r="A27570" s="128" t="s">
        <v>57847</v>
      </c>
      <c r="B27570" s="128">
        <v>2006.09</v>
      </c>
      <c r="C27570" s="128">
        <v>20</v>
      </c>
      <c r="D27570" s="128" t="s">
        <v>57405</v>
      </c>
      <c r="E27570" s="128" t="s">
        <v>57408</v>
      </c>
    </row>
    <row r="27571" spans="1:5" x14ac:dyDescent="0.25">
      <c r="A27571" s="128" t="s">
        <v>57847</v>
      </c>
      <c r="B27571" s="128">
        <v>2006.12</v>
      </c>
      <c r="C27571" s="128">
        <v>21</v>
      </c>
      <c r="D27571" s="128" t="s">
        <v>57405</v>
      </c>
      <c r="E27571" s="128" t="s">
        <v>57408</v>
      </c>
    </row>
    <row r="27572" spans="1:5" x14ac:dyDescent="0.25">
      <c r="A27572" s="128" t="s">
        <v>57847</v>
      </c>
      <c r="B27572" s="128">
        <v>2007.03</v>
      </c>
      <c r="C27572" s="128">
        <v>20</v>
      </c>
      <c r="D27572" s="128" t="s">
        <v>57405</v>
      </c>
      <c r="E27572" s="128" t="s">
        <v>57408</v>
      </c>
    </row>
    <row r="27573" spans="1:5" x14ac:dyDescent="0.25">
      <c r="A27573" s="128" t="s">
        <v>57847</v>
      </c>
      <c r="B27573" s="128">
        <v>2007.06</v>
      </c>
      <c r="C27573" s="128">
        <v>20</v>
      </c>
      <c r="D27573" s="128" t="s">
        <v>57405</v>
      </c>
      <c r="E27573" s="128" t="s">
        <v>57408</v>
      </c>
    </row>
    <row r="27574" spans="1:5" x14ac:dyDescent="0.25">
      <c r="A27574" s="128" t="s">
        <v>57847</v>
      </c>
      <c r="B27574" s="128">
        <v>2007.09</v>
      </c>
      <c r="C27574" s="128">
        <v>20</v>
      </c>
      <c r="D27574" s="128" t="s">
        <v>57405</v>
      </c>
      <c r="E27574" s="128" t="s">
        <v>57408</v>
      </c>
    </row>
    <row r="27575" spans="1:5" x14ac:dyDescent="0.25">
      <c r="A27575" s="128" t="s">
        <v>57847</v>
      </c>
      <c r="B27575" s="128">
        <v>2007.12</v>
      </c>
      <c r="C27575" s="128">
        <v>21</v>
      </c>
      <c r="D27575" s="128" t="s">
        <v>57405</v>
      </c>
      <c r="E27575" s="128" t="s">
        <v>57408</v>
      </c>
    </row>
    <row r="27576" spans="1:5" x14ac:dyDescent="0.25">
      <c r="A27576" s="128" t="s">
        <v>57847</v>
      </c>
      <c r="B27576" s="128">
        <v>2008.03</v>
      </c>
      <c r="C27576" s="128">
        <v>20</v>
      </c>
      <c r="D27576" s="128" t="s">
        <v>57405</v>
      </c>
      <c r="E27576" s="128" t="s">
        <v>57408</v>
      </c>
    </row>
    <row r="27577" spans="1:5" x14ac:dyDescent="0.25">
      <c r="A27577" s="128" t="s">
        <v>57847</v>
      </c>
      <c r="B27577" s="128">
        <v>2008.06</v>
      </c>
      <c r="C27577" s="128">
        <v>23</v>
      </c>
      <c r="D27577" s="128" t="s">
        <v>57405</v>
      </c>
      <c r="E27577" s="128" t="s">
        <v>57408</v>
      </c>
    </row>
    <row r="27578" spans="1:5" x14ac:dyDescent="0.25">
      <c r="A27578" s="128" t="s">
        <v>57847</v>
      </c>
      <c r="B27578" s="128">
        <v>2008.09</v>
      </c>
      <c r="C27578" s="128">
        <v>26</v>
      </c>
      <c r="D27578" s="128" t="s">
        <v>57405</v>
      </c>
      <c r="E27578" s="128" t="s">
        <v>57408</v>
      </c>
    </row>
    <row r="27579" spans="1:5" x14ac:dyDescent="0.25">
      <c r="A27579" s="128" t="s">
        <v>57847</v>
      </c>
      <c r="B27579" s="128">
        <v>2008.12</v>
      </c>
      <c r="C27579" s="128">
        <v>24</v>
      </c>
      <c r="D27579" s="128" t="s">
        <v>57405</v>
      </c>
      <c r="E27579" s="128" t="s">
        <v>57408</v>
      </c>
    </row>
    <row r="27580" spans="1:5" x14ac:dyDescent="0.25">
      <c r="A27580" s="128" t="s">
        <v>57847</v>
      </c>
      <c r="B27580" s="128">
        <v>2009.03</v>
      </c>
      <c r="C27580" s="128">
        <v>22</v>
      </c>
      <c r="D27580" s="128" t="s">
        <v>57405</v>
      </c>
      <c r="E27580" s="128" t="s">
        <v>57408</v>
      </c>
    </row>
    <row r="27581" spans="1:5" x14ac:dyDescent="0.25">
      <c r="A27581" s="128" t="s">
        <v>57847</v>
      </c>
      <c r="B27581" s="128">
        <v>2009.06</v>
      </c>
      <c r="C27581" s="128">
        <v>17</v>
      </c>
      <c r="D27581" s="128" t="s">
        <v>57405</v>
      </c>
      <c r="E27581" s="128" t="s">
        <v>57408</v>
      </c>
    </row>
    <row r="27582" spans="1:5" x14ac:dyDescent="0.25">
      <c r="A27582" s="128" t="s">
        <v>57847</v>
      </c>
      <c r="B27582" s="128">
        <v>2009.09</v>
      </c>
      <c r="C27582" s="128">
        <v>13</v>
      </c>
      <c r="D27582" s="128" t="s">
        <v>57405</v>
      </c>
      <c r="E27582" s="128" t="s">
        <v>57408</v>
      </c>
    </row>
    <row r="27583" spans="1:5" x14ac:dyDescent="0.25">
      <c r="A27583" s="128" t="s">
        <v>57847</v>
      </c>
      <c r="B27583" s="128">
        <v>2009.12</v>
      </c>
      <c r="C27583" s="128">
        <v>10</v>
      </c>
      <c r="D27583" s="128" t="s">
        <v>57405</v>
      </c>
      <c r="E27583" s="128" t="s">
        <v>57408</v>
      </c>
    </row>
    <row r="27584" spans="1:5" x14ac:dyDescent="0.25">
      <c r="A27584" s="128" t="s">
        <v>57847</v>
      </c>
      <c r="B27584" s="128">
        <v>2010.03</v>
      </c>
      <c r="C27584" s="128">
        <v>8</v>
      </c>
      <c r="D27584" s="128" t="s">
        <v>57405</v>
      </c>
      <c r="E27584" s="128" t="s">
        <v>57408</v>
      </c>
    </row>
    <row r="27585" spans="1:5" x14ac:dyDescent="0.25">
      <c r="A27585" s="128" t="s">
        <v>57847</v>
      </c>
      <c r="B27585" s="128">
        <v>2010.06</v>
      </c>
      <c r="C27585" s="128">
        <v>8</v>
      </c>
      <c r="D27585" s="128" t="s">
        <v>57405</v>
      </c>
      <c r="E27585" s="128" t="s">
        <v>57408</v>
      </c>
    </row>
    <row r="27586" spans="1:5" x14ac:dyDescent="0.25">
      <c r="A27586" s="128" t="s">
        <v>57847</v>
      </c>
      <c r="B27586" s="128">
        <v>2010.09</v>
      </c>
      <c r="C27586" s="128">
        <v>8</v>
      </c>
      <c r="D27586" s="128" t="s">
        <v>57405</v>
      </c>
      <c r="E27586" s="128" t="s">
        <v>57408</v>
      </c>
    </row>
    <row r="27587" spans="1:5" x14ac:dyDescent="0.25">
      <c r="A27587" s="128" t="s">
        <v>57847</v>
      </c>
      <c r="B27587" s="128">
        <v>2010.12</v>
      </c>
      <c r="C27587" s="128">
        <v>9</v>
      </c>
      <c r="D27587" s="128" t="s">
        <v>57405</v>
      </c>
      <c r="E27587" s="128" t="s">
        <v>57408</v>
      </c>
    </row>
    <row r="27588" spans="1:5" x14ac:dyDescent="0.25">
      <c r="A27588" s="128" t="s">
        <v>57847</v>
      </c>
      <c r="B27588" s="128">
        <v>2011.03</v>
      </c>
      <c r="C27588" s="128">
        <v>10</v>
      </c>
      <c r="D27588" s="128" t="s">
        <v>57405</v>
      </c>
      <c r="E27588" s="128" t="s">
        <v>57408</v>
      </c>
    </row>
    <row r="27589" spans="1:5" x14ac:dyDescent="0.25">
      <c r="A27589" s="128" t="s">
        <v>57847</v>
      </c>
      <c r="B27589" s="128">
        <v>2011.06</v>
      </c>
      <c r="C27589" s="128">
        <v>9</v>
      </c>
      <c r="D27589" s="128" t="s">
        <v>57405</v>
      </c>
      <c r="E27589" s="128" t="s">
        <v>57408</v>
      </c>
    </row>
    <row r="27590" spans="1:5" x14ac:dyDescent="0.25">
      <c r="A27590" s="128" t="s">
        <v>57847</v>
      </c>
      <c r="B27590" s="128">
        <v>2011.09</v>
      </c>
      <c r="C27590" s="128">
        <v>10</v>
      </c>
      <c r="D27590" s="128" t="s">
        <v>57405</v>
      </c>
      <c r="E27590" s="128" t="s">
        <v>57408</v>
      </c>
    </row>
    <row r="27591" spans="1:5" x14ac:dyDescent="0.25">
      <c r="A27591" s="128" t="s">
        <v>57847</v>
      </c>
      <c r="B27591" s="128">
        <v>2011.12</v>
      </c>
      <c r="C27591" s="128">
        <v>10</v>
      </c>
      <c r="D27591" s="128" t="s">
        <v>57405</v>
      </c>
      <c r="E27591" s="128" t="s">
        <v>57408</v>
      </c>
    </row>
    <row r="27592" spans="1:5" x14ac:dyDescent="0.25">
      <c r="A27592" s="128" t="s">
        <v>57847</v>
      </c>
      <c r="B27592" s="128">
        <v>2012.03</v>
      </c>
      <c r="C27592" s="128">
        <v>10</v>
      </c>
      <c r="D27592" s="128" t="s">
        <v>57405</v>
      </c>
      <c r="E27592" s="128" t="s">
        <v>57408</v>
      </c>
    </row>
    <row r="27593" spans="1:5" x14ac:dyDescent="0.25">
      <c r="A27593" s="128" t="s">
        <v>57847</v>
      </c>
      <c r="B27593" s="128">
        <v>2012.06</v>
      </c>
      <c r="C27593" s="128">
        <v>11</v>
      </c>
      <c r="D27593" s="128" t="s">
        <v>57405</v>
      </c>
      <c r="E27593" s="128" t="s">
        <v>57408</v>
      </c>
    </row>
    <row r="27594" spans="1:5" x14ac:dyDescent="0.25">
      <c r="A27594" s="128" t="s">
        <v>57847</v>
      </c>
      <c r="B27594" s="128">
        <v>2012.09</v>
      </c>
      <c r="C27594" s="128">
        <v>10</v>
      </c>
      <c r="D27594" s="128" t="s">
        <v>57405</v>
      </c>
      <c r="E27594" s="128" t="s">
        <v>57408</v>
      </c>
    </row>
    <row r="27595" spans="1:5" x14ac:dyDescent="0.25">
      <c r="A27595" s="128" t="s">
        <v>57847</v>
      </c>
      <c r="B27595" s="128">
        <v>2012.12</v>
      </c>
      <c r="C27595" s="128">
        <v>10</v>
      </c>
      <c r="D27595" s="128" t="s">
        <v>57405</v>
      </c>
      <c r="E27595" s="128" t="s">
        <v>57408</v>
      </c>
    </row>
    <row r="27596" spans="1:5" x14ac:dyDescent="0.25">
      <c r="A27596" s="128" t="s">
        <v>57847</v>
      </c>
      <c r="B27596" s="128">
        <v>2013.03</v>
      </c>
      <c r="C27596" s="128">
        <v>9</v>
      </c>
      <c r="D27596" s="128" t="s">
        <v>57405</v>
      </c>
      <c r="E27596" s="128" t="s">
        <v>57408</v>
      </c>
    </row>
    <row r="27597" spans="1:5" x14ac:dyDescent="0.25">
      <c r="A27597" s="128" t="s">
        <v>57847</v>
      </c>
      <c r="B27597" s="128">
        <v>2013.06</v>
      </c>
      <c r="C27597" s="128">
        <v>8</v>
      </c>
      <c r="D27597" s="128" t="s">
        <v>57405</v>
      </c>
      <c r="E27597" s="128" t="s">
        <v>57408</v>
      </c>
    </row>
    <row r="27598" spans="1:5" x14ac:dyDescent="0.25">
      <c r="A27598" s="128" t="s">
        <v>57847</v>
      </c>
      <c r="B27598" s="128">
        <v>2013.09</v>
      </c>
      <c r="C27598" s="128">
        <v>8</v>
      </c>
      <c r="D27598" s="128" t="s">
        <v>57405</v>
      </c>
      <c r="E27598" s="128" t="s">
        <v>57408</v>
      </c>
    </row>
    <row r="27599" spans="1:5" x14ac:dyDescent="0.25">
      <c r="A27599" s="128" t="s">
        <v>57847</v>
      </c>
      <c r="B27599" s="128">
        <v>2013.12</v>
      </c>
      <c r="C27599" s="128">
        <v>7</v>
      </c>
      <c r="D27599" s="128" t="s">
        <v>57405</v>
      </c>
      <c r="E27599" s="128" t="s">
        <v>57408</v>
      </c>
    </row>
    <row r="27600" spans="1:5" x14ac:dyDescent="0.25">
      <c r="A27600" s="128" t="s">
        <v>57847</v>
      </c>
      <c r="B27600" s="128">
        <v>2014.03</v>
      </c>
      <c r="C27600" s="128">
        <v>7</v>
      </c>
      <c r="D27600" s="128" t="s">
        <v>57405</v>
      </c>
      <c r="E27600" s="128" t="s">
        <v>57408</v>
      </c>
    </row>
    <row r="27601" spans="1:5" x14ac:dyDescent="0.25">
      <c r="A27601" s="128" t="s">
        <v>57847</v>
      </c>
      <c r="B27601" s="128">
        <v>2014.06</v>
      </c>
      <c r="C27601" s="128">
        <v>7</v>
      </c>
      <c r="D27601" s="128" t="s">
        <v>57405</v>
      </c>
      <c r="E27601" s="128" t="s">
        <v>57408</v>
      </c>
    </row>
    <row r="27602" spans="1:5" x14ac:dyDescent="0.25">
      <c r="A27602" s="128" t="s">
        <v>57847</v>
      </c>
      <c r="B27602" s="128">
        <v>2014.09</v>
      </c>
      <c r="C27602" s="128">
        <v>8</v>
      </c>
      <c r="D27602" s="128" t="s">
        <v>57405</v>
      </c>
      <c r="E27602" s="128" t="s">
        <v>57408</v>
      </c>
    </row>
    <row r="27603" spans="1:5" x14ac:dyDescent="0.25">
      <c r="A27603" s="128" t="s">
        <v>57847</v>
      </c>
      <c r="B27603" s="128">
        <v>2014.12</v>
      </c>
      <c r="C27603" s="128">
        <v>8</v>
      </c>
      <c r="D27603" s="128" t="s">
        <v>57405</v>
      </c>
      <c r="E27603" s="128" t="s">
        <v>57408</v>
      </c>
    </row>
    <row r="27604" spans="1:5" x14ac:dyDescent="0.25">
      <c r="A27604" s="128" t="s">
        <v>57847</v>
      </c>
      <c r="B27604" s="128">
        <v>2015.03</v>
      </c>
      <c r="C27604" s="128">
        <v>8</v>
      </c>
      <c r="D27604" s="128" t="s">
        <v>57405</v>
      </c>
      <c r="E27604" s="128" t="s">
        <v>57408</v>
      </c>
    </row>
    <row r="27605" spans="1:5" x14ac:dyDescent="0.25">
      <c r="A27605" s="128" t="s">
        <v>57847</v>
      </c>
      <c r="B27605" s="128">
        <v>2015.06</v>
      </c>
      <c r="C27605" s="128">
        <v>7</v>
      </c>
      <c r="D27605" s="128" t="s">
        <v>57405</v>
      </c>
      <c r="E27605" s="128" t="s">
        <v>57408</v>
      </c>
    </row>
    <row r="27606" spans="1:5" x14ac:dyDescent="0.25">
      <c r="A27606" s="128" t="s">
        <v>57847</v>
      </c>
      <c r="B27606" s="128">
        <v>2015.09</v>
      </c>
      <c r="C27606" s="128">
        <v>7</v>
      </c>
      <c r="D27606" s="128" t="s">
        <v>57405</v>
      </c>
      <c r="E27606" s="128" t="s">
        <v>57408</v>
      </c>
    </row>
    <row r="27607" spans="1:5" x14ac:dyDescent="0.25">
      <c r="A27607" s="128" t="s">
        <v>57847</v>
      </c>
      <c r="B27607" s="128">
        <v>2015.12</v>
      </c>
      <c r="C27607" s="128">
        <v>7</v>
      </c>
      <c r="D27607" s="128" t="s">
        <v>57405</v>
      </c>
      <c r="E27607" s="128" t="s">
        <v>57408</v>
      </c>
    </row>
    <row r="27608" spans="1:5" x14ac:dyDescent="0.25">
      <c r="A27608" s="128" t="s">
        <v>57847</v>
      </c>
      <c r="B27608" s="128">
        <v>2016.03</v>
      </c>
      <c r="C27608" s="128">
        <v>7</v>
      </c>
      <c r="D27608" s="128" t="s">
        <v>57405</v>
      </c>
      <c r="E27608" s="128" t="s">
        <v>57408</v>
      </c>
    </row>
    <row r="27609" spans="1:5" x14ac:dyDescent="0.25">
      <c r="A27609" s="128" t="s">
        <v>57847</v>
      </c>
      <c r="B27609" s="128">
        <v>2016.06</v>
      </c>
      <c r="C27609" s="128">
        <v>7</v>
      </c>
      <c r="D27609" s="128" t="s">
        <v>57405</v>
      </c>
      <c r="E27609" s="128" t="s">
        <v>57408</v>
      </c>
    </row>
    <row r="27610" spans="1:5" x14ac:dyDescent="0.25">
      <c r="A27610" s="128" t="s">
        <v>57847</v>
      </c>
      <c r="B27610" s="128">
        <v>2016.09</v>
      </c>
      <c r="C27610" s="128">
        <v>7</v>
      </c>
      <c r="D27610" s="128" t="s">
        <v>57405</v>
      </c>
      <c r="E27610" s="128" t="s">
        <v>57408</v>
      </c>
    </row>
    <row r="27611" spans="1:5" x14ac:dyDescent="0.25">
      <c r="A27611" s="128" t="s">
        <v>57847</v>
      </c>
      <c r="B27611" s="128">
        <v>2016.12</v>
      </c>
      <c r="C27611" s="128">
        <v>7</v>
      </c>
      <c r="D27611" s="128" t="s">
        <v>57405</v>
      </c>
      <c r="E27611" s="128" t="s">
        <v>57408</v>
      </c>
    </row>
    <row r="27612" spans="1:5" x14ac:dyDescent="0.25">
      <c r="A27612" s="128" t="s">
        <v>57847</v>
      </c>
      <c r="B27612" s="128">
        <v>2017.03</v>
      </c>
      <c r="C27612" s="128">
        <v>7</v>
      </c>
      <c r="D27612" s="128" t="s">
        <v>57405</v>
      </c>
      <c r="E27612" s="128" t="s">
        <v>57408</v>
      </c>
    </row>
    <row r="27613" spans="1:5" x14ac:dyDescent="0.25">
      <c r="A27613" s="128" t="s">
        <v>57847</v>
      </c>
      <c r="B27613" s="128">
        <v>2017.06</v>
      </c>
      <c r="C27613" s="128">
        <v>7</v>
      </c>
      <c r="D27613" s="128" t="s">
        <v>57405</v>
      </c>
      <c r="E27613" s="128" t="s">
        <v>57408</v>
      </c>
    </row>
    <row r="27614" spans="1:5" x14ac:dyDescent="0.25">
      <c r="A27614" s="128" t="s">
        <v>57847</v>
      </c>
      <c r="B27614" s="128">
        <v>2017.09</v>
      </c>
      <c r="C27614" s="128">
        <v>8</v>
      </c>
      <c r="D27614" s="128" t="s">
        <v>57405</v>
      </c>
      <c r="E27614" s="128" t="s">
        <v>57408</v>
      </c>
    </row>
    <row r="27615" spans="1:5" x14ac:dyDescent="0.25">
      <c r="A27615" s="128" t="s">
        <v>57847</v>
      </c>
      <c r="B27615" s="128">
        <v>2017.12</v>
      </c>
      <c r="C27615" s="128">
        <v>8</v>
      </c>
      <c r="D27615" s="128" t="s">
        <v>57405</v>
      </c>
      <c r="E27615" s="128" t="s">
        <v>57408</v>
      </c>
    </row>
    <row r="27616" spans="1:5" x14ac:dyDescent="0.25">
      <c r="A27616" s="128" t="s">
        <v>57847</v>
      </c>
      <c r="B27616" s="128">
        <v>2018.03</v>
      </c>
      <c r="C27616" s="128">
        <v>8</v>
      </c>
      <c r="D27616" s="128" t="s">
        <v>57405</v>
      </c>
      <c r="E27616" s="128" t="s">
        <v>57408</v>
      </c>
    </row>
    <row r="27617" spans="1:5" x14ac:dyDescent="0.25">
      <c r="A27617" s="128" t="s">
        <v>57847</v>
      </c>
      <c r="B27617" s="128">
        <v>2018.06</v>
      </c>
      <c r="C27617" s="128">
        <v>9</v>
      </c>
      <c r="D27617" s="128" t="s">
        <v>57405</v>
      </c>
      <c r="E27617" s="128" t="s">
        <v>57408</v>
      </c>
    </row>
    <row r="27618" spans="1:5" x14ac:dyDescent="0.25">
      <c r="A27618" s="128" t="s">
        <v>57847</v>
      </c>
      <c r="B27618" s="128">
        <v>2018.09</v>
      </c>
      <c r="C27618" s="128">
        <v>10</v>
      </c>
      <c r="D27618" s="128" t="s">
        <v>57405</v>
      </c>
      <c r="E27618" s="128" t="s">
        <v>57408</v>
      </c>
    </row>
    <row r="27619" spans="1:5" x14ac:dyDescent="0.25">
      <c r="A27619" s="128" t="s">
        <v>57847</v>
      </c>
      <c r="B27619" s="128">
        <v>2018.12</v>
      </c>
      <c r="C27619" s="128">
        <v>10</v>
      </c>
      <c r="D27619" s="128" t="s">
        <v>57405</v>
      </c>
      <c r="E27619" s="128" t="s">
        <v>57408</v>
      </c>
    </row>
    <row r="27620" spans="1:5" x14ac:dyDescent="0.25">
      <c r="A27620" s="128" t="s">
        <v>57847</v>
      </c>
      <c r="B27620" s="128">
        <v>2019.03</v>
      </c>
      <c r="C27620" s="128">
        <v>10</v>
      </c>
      <c r="D27620" s="128" t="s">
        <v>57405</v>
      </c>
      <c r="E27620" s="128" t="s">
        <v>57408</v>
      </c>
    </row>
    <row r="27621" spans="1:5" x14ac:dyDescent="0.25">
      <c r="A27621" s="128" t="s">
        <v>57847</v>
      </c>
      <c r="B27621" s="128">
        <v>2019.06</v>
      </c>
      <c r="C27621" s="128">
        <v>14</v>
      </c>
      <c r="D27621" s="128" t="s">
        <v>57405</v>
      </c>
      <c r="E27621" s="128" t="s">
        <v>57408</v>
      </c>
    </row>
    <row r="27622" spans="1:5" x14ac:dyDescent="0.25">
      <c r="A27622" s="128" t="s">
        <v>57847</v>
      </c>
      <c r="B27622" s="128">
        <v>2019.09</v>
      </c>
      <c r="C27622" s="128">
        <v>15</v>
      </c>
      <c r="D27622" s="128" t="s">
        <v>57405</v>
      </c>
      <c r="E27622" s="128" t="s">
        <v>57408</v>
      </c>
    </row>
    <row r="27623" spans="1:5" x14ac:dyDescent="0.25">
      <c r="A27623" s="128" t="s">
        <v>57847</v>
      </c>
      <c r="B27623" s="128">
        <v>2019.12</v>
      </c>
      <c r="C27623" s="128">
        <v>15</v>
      </c>
      <c r="D27623" s="128" t="s">
        <v>57405</v>
      </c>
      <c r="E27623" s="128" t="s">
        <v>57408</v>
      </c>
    </row>
    <row r="27624" spans="1:5" x14ac:dyDescent="0.25">
      <c r="A27624" s="128" t="s">
        <v>57847</v>
      </c>
      <c r="B27624" s="128">
        <v>2020.03</v>
      </c>
      <c r="C27624" s="128">
        <v>15</v>
      </c>
      <c r="D27624" s="128" t="s">
        <v>57405</v>
      </c>
      <c r="E27624" s="128" t="s">
        <v>57408</v>
      </c>
    </row>
    <row r="27625" spans="1:5" x14ac:dyDescent="0.25">
      <c r="A27625" s="128" t="s">
        <v>57847</v>
      </c>
      <c r="B27625" s="128">
        <v>2020.06</v>
      </c>
      <c r="C27625" s="128">
        <v>13</v>
      </c>
      <c r="D27625" s="128" t="s">
        <v>57405</v>
      </c>
      <c r="E27625" s="128" t="s">
        <v>57408</v>
      </c>
    </row>
    <row r="27626" spans="1:5" x14ac:dyDescent="0.25">
      <c r="A27626" s="128" t="s">
        <v>57847</v>
      </c>
      <c r="B27626" s="128">
        <v>2020.09</v>
      </c>
      <c r="C27626" s="128">
        <v>12</v>
      </c>
      <c r="D27626" s="128" t="s">
        <v>57405</v>
      </c>
      <c r="E27626" s="128" t="s">
        <v>57408</v>
      </c>
    </row>
    <row r="27627" spans="1:5" x14ac:dyDescent="0.25">
      <c r="A27627" s="128" t="s">
        <v>57847</v>
      </c>
      <c r="B27627" s="128">
        <v>2020.12</v>
      </c>
      <c r="C27627" s="128">
        <v>11</v>
      </c>
      <c r="D27627" s="128" t="s">
        <v>57405</v>
      </c>
      <c r="E27627" s="128" t="s">
        <v>57408</v>
      </c>
    </row>
    <row r="27628" spans="1:5" x14ac:dyDescent="0.25">
      <c r="A27628" s="128" t="s">
        <v>57847</v>
      </c>
      <c r="B27628" s="128">
        <v>2021.03</v>
      </c>
      <c r="C27628" s="128">
        <v>11</v>
      </c>
      <c r="D27628" s="128" t="s">
        <v>57405</v>
      </c>
      <c r="E27628" s="128" t="s">
        <v>57408</v>
      </c>
    </row>
    <row r="27629" spans="1:5" x14ac:dyDescent="0.25">
      <c r="A27629" s="128" t="s">
        <v>57847</v>
      </c>
      <c r="B27629" s="128">
        <v>2021.06</v>
      </c>
      <c r="C27629" s="128">
        <v>16</v>
      </c>
      <c r="D27629" s="128" t="s">
        <v>57405</v>
      </c>
      <c r="E27629" s="128" t="s">
        <v>57408</v>
      </c>
    </row>
    <row r="27630" spans="1:5" x14ac:dyDescent="0.25">
      <c r="A27630" s="128" t="s">
        <v>57847</v>
      </c>
      <c r="B27630" s="128">
        <v>2021.09</v>
      </c>
      <c r="C27630" s="128">
        <v>18</v>
      </c>
      <c r="D27630" s="128" t="s">
        <v>57405</v>
      </c>
      <c r="E27630" s="128" t="s">
        <v>57408</v>
      </c>
    </row>
    <row r="27631" spans="1:5" x14ac:dyDescent="0.25">
      <c r="A27631" s="128" t="s">
        <v>57847</v>
      </c>
      <c r="B27631" s="128">
        <v>2021.12</v>
      </c>
      <c r="C27631" s="128">
        <v>20</v>
      </c>
      <c r="D27631" s="128" t="s">
        <v>57405</v>
      </c>
      <c r="E27631" s="128" t="s">
        <v>57408</v>
      </c>
    </row>
    <row r="27632" spans="1:5" x14ac:dyDescent="0.25">
      <c r="A27632" s="128" t="s">
        <v>57847</v>
      </c>
      <c r="B27632" s="128">
        <v>2022.03</v>
      </c>
      <c r="C27632" s="128">
        <v>23</v>
      </c>
      <c r="D27632" s="128" t="s">
        <v>57405</v>
      </c>
      <c r="E27632" s="128" t="s">
        <v>57408</v>
      </c>
    </row>
    <row r="27633" spans="1:5" x14ac:dyDescent="0.25">
      <c r="A27633" s="128" t="s">
        <v>57847</v>
      </c>
      <c r="B27633" s="128">
        <v>2022.06</v>
      </c>
      <c r="C27633" s="128">
        <v>26</v>
      </c>
      <c r="D27633" s="128" t="s">
        <v>57405</v>
      </c>
      <c r="E27633" s="128" t="s">
        <v>57408</v>
      </c>
    </row>
    <row r="27634" spans="1:5" x14ac:dyDescent="0.25">
      <c r="A27634" s="128" t="s">
        <v>57847</v>
      </c>
      <c r="B27634" s="128">
        <v>2022.09</v>
      </c>
      <c r="C27634" s="128">
        <v>31</v>
      </c>
      <c r="D27634" s="128" t="s">
        <v>57405</v>
      </c>
      <c r="E27634" s="128" t="s">
        <v>57408</v>
      </c>
    </row>
    <row r="27635" spans="1:5" x14ac:dyDescent="0.25">
      <c r="A27635" s="128" t="s">
        <v>57847</v>
      </c>
      <c r="B27635" s="128">
        <v>2022.12</v>
      </c>
      <c r="C27635" s="128">
        <v>36</v>
      </c>
      <c r="D27635" s="128" t="s">
        <v>57405</v>
      </c>
      <c r="E27635" s="128" t="s">
        <v>57408</v>
      </c>
    </row>
    <row r="27636" spans="1:5" x14ac:dyDescent="0.25">
      <c r="A27636" s="128" t="s">
        <v>57847</v>
      </c>
      <c r="B27636" s="128">
        <v>2023.03</v>
      </c>
      <c r="C27636" s="128">
        <v>39</v>
      </c>
      <c r="D27636" s="128" t="s">
        <v>57405</v>
      </c>
      <c r="E27636" s="128" t="s">
        <v>57408</v>
      </c>
    </row>
    <row r="27637" spans="1:5" x14ac:dyDescent="0.25">
      <c r="A27637" s="128" t="s">
        <v>57847</v>
      </c>
      <c r="B27637" s="128">
        <v>2023.06</v>
      </c>
      <c r="C27637" s="128">
        <v>40</v>
      </c>
      <c r="D27637" s="128" t="s">
        <v>57405</v>
      </c>
      <c r="E27637" s="128" t="s">
        <v>57408</v>
      </c>
    </row>
    <row r="27638" spans="1:5" x14ac:dyDescent="0.25">
      <c r="A27638" s="128" t="s">
        <v>57848</v>
      </c>
      <c r="B27638" s="128">
        <v>1993.12</v>
      </c>
      <c r="C27638" s="128">
        <v>41</v>
      </c>
      <c r="D27638" s="128" t="s">
        <v>57405</v>
      </c>
      <c r="E27638" s="128" t="s">
        <v>57408</v>
      </c>
    </row>
    <row r="27639" spans="1:5" x14ac:dyDescent="0.25">
      <c r="A27639" s="128" t="s">
        <v>57848</v>
      </c>
      <c r="B27639" s="128">
        <v>1994.03</v>
      </c>
      <c r="C27639" s="128">
        <v>40</v>
      </c>
      <c r="D27639" s="128" t="s">
        <v>57405</v>
      </c>
      <c r="E27639" s="128" t="s">
        <v>57408</v>
      </c>
    </row>
    <row r="27640" spans="1:5" x14ac:dyDescent="0.25">
      <c r="A27640" s="128" t="s">
        <v>57848</v>
      </c>
      <c r="B27640" s="128">
        <v>1994.06</v>
      </c>
      <c r="C27640" s="128">
        <v>39</v>
      </c>
      <c r="D27640" s="128" t="s">
        <v>57405</v>
      </c>
      <c r="E27640" s="128" t="s">
        <v>57408</v>
      </c>
    </row>
    <row r="27641" spans="1:5" x14ac:dyDescent="0.25">
      <c r="A27641" s="128" t="s">
        <v>57848</v>
      </c>
      <c r="B27641" s="128">
        <v>1994.09</v>
      </c>
      <c r="C27641" s="128">
        <v>42</v>
      </c>
      <c r="D27641" s="128" t="s">
        <v>57405</v>
      </c>
      <c r="E27641" s="128" t="s">
        <v>57408</v>
      </c>
    </row>
    <row r="27642" spans="1:5" x14ac:dyDescent="0.25">
      <c r="A27642" s="128" t="s">
        <v>57848</v>
      </c>
      <c r="B27642" s="128">
        <v>1994.12</v>
      </c>
      <c r="C27642" s="128">
        <v>42</v>
      </c>
      <c r="D27642" s="128" t="s">
        <v>57405</v>
      </c>
      <c r="E27642" s="128" t="s">
        <v>57408</v>
      </c>
    </row>
    <row r="27643" spans="1:5" x14ac:dyDescent="0.25">
      <c r="A27643" s="128" t="s">
        <v>57848</v>
      </c>
      <c r="B27643" s="128">
        <v>1995.03</v>
      </c>
      <c r="C27643" s="128">
        <v>45</v>
      </c>
      <c r="D27643" s="128" t="s">
        <v>57405</v>
      </c>
      <c r="E27643" s="128" t="s">
        <v>57408</v>
      </c>
    </row>
    <row r="27644" spans="1:5" x14ac:dyDescent="0.25">
      <c r="A27644" s="128" t="s">
        <v>57848</v>
      </c>
      <c r="B27644" s="128">
        <v>1995.06</v>
      </c>
      <c r="C27644" s="128">
        <v>45</v>
      </c>
      <c r="D27644" s="128" t="s">
        <v>57405</v>
      </c>
      <c r="E27644" s="128" t="s">
        <v>57408</v>
      </c>
    </row>
    <row r="27645" spans="1:5" x14ac:dyDescent="0.25">
      <c r="A27645" s="128" t="s">
        <v>57848</v>
      </c>
      <c r="B27645" s="128">
        <v>1995.09</v>
      </c>
      <c r="C27645" s="128">
        <v>48</v>
      </c>
      <c r="D27645" s="128" t="s">
        <v>57405</v>
      </c>
      <c r="E27645" s="128" t="s">
        <v>57408</v>
      </c>
    </row>
    <row r="27646" spans="1:5" x14ac:dyDescent="0.25">
      <c r="A27646" s="128" t="s">
        <v>57848</v>
      </c>
      <c r="B27646" s="128">
        <v>1995.12</v>
      </c>
      <c r="C27646" s="128">
        <v>53</v>
      </c>
      <c r="D27646" s="128" t="s">
        <v>57405</v>
      </c>
      <c r="E27646" s="128" t="s">
        <v>57408</v>
      </c>
    </row>
    <row r="27647" spans="1:5" x14ac:dyDescent="0.25">
      <c r="A27647" s="128" t="s">
        <v>57848</v>
      </c>
      <c r="B27647" s="128">
        <v>1996.03</v>
      </c>
      <c r="C27647" s="128">
        <v>54</v>
      </c>
      <c r="D27647" s="128" t="s">
        <v>57405</v>
      </c>
      <c r="E27647" s="128" t="s">
        <v>57408</v>
      </c>
    </row>
    <row r="27648" spans="1:5" x14ac:dyDescent="0.25">
      <c r="A27648" s="128" t="s">
        <v>57848</v>
      </c>
      <c r="B27648" s="128">
        <v>1996.06</v>
      </c>
      <c r="C27648" s="128">
        <v>53</v>
      </c>
      <c r="D27648" s="128" t="s">
        <v>57405</v>
      </c>
      <c r="E27648" s="128" t="s">
        <v>57408</v>
      </c>
    </row>
    <row r="27649" spans="1:5" x14ac:dyDescent="0.25">
      <c r="A27649" s="128" t="s">
        <v>57848</v>
      </c>
      <c r="B27649" s="128">
        <v>1996.09</v>
      </c>
      <c r="C27649" s="128">
        <v>49</v>
      </c>
      <c r="D27649" s="128" t="s">
        <v>57405</v>
      </c>
      <c r="E27649" s="128" t="s">
        <v>57408</v>
      </c>
    </row>
    <row r="27650" spans="1:5" x14ac:dyDescent="0.25">
      <c r="A27650" s="128" t="s">
        <v>57848</v>
      </c>
      <c r="B27650" s="128">
        <v>1996.12</v>
      </c>
      <c r="C27650" s="128">
        <v>50</v>
      </c>
      <c r="D27650" s="128" t="s">
        <v>57405</v>
      </c>
      <c r="E27650" s="128" t="s">
        <v>57408</v>
      </c>
    </row>
    <row r="27651" spans="1:5" x14ac:dyDescent="0.25">
      <c r="A27651" s="128" t="s">
        <v>57848</v>
      </c>
      <c r="B27651" s="128">
        <v>1997.03</v>
      </c>
      <c r="C27651" s="128">
        <v>51</v>
      </c>
      <c r="D27651" s="128" t="s">
        <v>57405</v>
      </c>
      <c r="E27651" s="128" t="s">
        <v>57408</v>
      </c>
    </row>
    <row r="27652" spans="1:5" x14ac:dyDescent="0.25">
      <c r="A27652" s="128" t="s">
        <v>57848</v>
      </c>
      <c r="B27652" s="128">
        <v>1997.06</v>
      </c>
      <c r="C27652" s="128">
        <v>52</v>
      </c>
      <c r="D27652" s="128" t="s">
        <v>57405</v>
      </c>
      <c r="E27652" s="128" t="s">
        <v>57408</v>
      </c>
    </row>
    <row r="27653" spans="1:5" x14ac:dyDescent="0.25">
      <c r="A27653" s="128" t="s">
        <v>57848</v>
      </c>
      <c r="B27653" s="128">
        <v>1997.09</v>
      </c>
      <c r="C27653" s="128">
        <v>50</v>
      </c>
      <c r="D27653" s="128" t="s">
        <v>57405</v>
      </c>
      <c r="E27653" s="128" t="s">
        <v>57408</v>
      </c>
    </row>
    <row r="27654" spans="1:5" x14ac:dyDescent="0.25">
      <c r="A27654" s="128" t="s">
        <v>57848</v>
      </c>
      <c r="B27654" s="128">
        <v>1997.12</v>
      </c>
      <c r="C27654" s="128">
        <v>49</v>
      </c>
      <c r="D27654" s="128" t="s">
        <v>57405</v>
      </c>
      <c r="E27654" s="128" t="s">
        <v>57408</v>
      </c>
    </row>
    <row r="27655" spans="1:5" x14ac:dyDescent="0.25">
      <c r="A27655" s="128" t="s">
        <v>57848</v>
      </c>
      <c r="B27655" s="128">
        <v>1998.03</v>
      </c>
      <c r="C27655" s="128">
        <v>47</v>
      </c>
      <c r="D27655" s="128" t="s">
        <v>57405</v>
      </c>
      <c r="E27655" s="128" t="s">
        <v>57408</v>
      </c>
    </row>
    <row r="27656" spans="1:5" x14ac:dyDescent="0.25">
      <c r="A27656" s="128" t="s">
        <v>57848</v>
      </c>
      <c r="B27656" s="128">
        <v>1998.06</v>
      </c>
      <c r="C27656" s="128">
        <v>46</v>
      </c>
      <c r="D27656" s="128" t="s">
        <v>57405</v>
      </c>
      <c r="E27656" s="128" t="s">
        <v>57408</v>
      </c>
    </row>
    <row r="27657" spans="1:5" x14ac:dyDescent="0.25">
      <c r="A27657" s="128" t="s">
        <v>57848</v>
      </c>
      <c r="B27657" s="128">
        <v>1998.09</v>
      </c>
      <c r="C27657" s="128">
        <v>44</v>
      </c>
      <c r="D27657" s="128" t="s">
        <v>57405</v>
      </c>
      <c r="E27657" s="128" t="s">
        <v>57408</v>
      </c>
    </row>
    <row r="27658" spans="1:5" x14ac:dyDescent="0.25">
      <c r="A27658" s="128" t="s">
        <v>57848</v>
      </c>
      <c r="B27658" s="128">
        <v>1998.12</v>
      </c>
      <c r="C27658" s="128">
        <v>45</v>
      </c>
      <c r="D27658" s="128" t="s">
        <v>57405</v>
      </c>
      <c r="E27658" s="128" t="s">
        <v>57408</v>
      </c>
    </row>
    <row r="27659" spans="1:5" x14ac:dyDescent="0.25">
      <c r="A27659" s="128" t="s">
        <v>57848</v>
      </c>
      <c r="B27659" s="128">
        <v>1999.03</v>
      </c>
      <c r="C27659" s="128">
        <v>43</v>
      </c>
      <c r="D27659" s="128" t="s">
        <v>57405</v>
      </c>
      <c r="E27659" s="128" t="s">
        <v>57408</v>
      </c>
    </row>
    <row r="27660" spans="1:5" x14ac:dyDescent="0.25">
      <c r="A27660" s="128" t="s">
        <v>57848</v>
      </c>
      <c r="B27660" s="128">
        <v>1999.06</v>
      </c>
      <c r="C27660" s="128">
        <v>41</v>
      </c>
      <c r="D27660" s="128" t="s">
        <v>57405</v>
      </c>
      <c r="E27660" s="128" t="s">
        <v>57408</v>
      </c>
    </row>
    <row r="27661" spans="1:5" x14ac:dyDescent="0.25">
      <c r="A27661" s="128" t="s">
        <v>57848</v>
      </c>
      <c r="B27661" s="128">
        <v>1999.09</v>
      </c>
      <c r="C27661" s="128">
        <v>43</v>
      </c>
      <c r="D27661" s="128" t="s">
        <v>57405</v>
      </c>
      <c r="E27661" s="128" t="s">
        <v>57408</v>
      </c>
    </row>
    <row r="27662" spans="1:5" x14ac:dyDescent="0.25">
      <c r="A27662" s="128" t="s">
        <v>57848</v>
      </c>
      <c r="B27662" s="128">
        <v>1999.12</v>
      </c>
      <c r="C27662" s="128">
        <v>45</v>
      </c>
      <c r="D27662" s="128" t="s">
        <v>57405</v>
      </c>
      <c r="E27662" s="128" t="s">
        <v>57408</v>
      </c>
    </row>
    <row r="27663" spans="1:5" x14ac:dyDescent="0.25">
      <c r="A27663" s="128" t="s">
        <v>57848</v>
      </c>
      <c r="B27663" s="128">
        <v>2000.03</v>
      </c>
      <c r="C27663" s="128">
        <v>45</v>
      </c>
      <c r="D27663" s="128" t="s">
        <v>57405</v>
      </c>
      <c r="E27663" s="128" t="s">
        <v>57408</v>
      </c>
    </row>
    <row r="27664" spans="1:5" x14ac:dyDescent="0.25">
      <c r="A27664" s="128" t="s">
        <v>57848</v>
      </c>
      <c r="B27664" s="128">
        <v>2000.06</v>
      </c>
      <c r="C27664" s="128">
        <v>44</v>
      </c>
      <c r="D27664" s="128" t="s">
        <v>57405</v>
      </c>
      <c r="E27664" s="128" t="s">
        <v>57408</v>
      </c>
    </row>
    <row r="27665" spans="1:5" x14ac:dyDescent="0.25">
      <c r="A27665" s="128" t="s">
        <v>57848</v>
      </c>
      <c r="B27665" s="128">
        <v>2000.09</v>
      </c>
      <c r="C27665" s="128">
        <v>45</v>
      </c>
      <c r="D27665" s="128" t="s">
        <v>57405</v>
      </c>
      <c r="E27665" s="128" t="s">
        <v>57408</v>
      </c>
    </row>
    <row r="27666" spans="1:5" x14ac:dyDescent="0.25">
      <c r="A27666" s="128" t="s">
        <v>57848</v>
      </c>
      <c r="B27666" s="128">
        <v>2000.12</v>
      </c>
      <c r="C27666" s="128">
        <v>47</v>
      </c>
      <c r="D27666" s="128" t="s">
        <v>57405</v>
      </c>
      <c r="E27666" s="128" t="s">
        <v>57408</v>
      </c>
    </row>
    <row r="27667" spans="1:5" x14ac:dyDescent="0.25">
      <c r="A27667" s="128" t="s">
        <v>57848</v>
      </c>
      <c r="B27667" s="128">
        <v>2001.03</v>
      </c>
      <c r="C27667" s="128">
        <v>49</v>
      </c>
      <c r="D27667" s="128" t="s">
        <v>57405</v>
      </c>
      <c r="E27667" s="128" t="s">
        <v>57408</v>
      </c>
    </row>
    <row r="27668" spans="1:5" x14ac:dyDescent="0.25">
      <c r="A27668" s="128" t="s">
        <v>57848</v>
      </c>
      <c r="B27668" s="128">
        <v>2001.06</v>
      </c>
      <c r="C27668" s="128">
        <v>48</v>
      </c>
      <c r="D27668" s="128" t="s">
        <v>57405</v>
      </c>
      <c r="E27668" s="128" t="s">
        <v>57408</v>
      </c>
    </row>
    <row r="27669" spans="1:5" x14ac:dyDescent="0.25">
      <c r="A27669" s="128" t="s">
        <v>57848</v>
      </c>
      <c r="B27669" s="128">
        <v>2001.09</v>
      </c>
      <c r="C27669" s="128">
        <v>49</v>
      </c>
      <c r="D27669" s="128" t="s">
        <v>57405</v>
      </c>
      <c r="E27669" s="128" t="s">
        <v>57408</v>
      </c>
    </row>
    <row r="27670" spans="1:5" x14ac:dyDescent="0.25">
      <c r="A27670" s="128" t="s">
        <v>57848</v>
      </c>
      <c r="B27670" s="128">
        <v>2001.12</v>
      </c>
      <c r="C27670" s="128">
        <v>51</v>
      </c>
      <c r="D27670" s="128" t="s">
        <v>57405</v>
      </c>
      <c r="E27670" s="128" t="s">
        <v>57408</v>
      </c>
    </row>
    <row r="27671" spans="1:5" x14ac:dyDescent="0.25">
      <c r="A27671" s="128" t="s">
        <v>57848</v>
      </c>
      <c r="B27671" s="128">
        <v>2002.03</v>
      </c>
      <c r="C27671" s="128">
        <v>53</v>
      </c>
      <c r="D27671" s="128" t="s">
        <v>57405</v>
      </c>
      <c r="E27671" s="128" t="s">
        <v>57408</v>
      </c>
    </row>
    <row r="27672" spans="1:5" x14ac:dyDescent="0.25">
      <c r="A27672" s="128" t="s">
        <v>57848</v>
      </c>
      <c r="B27672" s="128">
        <v>2002.06</v>
      </c>
      <c r="C27672" s="128">
        <v>54</v>
      </c>
      <c r="D27672" s="128" t="s">
        <v>57405</v>
      </c>
      <c r="E27672" s="128" t="s">
        <v>57408</v>
      </c>
    </row>
    <row r="27673" spans="1:5" x14ac:dyDescent="0.25">
      <c r="A27673" s="128" t="s">
        <v>57848</v>
      </c>
      <c r="B27673" s="128">
        <v>2002.09</v>
      </c>
      <c r="C27673" s="128">
        <v>54</v>
      </c>
      <c r="D27673" s="128" t="s">
        <v>57405</v>
      </c>
      <c r="E27673" s="128" t="s">
        <v>57408</v>
      </c>
    </row>
    <row r="27674" spans="1:5" x14ac:dyDescent="0.25">
      <c r="A27674" s="128" t="s">
        <v>57848</v>
      </c>
      <c r="B27674" s="128">
        <v>2002.12</v>
      </c>
      <c r="C27674" s="128">
        <v>57</v>
      </c>
      <c r="D27674" s="128" t="s">
        <v>57405</v>
      </c>
      <c r="E27674" s="128" t="s">
        <v>57408</v>
      </c>
    </row>
    <row r="27675" spans="1:5" x14ac:dyDescent="0.25">
      <c r="A27675" s="128" t="s">
        <v>57848</v>
      </c>
      <c r="B27675" s="128">
        <v>2003.03</v>
      </c>
      <c r="C27675" s="128">
        <v>55</v>
      </c>
      <c r="D27675" s="128" t="s">
        <v>57405</v>
      </c>
      <c r="E27675" s="128" t="s">
        <v>57408</v>
      </c>
    </row>
    <row r="27676" spans="1:5" x14ac:dyDescent="0.25">
      <c r="A27676" s="128" t="s">
        <v>57848</v>
      </c>
      <c r="B27676" s="128">
        <v>2003.06</v>
      </c>
      <c r="C27676" s="128">
        <v>54</v>
      </c>
      <c r="D27676" s="128" t="s">
        <v>57405</v>
      </c>
      <c r="E27676" s="128" t="s">
        <v>57408</v>
      </c>
    </row>
    <row r="27677" spans="1:5" x14ac:dyDescent="0.25">
      <c r="A27677" s="128" t="s">
        <v>57848</v>
      </c>
      <c r="B27677" s="128">
        <v>2003.09</v>
      </c>
      <c r="C27677" s="128">
        <v>54</v>
      </c>
      <c r="D27677" s="128" t="s">
        <v>57405</v>
      </c>
      <c r="E27677" s="128" t="s">
        <v>57408</v>
      </c>
    </row>
    <row r="27678" spans="1:5" x14ac:dyDescent="0.25">
      <c r="A27678" s="128" t="s">
        <v>57848</v>
      </c>
      <c r="B27678" s="128">
        <v>2003.12</v>
      </c>
      <c r="C27678" s="128">
        <v>56</v>
      </c>
      <c r="D27678" s="128" t="s">
        <v>57405</v>
      </c>
      <c r="E27678" s="128" t="s">
        <v>57408</v>
      </c>
    </row>
    <row r="27679" spans="1:5" x14ac:dyDescent="0.25">
      <c r="A27679" s="128" t="s">
        <v>57848</v>
      </c>
      <c r="B27679" s="128">
        <v>2004.03</v>
      </c>
      <c r="C27679" s="128">
        <v>56</v>
      </c>
      <c r="D27679" s="128" t="s">
        <v>57405</v>
      </c>
      <c r="E27679" s="128" t="s">
        <v>57408</v>
      </c>
    </row>
    <row r="27680" spans="1:5" x14ac:dyDescent="0.25">
      <c r="A27680" s="128" t="s">
        <v>57848</v>
      </c>
      <c r="B27680" s="128">
        <v>2004.06</v>
      </c>
      <c r="C27680" s="128">
        <v>58</v>
      </c>
      <c r="D27680" s="128" t="s">
        <v>57405</v>
      </c>
      <c r="E27680" s="128" t="s">
        <v>57408</v>
      </c>
    </row>
    <row r="27681" spans="1:5" x14ac:dyDescent="0.25">
      <c r="A27681" s="128" t="s">
        <v>57848</v>
      </c>
      <c r="B27681" s="128">
        <v>2004.09</v>
      </c>
      <c r="C27681" s="128">
        <v>56</v>
      </c>
      <c r="D27681" s="128" t="s">
        <v>57405</v>
      </c>
      <c r="E27681" s="128" t="s">
        <v>57408</v>
      </c>
    </row>
    <row r="27682" spans="1:5" x14ac:dyDescent="0.25">
      <c r="A27682" s="128" t="s">
        <v>57848</v>
      </c>
      <c r="B27682" s="128">
        <v>2004.12</v>
      </c>
      <c r="C27682" s="128">
        <v>58</v>
      </c>
      <c r="D27682" s="128" t="s">
        <v>57405</v>
      </c>
      <c r="E27682" s="128" t="s">
        <v>57408</v>
      </c>
    </row>
    <row r="27683" spans="1:5" x14ac:dyDescent="0.25">
      <c r="A27683" s="128" t="s">
        <v>57848</v>
      </c>
      <c r="B27683" s="128">
        <v>2005.03</v>
      </c>
      <c r="C27683" s="128">
        <v>59</v>
      </c>
      <c r="D27683" s="128" t="s">
        <v>57405</v>
      </c>
      <c r="E27683" s="128" t="s">
        <v>57408</v>
      </c>
    </row>
    <row r="27684" spans="1:5" x14ac:dyDescent="0.25">
      <c r="A27684" s="128" t="s">
        <v>57848</v>
      </c>
      <c r="B27684" s="128">
        <v>2005.06</v>
      </c>
      <c r="C27684" s="128">
        <v>59</v>
      </c>
      <c r="D27684" s="128" t="s">
        <v>57405</v>
      </c>
      <c r="E27684" s="128" t="s">
        <v>57408</v>
      </c>
    </row>
    <row r="27685" spans="1:5" x14ac:dyDescent="0.25">
      <c r="A27685" s="128" t="s">
        <v>57848</v>
      </c>
      <c r="B27685" s="128">
        <v>2005.09</v>
      </c>
      <c r="C27685" s="128">
        <v>59</v>
      </c>
      <c r="D27685" s="128" t="s">
        <v>57405</v>
      </c>
      <c r="E27685" s="128" t="s">
        <v>57408</v>
      </c>
    </row>
    <row r="27686" spans="1:5" x14ac:dyDescent="0.25">
      <c r="A27686" s="128" t="s">
        <v>57848</v>
      </c>
      <c r="B27686" s="128">
        <v>2005.12</v>
      </c>
      <c r="C27686" s="128">
        <v>60</v>
      </c>
      <c r="D27686" s="128" t="s">
        <v>57405</v>
      </c>
      <c r="E27686" s="128" t="s">
        <v>57408</v>
      </c>
    </row>
    <row r="27687" spans="1:5" x14ac:dyDescent="0.25">
      <c r="A27687" s="128" t="s">
        <v>57848</v>
      </c>
      <c r="B27687" s="128">
        <v>2006.03</v>
      </c>
      <c r="C27687" s="128">
        <v>61</v>
      </c>
      <c r="D27687" s="128" t="s">
        <v>57405</v>
      </c>
      <c r="E27687" s="128" t="s">
        <v>57408</v>
      </c>
    </row>
    <row r="27688" spans="1:5" x14ac:dyDescent="0.25">
      <c r="A27688" s="128" t="s">
        <v>57848</v>
      </c>
      <c r="B27688" s="128">
        <v>2006.06</v>
      </c>
      <c r="C27688" s="128">
        <v>60</v>
      </c>
      <c r="D27688" s="128" t="s">
        <v>57405</v>
      </c>
      <c r="E27688" s="128" t="s">
        <v>57408</v>
      </c>
    </row>
    <row r="27689" spans="1:5" x14ac:dyDescent="0.25">
      <c r="A27689" s="128" t="s">
        <v>57848</v>
      </c>
      <c r="B27689" s="128">
        <v>2006.09</v>
      </c>
      <c r="C27689" s="128">
        <v>57</v>
      </c>
      <c r="D27689" s="128" t="s">
        <v>57405</v>
      </c>
      <c r="E27689" s="128" t="s">
        <v>57408</v>
      </c>
    </row>
    <row r="27690" spans="1:5" x14ac:dyDescent="0.25">
      <c r="A27690" s="128" t="s">
        <v>57848</v>
      </c>
      <c r="B27690" s="128">
        <v>2006.12</v>
      </c>
      <c r="C27690" s="128">
        <v>58</v>
      </c>
      <c r="D27690" s="128" t="s">
        <v>57405</v>
      </c>
      <c r="E27690" s="128" t="s">
        <v>57408</v>
      </c>
    </row>
    <row r="27691" spans="1:5" x14ac:dyDescent="0.25">
      <c r="A27691" s="128" t="s">
        <v>57848</v>
      </c>
      <c r="B27691" s="128">
        <v>2007.03</v>
      </c>
      <c r="C27691" s="128">
        <v>59</v>
      </c>
      <c r="D27691" s="128" t="s">
        <v>57405</v>
      </c>
      <c r="E27691" s="128" t="s">
        <v>57408</v>
      </c>
    </row>
    <row r="27692" spans="1:5" x14ac:dyDescent="0.25">
      <c r="A27692" s="128" t="s">
        <v>57848</v>
      </c>
      <c r="B27692" s="128">
        <v>2007.06</v>
      </c>
      <c r="C27692" s="128">
        <v>59</v>
      </c>
      <c r="D27692" s="128" t="s">
        <v>57405</v>
      </c>
      <c r="E27692" s="128" t="s">
        <v>57408</v>
      </c>
    </row>
    <row r="27693" spans="1:5" x14ac:dyDescent="0.25">
      <c r="A27693" s="128" t="s">
        <v>57848</v>
      </c>
      <c r="B27693" s="128">
        <v>2007.09</v>
      </c>
      <c r="C27693" s="128">
        <v>56</v>
      </c>
      <c r="D27693" s="128" t="s">
        <v>57405</v>
      </c>
      <c r="E27693" s="128" t="s">
        <v>57408</v>
      </c>
    </row>
    <row r="27694" spans="1:5" x14ac:dyDescent="0.25">
      <c r="A27694" s="128" t="s">
        <v>57848</v>
      </c>
      <c r="B27694" s="128">
        <v>2007.12</v>
      </c>
      <c r="C27694" s="128">
        <v>57</v>
      </c>
      <c r="D27694" s="128" t="s">
        <v>57405</v>
      </c>
      <c r="E27694" s="128" t="s">
        <v>57408</v>
      </c>
    </row>
    <row r="27695" spans="1:5" x14ac:dyDescent="0.25">
      <c r="A27695" s="128" t="s">
        <v>57848</v>
      </c>
      <c r="B27695" s="128">
        <v>2008.03</v>
      </c>
      <c r="C27695" s="128">
        <v>59</v>
      </c>
      <c r="D27695" s="128" t="s">
        <v>57405</v>
      </c>
      <c r="E27695" s="128" t="s">
        <v>57408</v>
      </c>
    </row>
    <row r="27696" spans="1:5" x14ac:dyDescent="0.25">
      <c r="A27696" s="128" t="s">
        <v>57848</v>
      </c>
      <c r="B27696" s="128">
        <v>2008.06</v>
      </c>
      <c r="C27696" s="128">
        <v>61</v>
      </c>
      <c r="D27696" s="128" t="s">
        <v>57405</v>
      </c>
      <c r="E27696" s="128" t="s">
        <v>57408</v>
      </c>
    </row>
    <row r="27697" spans="1:5" x14ac:dyDescent="0.25">
      <c r="A27697" s="128" t="s">
        <v>57848</v>
      </c>
      <c r="B27697" s="128">
        <v>2008.09</v>
      </c>
      <c r="C27697" s="128">
        <v>62</v>
      </c>
      <c r="D27697" s="128" t="s">
        <v>57405</v>
      </c>
      <c r="E27697" s="128" t="s">
        <v>57408</v>
      </c>
    </row>
    <row r="27698" spans="1:5" x14ac:dyDescent="0.25">
      <c r="A27698" s="128" t="s">
        <v>57848</v>
      </c>
      <c r="B27698" s="128">
        <v>2008.12</v>
      </c>
      <c r="C27698" s="128">
        <v>60</v>
      </c>
      <c r="D27698" s="128" t="s">
        <v>57405</v>
      </c>
      <c r="E27698" s="128" t="s">
        <v>57408</v>
      </c>
    </row>
    <row r="27699" spans="1:5" x14ac:dyDescent="0.25">
      <c r="A27699" s="128" t="s">
        <v>57848</v>
      </c>
      <c r="B27699" s="128">
        <v>2009.03</v>
      </c>
      <c r="C27699" s="128">
        <v>60</v>
      </c>
      <c r="D27699" s="128" t="s">
        <v>57405</v>
      </c>
      <c r="E27699" s="128" t="s">
        <v>57408</v>
      </c>
    </row>
    <row r="27700" spans="1:5" x14ac:dyDescent="0.25">
      <c r="A27700" s="128" t="s">
        <v>57848</v>
      </c>
      <c r="B27700" s="128">
        <v>2009.06</v>
      </c>
      <c r="C27700" s="128">
        <v>55</v>
      </c>
      <c r="D27700" s="128" t="s">
        <v>57405</v>
      </c>
      <c r="E27700" s="128" t="s">
        <v>57408</v>
      </c>
    </row>
    <row r="27701" spans="1:5" x14ac:dyDescent="0.25">
      <c r="A27701" s="128" t="s">
        <v>57848</v>
      </c>
      <c r="B27701" s="128">
        <v>2009.09</v>
      </c>
      <c r="C27701" s="128">
        <v>47</v>
      </c>
      <c r="D27701" s="128" t="s">
        <v>57405</v>
      </c>
      <c r="E27701" s="128" t="s">
        <v>57408</v>
      </c>
    </row>
    <row r="27702" spans="1:5" x14ac:dyDescent="0.25">
      <c r="A27702" s="128" t="s">
        <v>57848</v>
      </c>
      <c r="B27702" s="128">
        <v>2009.12</v>
      </c>
      <c r="C27702" s="128">
        <v>44</v>
      </c>
      <c r="D27702" s="128" t="s">
        <v>57405</v>
      </c>
      <c r="E27702" s="128" t="s">
        <v>57408</v>
      </c>
    </row>
    <row r="27703" spans="1:5" x14ac:dyDescent="0.25">
      <c r="A27703" s="128" t="s">
        <v>57848</v>
      </c>
      <c r="B27703" s="128">
        <v>2010.03</v>
      </c>
      <c r="C27703" s="128">
        <v>43</v>
      </c>
      <c r="D27703" s="128" t="s">
        <v>57405</v>
      </c>
      <c r="E27703" s="128" t="s">
        <v>57408</v>
      </c>
    </row>
    <row r="27704" spans="1:5" x14ac:dyDescent="0.25">
      <c r="A27704" s="128" t="s">
        <v>57848</v>
      </c>
      <c r="B27704" s="128">
        <v>2010.06</v>
      </c>
      <c r="C27704" s="128">
        <v>46</v>
      </c>
      <c r="D27704" s="128" t="s">
        <v>57405</v>
      </c>
      <c r="E27704" s="128" t="s">
        <v>57408</v>
      </c>
    </row>
    <row r="27705" spans="1:5" x14ac:dyDescent="0.25">
      <c r="A27705" s="128" t="s">
        <v>57848</v>
      </c>
      <c r="B27705" s="128">
        <v>2010.09</v>
      </c>
      <c r="C27705" s="128">
        <v>49</v>
      </c>
      <c r="D27705" s="128" t="s">
        <v>57405</v>
      </c>
      <c r="E27705" s="128" t="s">
        <v>57408</v>
      </c>
    </row>
    <row r="27706" spans="1:5" x14ac:dyDescent="0.25">
      <c r="A27706" s="128" t="s">
        <v>57848</v>
      </c>
      <c r="B27706" s="128">
        <v>2010.12</v>
      </c>
      <c r="C27706" s="128">
        <v>53</v>
      </c>
      <c r="D27706" s="128" t="s">
        <v>57405</v>
      </c>
      <c r="E27706" s="128" t="s">
        <v>57408</v>
      </c>
    </row>
    <row r="27707" spans="1:5" x14ac:dyDescent="0.25">
      <c r="A27707" s="128" t="s">
        <v>57848</v>
      </c>
      <c r="B27707" s="128">
        <v>2011.03</v>
      </c>
      <c r="C27707" s="128">
        <v>56</v>
      </c>
      <c r="D27707" s="128" t="s">
        <v>57405</v>
      </c>
      <c r="E27707" s="128" t="s">
        <v>57408</v>
      </c>
    </row>
    <row r="27708" spans="1:5" x14ac:dyDescent="0.25">
      <c r="A27708" s="128" t="s">
        <v>57848</v>
      </c>
      <c r="B27708" s="128">
        <v>2011.06</v>
      </c>
      <c r="C27708" s="128">
        <v>58</v>
      </c>
      <c r="D27708" s="128" t="s">
        <v>57405</v>
      </c>
      <c r="E27708" s="128" t="s">
        <v>57408</v>
      </c>
    </row>
    <row r="27709" spans="1:5" x14ac:dyDescent="0.25">
      <c r="A27709" s="128" t="s">
        <v>57848</v>
      </c>
      <c r="B27709" s="128">
        <v>2011.09</v>
      </c>
      <c r="C27709" s="128">
        <v>56</v>
      </c>
      <c r="D27709" s="128" t="s">
        <v>57405</v>
      </c>
      <c r="E27709" s="128" t="s">
        <v>57408</v>
      </c>
    </row>
    <row r="27710" spans="1:5" x14ac:dyDescent="0.25">
      <c r="A27710" s="128" t="s">
        <v>57848</v>
      </c>
      <c r="B27710" s="128">
        <v>2011.12</v>
      </c>
      <c r="C27710" s="128">
        <v>57</v>
      </c>
      <c r="D27710" s="128" t="s">
        <v>57405</v>
      </c>
      <c r="E27710" s="128" t="s">
        <v>57408</v>
      </c>
    </row>
    <row r="27711" spans="1:5" x14ac:dyDescent="0.25">
      <c r="A27711" s="128" t="s">
        <v>57848</v>
      </c>
      <c r="B27711" s="128">
        <v>2012.03</v>
      </c>
      <c r="C27711" s="128">
        <v>57</v>
      </c>
      <c r="D27711" s="128" t="s">
        <v>57405</v>
      </c>
      <c r="E27711" s="128" t="s">
        <v>57408</v>
      </c>
    </row>
    <row r="27712" spans="1:5" x14ac:dyDescent="0.25">
      <c r="A27712" s="128" t="s">
        <v>57848</v>
      </c>
      <c r="B27712" s="128">
        <v>2012.06</v>
      </c>
      <c r="C27712" s="128">
        <v>56</v>
      </c>
      <c r="D27712" s="128" t="s">
        <v>57405</v>
      </c>
      <c r="E27712" s="128" t="s">
        <v>57408</v>
      </c>
    </row>
    <row r="27713" spans="1:5" x14ac:dyDescent="0.25">
      <c r="A27713" s="128" t="s">
        <v>57848</v>
      </c>
      <c r="B27713" s="128">
        <v>2012.09</v>
      </c>
      <c r="C27713" s="128">
        <v>56</v>
      </c>
      <c r="D27713" s="128" t="s">
        <v>57405</v>
      </c>
      <c r="E27713" s="128" t="s">
        <v>57408</v>
      </c>
    </row>
    <row r="27714" spans="1:5" x14ac:dyDescent="0.25">
      <c r="A27714" s="128" t="s">
        <v>57848</v>
      </c>
      <c r="B27714" s="128">
        <v>2012.12</v>
      </c>
      <c r="C27714" s="128">
        <v>55</v>
      </c>
      <c r="D27714" s="128" t="s">
        <v>57405</v>
      </c>
      <c r="E27714" s="128" t="s">
        <v>57408</v>
      </c>
    </row>
    <row r="27715" spans="1:5" x14ac:dyDescent="0.25">
      <c r="A27715" s="128" t="s">
        <v>57848</v>
      </c>
      <c r="B27715" s="128">
        <v>2013.03</v>
      </c>
      <c r="C27715" s="128">
        <v>56</v>
      </c>
      <c r="D27715" s="128" t="s">
        <v>57405</v>
      </c>
      <c r="E27715" s="128" t="s">
        <v>57408</v>
      </c>
    </row>
    <row r="27716" spans="1:5" x14ac:dyDescent="0.25">
      <c r="A27716" s="128" t="s">
        <v>57848</v>
      </c>
      <c r="B27716" s="128">
        <v>2013.06</v>
      </c>
      <c r="C27716" s="128">
        <v>55</v>
      </c>
      <c r="D27716" s="128" t="s">
        <v>57405</v>
      </c>
      <c r="E27716" s="128" t="s">
        <v>57408</v>
      </c>
    </row>
    <row r="27717" spans="1:5" x14ac:dyDescent="0.25">
      <c r="A27717" s="128" t="s">
        <v>57848</v>
      </c>
      <c r="B27717" s="128">
        <v>2013.09</v>
      </c>
      <c r="C27717" s="128">
        <v>54</v>
      </c>
      <c r="D27717" s="128" t="s">
        <v>57405</v>
      </c>
      <c r="E27717" s="128" t="s">
        <v>57408</v>
      </c>
    </row>
    <row r="27718" spans="1:5" x14ac:dyDescent="0.25">
      <c r="A27718" s="128" t="s">
        <v>57848</v>
      </c>
      <c r="B27718" s="128">
        <v>2013.12</v>
      </c>
      <c r="C27718" s="128">
        <v>54</v>
      </c>
      <c r="D27718" s="128" t="s">
        <v>57405</v>
      </c>
      <c r="E27718" s="128" t="s">
        <v>57408</v>
      </c>
    </row>
    <row r="27719" spans="1:5" x14ac:dyDescent="0.25">
      <c r="A27719" s="128" t="s">
        <v>57848</v>
      </c>
      <c r="B27719" s="128">
        <v>2014.03</v>
      </c>
      <c r="C27719" s="128">
        <v>54</v>
      </c>
      <c r="D27719" s="128" t="s">
        <v>57405</v>
      </c>
      <c r="E27719" s="128" t="s">
        <v>57408</v>
      </c>
    </row>
    <row r="27720" spans="1:5" x14ac:dyDescent="0.25">
      <c r="A27720" s="128" t="s">
        <v>57848</v>
      </c>
      <c r="B27720" s="128">
        <v>2014.06</v>
      </c>
      <c r="C27720" s="128">
        <v>57</v>
      </c>
      <c r="D27720" s="128" t="s">
        <v>57405</v>
      </c>
      <c r="E27720" s="128" t="s">
        <v>57408</v>
      </c>
    </row>
    <row r="27721" spans="1:5" x14ac:dyDescent="0.25">
      <c r="A27721" s="128" t="s">
        <v>57848</v>
      </c>
      <c r="B27721" s="128">
        <v>2014.09</v>
      </c>
      <c r="C27721" s="128">
        <v>57</v>
      </c>
      <c r="D27721" s="128" t="s">
        <v>57405</v>
      </c>
      <c r="E27721" s="128" t="s">
        <v>57408</v>
      </c>
    </row>
    <row r="27722" spans="1:5" x14ac:dyDescent="0.25">
      <c r="A27722" s="128" t="s">
        <v>57848</v>
      </c>
      <c r="B27722" s="128">
        <v>2014.12</v>
      </c>
      <c r="C27722" s="128">
        <v>59</v>
      </c>
      <c r="D27722" s="128" t="s">
        <v>57405</v>
      </c>
      <c r="E27722" s="128" t="s">
        <v>57408</v>
      </c>
    </row>
    <row r="27723" spans="1:5" x14ac:dyDescent="0.25">
      <c r="A27723" s="128" t="s">
        <v>57848</v>
      </c>
      <c r="B27723" s="128">
        <v>2015.03</v>
      </c>
      <c r="C27723" s="128">
        <v>59</v>
      </c>
      <c r="D27723" s="128" t="s">
        <v>57405</v>
      </c>
      <c r="E27723" s="128" t="s">
        <v>57408</v>
      </c>
    </row>
    <row r="27724" spans="1:5" x14ac:dyDescent="0.25">
      <c r="A27724" s="128" t="s">
        <v>57848</v>
      </c>
      <c r="B27724" s="128">
        <v>2015.06</v>
      </c>
      <c r="C27724" s="128">
        <v>57</v>
      </c>
      <c r="D27724" s="128" t="s">
        <v>57405</v>
      </c>
      <c r="E27724" s="128" t="s">
        <v>57408</v>
      </c>
    </row>
    <row r="27725" spans="1:5" x14ac:dyDescent="0.25">
      <c r="A27725" s="128" t="s">
        <v>57848</v>
      </c>
      <c r="B27725" s="128">
        <v>2015.09</v>
      </c>
      <c r="C27725" s="128">
        <v>55</v>
      </c>
      <c r="D27725" s="128" t="s">
        <v>57405</v>
      </c>
      <c r="E27725" s="128" t="s">
        <v>57408</v>
      </c>
    </row>
    <row r="27726" spans="1:5" x14ac:dyDescent="0.25">
      <c r="A27726" s="128" t="s">
        <v>57848</v>
      </c>
      <c r="B27726" s="128">
        <v>2015.12</v>
      </c>
      <c r="C27726" s="128">
        <v>54</v>
      </c>
      <c r="D27726" s="128" t="s">
        <v>57405</v>
      </c>
      <c r="E27726" s="128" t="s">
        <v>57408</v>
      </c>
    </row>
    <row r="27727" spans="1:5" x14ac:dyDescent="0.25">
      <c r="A27727" s="128" t="s">
        <v>57848</v>
      </c>
      <c r="B27727" s="128">
        <v>2016.03</v>
      </c>
      <c r="C27727" s="128">
        <v>57</v>
      </c>
      <c r="D27727" s="128" t="s">
        <v>57405</v>
      </c>
      <c r="E27727" s="128" t="s">
        <v>57408</v>
      </c>
    </row>
    <row r="27728" spans="1:5" x14ac:dyDescent="0.25">
      <c r="A27728" s="128" t="s">
        <v>57848</v>
      </c>
      <c r="B27728" s="128">
        <v>2016.06</v>
      </c>
      <c r="C27728" s="128">
        <v>56</v>
      </c>
      <c r="D27728" s="128" t="s">
        <v>57405</v>
      </c>
      <c r="E27728" s="128" t="s">
        <v>57408</v>
      </c>
    </row>
    <row r="27729" spans="1:5" x14ac:dyDescent="0.25">
      <c r="A27729" s="128" t="s">
        <v>57848</v>
      </c>
      <c r="B27729" s="128">
        <v>2016.09</v>
      </c>
      <c r="C27729" s="128">
        <v>55</v>
      </c>
      <c r="D27729" s="128" t="s">
        <v>57405</v>
      </c>
      <c r="E27729" s="128" t="s">
        <v>57408</v>
      </c>
    </row>
    <row r="27730" spans="1:5" x14ac:dyDescent="0.25">
      <c r="A27730" s="128" t="s">
        <v>57848</v>
      </c>
      <c r="B27730" s="128">
        <v>2016.12</v>
      </c>
      <c r="C27730" s="128">
        <v>55</v>
      </c>
      <c r="D27730" s="128" t="s">
        <v>57405</v>
      </c>
      <c r="E27730" s="128" t="s">
        <v>57408</v>
      </c>
    </row>
    <row r="27731" spans="1:5" x14ac:dyDescent="0.25">
      <c r="A27731" s="128" t="s">
        <v>57848</v>
      </c>
      <c r="B27731" s="128">
        <v>2017.03</v>
      </c>
      <c r="C27731" s="128">
        <v>56</v>
      </c>
      <c r="D27731" s="128" t="s">
        <v>57405</v>
      </c>
      <c r="E27731" s="128" t="s">
        <v>57408</v>
      </c>
    </row>
    <row r="27732" spans="1:5" x14ac:dyDescent="0.25">
      <c r="A27732" s="128" t="s">
        <v>57848</v>
      </c>
      <c r="B27732" s="128">
        <v>2017.06</v>
      </c>
      <c r="C27732" s="128">
        <v>57</v>
      </c>
      <c r="D27732" s="128" t="s">
        <v>57405</v>
      </c>
      <c r="E27732" s="128" t="s">
        <v>57408</v>
      </c>
    </row>
    <row r="27733" spans="1:5" x14ac:dyDescent="0.25">
      <c r="A27733" s="128" t="s">
        <v>57848</v>
      </c>
      <c r="B27733" s="128">
        <v>2017.09</v>
      </c>
      <c r="C27733" s="128">
        <v>53</v>
      </c>
      <c r="D27733" s="128" t="s">
        <v>57405</v>
      </c>
      <c r="E27733" s="128" t="s">
        <v>57408</v>
      </c>
    </row>
    <row r="27734" spans="1:5" x14ac:dyDescent="0.25">
      <c r="A27734" s="128" t="s">
        <v>57848</v>
      </c>
      <c r="B27734" s="128">
        <v>2017.12</v>
      </c>
      <c r="C27734" s="128">
        <v>51</v>
      </c>
      <c r="D27734" s="128" t="s">
        <v>57405</v>
      </c>
      <c r="E27734" s="128" t="s">
        <v>57408</v>
      </c>
    </row>
    <row r="27735" spans="1:5" x14ac:dyDescent="0.25">
      <c r="A27735" s="128" t="s">
        <v>57848</v>
      </c>
      <c r="B27735" s="128">
        <v>2018.03</v>
      </c>
      <c r="C27735" s="128">
        <v>51</v>
      </c>
      <c r="D27735" s="128" t="s">
        <v>57405</v>
      </c>
      <c r="E27735" s="128" t="s">
        <v>57408</v>
      </c>
    </row>
    <row r="27736" spans="1:5" x14ac:dyDescent="0.25">
      <c r="A27736" s="128" t="s">
        <v>57848</v>
      </c>
      <c r="B27736" s="128">
        <v>2018.06</v>
      </c>
      <c r="C27736" s="128">
        <v>52</v>
      </c>
      <c r="D27736" s="128" t="s">
        <v>57405</v>
      </c>
      <c r="E27736" s="128" t="s">
        <v>57408</v>
      </c>
    </row>
    <row r="27737" spans="1:5" x14ac:dyDescent="0.25">
      <c r="A27737" s="128" t="s">
        <v>57848</v>
      </c>
      <c r="B27737" s="128">
        <v>2018.09</v>
      </c>
      <c r="C27737" s="128">
        <v>53</v>
      </c>
      <c r="D27737" s="128" t="s">
        <v>57405</v>
      </c>
      <c r="E27737" s="128" t="s">
        <v>57408</v>
      </c>
    </row>
    <row r="27738" spans="1:5" x14ac:dyDescent="0.25">
      <c r="A27738" s="128" t="s">
        <v>57848</v>
      </c>
      <c r="B27738" s="128">
        <v>2018.12</v>
      </c>
      <c r="C27738" s="128">
        <v>56</v>
      </c>
      <c r="D27738" s="128" t="s">
        <v>57405</v>
      </c>
      <c r="E27738" s="128" t="s">
        <v>57408</v>
      </c>
    </row>
    <row r="27739" spans="1:5" x14ac:dyDescent="0.25">
      <c r="A27739" s="128" t="s">
        <v>57848</v>
      </c>
      <c r="B27739" s="128">
        <v>2019.03</v>
      </c>
      <c r="C27739" s="128">
        <v>57</v>
      </c>
      <c r="D27739" s="128" t="s">
        <v>57405</v>
      </c>
      <c r="E27739" s="128" t="s">
        <v>57408</v>
      </c>
    </row>
    <row r="27740" spans="1:5" x14ac:dyDescent="0.25">
      <c r="A27740" s="128" t="s">
        <v>57848</v>
      </c>
      <c r="B27740" s="128">
        <v>2019.06</v>
      </c>
      <c r="C27740" s="128">
        <v>58</v>
      </c>
      <c r="D27740" s="128" t="s">
        <v>57405</v>
      </c>
      <c r="E27740" s="128" t="s">
        <v>57408</v>
      </c>
    </row>
    <row r="27741" spans="1:5" x14ac:dyDescent="0.25">
      <c r="A27741" s="128" t="s">
        <v>57848</v>
      </c>
      <c r="B27741" s="128">
        <v>2019.09</v>
      </c>
      <c r="C27741" s="128">
        <v>59</v>
      </c>
      <c r="D27741" s="128" t="s">
        <v>57405</v>
      </c>
      <c r="E27741" s="128" t="s">
        <v>57408</v>
      </c>
    </row>
    <row r="27742" spans="1:5" x14ac:dyDescent="0.25">
      <c r="A27742" s="128" t="s">
        <v>57848</v>
      </c>
      <c r="B27742" s="128">
        <v>2019.12</v>
      </c>
      <c r="C27742" s="128">
        <v>61</v>
      </c>
      <c r="D27742" s="128" t="s">
        <v>57405</v>
      </c>
      <c r="E27742" s="128" t="s">
        <v>57408</v>
      </c>
    </row>
    <row r="27743" spans="1:5" x14ac:dyDescent="0.25">
      <c r="A27743" s="128" t="s">
        <v>57848</v>
      </c>
      <c r="B27743" s="128">
        <v>2020.03</v>
      </c>
      <c r="C27743" s="128">
        <v>61</v>
      </c>
      <c r="D27743" s="128" t="s">
        <v>57405</v>
      </c>
      <c r="E27743" s="128" t="s">
        <v>57408</v>
      </c>
    </row>
    <row r="27744" spans="1:5" x14ac:dyDescent="0.25">
      <c r="A27744" s="128" t="s">
        <v>57848</v>
      </c>
      <c r="B27744" s="128">
        <v>2020.06</v>
      </c>
      <c r="C27744" s="128">
        <v>56</v>
      </c>
      <c r="D27744" s="128" t="s">
        <v>57405</v>
      </c>
      <c r="E27744" s="128" t="s">
        <v>57408</v>
      </c>
    </row>
    <row r="27745" spans="1:5" x14ac:dyDescent="0.25">
      <c r="A27745" s="128" t="s">
        <v>57848</v>
      </c>
      <c r="B27745" s="128">
        <v>2020.09</v>
      </c>
      <c r="C27745" s="128">
        <v>49</v>
      </c>
      <c r="D27745" s="128" t="s">
        <v>57405</v>
      </c>
      <c r="E27745" s="128" t="s">
        <v>57408</v>
      </c>
    </row>
    <row r="27746" spans="1:5" x14ac:dyDescent="0.25">
      <c r="A27746" s="128" t="s">
        <v>57848</v>
      </c>
      <c r="B27746" s="128">
        <v>2020.12</v>
      </c>
      <c r="C27746" s="128">
        <v>45</v>
      </c>
      <c r="D27746" s="128" t="s">
        <v>57405</v>
      </c>
      <c r="E27746" s="128" t="s">
        <v>57408</v>
      </c>
    </row>
    <row r="27747" spans="1:5" x14ac:dyDescent="0.25">
      <c r="A27747" s="128" t="s">
        <v>57848</v>
      </c>
      <c r="B27747" s="128">
        <v>2021.03</v>
      </c>
      <c r="C27747" s="128">
        <v>46</v>
      </c>
      <c r="D27747" s="128" t="s">
        <v>57405</v>
      </c>
      <c r="E27747" s="128" t="s">
        <v>57408</v>
      </c>
    </row>
    <row r="27748" spans="1:5" x14ac:dyDescent="0.25">
      <c r="A27748" s="128" t="s">
        <v>57848</v>
      </c>
      <c r="B27748" s="128">
        <v>2021.06</v>
      </c>
      <c r="C27748" s="128">
        <v>53</v>
      </c>
      <c r="D27748" s="128" t="s">
        <v>57405</v>
      </c>
      <c r="E27748" s="128" t="s">
        <v>57408</v>
      </c>
    </row>
    <row r="27749" spans="1:5" x14ac:dyDescent="0.25">
      <c r="A27749" s="128" t="s">
        <v>57848</v>
      </c>
      <c r="B27749" s="128">
        <v>2021.09</v>
      </c>
      <c r="C27749" s="128">
        <v>58</v>
      </c>
      <c r="D27749" s="128" t="s">
        <v>57405</v>
      </c>
      <c r="E27749" s="128" t="s">
        <v>57408</v>
      </c>
    </row>
    <row r="27750" spans="1:5" x14ac:dyDescent="0.25">
      <c r="A27750" s="128" t="s">
        <v>57848</v>
      </c>
      <c r="B27750" s="128">
        <v>2021.12</v>
      </c>
      <c r="C27750" s="128">
        <v>62</v>
      </c>
      <c r="D27750" s="128" t="s">
        <v>57405</v>
      </c>
      <c r="E27750" s="128" t="s">
        <v>57408</v>
      </c>
    </row>
    <row r="27751" spans="1:5" x14ac:dyDescent="0.25">
      <c r="A27751" s="128" t="s">
        <v>57848</v>
      </c>
      <c r="B27751" s="128">
        <v>2022.03</v>
      </c>
      <c r="C27751" s="128">
        <v>64</v>
      </c>
      <c r="D27751" s="128" t="s">
        <v>57405</v>
      </c>
      <c r="E27751" s="128" t="s">
        <v>57408</v>
      </c>
    </row>
    <row r="27752" spans="1:5" x14ac:dyDescent="0.25">
      <c r="A27752" s="128" t="s">
        <v>57848</v>
      </c>
      <c r="B27752" s="128">
        <v>2022.06</v>
      </c>
      <c r="C27752" s="128">
        <v>66</v>
      </c>
      <c r="D27752" s="128" t="s">
        <v>57405</v>
      </c>
      <c r="E27752" s="128" t="s">
        <v>57408</v>
      </c>
    </row>
    <row r="27753" spans="1:5" x14ac:dyDescent="0.25">
      <c r="A27753" s="128" t="s">
        <v>57848</v>
      </c>
      <c r="B27753" s="128">
        <v>2022.09</v>
      </c>
      <c r="C27753" s="128">
        <v>65</v>
      </c>
      <c r="D27753" s="128" t="s">
        <v>57405</v>
      </c>
      <c r="E27753" s="128" t="s">
        <v>57408</v>
      </c>
    </row>
    <row r="27754" spans="1:5" x14ac:dyDescent="0.25">
      <c r="A27754" s="128" t="s">
        <v>57848</v>
      </c>
      <c r="B27754" s="128">
        <v>2022.12</v>
      </c>
      <c r="C27754" s="128">
        <v>66</v>
      </c>
      <c r="D27754" s="128" t="s">
        <v>57405</v>
      </c>
      <c r="E27754" s="128" t="s">
        <v>57408</v>
      </c>
    </row>
    <row r="27755" spans="1:5" x14ac:dyDescent="0.25">
      <c r="A27755" s="128" t="s">
        <v>57848</v>
      </c>
      <c r="B27755" s="128">
        <v>2023.03</v>
      </c>
      <c r="C27755" s="128">
        <v>66</v>
      </c>
      <c r="D27755" s="128" t="s">
        <v>57405</v>
      </c>
      <c r="E27755" s="128" t="s">
        <v>57408</v>
      </c>
    </row>
    <row r="27756" spans="1:5" x14ac:dyDescent="0.25">
      <c r="A27756" s="128" t="s">
        <v>57848</v>
      </c>
      <c r="B27756" s="128">
        <v>2023.06</v>
      </c>
      <c r="C27756" s="128">
        <v>65</v>
      </c>
      <c r="D27756" s="128" t="s">
        <v>57405</v>
      </c>
      <c r="E27756" s="128" t="s">
        <v>57408</v>
      </c>
    </row>
    <row r="27757" spans="1:5" x14ac:dyDescent="0.25">
      <c r="A27757" s="128" t="s">
        <v>57849</v>
      </c>
      <c r="B27757" s="128">
        <v>1993.03</v>
      </c>
      <c r="C27757" s="128">
        <v>13</v>
      </c>
      <c r="D27757" s="128" t="s">
        <v>57405</v>
      </c>
      <c r="E27757" s="128" t="s">
        <v>57408</v>
      </c>
    </row>
    <row r="27758" spans="1:5" x14ac:dyDescent="0.25">
      <c r="A27758" s="128" t="s">
        <v>57849</v>
      </c>
      <c r="B27758" s="128">
        <v>1993.06</v>
      </c>
      <c r="C27758" s="128">
        <v>11</v>
      </c>
      <c r="D27758" s="128" t="s">
        <v>57405</v>
      </c>
      <c r="E27758" s="128" t="s">
        <v>57408</v>
      </c>
    </row>
    <row r="27759" spans="1:5" x14ac:dyDescent="0.25">
      <c r="A27759" s="128" t="s">
        <v>57849</v>
      </c>
      <c r="B27759" s="128">
        <v>1993.09</v>
      </c>
      <c r="C27759" s="128">
        <v>11</v>
      </c>
      <c r="D27759" s="128" t="s">
        <v>57405</v>
      </c>
      <c r="E27759" s="128" t="s">
        <v>57408</v>
      </c>
    </row>
    <row r="27760" spans="1:5" x14ac:dyDescent="0.25">
      <c r="A27760" s="128" t="s">
        <v>57849</v>
      </c>
      <c r="B27760" s="128">
        <v>1993.12</v>
      </c>
      <c r="C27760" s="128">
        <v>9</v>
      </c>
      <c r="D27760" s="128" t="s">
        <v>57405</v>
      </c>
      <c r="E27760" s="128" t="s">
        <v>57408</v>
      </c>
    </row>
    <row r="27761" spans="1:5" x14ac:dyDescent="0.25">
      <c r="A27761" s="128" t="s">
        <v>57849</v>
      </c>
      <c r="B27761" s="128">
        <v>1994.03</v>
      </c>
      <c r="C27761" s="128">
        <v>12</v>
      </c>
      <c r="D27761" s="128" t="s">
        <v>57405</v>
      </c>
      <c r="E27761" s="128" t="s">
        <v>57408</v>
      </c>
    </row>
    <row r="27762" spans="1:5" x14ac:dyDescent="0.25">
      <c r="A27762" s="128" t="s">
        <v>57849</v>
      </c>
      <c r="B27762" s="128">
        <v>1994.06</v>
      </c>
      <c r="C27762" s="128">
        <v>10</v>
      </c>
      <c r="D27762" s="128" t="s">
        <v>57405</v>
      </c>
      <c r="E27762" s="128" t="s">
        <v>57408</v>
      </c>
    </row>
    <row r="27763" spans="1:5" x14ac:dyDescent="0.25">
      <c r="A27763" s="128" t="s">
        <v>57849</v>
      </c>
      <c r="B27763" s="128">
        <v>1994.09</v>
      </c>
      <c r="C27763" s="128">
        <v>14</v>
      </c>
      <c r="D27763" s="128" t="s">
        <v>57405</v>
      </c>
      <c r="E27763" s="128" t="s">
        <v>57408</v>
      </c>
    </row>
    <row r="27764" spans="1:5" x14ac:dyDescent="0.25">
      <c r="A27764" s="128" t="s">
        <v>57849</v>
      </c>
      <c r="B27764" s="128">
        <v>1994.12</v>
      </c>
      <c r="C27764" s="128">
        <v>10</v>
      </c>
      <c r="D27764" s="128" t="s">
        <v>57405</v>
      </c>
      <c r="E27764" s="128" t="s">
        <v>57408</v>
      </c>
    </row>
    <row r="27765" spans="1:5" x14ac:dyDescent="0.25">
      <c r="A27765" s="128" t="s">
        <v>57849</v>
      </c>
      <c r="B27765" s="128">
        <v>1995.03</v>
      </c>
      <c r="C27765" s="128">
        <v>14</v>
      </c>
      <c r="D27765" s="128" t="s">
        <v>57405</v>
      </c>
      <c r="E27765" s="128" t="s">
        <v>57408</v>
      </c>
    </row>
    <row r="27766" spans="1:5" x14ac:dyDescent="0.25">
      <c r="A27766" s="128" t="s">
        <v>57849</v>
      </c>
      <c r="B27766" s="128">
        <v>1995.06</v>
      </c>
      <c r="C27766" s="128">
        <v>11</v>
      </c>
      <c r="D27766" s="128" t="s">
        <v>57405</v>
      </c>
      <c r="E27766" s="128" t="s">
        <v>57408</v>
      </c>
    </row>
    <row r="27767" spans="1:5" x14ac:dyDescent="0.25">
      <c r="A27767" s="128" t="s">
        <v>57849</v>
      </c>
      <c r="B27767" s="128">
        <v>1995.09</v>
      </c>
      <c r="C27767" s="128">
        <v>18</v>
      </c>
      <c r="D27767" s="128" t="s">
        <v>57405</v>
      </c>
      <c r="E27767" s="128" t="s">
        <v>57408</v>
      </c>
    </row>
    <row r="27768" spans="1:5" x14ac:dyDescent="0.25">
      <c r="A27768" s="128" t="s">
        <v>57849</v>
      </c>
      <c r="B27768" s="128">
        <v>1995.12</v>
      </c>
      <c r="C27768" s="128">
        <v>15</v>
      </c>
      <c r="D27768" s="128" t="s">
        <v>57405</v>
      </c>
      <c r="E27768" s="128" t="s">
        <v>57408</v>
      </c>
    </row>
    <row r="27769" spans="1:5" x14ac:dyDescent="0.25">
      <c r="A27769" s="128" t="s">
        <v>57849</v>
      </c>
      <c r="B27769" s="128">
        <v>1996.03</v>
      </c>
      <c r="C27769" s="128">
        <v>14</v>
      </c>
      <c r="D27769" s="128" t="s">
        <v>57405</v>
      </c>
      <c r="E27769" s="128" t="s">
        <v>57408</v>
      </c>
    </row>
    <row r="27770" spans="1:5" x14ac:dyDescent="0.25">
      <c r="A27770" s="128" t="s">
        <v>57849</v>
      </c>
      <c r="B27770" s="128">
        <v>1996.06</v>
      </c>
      <c r="C27770" s="128">
        <v>11</v>
      </c>
      <c r="D27770" s="128" t="s">
        <v>57405</v>
      </c>
      <c r="E27770" s="128" t="s">
        <v>57408</v>
      </c>
    </row>
    <row r="27771" spans="1:5" x14ac:dyDescent="0.25">
      <c r="A27771" s="128" t="s">
        <v>57849</v>
      </c>
      <c r="B27771" s="128">
        <v>1996.09</v>
      </c>
      <c r="C27771" s="128">
        <v>16</v>
      </c>
      <c r="D27771" s="128" t="s">
        <v>57405</v>
      </c>
      <c r="E27771" s="128" t="s">
        <v>57408</v>
      </c>
    </row>
    <row r="27772" spans="1:5" x14ac:dyDescent="0.25">
      <c r="A27772" s="128" t="s">
        <v>57849</v>
      </c>
      <c r="B27772" s="128">
        <v>1996.12</v>
      </c>
      <c r="C27772" s="128">
        <v>14</v>
      </c>
      <c r="D27772" s="128" t="s">
        <v>57405</v>
      </c>
      <c r="E27772" s="128" t="s">
        <v>57408</v>
      </c>
    </row>
    <row r="27773" spans="1:5" x14ac:dyDescent="0.25">
      <c r="A27773" s="128" t="s">
        <v>57849</v>
      </c>
      <c r="B27773" s="128">
        <v>1997.03</v>
      </c>
      <c r="C27773" s="128">
        <v>16</v>
      </c>
      <c r="D27773" s="128" t="s">
        <v>57405</v>
      </c>
      <c r="E27773" s="128" t="s">
        <v>57408</v>
      </c>
    </row>
    <row r="27774" spans="1:5" x14ac:dyDescent="0.25">
      <c r="A27774" s="128" t="s">
        <v>57849</v>
      </c>
      <c r="B27774" s="128">
        <v>1997.06</v>
      </c>
      <c r="C27774" s="128">
        <v>12</v>
      </c>
      <c r="D27774" s="128" t="s">
        <v>57405</v>
      </c>
      <c r="E27774" s="128" t="s">
        <v>57408</v>
      </c>
    </row>
    <row r="27775" spans="1:5" x14ac:dyDescent="0.25">
      <c r="A27775" s="128" t="s">
        <v>57849</v>
      </c>
      <c r="B27775" s="128">
        <v>1997.09</v>
      </c>
      <c r="C27775" s="128">
        <v>15</v>
      </c>
      <c r="D27775" s="128" t="s">
        <v>57405</v>
      </c>
      <c r="E27775" s="128" t="s">
        <v>57408</v>
      </c>
    </row>
    <row r="27776" spans="1:5" x14ac:dyDescent="0.25">
      <c r="A27776" s="128" t="s">
        <v>57849</v>
      </c>
      <c r="B27776" s="128">
        <v>1997.12</v>
      </c>
      <c r="C27776" s="128">
        <v>11</v>
      </c>
      <c r="D27776" s="128" t="s">
        <v>57405</v>
      </c>
      <c r="E27776" s="128" t="s">
        <v>57408</v>
      </c>
    </row>
    <row r="27777" spans="1:5" x14ac:dyDescent="0.25">
      <c r="A27777" s="128" t="s">
        <v>57849</v>
      </c>
      <c r="B27777" s="128">
        <v>1998.03</v>
      </c>
      <c r="C27777" s="128">
        <v>12</v>
      </c>
      <c r="D27777" s="128" t="s">
        <v>57405</v>
      </c>
      <c r="E27777" s="128" t="s">
        <v>57408</v>
      </c>
    </row>
    <row r="27778" spans="1:5" x14ac:dyDescent="0.25">
      <c r="A27778" s="128" t="s">
        <v>57849</v>
      </c>
      <c r="B27778" s="128">
        <v>1998.06</v>
      </c>
      <c r="C27778" s="128">
        <v>13</v>
      </c>
      <c r="D27778" s="128" t="s">
        <v>57405</v>
      </c>
      <c r="E27778" s="128" t="s">
        <v>57408</v>
      </c>
    </row>
    <row r="27779" spans="1:5" x14ac:dyDescent="0.25">
      <c r="A27779" s="128" t="s">
        <v>57849</v>
      </c>
      <c r="B27779" s="128">
        <v>1998.09</v>
      </c>
      <c r="C27779" s="128">
        <v>12</v>
      </c>
      <c r="D27779" s="128" t="s">
        <v>57405</v>
      </c>
      <c r="E27779" s="128" t="s">
        <v>57408</v>
      </c>
    </row>
    <row r="27780" spans="1:5" x14ac:dyDescent="0.25">
      <c r="A27780" s="128" t="s">
        <v>57849</v>
      </c>
      <c r="B27780" s="128">
        <v>1998.12</v>
      </c>
      <c r="C27780" s="128">
        <v>11</v>
      </c>
      <c r="D27780" s="128" t="s">
        <v>57405</v>
      </c>
      <c r="E27780" s="128" t="s">
        <v>57408</v>
      </c>
    </row>
    <row r="27781" spans="1:5" x14ac:dyDescent="0.25">
      <c r="A27781" s="128" t="s">
        <v>57849</v>
      </c>
      <c r="B27781" s="128">
        <v>1999.03</v>
      </c>
      <c r="C27781" s="128">
        <v>11</v>
      </c>
      <c r="D27781" s="128" t="s">
        <v>57405</v>
      </c>
      <c r="E27781" s="128" t="s">
        <v>57408</v>
      </c>
    </row>
    <row r="27782" spans="1:5" x14ac:dyDescent="0.25">
      <c r="A27782" s="128" t="s">
        <v>57849</v>
      </c>
      <c r="B27782" s="128">
        <v>1999.06</v>
      </c>
      <c r="C27782" s="128">
        <v>11</v>
      </c>
      <c r="D27782" s="128" t="s">
        <v>57405</v>
      </c>
      <c r="E27782" s="128" t="s">
        <v>57408</v>
      </c>
    </row>
    <row r="27783" spans="1:5" x14ac:dyDescent="0.25">
      <c r="A27783" s="128" t="s">
        <v>57849</v>
      </c>
      <c r="B27783" s="128">
        <v>1999.09</v>
      </c>
      <c r="C27783" s="128">
        <v>15</v>
      </c>
      <c r="D27783" s="128" t="s">
        <v>57405</v>
      </c>
      <c r="E27783" s="128" t="s">
        <v>57408</v>
      </c>
    </row>
    <row r="27784" spans="1:5" x14ac:dyDescent="0.25">
      <c r="A27784" s="128" t="s">
        <v>57849</v>
      </c>
      <c r="B27784" s="128">
        <v>1999.12</v>
      </c>
      <c r="C27784" s="128">
        <v>12</v>
      </c>
      <c r="D27784" s="128" t="s">
        <v>57405</v>
      </c>
      <c r="E27784" s="128" t="s">
        <v>57408</v>
      </c>
    </row>
    <row r="27785" spans="1:5" x14ac:dyDescent="0.25">
      <c r="A27785" s="128" t="s">
        <v>57849</v>
      </c>
      <c r="B27785" s="128">
        <v>2000.03</v>
      </c>
      <c r="C27785" s="128">
        <v>11</v>
      </c>
      <c r="D27785" s="128" t="s">
        <v>57405</v>
      </c>
      <c r="E27785" s="128" t="s">
        <v>57408</v>
      </c>
    </row>
    <row r="27786" spans="1:5" x14ac:dyDescent="0.25">
      <c r="A27786" s="128" t="s">
        <v>57849</v>
      </c>
      <c r="B27786" s="128">
        <v>2000.06</v>
      </c>
      <c r="C27786" s="128">
        <v>13</v>
      </c>
      <c r="D27786" s="128" t="s">
        <v>57405</v>
      </c>
      <c r="E27786" s="128" t="s">
        <v>57408</v>
      </c>
    </row>
    <row r="27787" spans="1:5" x14ac:dyDescent="0.25">
      <c r="A27787" s="128" t="s">
        <v>57849</v>
      </c>
      <c r="B27787" s="128">
        <v>2000.09</v>
      </c>
      <c r="C27787" s="128">
        <v>14</v>
      </c>
      <c r="D27787" s="128" t="s">
        <v>57405</v>
      </c>
      <c r="E27787" s="128" t="s">
        <v>57408</v>
      </c>
    </row>
    <row r="27788" spans="1:5" x14ac:dyDescent="0.25">
      <c r="A27788" s="128" t="s">
        <v>57849</v>
      </c>
      <c r="B27788" s="128">
        <v>2000.12</v>
      </c>
      <c r="C27788" s="128">
        <v>13</v>
      </c>
      <c r="D27788" s="128" t="s">
        <v>57405</v>
      </c>
      <c r="E27788" s="128" t="s">
        <v>57408</v>
      </c>
    </row>
    <row r="27789" spans="1:5" x14ac:dyDescent="0.25">
      <c r="A27789" s="128" t="s">
        <v>57849</v>
      </c>
      <c r="B27789" s="128">
        <v>2001.03</v>
      </c>
      <c r="C27789" s="128">
        <v>13</v>
      </c>
      <c r="D27789" s="128" t="s">
        <v>57405</v>
      </c>
      <c r="E27789" s="128" t="s">
        <v>57408</v>
      </c>
    </row>
    <row r="27790" spans="1:5" x14ac:dyDescent="0.25">
      <c r="A27790" s="128" t="s">
        <v>57849</v>
      </c>
      <c r="B27790" s="128">
        <v>2001.06</v>
      </c>
      <c r="C27790" s="128">
        <v>13</v>
      </c>
      <c r="D27790" s="128" t="s">
        <v>57405</v>
      </c>
      <c r="E27790" s="128" t="s">
        <v>57408</v>
      </c>
    </row>
    <row r="27791" spans="1:5" x14ac:dyDescent="0.25">
      <c r="A27791" s="128" t="s">
        <v>57849</v>
      </c>
      <c r="B27791" s="128">
        <v>2001.09</v>
      </c>
      <c r="C27791" s="128">
        <v>17</v>
      </c>
      <c r="D27791" s="128" t="s">
        <v>57405</v>
      </c>
      <c r="E27791" s="128" t="s">
        <v>57408</v>
      </c>
    </row>
    <row r="27792" spans="1:5" x14ac:dyDescent="0.25">
      <c r="A27792" s="128" t="s">
        <v>57849</v>
      </c>
      <c r="B27792" s="128">
        <v>2001.12</v>
      </c>
      <c r="C27792" s="128">
        <v>15</v>
      </c>
      <c r="D27792" s="128" t="s">
        <v>57405</v>
      </c>
      <c r="E27792" s="128" t="s">
        <v>57408</v>
      </c>
    </row>
    <row r="27793" spans="1:5" x14ac:dyDescent="0.25">
      <c r="A27793" s="128" t="s">
        <v>57849</v>
      </c>
      <c r="B27793" s="128">
        <v>2002.03</v>
      </c>
      <c r="C27793" s="128">
        <v>14</v>
      </c>
      <c r="D27793" s="128" t="s">
        <v>57405</v>
      </c>
      <c r="E27793" s="128" t="s">
        <v>57408</v>
      </c>
    </row>
    <row r="27794" spans="1:5" x14ac:dyDescent="0.25">
      <c r="A27794" s="128" t="s">
        <v>57849</v>
      </c>
      <c r="B27794" s="128">
        <v>2002.06</v>
      </c>
      <c r="C27794" s="128">
        <v>15</v>
      </c>
      <c r="D27794" s="128" t="s">
        <v>57405</v>
      </c>
      <c r="E27794" s="128" t="s">
        <v>57408</v>
      </c>
    </row>
    <row r="27795" spans="1:5" x14ac:dyDescent="0.25">
      <c r="A27795" s="128" t="s">
        <v>57849</v>
      </c>
      <c r="B27795" s="128">
        <v>2002.09</v>
      </c>
      <c r="C27795" s="128">
        <v>18</v>
      </c>
      <c r="D27795" s="128" t="s">
        <v>57405</v>
      </c>
      <c r="E27795" s="128" t="s">
        <v>57408</v>
      </c>
    </row>
    <row r="27796" spans="1:5" x14ac:dyDescent="0.25">
      <c r="A27796" s="128" t="s">
        <v>57849</v>
      </c>
      <c r="B27796" s="128">
        <v>2002.12</v>
      </c>
      <c r="C27796" s="128">
        <v>15</v>
      </c>
      <c r="D27796" s="128" t="s">
        <v>57405</v>
      </c>
      <c r="E27796" s="128" t="s">
        <v>57408</v>
      </c>
    </row>
    <row r="27797" spans="1:5" x14ac:dyDescent="0.25">
      <c r="A27797" s="128" t="s">
        <v>57849</v>
      </c>
      <c r="B27797" s="128">
        <v>2003.03</v>
      </c>
      <c r="C27797" s="128">
        <v>15</v>
      </c>
      <c r="D27797" s="128" t="s">
        <v>57405</v>
      </c>
      <c r="E27797" s="128" t="s">
        <v>57408</v>
      </c>
    </row>
    <row r="27798" spans="1:5" x14ac:dyDescent="0.25">
      <c r="A27798" s="128" t="s">
        <v>57849</v>
      </c>
      <c r="B27798" s="128">
        <v>2003.06</v>
      </c>
      <c r="C27798" s="128">
        <v>14</v>
      </c>
      <c r="D27798" s="128" t="s">
        <v>57405</v>
      </c>
      <c r="E27798" s="128" t="s">
        <v>57408</v>
      </c>
    </row>
    <row r="27799" spans="1:5" x14ac:dyDescent="0.25">
      <c r="A27799" s="128" t="s">
        <v>57849</v>
      </c>
      <c r="B27799" s="128">
        <v>2003.09</v>
      </c>
      <c r="C27799" s="128">
        <v>20</v>
      </c>
      <c r="D27799" s="128" t="s">
        <v>57405</v>
      </c>
      <c r="E27799" s="128" t="s">
        <v>57408</v>
      </c>
    </row>
    <row r="27800" spans="1:5" x14ac:dyDescent="0.25">
      <c r="A27800" s="128" t="s">
        <v>57849</v>
      </c>
      <c r="B27800" s="128">
        <v>2003.12</v>
      </c>
      <c r="C27800" s="128">
        <v>16</v>
      </c>
      <c r="D27800" s="128" t="s">
        <v>57405</v>
      </c>
      <c r="E27800" s="128" t="s">
        <v>57408</v>
      </c>
    </row>
    <row r="27801" spans="1:5" x14ac:dyDescent="0.25">
      <c r="A27801" s="128" t="s">
        <v>57849</v>
      </c>
      <c r="B27801" s="128">
        <v>2004.03</v>
      </c>
      <c r="C27801" s="128">
        <v>12</v>
      </c>
      <c r="D27801" s="128" t="s">
        <v>57405</v>
      </c>
      <c r="E27801" s="128" t="s">
        <v>57408</v>
      </c>
    </row>
    <row r="27802" spans="1:5" x14ac:dyDescent="0.25">
      <c r="A27802" s="128" t="s">
        <v>57849</v>
      </c>
      <c r="B27802" s="128">
        <v>2004.06</v>
      </c>
      <c r="C27802" s="128">
        <v>15</v>
      </c>
      <c r="D27802" s="128" t="s">
        <v>57405</v>
      </c>
      <c r="E27802" s="128" t="s">
        <v>57408</v>
      </c>
    </row>
    <row r="27803" spans="1:5" x14ac:dyDescent="0.25">
      <c r="A27803" s="128" t="s">
        <v>57849</v>
      </c>
      <c r="B27803" s="128">
        <v>2004.09</v>
      </c>
      <c r="C27803" s="128">
        <v>19</v>
      </c>
      <c r="D27803" s="128" t="s">
        <v>57405</v>
      </c>
      <c r="E27803" s="128" t="s">
        <v>57408</v>
      </c>
    </row>
    <row r="27804" spans="1:5" x14ac:dyDescent="0.25">
      <c r="A27804" s="128" t="s">
        <v>57849</v>
      </c>
      <c r="B27804" s="128">
        <v>2004.12</v>
      </c>
      <c r="C27804" s="128">
        <v>18</v>
      </c>
      <c r="D27804" s="128" t="s">
        <v>57405</v>
      </c>
      <c r="E27804" s="128" t="s">
        <v>57408</v>
      </c>
    </row>
    <row r="27805" spans="1:5" x14ac:dyDescent="0.25">
      <c r="A27805" s="128" t="s">
        <v>57849</v>
      </c>
      <c r="B27805" s="128">
        <v>2005.03</v>
      </c>
      <c r="C27805" s="128">
        <v>13</v>
      </c>
      <c r="D27805" s="128" t="s">
        <v>57405</v>
      </c>
      <c r="E27805" s="128" t="s">
        <v>57408</v>
      </c>
    </row>
    <row r="27806" spans="1:5" x14ac:dyDescent="0.25">
      <c r="A27806" s="128" t="s">
        <v>57849</v>
      </c>
      <c r="B27806" s="128">
        <v>2005.06</v>
      </c>
      <c r="C27806" s="128">
        <v>16</v>
      </c>
      <c r="D27806" s="128" t="s">
        <v>57405</v>
      </c>
      <c r="E27806" s="128" t="s">
        <v>57408</v>
      </c>
    </row>
    <row r="27807" spans="1:5" x14ac:dyDescent="0.25">
      <c r="A27807" s="128" t="s">
        <v>57849</v>
      </c>
      <c r="B27807" s="128">
        <v>2005.09</v>
      </c>
      <c r="C27807" s="128">
        <v>23</v>
      </c>
      <c r="D27807" s="128" t="s">
        <v>57405</v>
      </c>
      <c r="E27807" s="128" t="s">
        <v>57408</v>
      </c>
    </row>
    <row r="27808" spans="1:5" x14ac:dyDescent="0.25">
      <c r="A27808" s="128" t="s">
        <v>57849</v>
      </c>
      <c r="B27808" s="128">
        <v>2005.12</v>
      </c>
      <c r="C27808" s="128">
        <v>17</v>
      </c>
      <c r="D27808" s="128" t="s">
        <v>57405</v>
      </c>
      <c r="E27808" s="128" t="s">
        <v>57408</v>
      </c>
    </row>
    <row r="27809" spans="1:5" x14ac:dyDescent="0.25">
      <c r="A27809" s="128" t="s">
        <v>57849</v>
      </c>
      <c r="B27809" s="128">
        <v>2006.03</v>
      </c>
      <c r="C27809" s="128">
        <v>14</v>
      </c>
      <c r="D27809" s="128" t="s">
        <v>57405</v>
      </c>
      <c r="E27809" s="128" t="s">
        <v>57408</v>
      </c>
    </row>
    <row r="27810" spans="1:5" x14ac:dyDescent="0.25">
      <c r="A27810" s="128" t="s">
        <v>57849</v>
      </c>
      <c r="B27810" s="128">
        <v>2006.06</v>
      </c>
      <c r="C27810" s="128">
        <v>14</v>
      </c>
      <c r="D27810" s="128" t="s">
        <v>57405</v>
      </c>
      <c r="E27810" s="128" t="s">
        <v>57408</v>
      </c>
    </row>
    <row r="27811" spans="1:5" x14ac:dyDescent="0.25">
      <c r="A27811" s="128" t="s">
        <v>57849</v>
      </c>
      <c r="B27811" s="128">
        <v>2006.09</v>
      </c>
      <c r="C27811" s="128">
        <v>21</v>
      </c>
      <c r="D27811" s="128" t="s">
        <v>57405</v>
      </c>
      <c r="E27811" s="128" t="s">
        <v>57408</v>
      </c>
    </row>
    <row r="27812" spans="1:5" x14ac:dyDescent="0.25">
      <c r="A27812" s="128" t="s">
        <v>57849</v>
      </c>
      <c r="B27812" s="128">
        <v>2006.12</v>
      </c>
      <c r="C27812" s="128">
        <v>17</v>
      </c>
      <c r="D27812" s="128" t="s">
        <v>57405</v>
      </c>
      <c r="E27812" s="128" t="s">
        <v>57408</v>
      </c>
    </row>
    <row r="27813" spans="1:5" x14ac:dyDescent="0.25">
      <c r="A27813" s="128" t="s">
        <v>57849</v>
      </c>
      <c r="B27813" s="128">
        <v>2007.03</v>
      </c>
      <c r="C27813" s="128">
        <v>13</v>
      </c>
      <c r="D27813" s="128" t="s">
        <v>57405</v>
      </c>
      <c r="E27813" s="128" t="s">
        <v>57408</v>
      </c>
    </row>
    <row r="27814" spans="1:5" x14ac:dyDescent="0.25">
      <c r="A27814" s="128" t="s">
        <v>57849</v>
      </c>
      <c r="B27814" s="128">
        <v>2007.06</v>
      </c>
      <c r="C27814" s="128">
        <v>15</v>
      </c>
      <c r="D27814" s="128" t="s">
        <v>57405</v>
      </c>
      <c r="E27814" s="128" t="s">
        <v>57408</v>
      </c>
    </row>
    <row r="27815" spans="1:5" x14ac:dyDescent="0.25">
      <c r="A27815" s="128" t="s">
        <v>57849</v>
      </c>
      <c r="B27815" s="128">
        <v>2007.09</v>
      </c>
      <c r="C27815" s="128">
        <v>19</v>
      </c>
      <c r="D27815" s="128" t="s">
        <v>57405</v>
      </c>
      <c r="E27815" s="128" t="s">
        <v>57408</v>
      </c>
    </row>
    <row r="27816" spans="1:5" x14ac:dyDescent="0.25">
      <c r="A27816" s="128" t="s">
        <v>57849</v>
      </c>
      <c r="B27816" s="128">
        <v>2007.12</v>
      </c>
      <c r="C27816" s="128">
        <v>19</v>
      </c>
      <c r="D27816" s="128" t="s">
        <v>57405</v>
      </c>
      <c r="E27816" s="128" t="s">
        <v>57408</v>
      </c>
    </row>
    <row r="27817" spans="1:5" x14ac:dyDescent="0.25">
      <c r="A27817" s="128" t="s">
        <v>57849</v>
      </c>
      <c r="B27817" s="128">
        <v>2008.03</v>
      </c>
      <c r="C27817" s="128">
        <v>15</v>
      </c>
      <c r="D27817" s="128" t="s">
        <v>57405</v>
      </c>
      <c r="E27817" s="128" t="s">
        <v>57408</v>
      </c>
    </row>
    <row r="27818" spans="1:5" x14ac:dyDescent="0.25">
      <c r="A27818" s="128" t="s">
        <v>57849</v>
      </c>
      <c r="B27818" s="128">
        <v>2008.06</v>
      </c>
      <c r="C27818" s="128">
        <v>16</v>
      </c>
      <c r="D27818" s="128" t="s">
        <v>57405</v>
      </c>
      <c r="E27818" s="128" t="s">
        <v>57408</v>
      </c>
    </row>
    <row r="27819" spans="1:5" x14ac:dyDescent="0.25">
      <c r="A27819" s="128" t="s">
        <v>57849</v>
      </c>
      <c r="B27819" s="128">
        <v>2008.09</v>
      </c>
      <c r="C27819" s="128">
        <v>23</v>
      </c>
      <c r="D27819" s="128" t="s">
        <v>57405</v>
      </c>
      <c r="E27819" s="128" t="s">
        <v>57408</v>
      </c>
    </row>
    <row r="27820" spans="1:5" x14ac:dyDescent="0.25">
      <c r="A27820" s="128" t="s">
        <v>57849</v>
      </c>
      <c r="B27820" s="128">
        <v>2008.12</v>
      </c>
      <c r="C27820" s="128">
        <v>15</v>
      </c>
      <c r="D27820" s="128" t="s">
        <v>57405</v>
      </c>
      <c r="E27820" s="128" t="s">
        <v>57408</v>
      </c>
    </row>
    <row r="27821" spans="1:5" x14ac:dyDescent="0.25">
      <c r="A27821" s="128" t="s">
        <v>57849</v>
      </c>
      <c r="B27821" s="128">
        <v>2009.03</v>
      </c>
      <c r="C27821" s="128">
        <v>13</v>
      </c>
      <c r="D27821" s="128" t="s">
        <v>57405</v>
      </c>
      <c r="E27821" s="128" t="s">
        <v>57408</v>
      </c>
    </row>
    <row r="27822" spans="1:5" x14ac:dyDescent="0.25">
      <c r="A27822" s="128" t="s">
        <v>57849</v>
      </c>
      <c r="B27822" s="128">
        <v>2009.06</v>
      </c>
      <c r="C27822" s="128">
        <v>10</v>
      </c>
      <c r="D27822" s="128" t="s">
        <v>57405</v>
      </c>
      <c r="E27822" s="128" t="s">
        <v>57408</v>
      </c>
    </row>
    <row r="27823" spans="1:5" x14ac:dyDescent="0.25">
      <c r="A27823" s="128" t="s">
        <v>57849</v>
      </c>
      <c r="B27823" s="128">
        <v>2009.09</v>
      </c>
      <c r="C27823" s="128">
        <v>15</v>
      </c>
      <c r="D27823" s="128" t="s">
        <v>57405</v>
      </c>
      <c r="E27823" s="128" t="s">
        <v>57408</v>
      </c>
    </row>
    <row r="27824" spans="1:5" x14ac:dyDescent="0.25">
      <c r="A27824" s="128" t="s">
        <v>57849</v>
      </c>
      <c r="B27824" s="128">
        <v>2009.12</v>
      </c>
      <c r="C27824" s="128">
        <v>12</v>
      </c>
      <c r="D27824" s="128" t="s">
        <v>57405</v>
      </c>
      <c r="E27824" s="128" t="s">
        <v>57408</v>
      </c>
    </row>
    <row r="27825" spans="1:5" x14ac:dyDescent="0.25">
      <c r="A27825" s="128" t="s">
        <v>57849</v>
      </c>
      <c r="B27825" s="128">
        <v>2010.03</v>
      </c>
      <c r="C27825" s="128">
        <v>11</v>
      </c>
      <c r="D27825" s="128" t="s">
        <v>57405</v>
      </c>
      <c r="E27825" s="128" t="s">
        <v>57408</v>
      </c>
    </row>
    <row r="27826" spans="1:5" x14ac:dyDescent="0.25">
      <c r="A27826" s="128" t="s">
        <v>57849</v>
      </c>
      <c r="B27826" s="128">
        <v>2010.06</v>
      </c>
      <c r="C27826" s="128">
        <v>14</v>
      </c>
      <c r="D27826" s="128" t="s">
        <v>57405</v>
      </c>
      <c r="E27826" s="128" t="s">
        <v>57408</v>
      </c>
    </row>
    <row r="27827" spans="1:5" x14ac:dyDescent="0.25">
      <c r="A27827" s="128" t="s">
        <v>57849</v>
      </c>
      <c r="B27827" s="128">
        <v>2010.09</v>
      </c>
      <c r="C27827" s="128">
        <v>17</v>
      </c>
      <c r="D27827" s="128" t="s">
        <v>57405</v>
      </c>
      <c r="E27827" s="128" t="s">
        <v>57408</v>
      </c>
    </row>
    <row r="27828" spans="1:5" x14ac:dyDescent="0.25">
      <c r="A27828" s="128" t="s">
        <v>57849</v>
      </c>
      <c r="B27828" s="128">
        <v>2010.12</v>
      </c>
      <c r="C27828" s="128">
        <v>18</v>
      </c>
      <c r="D27828" s="128" t="s">
        <v>57405</v>
      </c>
      <c r="E27828" s="128" t="s">
        <v>57408</v>
      </c>
    </row>
    <row r="27829" spans="1:5" x14ac:dyDescent="0.25">
      <c r="A27829" s="128" t="s">
        <v>57849</v>
      </c>
      <c r="B27829" s="128">
        <v>2011.03</v>
      </c>
      <c r="C27829" s="128">
        <v>14</v>
      </c>
      <c r="D27829" s="128" t="s">
        <v>57405</v>
      </c>
      <c r="E27829" s="128" t="s">
        <v>57408</v>
      </c>
    </row>
    <row r="27830" spans="1:5" x14ac:dyDescent="0.25">
      <c r="A27830" s="128" t="s">
        <v>57849</v>
      </c>
      <c r="B27830" s="128">
        <v>2011.06</v>
      </c>
      <c r="C27830" s="128">
        <v>14</v>
      </c>
      <c r="D27830" s="128" t="s">
        <v>57405</v>
      </c>
      <c r="E27830" s="128" t="s">
        <v>57408</v>
      </c>
    </row>
    <row r="27831" spans="1:5" x14ac:dyDescent="0.25">
      <c r="A27831" s="128" t="s">
        <v>57849</v>
      </c>
      <c r="B27831" s="128">
        <v>2011.09</v>
      </c>
      <c r="C27831" s="128">
        <v>18</v>
      </c>
      <c r="D27831" s="128" t="s">
        <v>57405</v>
      </c>
      <c r="E27831" s="128" t="s">
        <v>57408</v>
      </c>
    </row>
    <row r="27832" spans="1:5" x14ac:dyDescent="0.25">
      <c r="A27832" s="128" t="s">
        <v>57849</v>
      </c>
      <c r="B27832" s="128">
        <v>2011.12</v>
      </c>
      <c r="C27832" s="128">
        <v>18</v>
      </c>
      <c r="D27832" s="128" t="s">
        <v>57405</v>
      </c>
      <c r="E27832" s="128" t="s">
        <v>57408</v>
      </c>
    </row>
    <row r="27833" spans="1:5" x14ac:dyDescent="0.25">
      <c r="A27833" s="128" t="s">
        <v>57849</v>
      </c>
      <c r="B27833" s="128">
        <v>2012.03</v>
      </c>
      <c r="C27833" s="128">
        <v>13</v>
      </c>
      <c r="D27833" s="128" t="s">
        <v>57405</v>
      </c>
      <c r="E27833" s="128" t="s">
        <v>57408</v>
      </c>
    </row>
    <row r="27834" spans="1:5" x14ac:dyDescent="0.25">
      <c r="A27834" s="128" t="s">
        <v>57849</v>
      </c>
      <c r="B27834" s="128">
        <v>2012.06</v>
      </c>
      <c r="C27834" s="128">
        <v>14</v>
      </c>
      <c r="D27834" s="128" t="s">
        <v>57405</v>
      </c>
      <c r="E27834" s="128" t="s">
        <v>57408</v>
      </c>
    </row>
    <row r="27835" spans="1:5" x14ac:dyDescent="0.25">
      <c r="A27835" s="128" t="s">
        <v>57849</v>
      </c>
      <c r="B27835" s="128">
        <v>2012.09</v>
      </c>
      <c r="C27835" s="128">
        <v>17</v>
      </c>
      <c r="D27835" s="128" t="s">
        <v>57405</v>
      </c>
      <c r="E27835" s="128" t="s">
        <v>57408</v>
      </c>
    </row>
    <row r="27836" spans="1:5" x14ac:dyDescent="0.25">
      <c r="A27836" s="128" t="s">
        <v>57849</v>
      </c>
      <c r="B27836" s="128">
        <v>2012.12</v>
      </c>
      <c r="C27836" s="128">
        <v>18</v>
      </c>
      <c r="D27836" s="128" t="s">
        <v>57405</v>
      </c>
      <c r="E27836" s="128" t="s">
        <v>57408</v>
      </c>
    </row>
    <row r="27837" spans="1:5" x14ac:dyDescent="0.25">
      <c r="A27837" s="128" t="s">
        <v>57849</v>
      </c>
      <c r="B27837" s="128">
        <v>2013.03</v>
      </c>
      <c r="C27837" s="128">
        <v>13</v>
      </c>
      <c r="D27837" s="128" t="s">
        <v>57405</v>
      </c>
      <c r="E27837" s="128" t="s">
        <v>57408</v>
      </c>
    </row>
    <row r="27838" spans="1:5" x14ac:dyDescent="0.25">
      <c r="A27838" s="128" t="s">
        <v>57849</v>
      </c>
      <c r="B27838" s="128">
        <v>2013.06</v>
      </c>
      <c r="C27838" s="128">
        <v>14</v>
      </c>
      <c r="D27838" s="128" t="s">
        <v>57405</v>
      </c>
      <c r="E27838" s="128" t="s">
        <v>57408</v>
      </c>
    </row>
    <row r="27839" spans="1:5" x14ac:dyDescent="0.25">
      <c r="A27839" s="128" t="s">
        <v>57849</v>
      </c>
      <c r="B27839" s="128">
        <v>2013.09</v>
      </c>
      <c r="C27839" s="128">
        <v>15</v>
      </c>
      <c r="D27839" s="128" t="s">
        <v>57405</v>
      </c>
      <c r="E27839" s="128" t="s">
        <v>57408</v>
      </c>
    </row>
    <row r="27840" spans="1:5" x14ac:dyDescent="0.25">
      <c r="A27840" s="128" t="s">
        <v>57849</v>
      </c>
      <c r="B27840" s="128">
        <v>2013.12</v>
      </c>
      <c r="C27840" s="128">
        <v>17</v>
      </c>
      <c r="D27840" s="128" t="s">
        <v>57405</v>
      </c>
      <c r="E27840" s="128" t="s">
        <v>57408</v>
      </c>
    </row>
    <row r="27841" spans="1:5" x14ac:dyDescent="0.25">
      <c r="A27841" s="128" t="s">
        <v>57849</v>
      </c>
      <c r="B27841" s="128">
        <v>2014.03</v>
      </c>
      <c r="C27841" s="128">
        <v>12</v>
      </c>
      <c r="D27841" s="128" t="s">
        <v>57405</v>
      </c>
      <c r="E27841" s="128" t="s">
        <v>57408</v>
      </c>
    </row>
    <row r="27842" spans="1:5" x14ac:dyDescent="0.25">
      <c r="A27842" s="128" t="s">
        <v>57849</v>
      </c>
      <c r="B27842" s="128">
        <v>2014.06</v>
      </c>
      <c r="C27842" s="128">
        <v>16</v>
      </c>
      <c r="D27842" s="128" t="s">
        <v>57405</v>
      </c>
      <c r="E27842" s="128" t="s">
        <v>57408</v>
      </c>
    </row>
    <row r="27843" spans="1:5" x14ac:dyDescent="0.25">
      <c r="A27843" s="128" t="s">
        <v>57849</v>
      </c>
      <c r="B27843" s="128">
        <v>2014.09</v>
      </c>
      <c r="C27843" s="128">
        <v>18</v>
      </c>
      <c r="D27843" s="128" t="s">
        <v>57405</v>
      </c>
      <c r="E27843" s="128" t="s">
        <v>57408</v>
      </c>
    </row>
    <row r="27844" spans="1:5" x14ac:dyDescent="0.25">
      <c r="A27844" s="128" t="s">
        <v>57849</v>
      </c>
      <c r="B27844" s="128">
        <v>2014.12</v>
      </c>
      <c r="C27844" s="128">
        <v>19</v>
      </c>
      <c r="D27844" s="128" t="s">
        <v>57405</v>
      </c>
      <c r="E27844" s="128" t="s">
        <v>57408</v>
      </c>
    </row>
    <row r="27845" spans="1:5" x14ac:dyDescent="0.25">
      <c r="A27845" s="128" t="s">
        <v>57849</v>
      </c>
      <c r="B27845" s="128">
        <v>2015.03</v>
      </c>
      <c r="C27845" s="128">
        <v>11</v>
      </c>
      <c r="D27845" s="128" t="s">
        <v>57405</v>
      </c>
      <c r="E27845" s="128" t="s">
        <v>57408</v>
      </c>
    </row>
    <row r="27846" spans="1:5" x14ac:dyDescent="0.25">
      <c r="A27846" s="128" t="s">
        <v>57849</v>
      </c>
      <c r="B27846" s="128">
        <v>2015.06</v>
      </c>
      <c r="C27846" s="128">
        <v>16</v>
      </c>
      <c r="D27846" s="128" t="s">
        <v>57405</v>
      </c>
      <c r="E27846" s="128" t="s">
        <v>57408</v>
      </c>
    </row>
    <row r="27847" spans="1:5" x14ac:dyDescent="0.25">
      <c r="A27847" s="128" t="s">
        <v>57849</v>
      </c>
      <c r="B27847" s="128">
        <v>2015.09</v>
      </c>
      <c r="C27847" s="128">
        <v>16</v>
      </c>
      <c r="D27847" s="128" t="s">
        <v>57405</v>
      </c>
      <c r="E27847" s="128" t="s">
        <v>57408</v>
      </c>
    </row>
    <row r="27848" spans="1:5" x14ac:dyDescent="0.25">
      <c r="A27848" s="128" t="s">
        <v>57849</v>
      </c>
      <c r="B27848" s="128">
        <v>2015.12</v>
      </c>
      <c r="C27848" s="128">
        <v>18</v>
      </c>
      <c r="D27848" s="128" t="s">
        <v>57405</v>
      </c>
      <c r="E27848" s="128" t="s">
        <v>57408</v>
      </c>
    </row>
    <row r="27849" spans="1:5" x14ac:dyDescent="0.25">
      <c r="A27849" s="128" t="s">
        <v>57849</v>
      </c>
      <c r="B27849" s="128">
        <v>2016.03</v>
      </c>
      <c r="C27849" s="128">
        <v>13</v>
      </c>
      <c r="D27849" s="128" t="s">
        <v>57405</v>
      </c>
      <c r="E27849" s="128" t="s">
        <v>57408</v>
      </c>
    </row>
    <row r="27850" spans="1:5" x14ac:dyDescent="0.25">
      <c r="A27850" s="128" t="s">
        <v>57849</v>
      </c>
      <c r="B27850" s="128">
        <v>2016.06</v>
      </c>
      <c r="C27850" s="128">
        <v>14</v>
      </c>
      <c r="D27850" s="128" t="s">
        <v>57405</v>
      </c>
      <c r="E27850" s="128" t="s">
        <v>57408</v>
      </c>
    </row>
    <row r="27851" spans="1:5" x14ac:dyDescent="0.25">
      <c r="A27851" s="128" t="s">
        <v>57849</v>
      </c>
      <c r="B27851" s="128">
        <v>2016.09</v>
      </c>
      <c r="C27851" s="128">
        <v>17</v>
      </c>
      <c r="D27851" s="128" t="s">
        <v>57405</v>
      </c>
      <c r="E27851" s="128" t="s">
        <v>57408</v>
      </c>
    </row>
    <row r="27852" spans="1:5" x14ac:dyDescent="0.25">
      <c r="A27852" s="128" t="s">
        <v>57849</v>
      </c>
      <c r="B27852" s="128">
        <v>2016.12</v>
      </c>
      <c r="C27852" s="128">
        <v>17</v>
      </c>
      <c r="D27852" s="128" t="s">
        <v>57405</v>
      </c>
      <c r="E27852" s="128" t="s">
        <v>57408</v>
      </c>
    </row>
    <row r="27853" spans="1:5" x14ac:dyDescent="0.25">
      <c r="A27853" s="128" t="s">
        <v>57849</v>
      </c>
      <c r="B27853" s="128">
        <v>2017.03</v>
      </c>
      <c r="C27853" s="128">
        <v>13</v>
      </c>
      <c r="D27853" s="128" t="s">
        <v>57405</v>
      </c>
      <c r="E27853" s="128" t="s">
        <v>57408</v>
      </c>
    </row>
    <row r="27854" spans="1:5" x14ac:dyDescent="0.25">
      <c r="A27854" s="128" t="s">
        <v>57849</v>
      </c>
      <c r="B27854" s="128">
        <v>2017.06</v>
      </c>
      <c r="C27854" s="128">
        <v>16</v>
      </c>
      <c r="D27854" s="128" t="s">
        <v>57405</v>
      </c>
      <c r="E27854" s="128" t="s">
        <v>57408</v>
      </c>
    </row>
    <row r="27855" spans="1:5" x14ac:dyDescent="0.25">
      <c r="A27855" s="128" t="s">
        <v>57849</v>
      </c>
      <c r="B27855" s="128">
        <v>2017.09</v>
      </c>
      <c r="C27855" s="128">
        <v>14</v>
      </c>
      <c r="D27855" s="128" t="s">
        <v>57405</v>
      </c>
      <c r="E27855" s="128" t="s">
        <v>57408</v>
      </c>
    </row>
    <row r="27856" spans="1:5" x14ac:dyDescent="0.25">
      <c r="A27856" s="128" t="s">
        <v>57849</v>
      </c>
      <c r="B27856" s="128">
        <v>2017.12</v>
      </c>
      <c r="C27856" s="128">
        <v>15</v>
      </c>
      <c r="D27856" s="128" t="s">
        <v>57405</v>
      </c>
      <c r="E27856" s="128" t="s">
        <v>57408</v>
      </c>
    </row>
    <row r="27857" spans="1:5" x14ac:dyDescent="0.25">
      <c r="A27857" s="128" t="s">
        <v>57849</v>
      </c>
      <c r="B27857" s="128">
        <v>2018.03</v>
      </c>
      <c r="C27857" s="128">
        <v>12</v>
      </c>
      <c r="D27857" s="128" t="s">
        <v>57405</v>
      </c>
      <c r="E27857" s="128" t="s">
        <v>57408</v>
      </c>
    </row>
    <row r="27858" spans="1:5" x14ac:dyDescent="0.25">
      <c r="A27858" s="128" t="s">
        <v>57849</v>
      </c>
      <c r="B27858" s="128">
        <v>2018.06</v>
      </c>
      <c r="C27858" s="128">
        <v>17</v>
      </c>
      <c r="D27858" s="128" t="s">
        <v>57405</v>
      </c>
      <c r="E27858" s="128" t="s">
        <v>57408</v>
      </c>
    </row>
    <row r="27859" spans="1:5" x14ac:dyDescent="0.25">
      <c r="A27859" s="128" t="s">
        <v>57849</v>
      </c>
      <c r="B27859" s="128">
        <v>2018.09</v>
      </c>
      <c r="C27859" s="128">
        <v>16</v>
      </c>
      <c r="D27859" s="128" t="s">
        <v>57405</v>
      </c>
      <c r="E27859" s="128" t="s">
        <v>57408</v>
      </c>
    </row>
    <row r="27860" spans="1:5" x14ac:dyDescent="0.25">
      <c r="A27860" s="128" t="s">
        <v>57849</v>
      </c>
      <c r="B27860" s="128">
        <v>2018.12</v>
      </c>
      <c r="C27860" s="128">
        <v>18</v>
      </c>
      <c r="D27860" s="128" t="s">
        <v>57405</v>
      </c>
      <c r="E27860" s="128" t="s">
        <v>57408</v>
      </c>
    </row>
    <row r="27861" spans="1:5" x14ac:dyDescent="0.25">
      <c r="A27861" s="128" t="s">
        <v>57849</v>
      </c>
      <c r="B27861" s="128">
        <v>2019.03</v>
      </c>
      <c r="C27861" s="128">
        <v>13</v>
      </c>
      <c r="D27861" s="128" t="s">
        <v>57405</v>
      </c>
      <c r="E27861" s="128" t="s">
        <v>57408</v>
      </c>
    </row>
    <row r="27862" spans="1:5" x14ac:dyDescent="0.25">
      <c r="A27862" s="128" t="s">
        <v>57849</v>
      </c>
      <c r="B27862" s="128">
        <v>2019.06</v>
      </c>
      <c r="C27862" s="128">
        <v>19</v>
      </c>
      <c r="D27862" s="128" t="s">
        <v>57405</v>
      </c>
      <c r="E27862" s="128" t="s">
        <v>57408</v>
      </c>
    </row>
    <row r="27863" spans="1:5" x14ac:dyDescent="0.25">
      <c r="A27863" s="128" t="s">
        <v>57849</v>
      </c>
      <c r="B27863" s="128">
        <v>2019.09</v>
      </c>
      <c r="C27863" s="128">
        <v>19</v>
      </c>
      <c r="D27863" s="128" t="s">
        <v>57405</v>
      </c>
      <c r="E27863" s="128" t="s">
        <v>57408</v>
      </c>
    </row>
    <row r="27864" spans="1:5" x14ac:dyDescent="0.25">
      <c r="A27864" s="128" t="s">
        <v>57849</v>
      </c>
      <c r="B27864" s="128">
        <v>2019.12</v>
      </c>
      <c r="C27864" s="128">
        <v>19</v>
      </c>
      <c r="D27864" s="128" t="s">
        <v>57405</v>
      </c>
      <c r="E27864" s="128" t="s">
        <v>57408</v>
      </c>
    </row>
    <row r="27865" spans="1:5" x14ac:dyDescent="0.25">
      <c r="A27865" s="128" t="s">
        <v>57849</v>
      </c>
      <c r="B27865" s="128">
        <v>2020.03</v>
      </c>
      <c r="C27865" s="128">
        <v>12</v>
      </c>
      <c r="D27865" s="128" t="s">
        <v>57405</v>
      </c>
      <c r="E27865" s="128" t="s">
        <v>57408</v>
      </c>
    </row>
    <row r="27866" spans="1:5" x14ac:dyDescent="0.25">
      <c r="A27866" s="128" t="s">
        <v>57849</v>
      </c>
      <c r="B27866" s="128">
        <v>2020.06</v>
      </c>
      <c r="C27866" s="128">
        <v>13</v>
      </c>
      <c r="D27866" s="128" t="s">
        <v>57405</v>
      </c>
      <c r="E27866" s="128" t="s">
        <v>57408</v>
      </c>
    </row>
    <row r="27867" spans="1:5" x14ac:dyDescent="0.25">
      <c r="A27867" s="128" t="s">
        <v>57849</v>
      </c>
      <c r="B27867" s="128">
        <v>2020.09</v>
      </c>
      <c r="C27867" s="128">
        <v>12</v>
      </c>
      <c r="D27867" s="128" t="s">
        <v>57405</v>
      </c>
      <c r="E27867" s="128" t="s">
        <v>57408</v>
      </c>
    </row>
    <row r="27868" spans="1:5" x14ac:dyDescent="0.25">
      <c r="A27868" s="128" t="s">
        <v>57849</v>
      </c>
      <c r="B27868" s="128">
        <v>2020.12</v>
      </c>
      <c r="C27868" s="128">
        <v>15</v>
      </c>
      <c r="D27868" s="128" t="s">
        <v>57405</v>
      </c>
      <c r="E27868" s="128" t="s">
        <v>57408</v>
      </c>
    </row>
    <row r="27869" spans="1:5" x14ac:dyDescent="0.25">
      <c r="A27869" s="128" t="s">
        <v>57849</v>
      </c>
      <c r="B27869" s="128">
        <v>2021.03</v>
      </c>
      <c r="C27869" s="128">
        <v>13</v>
      </c>
      <c r="D27869" s="128" t="s">
        <v>57405</v>
      </c>
      <c r="E27869" s="128" t="s">
        <v>57408</v>
      </c>
    </row>
    <row r="27870" spans="1:5" x14ac:dyDescent="0.25">
      <c r="A27870" s="128" t="s">
        <v>57849</v>
      </c>
      <c r="B27870" s="128">
        <v>2021.06</v>
      </c>
      <c r="C27870" s="128">
        <v>22</v>
      </c>
      <c r="D27870" s="128" t="s">
        <v>57405</v>
      </c>
      <c r="E27870" s="128" t="s">
        <v>57408</v>
      </c>
    </row>
    <row r="27871" spans="1:5" x14ac:dyDescent="0.25">
      <c r="A27871" s="128" t="s">
        <v>57849</v>
      </c>
      <c r="B27871" s="128">
        <v>2021.09</v>
      </c>
      <c r="C27871" s="128">
        <v>19</v>
      </c>
      <c r="D27871" s="128" t="s">
        <v>57405</v>
      </c>
      <c r="E27871" s="128" t="s">
        <v>57408</v>
      </c>
    </row>
    <row r="27872" spans="1:5" x14ac:dyDescent="0.25">
      <c r="A27872" s="128" t="s">
        <v>57849</v>
      </c>
      <c r="B27872" s="128">
        <v>2021.12</v>
      </c>
      <c r="C27872" s="128">
        <v>19</v>
      </c>
      <c r="D27872" s="128" t="s">
        <v>57405</v>
      </c>
      <c r="E27872" s="128" t="s">
        <v>57408</v>
      </c>
    </row>
    <row r="27873" spans="1:5" x14ac:dyDescent="0.25">
      <c r="A27873" s="128" t="s">
        <v>57849</v>
      </c>
      <c r="B27873" s="128">
        <v>2022.03</v>
      </c>
      <c r="C27873" s="128">
        <v>15</v>
      </c>
      <c r="D27873" s="128" t="s">
        <v>57405</v>
      </c>
      <c r="E27873" s="128" t="s">
        <v>57408</v>
      </c>
    </row>
    <row r="27874" spans="1:5" x14ac:dyDescent="0.25">
      <c r="A27874" s="128" t="s">
        <v>57849</v>
      </c>
      <c r="B27874" s="128">
        <v>2022.06</v>
      </c>
      <c r="C27874" s="128">
        <v>25</v>
      </c>
      <c r="D27874" s="128" t="s">
        <v>57405</v>
      </c>
      <c r="E27874" s="128" t="s">
        <v>57408</v>
      </c>
    </row>
    <row r="27875" spans="1:5" x14ac:dyDescent="0.25">
      <c r="A27875" s="128" t="s">
        <v>57849</v>
      </c>
      <c r="B27875" s="128">
        <v>2022.09</v>
      </c>
      <c r="C27875" s="128">
        <v>21</v>
      </c>
      <c r="D27875" s="128" t="s">
        <v>57405</v>
      </c>
      <c r="E27875" s="128" t="s">
        <v>57408</v>
      </c>
    </row>
    <row r="27876" spans="1:5" x14ac:dyDescent="0.25">
      <c r="A27876" s="128" t="s">
        <v>57849</v>
      </c>
      <c r="B27876" s="128">
        <v>2022.12</v>
      </c>
      <c r="C27876" s="128">
        <v>20</v>
      </c>
      <c r="D27876" s="128" t="s">
        <v>57405</v>
      </c>
      <c r="E27876" s="128" t="s">
        <v>57408</v>
      </c>
    </row>
    <row r="27877" spans="1:5" x14ac:dyDescent="0.25">
      <c r="A27877" s="128" t="s">
        <v>57849</v>
      </c>
      <c r="B27877" s="128">
        <v>2023.03</v>
      </c>
      <c r="C27877" s="128">
        <v>16</v>
      </c>
      <c r="D27877" s="128" t="s">
        <v>57405</v>
      </c>
      <c r="E27877" s="128" t="s">
        <v>57408</v>
      </c>
    </row>
    <row r="27878" spans="1:5" x14ac:dyDescent="0.25">
      <c r="A27878" s="128" t="s">
        <v>57849</v>
      </c>
      <c r="B27878" s="128">
        <v>2023.06</v>
      </c>
      <c r="C27878" s="128">
        <v>21</v>
      </c>
      <c r="D27878" s="128" t="s">
        <v>57405</v>
      </c>
      <c r="E27878" s="128" t="s">
        <v>57408</v>
      </c>
    </row>
    <row r="27879" spans="1:5" x14ac:dyDescent="0.25">
      <c r="A27879" s="128" t="s">
        <v>57850</v>
      </c>
      <c r="B27879" s="128">
        <v>1993.12</v>
      </c>
      <c r="C27879" s="128">
        <v>7</v>
      </c>
      <c r="D27879" s="128" t="s">
        <v>57405</v>
      </c>
      <c r="E27879" s="128" t="s">
        <v>57413</v>
      </c>
    </row>
    <row r="27880" spans="1:5" x14ac:dyDescent="0.25">
      <c r="A27880" s="128" t="s">
        <v>57850</v>
      </c>
      <c r="B27880" s="128">
        <v>1994.03</v>
      </c>
      <c r="C27880" s="128">
        <v>5</v>
      </c>
      <c r="D27880" s="128" t="s">
        <v>57405</v>
      </c>
      <c r="E27880" s="128" t="s">
        <v>57413</v>
      </c>
    </row>
    <row r="27881" spans="1:5" x14ac:dyDescent="0.25">
      <c r="A27881" s="128" t="s">
        <v>57850</v>
      </c>
      <c r="B27881" s="128">
        <v>1994.06</v>
      </c>
      <c r="C27881" s="128">
        <v>4</v>
      </c>
      <c r="D27881" s="128" t="s">
        <v>57405</v>
      </c>
      <c r="E27881" s="128" t="s">
        <v>57413</v>
      </c>
    </row>
    <row r="27882" spans="1:5" x14ac:dyDescent="0.25">
      <c r="A27882" s="128" t="s">
        <v>57850</v>
      </c>
      <c r="B27882" s="128">
        <v>1994.09</v>
      </c>
      <c r="C27882" s="128">
        <v>5</v>
      </c>
      <c r="D27882" s="128" t="s">
        <v>57405</v>
      </c>
      <c r="E27882" s="128" t="s">
        <v>57413</v>
      </c>
    </row>
    <row r="27883" spans="1:5" x14ac:dyDescent="0.25">
      <c r="A27883" s="128" t="s">
        <v>57850</v>
      </c>
      <c r="B27883" s="128">
        <v>1994.12</v>
      </c>
      <c r="C27883" s="128">
        <v>4</v>
      </c>
      <c r="D27883" s="128" t="s">
        <v>57405</v>
      </c>
      <c r="E27883" s="128" t="s">
        <v>57413</v>
      </c>
    </row>
    <row r="27884" spans="1:5" x14ac:dyDescent="0.25">
      <c r="A27884" s="128" t="s">
        <v>57850</v>
      </c>
      <c r="B27884" s="128">
        <v>1995.03</v>
      </c>
      <c r="C27884" s="128">
        <v>4</v>
      </c>
      <c r="D27884" s="128" t="s">
        <v>57405</v>
      </c>
      <c r="E27884" s="128" t="s">
        <v>57413</v>
      </c>
    </row>
    <row r="27885" spans="1:5" x14ac:dyDescent="0.25">
      <c r="A27885" s="128" t="s">
        <v>57850</v>
      </c>
      <c r="B27885" s="128">
        <v>1995.06</v>
      </c>
      <c r="C27885" s="128">
        <v>3</v>
      </c>
      <c r="D27885" s="128" t="s">
        <v>57405</v>
      </c>
      <c r="E27885" s="128" t="s">
        <v>57413</v>
      </c>
    </row>
    <row r="27886" spans="1:5" x14ac:dyDescent="0.25">
      <c r="A27886" s="128" t="s">
        <v>57850</v>
      </c>
      <c r="B27886" s="128">
        <v>1995.09</v>
      </c>
      <c r="C27886" s="128">
        <v>4</v>
      </c>
      <c r="D27886" s="128" t="s">
        <v>57405</v>
      </c>
      <c r="E27886" s="128" t="s">
        <v>57413</v>
      </c>
    </row>
    <row r="27887" spans="1:5" x14ac:dyDescent="0.25">
      <c r="A27887" s="128" t="s">
        <v>57850</v>
      </c>
      <c r="B27887" s="128">
        <v>1995.12</v>
      </c>
      <c r="C27887" s="128">
        <v>3</v>
      </c>
      <c r="D27887" s="128" t="s">
        <v>57405</v>
      </c>
      <c r="E27887" s="128" t="s">
        <v>57413</v>
      </c>
    </row>
    <row r="27888" spans="1:5" x14ac:dyDescent="0.25">
      <c r="A27888" s="128" t="s">
        <v>57850</v>
      </c>
      <c r="B27888" s="128">
        <v>1996.03</v>
      </c>
      <c r="C27888" s="128">
        <v>3</v>
      </c>
      <c r="D27888" s="128" t="s">
        <v>57405</v>
      </c>
      <c r="E27888" s="128" t="s">
        <v>57413</v>
      </c>
    </row>
    <row r="27889" spans="1:5" x14ac:dyDescent="0.25">
      <c r="A27889" s="128" t="s">
        <v>57850</v>
      </c>
      <c r="B27889" s="128">
        <v>1996.06</v>
      </c>
      <c r="C27889" s="128">
        <v>3</v>
      </c>
      <c r="D27889" s="128" t="s">
        <v>57405</v>
      </c>
      <c r="E27889" s="128" t="s">
        <v>57413</v>
      </c>
    </row>
    <row r="27890" spans="1:5" x14ac:dyDescent="0.25">
      <c r="A27890" s="128" t="s">
        <v>57850</v>
      </c>
      <c r="B27890" s="128">
        <v>1996.09</v>
      </c>
      <c r="C27890" s="128">
        <v>2</v>
      </c>
      <c r="D27890" s="128" t="s">
        <v>57405</v>
      </c>
      <c r="E27890" s="128" t="s">
        <v>57413</v>
      </c>
    </row>
    <row r="27891" spans="1:5" x14ac:dyDescent="0.25">
      <c r="A27891" s="128" t="s">
        <v>57850</v>
      </c>
      <c r="B27891" s="128">
        <v>1996.12</v>
      </c>
      <c r="C27891" s="128">
        <v>2</v>
      </c>
      <c r="D27891" s="128" t="s">
        <v>57405</v>
      </c>
      <c r="E27891" s="128" t="s">
        <v>57413</v>
      </c>
    </row>
    <row r="27892" spans="1:5" x14ac:dyDescent="0.25">
      <c r="A27892" s="128" t="s">
        <v>57850</v>
      </c>
      <c r="B27892" s="128">
        <v>1997.03</v>
      </c>
      <c r="C27892" s="128">
        <v>2</v>
      </c>
      <c r="D27892" s="128" t="s">
        <v>57405</v>
      </c>
      <c r="E27892" s="128" t="s">
        <v>57413</v>
      </c>
    </row>
    <row r="27893" spans="1:5" x14ac:dyDescent="0.25">
      <c r="A27893" s="128" t="s">
        <v>57850</v>
      </c>
      <c r="B27893" s="128">
        <v>1997.06</v>
      </c>
      <c r="C27893" s="128">
        <v>2</v>
      </c>
      <c r="D27893" s="128" t="s">
        <v>57405</v>
      </c>
      <c r="E27893" s="128" t="s">
        <v>57413</v>
      </c>
    </row>
    <row r="27894" spans="1:5" x14ac:dyDescent="0.25">
      <c r="A27894" s="128" t="s">
        <v>57850</v>
      </c>
      <c r="B27894" s="128">
        <v>1997.09</v>
      </c>
      <c r="C27894" s="128">
        <v>2</v>
      </c>
      <c r="D27894" s="128" t="s">
        <v>57405</v>
      </c>
      <c r="E27894" s="128" t="s">
        <v>57413</v>
      </c>
    </row>
    <row r="27895" spans="1:5" x14ac:dyDescent="0.25">
      <c r="A27895" s="128" t="s">
        <v>57850</v>
      </c>
      <c r="B27895" s="128">
        <v>1997.12</v>
      </c>
      <c r="C27895" s="128">
        <v>2</v>
      </c>
      <c r="D27895" s="128" t="s">
        <v>57405</v>
      </c>
      <c r="E27895" s="128" t="s">
        <v>57413</v>
      </c>
    </row>
    <row r="27896" spans="1:5" x14ac:dyDescent="0.25">
      <c r="A27896" s="128" t="s">
        <v>57850</v>
      </c>
      <c r="B27896" s="128">
        <v>1998.03</v>
      </c>
      <c r="C27896" s="128">
        <v>2</v>
      </c>
      <c r="D27896" s="128" t="s">
        <v>57405</v>
      </c>
      <c r="E27896" s="128" t="s">
        <v>57413</v>
      </c>
    </row>
    <row r="27897" spans="1:5" x14ac:dyDescent="0.25">
      <c r="A27897" s="128" t="s">
        <v>57850</v>
      </c>
      <c r="B27897" s="128">
        <v>1998.06</v>
      </c>
      <c r="C27897" s="128">
        <v>3</v>
      </c>
      <c r="D27897" s="128" t="s">
        <v>57405</v>
      </c>
      <c r="E27897" s="128" t="s">
        <v>57413</v>
      </c>
    </row>
    <row r="27898" spans="1:5" x14ac:dyDescent="0.25">
      <c r="A27898" s="128" t="s">
        <v>57850</v>
      </c>
      <c r="B27898" s="128">
        <v>1998.09</v>
      </c>
      <c r="C27898" s="128">
        <v>3</v>
      </c>
      <c r="D27898" s="128" t="s">
        <v>57405</v>
      </c>
      <c r="E27898" s="128" t="s">
        <v>57413</v>
      </c>
    </row>
    <row r="27899" spans="1:5" x14ac:dyDescent="0.25">
      <c r="A27899" s="128" t="s">
        <v>57850</v>
      </c>
      <c r="B27899" s="128">
        <v>1998.12</v>
      </c>
      <c r="C27899" s="128">
        <v>3</v>
      </c>
      <c r="D27899" s="128" t="s">
        <v>57405</v>
      </c>
      <c r="E27899" s="128" t="s">
        <v>57413</v>
      </c>
    </row>
    <row r="27900" spans="1:5" x14ac:dyDescent="0.25">
      <c r="A27900" s="128" t="s">
        <v>57850</v>
      </c>
      <c r="B27900" s="128">
        <v>1999.03</v>
      </c>
      <c r="C27900" s="128">
        <v>5</v>
      </c>
      <c r="D27900" s="128" t="s">
        <v>57405</v>
      </c>
      <c r="E27900" s="128" t="s">
        <v>57413</v>
      </c>
    </row>
    <row r="27901" spans="1:5" x14ac:dyDescent="0.25">
      <c r="A27901" s="128" t="s">
        <v>57850</v>
      </c>
      <c r="B27901" s="128">
        <v>1999.06</v>
      </c>
      <c r="C27901" s="128">
        <v>5</v>
      </c>
      <c r="D27901" s="128" t="s">
        <v>57405</v>
      </c>
      <c r="E27901" s="128" t="s">
        <v>57413</v>
      </c>
    </row>
    <row r="27902" spans="1:5" x14ac:dyDescent="0.25">
      <c r="A27902" s="128" t="s">
        <v>57850</v>
      </c>
      <c r="B27902" s="128">
        <v>1999.09</v>
      </c>
      <c r="C27902" s="128">
        <v>4</v>
      </c>
      <c r="D27902" s="128" t="s">
        <v>57405</v>
      </c>
      <c r="E27902" s="128" t="s">
        <v>57413</v>
      </c>
    </row>
    <row r="27903" spans="1:5" x14ac:dyDescent="0.25">
      <c r="A27903" s="128" t="s">
        <v>57850</v>
      </c>
      <c r="B27903" s="128">
        <v>1999.12</v>
      </c>
      <c r="C27903" s="128">
        <v>4</v>
      </c>
      <c r="D27903" s="128" t="s">
        <v>57405</v>
      </c>
      <c r="E27903" s="128" t="s">
        <v>57413</v>
      </c>
    </row>
    <row r="27904" spans="1:5" x14ac:dyDescent="0.25">
      <c r="A27904" s="128" t="s">
        <v>57850</v>
      </c>
      <c r="B27904" s="128">
        <v>2000.03</v>
      </c>
      <c r="C27904" s="128">
        <v>2</v>
      </c>
      <c r="D27904" s="128" t="s">
        <v>57405</v>
      </c>
      <c r="E27904" s="128" t="s">
        <v>57413</v>
      </c>
    </row>
    <row r="27905" spans="1:5" x14ac:dyDescent="0.25">
      <c r="A27905" s="128" t="s">
        <v>57850</v>
      </c>
      <c r="B27905" s="128">
        <v>2000.06</v>
      </c>
      <c r="C27905" s="128">
        <v>2</v>
      </c>
      <c r="D27905" s="128" t="s">
        <v>57405</v>
      </c>
      <c r="E27905" s="128" t="s">
        <v>57413</v>
      </c>
    </row>
    <row r="27906" spans="1:5" x14ac:dyDescent="0.25">
      <c r="A27906" s="128" t="s">
        <v>57850</v>
      </c>
      <c r="B27906" s="128">
        <v>2000.09</v>
      </c>
      <c r="C27906" s="128">
        <v>1</v>
      </c>
      <c r="D27906" s="128" t="s">
        <v>57405</v>
      </c>
      <c r="E27906" s="128" t="s">
        <v>57413</v>
      </c>
    </row>
    <row r="27907" spans="1:5" x14ac:dyDescent="0.25">
      <c r="A27907" s="128" t="s">
        <v>57850</v>
      </c>
      <c r="B27907" s="128">
        <v>2000.12</v>
      </c>
      <c r="C27907" s="128">
        <v>1</v>
      </c>
      <c r="D27907" s="128" t="s">
        <v>57405</v>
      </c>
      <c r="E27907" s="128" t="s">
        <v>57413</v>
      </c>
    </row>
    <row r="27908" spans="1:5" x14ac:dyDescent="0.25">
      <c r="A27908" s="128" t="s">
        <v>57850</v>
      </c>
      <c r="B27908" s="128">
        <v>2001.03</v>
      </c>
      <c r="C27908" s="128">
        <v>1</v>
      </c>
      <c r="D27908" s="128" t="s">
        <v>57405</v>
      </c>
      <c r="E27908" s="128" t="s">
        <v>57413</v>
      </c>
    </row>
    <row r="27909" spans="1:5" x14ac:dyDescent="0.25">
      <c r="A27909" s="128" t="s">
        <v>57850</v>
      </c>
      <c r="B27909" s="128">
        <v>2001.06</v>
      </c>
      <c r="C27909" s="128">
        <v>1</v>
      </c>
      <c r="D27909" s="128" t="s">
        <v>57405</v>
      </c>
      <c r="E27909" s="128" t="s">
        <v>57413</v>
      </c>
    </row>
    <row r="27910" spans="1:5" x14ac:dyDescent="0.25">
      <c r="A27910" s="128" t="s">
        <v>57850</v>
      </c>
      <c r="B27910" s="128">
        <v>2001.09</v>
      </c>
      <c r="C27910" s="128">
        <v>1</v>
      </c>
      <c r="D27910" s="128" t="s">
        <v>57405</v>
      </c>
      <c r="E27910" s="128" t="s">
        <v>57413</v>
      </c>
    </row>
    <row r="27911" spans="1:5" x14ac:dyDescent="0.25">
      <c r="A27911" s="128" t="s">
        <v>57850</v>
      </c>
      <c r="B27911" s="128">
        <v>2001.12</v>
      </c>
      <c r="C27911" s="128">
        <v>1</v>
      </c>
      <c r="D27911" s="128" t="s">
        <v>57405</v>
      </c>
      <c r="E27911" s="128" t="s">
        <v>57413</v>
      </c>
    </row>
    <row r="27912" spans="1:5" x14ac:dyDescent="0.25">
      <c r="A27912" s="128" t="s">
        <v>57850</v>
      </c>
      <c r="B27912" s="128">
        <v>2002.03</v>
      </c>
      <c r="C27912" s="128">
        <v>1</v>
      </c>
      <c r="D27912" s="128" t="s">
        <v>57405</v>
      </c>
      <c r="E27912" s="128" t="s">
        <v>57413</v>
      </c>
    </row>
    <row r="27913" spans="1:5" x14ac:dyDescent="0.25">
      <c r="A27913" s="128" t="s">
        <v>57850</v>
      </c>
      <c r="B27913" s="128">
        <v>2002.06</v>
      </c>
      <c r="C27913" s="128">
        <v>1</v>
      </c>
      <c r="D27913" s="128" t="s">
        <v>57405</v>
      </c>
      <c r="E27913" s="128" t="s">
        <v>57413</v>
      </c>
    </row>
    <row r="27914" spans="1:5" x14ac:dyDescent="0.25">
      <c r="A27914" s="128" t="s">
        <v>57850</v>
      </c>
      <c r="B27914" s="128">
        <v>2002.09</v>
      </c>
      <c r="C27914" s="128">
        <v>1</v>
      </c>
      <c r="D27914" s="128" t="s">
        <v>57405</v>
      </c>
      <c r="E27914" s="128" t="s">
        <v>57413</v>
      </c>
    </row>
    <row r="27915" spans="1:5" x14ac:dyDescent="0.25">
      <c r="A27915" s="128" t="s">
        <v>57850</v>
      </c>
      <c r="B27915" s="128">
        <v>2002.12</v>
      </c>
      <c r="C27915" s="128">
        <v>1</v>
      </c>
      <c r="D27915" s="128" t="s">
        <v>57405</v>
      </c>
      <c r="E27915" s="128" t="s">
        <v>57413</v>
      </c>
    </row>
    <row r="27916" spans="1:5" x14ac:dyDescent="0.25">
      <c r="A27916" s="128" t="s">
        <v>57850</v>
      </c>
      <c r="B27916" s="128">
        <v>2003.03</v>
      </c>
      <c r="C27916" s="128">
        <v>1</v>
      </c>
      <c r="D27916" s="128" t="s">
        <v>57405</v>
      </c>
      <c r="E27916" s="128" t="s">
        <v>57413</v>
      </c>
    </row>
    <row r="27917" spans="1:5" x14ac:dyDescent="0.25">
      <c r="A27917" s="128" t="s">
        <v>57850</v>
      </c>
      <c r="B27917" s="128">
        <v>2003.06</v>
      </c>
      <c r="C27917" s="128">
        <v>1</v>
      </c>
      <c r="D27917" s="128" t="s">
        <v>57405</v>
      </c>
      <c r="E27917" s="128" t="s">
        <v>57413</v>
      </c>
    </row>
    <row r="27918" spans="1:5" x14ac:dyDescent="0.25">
      <c r="A27918" s="128" t="s">
        <v>57850</v>
      </c>
      <c r="B27918" s="128">
        <v>2003.09</v>
      </c>
      <c r="C27918" s="128">
        <v>1</v>
      </c>
      <c r="D27918" s="128" t="s">
        <v>57405</v>
      </c>
      <c r="E27918" s="128" t="s">
        <v>57413</v>
      </c>
    </row>
    <row r="27919" spans="1:5" x14ac:dyDescent="0.25">
      <c r="A27919" s="128" t="s">
        <v>57850</v>
      </c>
      <c r="B27919" s="128">
        <v>2003.12</v>
      </c>
      <c r="C27919" s="128">
        <v>1</v>
      </c>
      <c r="D27919" s="128" t="s">
        <v>57405</v>
      </c>
      <c r="E27919" s="128" t="s">
        <v>57413</v>
      </c>
    </row>
    <row r="27920" spans="1:5" x14ac:dyDescent="0.25">
      <c r="A27920" s="128" t="s">
        <v>57850</v>
      </c>
      <c r="B27920" s="128">
        <v>2004.03</v>
      </c>
      <c r="C27920" s="128">
        <v>1</v>
      </c>
      <c r="D27920" s="128" t="s">
        <v>57405</v>
      </c>
      <c r="E27920" s="128" t="s">
        <v>57413</v>
      </c>
    </row>
    <row r="27921" spans="1:5" x14ac:dyDescent="0.25">
      <c r="A27921" s="128" t="s">
        <v>57850</v>
      </c>
      <c r="B27921" s="128">
        <v>2004.06</v>
      </c>
      <c r="C27921" s="128">
        <v>1</v>
      </c>
      <c r="D27921" s="128" t="s">
        <v>57405</v>
      </c>
      <c r="E27921" s="128" t="s">
        <v>57413</v>
      </c>
    </row>
    <row r="27922" spans="1:5" x14ac:dyDescent="0.25">
      <c r="A27922" s="128" t="s">
        <v>57850</v>
      </c>
      <c r="B27922" s="128">
        <v>2004.09</v>
      </c>
      <c r="C27922" s="128">
        <v>0</v>
      </c>
      <c r="D27922" s="128" t="s">
        <v>57405</v>
      </c>
      <c r="E27922" s="128" t="s">
        <v>57413</v>
      </c>
    </row>
    <row r="27923" spans="1:5" x14ac:dyDescent="0.25">
      <c r="A27923" s="128" t="s">
        <v>57850</v>
      </c>
      <c r="B27923" s="128">
        <v>2004.12</v>
      </c>
      <c r="C27923" s="128">
        <v>0</v>
      </c>
      <c r="D27923" s="128" t="s">
        <v>57405</v>
      </c>
      <c r="E27923" s="128" t="s">
        <v>57413</v>
      </c>
    </row>
    <row r="27924" spans="1:5" x14ac:dyDescent="0.25">
      <c r="A27924" s="128" t="s">
        <v>57850</v>
      </c>
      <c r="B27924" s="128">
        <v>2005.03</v>
      </c>
      <c r="C27924" s="128">
        <v>1</v>
      </c>
      <c r="D27924" s="128" t="s">
        <v>57405</v>
      </c>
      <c r="E27924" s="128" t="s">
        <v>57413</v>
      </c>
    </row>
    <row r="27925" spans="1:5" x14ac:dyDescent="0.25">
      <c r="A27925" s="128" t="s">
        <v>57850</v>
      </c>
      <c r="B27925" s="128">
        <v>2005.06</v>
      </c>
      <c r="C27925" s="128">
        <v>0</v>
      </c>
      <c r="D27925" s="128" t="s">
        <v>57405</v>
      </c>
      <c r="E27925" s="128" t="s">
        <v>57413</v>
      </c>
    </row>
    <row r="27926" spans="1:5" x14ac:dyDescent="0.25">
      <c r="A27926" s="128" t="s">
        <v>57850</v>
      </c>
      <c r="B27926" s="128">
        <v>2005.09</v>
      </c>
      <c r="C27926" s="128">
        <v>0</v>
      </c>
      <c r="D27926" s="128" t="s">
        <v>57405</v>
      </c>
      <c r="E27926" s="128" t="s">
        <v>57413</v>
      </c>
    </row>
    <row r="27927" spans="1:5" x14ac:dyDescent="0.25">
      <c r="A27927" s="128" t="s">
        <v>57850</v>
      </c>
      <c r="B27927" s="128">
        <v>2005.12</v>
      </c>
      <c r="C27927" s="128">
        <v>1</v>
      </c>
      <c r="D27927" s="128" t="s">
        <v>57405</v>
      </c>
      <c r="E27927" s="128" t="s">
        <v>57413</v>
      </c>
    </row>
    <row r="27928" spans="1:5" x14ac:dyDescent="0.25">
      <c r="A27928" s="128" t="s">
        <v>57850</v>
      </c>
      <c r="B27928" s="128">
        <v>2006.03</v>
      </c>
      <c r="C27928" s="128">
        <v>1</v>
      </c>
      <c r="D27928" s="128" t="s">
        <v>57405</v>
      </c>
      <c r="E27928" s="128" t="s">
        <v>57413</v>
      </c>
    </row>
    <row r="27929" spans="1:5" x14ac:dyDescent="0.25">
      <c r="A27929" s="128" t="s">
        <v>57850</v>
      </c>
      <c r="B27929" s="128">
        <v>2006.06</v>
      </c>
      <c r="C27929" s="128">
        <v>1</v>
      </c>
      <c r="D27929" s="128" t="s">
        <v>57405</v>
      </c>
      <c r="E27929" s="128" t="s">
        <v>57413</v>
      </c>
    </row>
    <row r="27930" spans="1:5" x14ac:dyDescent="0.25">
      <c r="A27930" s="128" t="s">
        <v>57850</v>
      </c>
      <c r="B27930" s="128">
        <v>2006.09</v>
      </c>
      <c r="C27930" s="128">
        <v>0</v>
      </c>
      <c r="D27930" s="128" t="s">
        <v>57405</v>
      </c>
      <c r="E27930" s="128" t="s">
        <v>57413</v>
      </c>
    </row>
    <row r="27931" spans="1:5" x14ac:dyDescent="0.25">
      <c r="A27931" s="128" t="s">
        <v>57850</v>
      </c>
      <c r="B27931" s="128">
        <v>2006.12</v>
      </c>
      <c r="C27931" s="128">
        <v>0</v>
      </c>
      <c r="D27931" s="128" t="s">
        <v>57405</v>
      </c>
      <c r="E27931" s="128" t="s">
        <v>57413</v>
      </c>
    </row>
    <row r="27932" spans="1:5" x14ac:dyDescent="0.25">
      <c r="A27932" s="128" t="s">
        <v>57850</v>
      </c>
      <c r="B27932" s="128">
        <v>2007.03</v>
      </c>
      <c r="C27932" s="128">
        <v>0</v>
      </c>
      <c r="D27932" s="128" t="s">
        <v>57405</v>
      </c>
      <c r="E27932" s="128" t="s">
        <v>57413</v>
      </c>
    </row>
    <row r="27933" spans="1:5" x14ac:dyDescent="0.25">
      <c r="A27933" s="128" t="s">
        <v>57850</v>
      </c>
      <c r="B27933" s="128">
        <v>2007.06</v>
      </c>
      <c r="C27933" s="128">
        <v>0</v>
      </c>
      <c r="D27933" s="128" t="s">
        <v>57405</v>
      </c>
      <c r="E27933" s="128" t="s">
        <v>57413</v>
      </c>
    </row>
    <row r="27934" spans="1:5" x14ac:dyDescent="0.25">
      <c r="A27934" s="128" t="s">
        <v>57850</v>
      </c>
      <c r="B27934" s="128">
        <v>2007.09</v>
      </c>
      <c r="C27934" s="128">
        <v>0</v>
      </c>
      <c r="D27934" s="128" t="s">
        <v>57405</v>
      </c>
      <c r="E27934" s="128" t="s">
        <v>57413</v>
      </c>
    </row>
    <row r="27935" spans="1:5" x14ac:dyDescent="0.25">
      <c r="A27935" s="128" t="s">
        <v>57850</v>
      </c>
      <c r="B27935" s="128">
        <v>2007.12</v>
      </c>
      <c r="C27935" s="128">
        <v>0</v>
      </c>
      <c r="D27935" s="128" t="s">
        <v>57405</v>
      </c>
      <c r="E27935" s="128" t="s">
        <v>57413</v>
      </c>
    </row>
    <row r="27936" spans="1:5" x14ac:dyDescent="0.25">
      <c r="A27936" s="128" t="s">
        <v>57850</v>
      </c>
      <c r="B27936" s="128">
        <v>2008.03</v>
      </c>
      <c r="C27936" s="128">
        <v>0</v>
      </c>
      <c r="D27936" s="128" t="s">
        <v>57405</v>
      </c>
      <c r="E27936" s="128" t="s">
        <v>57413</v>
      </c>
    </row>
    <row r="27937" spans="1:5" x14ac:dyDescent="0.25">
      <c r="A27937" s="128" t="s">
        <v>57850</v>
      </c>
      <c r="B27937" s="128">
        <v>2008.06</v>
      </c>
      <c r="C27937" s="128">
        <v>0</v>
      </c>
      <c r="D27937" s="128" t="s">
        <v>57405</v>
      </c>
      <c r="E27937" s="128" t="s">
        <v>57413</v>
      </c>
    </row>
    <row r="27938" spans="1:5" x14ac:dyDescent="0.25">
      <c r="A27938" s="128" t="s">
        <v>57850</v>
      </c>
      <c r="B27938" s="128">
        <v>2008.09</v>
      </c>
      <c r="C27938" s="128">
        <v>0</v>
      </c>
      <c r="D27938" s="128" t="s">
        <v>57405</v>
      </c>
      <c r="E27938" s="128" t="s">
        <v>57413</v>
      </c>
    </row>
    <row r="27939" spans="1:5" x14ac:dyDescent="0.25">
      <c r="A27939" s="128" t="s">
        <v>57850</v>
      </c>
      <c r="B27939" s="128">
        <v>2008.12</v>
      </c>
      <c r="C27939" s="128">
        <v>0</v>
      </c>
      <c r="D27939" s="128" t="s">
        <v>57405</v>
      </c>
      <c r="E27939" s="128" t="s">
        <v>57413</v>
      </c>
    </row>
    <row r="27940" spans="1:5" x14ac:dyDescent="0.25">
      <c r="A27940" s="128" t="s">
        <v>57850</v>
      </c>
      <c r="B27940" s="128">
        <v>2009.03</v>
      </c>
      <c r="C27940" s="128">
        <v>0</v>
      </c>
      <c r="D27940" s="128" t="s">
        <v>57405</v>
      </c>
      <c r="E27940" s="128" t="s">
        <v>57413</v>
      </c>
    </row>
    <row r="27941" spans="1:5" x14ac:dyDescent="0.25">
      <c r="A27941" s="128" t="s">
        <v>57850</v>
      </c>
      <c r="B27941" s="128">
        <v>2009.06</v>
      </c>
      <c r="C27941" s="128">
        <v>0</v>
      </c>
      <c r="D27941" s="128" t="s">
        <v>57405</v>
      </c>
      <c r="E27941" s="128" t="s">
        <v>57413</v>
      </c>
    </row>
    <row r="27942" spans="1:5" x14ac:dyDescent="0.25">
      <c r="A27942" s="128" t="s">
        <v>57850</v>
      </c>
      <c r="B27942" s="128">
        <v>2009.09</v>
      </c>
      <c r="C27942" s="128">
        <v>0</v>
      </c>
      <c r="D27942" s="128" t="s">
        <v>57405</v>
      </c>
      <c r="E27942" s="128" t="s">
        <v>57413</v>
      </c>
    </row>
    <row r="27943" spans="1:5" x14ac:dyDescent="0.25">
      <c r="A27943" s="128" t="s">
        <v>57850</v>
      </c>
      <c r="B27943" s="128">
        <v>2009.12</v>
      </c>
      <c r="C27943" s="128">
        <v>0</v>
      </c>
      <c r="D27943" s="128" t="s">
        <v>57405</v>
      </c>
      <c r="E27943" s="128" t="s">
        <v>57413</v>
      </c>
    </row>
    <row r="27944" spans="1:5" x14ac:dyDescent="0.25">
      <c r="A27944" s="128" t="s">
        <v>57850</v>
      </c>
      <c r="B27944" s="128">
        <v>2010.03</v>
      </c>
      <c r="C27944" s="128">
        <v>0</v>
      </c>
      <c r="D27944" s="128" t="s">
        <v>57405</v>
      </c>
      <c r="E27944" s="128" t="s">
        <v>57413</v>
      </c>
    </row>
    <row r="27945" spans="1:5" x14ac:dyDescent="0.25">
      <c r="A27945" s="128" t="s">
        <v>57850</v>
      </c>
      <c r="B27945" s="128">
        <v>2010.06</v>
      </c>
      <c r="C27945" s="128">
        <v>0</v>
      </c>
      <c r="D27945" s="128" t="s">
        <v>57405</v>
      </c>
      <c r="E27945" s="128" t="s">
        <v>57413</v>
      </c>
    </row>
    <row r="27946" spans="1:5" x14ac:dyDescent="0.25">
      <c r="A27946" s="128" t="s">
        <v>57850</v>
      </c>
      <c r="B27946" s="128">
        <v>2010.09</v>
      </c>
      <c r="C27946" s="128">
        <v>0</v>
      </c>
      <c r="D27946" s="128" t="s">
        <v>57405</v>
      </c>
      <c r="E27946" s="128" t="s">
        <v>57413</v>
      </c>
    </row>
    <row r="27947" spans="1:5" x14ac:dyDescent="0.25">
      <c r="A27947" s="128" t="s">
        <v>57850</v>
      </c>
      <c r="B27947" s="128">
        <v>2010.12</v>
      </c>
      <c r="C27947" s="128">
        <v>0</v>
      </c>
      <c r="D27947" s="128" t="s">
        <v>57405</v>
      </c>
      <c r="E27947" s="128" t="s">
        <v>57413</v>
      </c>
    </row>
    <row r="27948" spans="1:5" x14ac:dyDescent="0.25">
      <c r="A27948" s="128" t="s">
        <v>57850</v>
      </c>
      <c r="B27948" s="128">
        <v>2011.03</v>
      </c>
      <c r="C27948" s="128">
        <v>0</v>
      </c>
      <c r="D27948" s="128" t="s">
        <v>57405</v>
      </c>
      <c r="E27948" s="128" t="s">
        <v>57413</v>
      </c>
    </row>
    <row r="27949" spans="1:5" x14ac:dyDescent="0.25">
      <c r="A27949" s="128" t="s">
        <v>57850</v>
      </c>
      <c r="B27949" s="128">
        <v>2011.06</v>
      </c>
      <c r="C27949" s="128">
        <v>0</v>
      </c>
      <c r="D27949" s="128" t="s">
        <v>57405</v>
      </c>
      <c r="E27949" s="128" t="s">
        <v>57413</v>
      </c>
    </row>
    <row r="27950" spans="1:5" x14ac:dyDescent="0.25">
      <c r="A27950" s="128" t="s">
        <v>57850</v>
      </c>
      <c r="B27950" s="128">
        <v>2011.09</v>
      </c>
      <c r="C27950" s="128">
        <v>0</v>
      </c>
      <c r="D27950" s="128" t="s">
        <v>57405</v>
      </c>
      <c r="E27950" s="128" t="s">
        <v>57413</v>
      </c>
    </row>
    <row r="27951" spans="1:5" x14ac:dyDescent="0.25">
      <c r="A27951" s="128" t="s">
        <v>57850</v>
      </c>
      <c r="B27951" s="128">
        <v>2011.12</v>
      </c>
      <c r="C27951" s="128">
        <v>0</v>
      </c>
      <c r="D27951" s="128" t="s">
        <v>57405</v>
      </c>
      <c r="E27951" s="128" t="s">
        <v>57413</v>
      </c>
    </row>
    <row r="27952" spans="1:5" x14ac:dyDescent="0.25">
      <c r="A27952" s="128" t="s">
        <v>57850</v>
      </c>
      <c r="B27952" s="128">
        <v>2012.03</v>
      </c>
      <c r="C27952" s="128">
        <v>0</v>
      </c>
      <c r="D27952" s="128" t="s">
        <v>57405</v>
      </c>
      <c r="E27952" s="128" t="s">
        <v>57413</v>
      </c>
    </row>
    <row r="27953" spans="1:5" x14ac:dyDescent="0.25">
      <c r="A27953" s="128" t="s">
        <v>57850</v>
      </c>
      <c r="B27953" s="128">
        <v>2012.06</v>
      </c>
      <c r="C27953" s="128">
        <v>0</v>
      </c>
      <c r="D27953" s="128" t="s">
        <v>57405</v>
      </c>
      <c r="E27953" s="128" t="s">
        <v>57413</v>
      </c>
    </row>
    <row r="27954" spans="1:5" x14ac:dyDescent="0.25">
      <c r="A27954" s="128" t="s">
        <v>57850</v>
      </c>
      <c r="B27954" s="128">
        <v>2012.09</v>
      </c>
      <c r="C27954" s="128">
        <v>0</v>
      </c>
      <c r="D27954" s="128" t="s">
        <v>57405</v>
      </c>
      <c r="E27954" s="128" t="s">
        <v>57413</v>
      </c>
    </row>
    <row r="27955" spans="1:5" x14ac:dyDescent="0.25">
      <c r="A27955" s="128" t="s">
        <v>57850</v>
      </c>
      <c r="B27955" s="128">
        <v>2012.12</v>
      </c>
      <c r="C27955" s="128">
        <v>0</v>
      </c>
      <c r="D27955" s="128" t="s">
        <v>57405</v>
      </c>
      <c r="E27955" s="128" t="s">
        <v>57413</v>
      </c>
    </row>
    <row r="27956" spans="1:5" x14ac:dyDescent="0.25">
      <c r="A27956" s="128" t="s">
        <v>57850</v>
      </c>
      <c r="B27956" s="128">
        <v>2013.03</v>
      </c>
      <c r="C27956" s="128">
        <v>0</v>
      </c>
      <c r="D27956" s="128" t="s">
        <v>57405</v>
      </c>
      <c r="E27956" s="128" t="s">
        <v>57413</v>
      </c>
    </row>
    <row r="27957" spans="1:5" x14ac:dyDescent="0.25">
      <c r="A27957" s="128" t="s">
        <v>57850</v>
      </c>
      <c r="B27957" s="128">
        <v>2013.06</v>
      </c>
      <c r="C27957" s="128">
        <v>1</v>
      </c>
      <c r="D27957" s="128" t="s">
        <v>57405</v>
      </c>
      <c r="E27957" s="128" t="s">
        <v>57413</v>
      </c>
    </row>
    <row r="27958" spans="1:5" x14ac:dyDescent="0.25">
      <c r="A27958" s="128" t="s">
        <v>57850</v>
      </c>
      <c r="B27958" s="128">
        <v>2013.09</v>
      </c>
      <c r="C27958" s="128">
        <v>1</v>
      </c>
      <c r="D27958" s="128" t="s">
        <v>57405</v>
      </c>
      <c r="E27958" s="128" t="s">
        <v>57413</v>
      </c>
    </row>
    <row r="27959" spans="1:5" x14ac:dyDescent="0.25">
      <c r="A27959" s="128" t="s">
        <v>57850</v>
      </c>
      <c r="B27959" s="128">
        <v>2013.12</v>
      </c>
      <c r="C27959" s="128">
        <v>1</v>
      </c>
      <c r="D27959" s="128" t="s">
        <v>57405</v>
      </c>
      <c r="E27959" s="128" t="s">
        <v>57413</v>
      </c>
    </row>
    <row r="27960" spans="1:5" x14ac:dyDescent="0.25">
      <c r="A27960" s="128" t="s">
        <v>57850</v>
      </c>
      <c r="B27960" s="128">
        <v>2014.03</v>
      </c>
      <c r="C27960" s="128">
        <v>1</v>
      </c>
      <c r="D27960" s="128" t="s">
        <v>57405</v>
      </c>
      <c r="E27960" s="128" t="s">
        <v>57413</v>
      </c>
    </row>
    <row r="27961" spans="1:5" x14ac:dyDescent="0.25">
      <c r="A27961" s="128" t="s">
        <v>57850</v>
      </c>
      <c r="B27961" s="128">
        <v>2014.06</v>
      </c>
      <c r="C27961" s="128">
        <v>0</v>
      </c>
      <c r="D27961" s="128" t="s">
        <v>57405</v>
      </c>
      <c r="E27961" s="128" t="s">
        <v>57413</v>
      </c>
    </row>
    <row r="27962" spans="1:5" x14ac:dyDescent="0.25">
      <c r="A27962" s="128" t="s">
        <v>57850</v>
      </c>
      <c r="B27962" s="128">
        <v>2014.09</v>
      </c>
      <c r="C27962" s="128">
        <v>0</v>
      </c>
      <c r="D27962" s="128" t="s">
        <v>57405</v>
      </c>
      <c r="E27962" s="128" t="s">
        <v>57413</v>
      </c>
    </row>
    <row r="27963" spans="1:5" x14ac:dyDescent="0.25">
      <c r="A27963" s="128" t="s">
        <v>57850</v>
      </c>
      <c r="B27963" s="128">
        <v>2014.12</v>
      </c>
      <c r="C27963" s="128">
        <v>0</v>
      </c>
      <c r="D27963" s="128" t="s">
        <v>57405</v>
      </c>
      <c r="E27963" s="128" t="s">
        <v>57413</v>
      </c>
    </row>
    <row r="27964" spans="1:5" x14ac:dyDescent="0.25">
      <c r="A27964" s="128" t="s">
        <v>57850</v>
      </c>
      <c r="B27964" s="128">
        <v>2015.03</v>
      </c>
      <c r="C27964" s="128">
        <v>0</v>
      </c>
      <c r="D27964" s="128" t="s">
        <v>57405</v>
      </c>
      <c r="E27964" s="128" t="s">
        <v>57413</v>
      </c>
    </row>
    <row r="27965" spans="1:5" x14ac:dyDescent="0.25">
      <c r="A27965" s="128" t="s">
        <v>57850</v>
      </c>
      <c r="B27965" s="128">
        <v>2015.06</v>
      </c>
      <c r="C27965" s="128">
        <v>0</v>
      </c>
      <c r="D27965" s="128" t="s">
        <v>57405</v>
      </c>
      <c r="E27965" s="128" t="s">
        <v>57413</v>
      </c>
    </row>
    <row r="27966" spans="1:5" x14ac:dyDescent="0.25">
      <c r="A27966" s="128" t="s">
        <v>57850</v>
      </c>
      <c r="B27966" s="128">
        <v>2015.09</v>
      </c>
      <c r="C27966" s="128">
        <v>0</v>
      </c>
      <c r="D27966" s="128" t="s">
        <v>57405</v>
      </c>
      <c r="E27966" s="128" t="s">
        <v>57413</v>
      </c>
    </row>
    <row r="27967" spans="1:5" x14ac:dyDescent="0.25">
      <c r="A27967" s="128" t="s">
        <v>57850</v>
      </c>
      <c r="B27967" s="128">
        <v>2015.12</v>
      </c>
      <c r="C27967" s="128">
        <v>0</v>
      </c>
      <c r="D27967" s="128" t="s">
        <v>57405</v>
      </c>
      <c r="E27967" s="128" t="s">
        <v>57413</v>
      </c>
    </row>
    <row r="27968" spans="1:5" x14ac:dyDescent="0.25">
      <c r="A27968" s="128" t="s">
        <v>57850</v>
      </c>
      <c r="B27968" s="128">
        <v>2016.03</v>
      </c>
      <c r="C27968" s="128">
        <v>0</v>
      </c>
      <c r="D27968" s="128" t="s">
        <v>57405</v>
      </c>
      <c r="E27968" s="128" t="s">
        <v>57413</v>
      </c>
    </row>
    <row r="27969" spans="1:5" x14ac:dyDescent="0.25">
      <c r="A27969" s="128" t="s">
        <v>57850</v>
      </c>
      <c r="B27969" s="128">
        <v>2016.06</v>
      </c>
      <c r="C27969" s="128">
        <v>0</v>
      </c>
      <c r="D27969" s="128" t="s">
        <v>57405</v>
      </c>
      <c r="E27969" s="128" t="s">
        <v>57413</v>
      </c>
    </row>
    <row r="27970" spans="1:5" x14ac:dyDescent="0.25">
      <c r="A27970" s="128" t="s">
        <v>57850</v>
      </c>
      <c r="B27970" s="128">
        <v>2016.09</v>
      </c>
      <c r="C27970" s="128">
        <v>0</v>
      </c>
      <c r="D27970" s="128" t="s">
        <v>57405</v>
      </c>
      <c r="E27970" s="128" t="s">
        <v>57413</v>
      </c>
    </row>
    <row r="27971" spans="1:5" x14ac:dyDescent="0.25">
      <c r="A27971" s="128" t="s">
        <v>57850</v>
      </c>
      <c r="B27971" s="128">
        <v>2016.12</v>
      </c>
      <c r="C27971" s="128">
        <v>1</v>
      </c>
      <c r="D27971" s="128" t="s">
        <v>57405</v>
      </c>
      <c r="E27971" s="128" t="s">
        <v>57413</v>
      </c>
    </row>
    <row r="27972" spans="1:5" x14ac:dyDescent="0.25">
      <c r="A27972" s="128" t="s">
        <v>57850</v>
      </c>
      <c r="B27972" s="128">
        <v>2017.03</v>
      </c>
      <c r="C27972" s="128">
        <v>1</v>
      </c>
      <c r="D27972" s="128" t="s">
        <v>57405</v>
      </c>
      <c r="E27972" s="128" t="s">
        <v>57413</v>
      </c>
    </row>
    <row r="27973" spans="1:5" x14ac:dyDescent="0.25">
      <c r="A27973" s="128" t="s">
        <v>57850</v>
      </c>
      <c r="B27973" s="128">
        <v>2017.06</v>
      </c>
      <c r="C27973" s="128">
        <v>1</v>
      </c>
      <c r="D27973" s="128" t="s">
        <v>57405</v>
      </c>
      <c r="E27973" s="128" t="s">
        <v>57413</v>
      </c>
    </row>
    <row r="27974" spans="1:5" x14ac:dyDescent="0.25">
      <c r="A27974" s="128" t="s">
        <v>57850</v>
      </c>
      <c r="B27974" s="128">
        <v>2017.09</v>
      </c>
      <c r="C27974" s="128">
        <v>1</v>
      </c>
      <c r="D27974" s="128" t="s">
        <v>57405</v>
      </c>
      <c r="E27974" s="128" t="s">
        <v>57413</v>
      </c>
    </row>
    <row r="27975" spans="1:5" x14ac:dyDescent="0.25">
      <c r="A27975" s="128" t="s">
        <v>57850</v>
      </c>
      <c r="B27975" s="128">
        <v>2017.12</v>
      </c>
      <c r="C27975" s="128">
        <v>1</v>
      </c>
      <c r="D27975" s="128" t="s">
        <v>57405</v>
      </c>
      <c r="E27975" s="128" t="s">
        <v>57413</v>
      </c>
    </row>
    <row r="27976" spans="1:5" x14ac:dyDescent="0.25">
      <c r="A27976" s="128" t="s">
        <v>57850</v>
      </c>
      <c r="B27976" s="128">
        <v>2018.03</v>
      </c>
      <c r="C27976" s="128">
        <v>0</v>
      </c>
      <c r="D27976" s="128" t="s">
        <v>57405</v>
      </c>
      <c r="E27976" s="128" t="s">
        <v>57413</v>
      </c>
    </row>
    <row r="27977" spans="1:5" x14ac:dyDescent="0.25">
      <c r="A27977" s="128" t="s">
        <v>57850</v>
      </c>
      <c r="B27977" s="128">
        <v>2018.06</v>
      </c>
      <c r="C27977" s="128">
        <v>0</v>
      </c>
      <c r="D27977" s="128" t="s">
        <v>57405</v>
      </c>
      <c r="E27977" s="128" t="s">
        <v>57413</v>
      </c>
    </row>
    <row r="27978" spans="1:5" x14ac:dyDescent="0.25">
      <c r="A27978" s="128" t="s">
        <v>57850</v>
      </c>
      <c r="B27978" s="128">
        <v>2018.09</v>
      </c>
      <c r="C27978" s="128">
        <v>0</v>
      </c>
      <c r="D27978" s="128" t="s">
        <v>57405</v>
      </c>
      <c r="E27978" s="128" t="s">
        <v>57413</v>
      </c>
    </row>
    <row r="27979" spans="1:5" x14ac:dyDescent="0.25">
      <c r="A27979" s="128" t="s">
        <v>57850</v>
      </c>
      <c r="B27979" s="128">
        <v>2018.12</v>
      </c>
      <c r="C27979" s="128">
        <v>0</v>
      </c>
      <c r="D27979" s="128" t="s">
        <v>57405</v>
      </c>
      <c r="E27979" s="128" t="s">
        <v>57413</v>
      </c>
    </row>
    <row r="27980" spans="1:5" x14ac:dyDescent="0.25">
      <c r="A27980" s="128" t="s">
        <v>57850</v>
      </c>
      <c r="B27980" s="128">
        <v>2019.03</v>
      </c>
      <c r="C27980" s="128">
        <v>0</v>
      </c>
      <c r="D27980" s="128" t="s">
        <v>57405</v>
      </c>
      <c r="E27980" s="128" t="s">
        <v>57413</v>
      </c>
    </row>
    <row r="27981" spans="1:5" x14ac:dyDescent="0.25">
      <c r="A27981" s="128" t="s">
        <v>57850</v>
      </c>
      <c r="B27981" s="128">
        <v>2019.06</v>
      </c>
      <c r="C27981" s="128">
        <v>0</v>
      </c>
      <c r="D27981" s="128" t="s">
        <v>57405</v>
      </c>
      <c r="E27981" s="128" t="s">
        <v>57413</v>
      </c>
    </row>
    <row r="27982" spans="1:5" x14ac:dyDescent="0.25">
      <c r="A27982" s="128" t="s">
        <v>57850</v>
      </c>
      <c r="B27982" s="128">
        <v>2019.09</v>
      </c>
      <c r="C27982" s="128">
        <v>0</v>
      </c>
      <c r="D27982" s="128" t="s">
        <v>57405</v>
      </c>
      <c r="E27982" s="128" t="s">
        <v>57413</v>
      </c>
    </row>
    <row r="27983" spans="1:5" x14ac:dyDescent="0.25">
      <c r="A27983" s="128" t="s">
        <v>57850</v>
      </c>
      <c r="B27983" s="128">
        <v>2019.12</v>
      </c>
      <c r="C27983" s="128">
        <v>0</v>
      </c>
      <c r="D27983" s="128" t="s">
        <v>57405</v>
      </c>
      <c r="E27983" s="128" t="s">
        <v>57413</v>
      </c>
    </row>
    <row r="27984" spans="1:5" x14ac:dyDescent="0.25">
      <c r="A27984" s="128" t="s">
        <v>57850</v>
      </c>
      <c r="B27984" s="128">
        <v>2020.03</v>
      </c>
      <c r="C27984" s="128">
        <v>0</v>
      </c>
      <c r="D27984" s="128" t="s">
        <v>57405</v>
      </c>
      <c r="E27984" s="128" t="s">
        <v>57413</v>
      </c>
    </row>
    <row r="27985" spans="1:5" x14ac:dyDescent="0.25">
      <c r="A27985" s="128" t="s">
        <v>57850</v>
      </c>
      <c r="B27985" s="128">
        <v>2020.06</v>
      </c>
      <c r="C27985" s="128">
        <v>0</v>
      </c>
      <c r="D27985" s="128" t="s">
        <v>57405</v>
      </c>
      <c r="E27985" s="128" t="s">
        <v>57413</v>
      </c>
    </row>
    <row r="27986" spans="1:5" x14ac:dyDescent="0.25">
      <c r="A27986" s="128" t="s">
        <v>57850</v>
      </c>
      <c r="B27986" s="128">
        <v>2020.09</v>
      </c>
      <c r="C27986" s="128">
        <v>1</v>
      </c>
      <c r="D27986" s="128" t="s">
        <v>57405</v>
      </c>
      <c r="E27986" s="128" t="s">
        <v>57413</v>
      </c>
    </row>
    <row r="27987" spans="1:5" x14ac:dyDescent="0.25">
      <c r="A27987" s="128" t="s">
        <v>57850</v>
      </c>
      <c r="B27987" s="128">
        <v>2020.12</v>
      </c>
      <c r="C27987" s="128">
        <v>1</v>
      </c>
      <c r="D27987" s="128" t="s">
        <v>57405</v>
      </c>
      <c r="E27987" s="128" t="s">
        <v>57413</v>
      </c>
    </row>
    <row r="27988" spans="1:5" x14ac:dyDescent="0.25">
      <c r="A27988" s="128" t="s">
        <v>57850</v>
      </c>
      <c r="B27988" s="128">
        <v>2021.03</v>
      </c>
      <c r="C27988" s="128">
        <v>1</v>
      </c>
      <c r="D27988" s="128" t="s">
        <v>57405</v>
      </c>
      <c r="E27988" s="128" t="s">
        <v>57413</v>
      </c>
    </row>
    <row r="27989" spans="1:5" x14ac:dyDescent="0.25">
      <c r="A27989" s="128" t="s">
        <v>57850</v>
      </c>
      <c r="B27989" s="128">
        <v>2021.06</v>
      </c>
      <c r="C27989" s="128">
        <v>1</v>
      </c>
      <c r="D27989" s="128" t="s">
        <v>57405</v>
      </c>
      <c r="E27989" s="128" t="s">
        <v>57413</v>
      </c>
    </row>
    <row r="27990" spans="1:5" x14ac:dyDescent="0.25">
      <c r="A27990" s="128" t="s">
        <v>57850</v>
      </c>
      <c r="B27990" s="128">
        <v>2021.09</v>
      </c>
      <c r="C27990" s="128">
        <v>1</v>
      </c>
      <c r="D27990" s="128" t="s">
        <v>57405</v>
      </c>
      <c r="E27990" s="128" t="s">
        <v>57413</v>
      </c>
    </row>
    <row r="27991" spans="1:5" x14ac:dyDescent="0.25">
      <c r="A27991" s="128" t="s">
        <v>57850</v>
      </c>
      <c r="B27991" s="128">
        <v>2021.12</v>
      </c>
      <c r="C27991" s="128">
        <v>1</v>
      </c>
      <c r="D27991" s="128" t="s">
        <v>57405</v>
      </c>
      <c r="E27991" s="128" t="s">
        <v>57413</v>
      </c>
    </row>
    <row r="27992" spans="1:5" x14ac:dyDescent="0.25">
      <c r="A27992" s="128" t="s">
        <v>57850</v>
      </c>
      <c r="B27992" s="128">
        <v>2022.03</v>
      </c>
      <c r="C27992" s="128">
        <v>1</v>
      </c>
      <c r="D27992" s="128" t="s">
        <v>57405</v>
      </c>
      <c r="E27992" s="128" t="s">
        <v>57413</v>
      </c>
    </row>
    <row r="27993" spans="1:5" x14ac:dyDescent="0.25">
      <c r="A27993" s="128" t="s">
        <v>57850</v>
      </c>
      <c r="B27993" s="128">
        <v>2022.06</v>
      </c>
      <c r="C27993" s="128">
        <v>1</v>
      </c>
      <c r="D27993" s="128" t="s">
        <v>57405</v>
      </c>
      <c r="E27993" s="128" t="s">
        <v>57413</v>
      </c>
    </row>
    <row r="27994" spans="1:5" x14ac:dyDescent="0.25">
      <c r="A27994" s="128" t="s">
        <v>57850</v>
      </c>
      <c r="B27994" s="128">
        <v>2022.09</v>
      </c>
      <c r="C27994" s="128">
        <v>1</v>
      </c>
      <c r="D27994" s="128" t="s">
        <v>57405</v>
      </c>
      <c r="E27994" s="128" t="s">
        <v>57413</v>
      </c>
    </row>
    <row r="27995" spans="1:5" x14ac:dyDescent="0.25">
      <c r="A27995" s="128" t="s">
        <v>57850</v>
      </c>
      <c r="B27995" s="128">
        <v>2022.12</v>
      </c>
      <c r="C27995" s="128">
        <v>1</v>
      </c>
      <c r="D27995" s="128" t="s">
        <v>57405</v>
      </c>
      <c r="E27995" s="128" t="s">
        <v>57413</v>
      </c>
    </row>
    <row r="27996" spans="1:5" x14ac:dyDescent="0.25">
      <c r="A27996" s="128" t="s">
        <v>57850</v>
      </c>
      <c r="B27996" s="128">
        <v>2023.03</v>
      </c>
      <c r="C27996" s="128">
        <v>1</v>
      </c>
      <c r="D27996" s="128" t="s">
        <v>57405</v>
      </c>
      <c r="E27996" s="128" t="s">
        <v>57413</v>
      </c>
    </row>
    <row r="27997" spans="1:5" x14ac:dyDescent="0.25">
      <c r="A27997" s="128" t="s">
        <v>57850</v>
      </c>
      <c r="B27997" s="128">
        <v>2023.06</v>
      </c>
      <c r="C27997" s="128">
        <v>1</v>
      </c>
      <c r="D27997" s="128" t="s">
        <v>57405</v>
      </c>
      <c r="E27997" s="128" t="s">
        <v>57413</v>
      </c>
    </row>
    <row r="27998" spans="1:5" x14ac:dyDescent="0.25">
      <c r="A27998" s="128" t="s">
        <v>57851</v>
      </c>
      <c r="B27998" s="128">
        <v>1993.12</v>
      </c>
      <c r="C27998" s="128">
        <v>48</v>
      </c>
      <c r="D27998" s="128" t="s">
        <v>57405</v>
      </c>
      <c r="E27998" s="128" t="s">
        <v>57413</v>
      </c>
    </row>
    <row r="27999" spans="1:5" x14ac:dyDescent="0.25">
      <c r="A27999" s="128" t="s">
        <v>57851</v>
      </c>
      <c r="B27999" s="128">
        <v>1994.03</v>
      </c>
      <c r="C27999" s="128">
        <v>47</v>
      </c>
      <c r="D27999" s="128" t="s">
        <v>57405</v>
      </c>
      <c r="E27999" s="128" t="s">
        <v>57413</v>
      </c>
    </row>
    <row r="28000" spans="1:5" x14ac:dyDescent="0.25">
      <c r="A28000" s="128" t="s">
        <v>57851</v>
      </c>
      <c r="B28000" s="128">
        <v>1994.06</v>
      </c>
      <c r="C28000" s="128">
        <v>51</v>
      </c>
      <c r="D28000" s="128" t="s">
        <v>57405</v>
      </c>
      <c r="E28000" s="128" t="s">
        <v>57413</v>
      </c>
    </row>
    <row r="28001" spans="1:5" x14ac:dyDescent="0.25">
      <c r="A28001" s="128" t="s">
        <v>57851</v>
      </c>
      <c r="B28001" s="128">
        <v>1994.09</v>
      </c>
      <c r="C28001" s="128">
        <v>50</v>
      </c>
      <c r="D28001" s="128" t="s">
        <v>57405</v>
      </c>
      <c r="E28001" s="128" t="s">
        <v>57413</v>
      </c>
    </row>
    <row r="28002" spans="1:5" x14ac:dyDescent="0.25">
      <c r="A28002" s="128" t="s">
        <v>57851</v>
      </c>
      <c r="B28002" s="128">
        <v>1994.12</v>
      </c>
      <c r="C28002" s="128">
        <v>52</v>
      </c>
      <c r="D28002" s="128" t="s">
        <v>57405</v>
      </c>
      <c r="E28002" s="128" t="s">
        <v>57413</v>
      </c>
    </row>
    <row r="28003" spans="1:5" x14ac:dyDescent="0.25">
      <c r="A28003" s="128" t="s">
        <v>57851</v>
      </c>
      <c r="B28003" s="128">
        <v>1995.03</v>
      </c>
      <c r="C28003" s="128">
        <v>49</v>
      </c>
      <c r="D28003" s="128" t="s">
        <v>57405</v>
      </c>
      <c r="E28003" s="128" t="s">
        <v>57413</v>
      </c>
    </row>
    <row r="28004" spans="1:5" x14ac:dyDescent="0.25">
      <c r="A28004" s="128" t="s">
        <v>57851</v>
      </c>
      <c r="B28004" s="128">
        <v>1995.06</v>
      </c>
      <c r="C28004" s="128">
        <v>46</v>
      </c>
      <c r="D28004" s="128" t="s">
        <v>57405</v>
      </c>
      <c r="E28004" s="128" t="s">
        <v>57413</v>
      </c>
    </row>
    <row r="28005" spans="1:5" x14ac:dyDescent="0.25">
      <c r="A28005" s="128" t="s">
        <v>57851</v>
      </c>
      <c r="B28005" s="128">
        <v>1995.09</v>
      </c>
      <c r="C28005" s="128">
        <v>42</v>
      </c>
      <c r="D28005" s="128" t="s">
        <v>57405</v>
      </c>
      <c r="E28005" s="128" t="s">
        <v>57413</v>
      </c>
    </row>
    <row r="28006" spans="1:5" x14ac:dyDescent="0.25">
      <c r="A28006" s="128" t="s">
        <v>57851</v>
      </c>
      <c r="B28006" s="128">
        <v>1995.12</v>
      </c>
      <c r="C28006" s="128">
        <v>38</v>
      </c>
      <c r="D28006" s="128" t="s">
        <v>57405</v>
      </c>
      <c r="E28006" s="128" t="s">
        <v>57413</v>
      </c>
    </row>
    <row r="28007" spans="1:5" x14ac:dyDescent="0.25">
      <c r="A28007" s="128" t="s">
        <v>57851</v>
      </c>
      <c r="B28007" s="128">
        <v>1996.03</v>
      </c>
      <c r="C28007" s="128">
        <v>38</v>
      </c>
      <c r="D28007" s="128" t="s">
        <v>57405</v>
      </c>
      <c r="E28007" s="128" t="s">
        <v>57413</v>
      </c>
    </row>
    <row r="28008" spans="1:5" x14ac:dyDescent="0.25">
      <c r="A28008" s="128" t="s">
        <v>57851</v>
      </c>
      <c r="B28008" s="128">
        <v>1996.06</v>
      </c>
      <c r="C28008" s="128">
        <v>38</v>
      </c>
      <c r="D28008" s="128" t="s">
        <v>57405</v>
      </c>
      <c r="E28008" s="128" t="s">
        <v>57413</v>
      </c>
    </row>
    <row r="28009" spans="1:5" x14ac:dyDescent="0.25">
      <c r="A28009" s="128" t="s">
        <v>57851</v>
      </c>
      <c r="B28009" s="128">
        <v>1996.09</v>
      </c>
      <c r="C28009" s="128">
        <v>46</v>
      </c>
      <c r="D28009" s="128" t="s">
        <v>57405</v>
      </c>
      <c r="E28009" s="128" t="s">
        <v>57413</v>
      </c>
    </row>
    <row r="28010" spans="1:5" x14ac:dyDescent="0.25">
      <c r="A28010" s="128" t="s">
        <v>57851</v>
      </c>
      <c r="B28010" s="128">
        <v>1996.12</v>
      </c>
      <c r="C28010" s="128">
        <v>45</v>
      </c>
      <c r="D28010" s="128" t="s">
        <v>57405</v>
      </c>
      <c r="E28010" s="128" t="s">
        <v>57413</v>
      </c>
    </row>
    <row r="28011" spans="1:5" x14ac:dyDescent="0.25">
      <c r="A28011" s="128" t="s">
        <v>57851</v>
      </c>
      <c r="B28011" s="128">
        <v>1997.03</v>
      </c>
      <c r="C28011" s="128">
        <v>44</v>
      </c>
      <c r="D28011" s="128" t="s">
        <v>57405</v>
      </c>
      <c r="E28011" s="128" t="s">
        <v>57413</v>
      </c>
    </row>
    <row r="28012" spans="1:5" x14ac:dyDescent="0.25">
      <c r="A28012" s="128" t="s">
        <v>57851</v>
      </c>
      <c r="B28012" s="128">
        <v>1997.06</v>
      </c>
      <c r="C28012" s="128">
        <v>44</v>
      </c>
      <c r="D28012" s="128" t="s">
        <v>57405</v>
      </c>
      <c r="E28012" s="128" t="s">
        <v>57413</v>
      </c>
    </row>
    <row r="28013" spans="1:5" x14ac:dyDescent="0.25">
      <c r="A28013" s="128" t="s">
        <v>57851</v>
      </c>
      <c r="B28013" s="128">
        <v>1997.09</v>
      </c>
      <c r="C28013" s="128">
        <v>44</v>
      </c>
      <c r="D28013" s="128" t="s">
        <v>57405</v>
      </c>
      <c r="E28013" s="128" t="s">
        <v>57413</v>
      </c>
    </row>
    <row r="28014" spans="1:5" x14ac:dyDescent="0.25">
      <c r="A28014" s="128" t="s">
        <v>57851</v>
      </c>
      <c r="B28014" s="128">
        <v>1997.12</v>
      </c>
      <c r="C28014" s="128">
        <v>46</v>
      </c>
      <c r="D28014" s="128" t="s">
        <v>57405</v>
      </c>
      <c r="E28014" s="128" t="s">
        <v>57413</v>
      </c>
    </row>
    <row r="28015" spans="1:5" x14ac:dyDescent="0.25">
      <c r="A28015" s="128" t="s">
        <v>57851</v>
      </c>
      <c r="B28015" s="128">
        <v>1998.03</v>
      </c>
      <c r="C28015" s="128">
        <v>46</v>
      </c>
      <c r="D28015" s="128" t="s">
        <v>57405</v>
      </c>
      <c r="E28015" s="128" t="s">
        <v>57413</v>
      </c>
    </row>
    <row r="28016" spans="1:5" x14ac:dyDescent="0.25">
      <c r="A28016" s="128" t="s">
        <v>57851</v>
      </c>
      <c r="B28016" s="128">
        <v>1998.06</v>
      </c>
      <c r="C28016" s="128">
        <v>47</v>
      </c>
      <c r="D28016" s="128" t="s">
        <v>57405</v>
      </c>
      <c r="E28016" s="128" t="s">
        <v>57413</v>
      </c>
    </row>
    <row r="28017" spans="1:5" x14ac:dyDescent="0.25">
      <c r="A28017" s="128" t="s">
        <v>57851</v>
      </c>
      <c r="B28017" s="128">
        <v>1998.09</v>
      </c>
      <c r="C28017" s="128">
        <v>50</v>
      </c>
      <c r="D28017" s="128" t="s">
        <v>57405</v>
      </c>
      <c r="E28017" s="128" t="s">
        <v>57413</v>
      </c>
    </row>
    <row r="28018" spans="1:5" x14ac:dyDescent="0.25">
      <c r="A28018" s="128" t="s">
        <v>57851</v>
      </c>
      <c r="B28018" s="128">
        <v>1998.12</v>
      </c>
      <c r="C28018" s="128">
        <v>51</v>
      </c>
      <c r="D28018" s="128" t="s">
        <v>57405</v>
      </c>
      <c r="E28018" s="128" t="s">
        <v>57413</v>
      </c>
    </row>
    <row r="28019" spans="1:5" x14ac:dyDescent="0.25">
      <c r="A28019" s="128" t="s">
        <v>57851</v>
      </c>
      <c r="B28019" s="128">
        <v>1999.03</v>
      </c>
      <c r="C28019" s="128">
        <v>52</v>
      </c>
      <c r="D28019" s="128" t="s">
        <v>57405</v>
      </c>
      <c r="E28019" s="128" t="s">
        <v>57413</v>
      </c>
    </row>
    <row r="28020" spans="1:5" x14ac:dyDescent="0.25">
      <c r="A28020" s="128" t="s">
        <v>57851</v>
      </c>
      <c r="B28020" s="128">
        <v>1999.06</v>
      </c>
      <c r="C28020" s="128">
        <v>55</v>
      </c>
      <c r="D28020" s="128" t="s">
        <v>57405</v>
      </c>
      <c r="E28020" s="128" t="s">
        <v>57413</v>
      </c>
    </row>
    <row r="28021" spans="1:5" x14ac:dyDescent="0.25">
      <c r="A28021" s="128" t="s">
        <v>57851</v>
      </c>
      <c r="B28021" s="128">
        <v>1999.09</v>
      </c>
      <c r="C28021" s="128">
        <v>52</v>
      </c>
      <c r="D28021" s="128" t="s">
        <v>57405</v>
      </c>
      <c r="E28021" s="128" t="s">
        <v>57413</v>
      </c>
    </row>
    <row r="28022" spans="1:5" x14ac:dyDescent="0.25">
      <c r="A28022" s="128" t="s">
        <v>57851</v>
      </c>
      <c r="B28022" s="128">
        <v>1999.12</v>
      </c>
      <c r="C28022" s="128">
        <v>51</v>
      </c>
      <c r="D28022" s="128" t="s">
        <v>57405</v>
      </c>
      <c r="E28022" s="128" t="s">
        <v>57413</v>
      </c>
    </row>
    <row r="28023" spans="1:5" x14ac:dyDescent="0.25">
      <c r="A28023" s="128" t="s">
        <v>57851</v>
      </c>
      <c r="B28023" s="128">
        <v>2000.03</v>
      </c>
      <c r="C28023" s="128">
        <v>50</v>
      </c>
      <c r="D28023" s="128" t="s">
        <v>57405</v>
      </c>
      <c r="E28023" s="128" t="s">
        <v>57413</v>
      </c>
    </row>
    <row r="28024" spans="1:5" x14ac:dyDescent="0.25">
      <c r="A28024" s="128" t="s">
        <v>57851</v>
      </c>
      <c r="B28024" s="128">
        <v>2000.06</v>
      </c>
      <c r="C28024" s="128">
        <v>48</v>
      </c>
      <c r="D28024" s="128" t="s">
        <v>57405</v>
      </c>
      <c r="E28024" s="128" t="s">
        <v>57413</v>
      </c>
    </row>
    <row r="28025" spans="1:5" x14ac:dyDescent="0.25">
      <c r="A28025" s="128" t="s">
        <v>57851</v>
      </c>
      <c r="B28025" s="128">
        <v>2000.09</v>
      </c>
      <c r="C28025" s="128">
        <v>49</v>
      </c>
      <c r="D28025" s="128" t="s">
        <v>57405</v>
      </c>
      <c r="E28025" s="128" t="s">
        <v>57413</v>
      </c>
    </row>
    <row r="28026" spans="1:5" x14ac:dyDescent="0.25">
      <c r="A28026" s="128" t="s">
        <v>57851</v>
      </c>
      <c r="B28026" s="128">
        <v>2000.12</v>
      </c>
      <c r="C28026" s="128">
        <v>46</v>
      </c>
      <c r="D28026" s="128" t="s">
        <v>57405</v>
      </c>
      <c r="E28026" s="128" t="s">
        <v>57413</v>
      </c>
    </row>
    <row r="28027" spans="1:5" x14ac:dyDescent="0.25">
      <c r="A28027" s="128" t="s">
        <v>57851</v>
      </c>
      <c r="B28027" s="128">
        <v>2001.03</v>
      </c>
      <c r="C28027" s="128">
        <v>44</v>
      </c>
      <c r="D28027" s="128" t="s">
        <v>57405</v>
      </c>
      <c r="E28027" s="128" t="s">
        <v>57413</v>
      </c>
    </row>
    <row r="28028" spans="1:5" x14ac:dyDescent="0.25">
      <c r="A28028" s="128" t="s">
        <v>57851</v>
      </c>
      <c r="B28028" s="128">
        <v>2001.06</v>
      </c>
      <c r="C28028" s="128">
        <v>44</v>
      </c>
      <c r="D28028" s="128" t="s">
        <v>57405</v>
      </c>
      <c r="E28028" s="128" t="s">
        <v>57413</v>
      </c>
    </row>
    <row r="28029" spans="1:5" x14ac:dyDescent="0.25">
      <c r="A28029" s="128" t="s">
        <v>57851</v>
      </c>
      <c r="B28029" s="128">
        <v>2001.09</v>
      </c>
      <c r="C28029" s="128">
        <v>41</v>
      </c>
      <c r="D28029" s="128" t="s">
        <v>57405</v>
      </c>
      <c r="E28029" s="128" t="s">
        <v>57413</v>
      </c>
    </row>
    <row r="28030" spans="1:5" x14ac:dyDescent="0.25">
      <c r="A28030" s="128" t="s">
        <v>57851</v>
      </c>
      <c r="B28030" s="128">
        <v>2001.12</v>
      </c>
      <c r="C28030" s="128">
        <v>42</v>
      </c>
      <c r="D28030" s="128" t="s">
        <v>57405</v>
      </c>
      <c r="E28030" s="128" t="s">
        <v>57413</v>
      </c>
    </row>
    <row r="28031" spans="1:5" x14ac:dyDescent="0.25">
      <c r="A28031" s="128" t="s">
        <v>57851</v>
      </c>
      <c r="B28031" s="128">
        <v>2002.03</v>
      </c>
      <c r="C28031" s="128">
        <v>40</v>
      </c>
      <c r="D28031" s="128" t="s">
        <v>57405</v>
      </c>
      <c r="E28031" s="128" t="s">
        <v>57413</v>
      </c>
    </row>
    <row r="28032" spans="1:5" x14ac:dyDescent="0.25">
      <c r="A28032" s="128" t="s">
        <v>57851</v>
      </c>
      <c r="B28032" s="128">
        <v>2002.06</v>
      </c>
      <c r="C28032" s="128">
        <v>38</v>
      </c>
      <c r="D28032" s="128" t="s">
        <v>57405</v>
      </c>
      <c r="E28032" s="128" t="s">
        <v>57413</v>
      </c>
    </row>
    <row r="28033" spans="1:5" x14ac:dyDescent="0.25">
      <c r="A28033" s="128" t="s">
        <v>57851</v>
      </c>
      <c r="B28033" s="128">
        <v>2002.09</v>
      </c>
      <c r="C28033" s="128">
        <v>36</v>
      </c>
      <c r="D28033" s="128" t="s">
        <v>57405</v>
      </c>
      <c r="E28033" s="128" t="s">
        <v>57413</v>
      </c>
    </row>
    <row r="28034" spans="1:5" x14ac:dyDescent="0.25">
      <c r="A28034" s="128" t="s">
        <v>57851</v>
      </c>
      <c r="B28034" s="128">
        <v>2002.12</v>
      </c>
      <c r="C28034" s="128">
        <v>36</v>
      </c>
      <c r="D28034" s="128" t="s">
        <v>57405</v>
      </c>
      <c r="E28034" s="128" t="s">
        <v>57413</v>
      </c>
    </row>
    <row r="28035" spans="1:5" x14ac:dyDescent="0.25">
      <c r="A28035" s="128" t="s">
        <v>57851</v>
      </c>
      <c r="B28035" s="128">
        <v>2003.03</v>
      </c>
      <c r="C28035" s="128">
        <v>36</v>
      </c>
      <c r="D28035" s="128" t="s">
        <v>57405</v>
      </c>
      <c r="E28035" s="128" t="s">
        <v>57413</v>
      </c>
    </row>
    <row r="28036" spans="1:5" x14ac:dyDescent="0.25">
      <c r="A28036" s="128" t="s">
        <v>57851</v>
      </c>
      <c r="B28036" s="128">
        <v>2003.06</v>
      </c>
      <c r="C28036" s="128">
        <v>39</v>
      </c>
      <c r="D28036" s="128" t="s">
        <v>57405</v>
      </c>
      <c r="E28036" s="128" t="s">
        <v>57413</v>
      </c>
    </row>
    <row r="28037" spans="1:5" x14ac:dyDescent="0.25">
      <c r="A28037" s="128" t="s">
        <v>57851</v>
      </c>
      <c r="B28037" s="128">
        <v>2003.09</v>
      </c>
      <c r="C28037" s="128">
        <v>38</v>
      </c>
      <c r="D28037" s="128" t="s">
        <v>57405</v>
      </c>
      <c r="E28037" s="128" t="s">
        <v>57413</v>
      </c>
    </row>
    <row r="28038" spans="1:5" x14ac:dyDescent="0.25">
      <c r="A28038" s="128" t="s">
        <v>57851</v>
      </c>
      <c r="B28038" s="128">
        <v>2003.12</v>
      </c>
      <c r="C28038" s="128">
        <v>35</v>
      </c>
      <c r="D28038" s="128" t="s">
        <v>57405</v>
      </c>
      <c r="E28038" s="128" t="s">
        <v>57413</v>
      </c>
    </row>
    <row r="28039" spans="1:5" x14ac:dyDescent="0.25">
      <c r="A28039" s="128" t="s">
        <v>57851</v>
      </c>
      <c r="B28039" s="128">
        <v>2004.03</v>
      </c>
      <c r="C28039" s="128">
        <v>35</v>
      </c>
      <c r="D28039" s="128" t="s">
        <v>57405</v>
      </c>
      <c r="E28039" s="128" t="s">
        <v>57413</v>
      </c>
    </row>
    <row r="28040" spans="1:5" x14ac:dyDescent="0.25">
      <c r="A28040" s="128" t="s">
        <v>57851</v>
      </c>
      <c r="B28040" s="128">
        <v>2004.06</v>
      </c>
      <c r="C28040" s="128">
        <v>31</v>
      </c>
      <c r="D28040" s="128" t="s">
        <v>57405</v>
      </c>
      <c r="E28040" s="128" t="s">
        <v>57413</v>
      </c>
    </row>
    <row r="28041" spans="1:5" x14ac:dyDescent="0.25">
      <c r="A28041" s="128" t="s">
        <v>57851</v>
      </c>
      <c r="B28041" s="128">
        <v>2004.09</v>
      </c>
      <c r="C28041" s="128">
        <v>33</v>
      </c>
      <c r="D28041" s="128" t="s">
        <v>57405</v>
      </c>
      <c r="E28041" s="128" t="s">
        <v>57413</v>
      </c>
    </row>
    <row r="28042" spans="1:5" x14ac:dyDescent="0.25">
      <c r="A28042" s="128" t="s">
        <v>57851</v>
      </c>
      <c r="B28042" s="128">
        <v>2004.12</v>
      </c>
      <c r="C28042" s="128">
        <v>28</v>
      </c>
      <c r="D28042" s="128" t="s">
        <v>57405</v>
      </c>
      <c r="E28042" s="128" t="s">
        <v>57413</v>
      </c>
    </row>
    <row r="28043" spans="1:5" x14ac:dyDescent="0.25">
      <c r="A28043" s="128" t="s">
        <v>57851</v>
      </c>
      <c r="B28043" s="128">
        <v>2005.03</v>
      </c>
      <c r="C28043" s="128">
        <v>28</v>
      </c>
      <c r="D28043" s="128" t="s">
        <v>57405</v>
      </c>
      <c r="E28043" s="128" t="s">
        <v>57413</v>
      </c>
    </row>
    <row r="28044" spans="1:5" x14ac:dyDescent="0.25">
      <c r="A28044" s="128" t="s">
        <v>57851</v>
      </c>
      <c r="B28044" s="128">
        <v>2005.06</v>
      </c>
      <c r="C28044" s="128">
        <v>31</v>
      </c>
      <c r="D28044" s="128" t="s">
        <v>57405</v>
      </c>
      <c r="E28044" s="128" t="s">
        <v>57413</v>
      </c>
    </row>
    <row r="28045" spans="1:5" x14ac:dyDescent="0.25">
      <c r="A28045" s="128" t="s">
        <v>57851</v>
      </c>
      <c r="B28045" s="128">
        <v>2005.09</v>
      </c>
      <c r="C28045" s="128">
        <v>35</v>
      </c>
      <c r="D28045" s="128" t="s">
        <v>57405</v>
      </c>
      <c r="E28045" s="128" t="s">
        <v>57413</v>
      </c>
    </row>
    <row r="28046" spans="1:5" x14ac:dyDescent="0.25">
      <c r="A28046" s="128" t="s">
        <v>57851</v>
      </c>
      <c r="B28046" s="128">
        <v>2005.12</v>
      </c>
      <c r="C28046" s="128">
        <v>37</v>
      </c>
      <c r="D28046" s="128" t="s">
        <v>57405</v>
      </c>
      <c r="E28046" s="128" t="s">
        <v>57413</v>
      </c>
    </row>
    <row r="28047" spans="1:5" x14ac:dyDescent="0.25">
      <c r="A28047" s="128" t="s">
        <v>57851</v>
      </c>
      <c r="B28047" s="128">
        <v>2006.03</v>
      </c>
      <c r="C28047" s="128">
        <v>35</v>
      </c>
      <c r="D28047" s="128" t="s">
        <v>57405</v>
      </c>
      <c r="E28047" s="128" t="s">
        <v>57413</v>
      </c>
    </row>
    <row r="28048" spans="1:5" x14ac:dyDescent="0.25">
      <c r="A28048" s="128" t="s">
        <v>57851</v>
      </c>
      <c r="B28048" s="128">
        <v>2006.06</v>
      </c>
      <c r="C28048" s="128">
        <v>36</v>
      </c>
      <c r="D28048" s="128" t="s">
        <v>57405</v>
      </c>
      <c r="E28048" s="128" t="s">
        <v>57413</v>
      </c>
    </row>
    <row r="28049" spans="1:5" x14ac:dyDescent="0.25">
      <c r="A28049" s="128" t="s">
        <v>57851</v>
      </c>
      <c r="B28049" s="128">
        <v>2006.09</v>
      </c>
      <c r="C28049" s="128">
        <v>39</v>
      </c>
      <c r="D28049" s="128" t="s">
        <v>57405</v>
      </c>
      <c r="E28049" s="128" t="s">
        <v>57413</v>
      </c>
    </row>
    <row r="28050" spans="1:5" x14ac:dyDescent="0.25">
      <c r="A28050" s="128" t="s">
        <v>57851</v>
      </c>
      <c r="B28050" s="128">
        <v>2006.12</v>
      </c>
      <c r="C28050" s="128">
        <v>36</v>
      </c>
      <c r="D28050" s="128" t="s">
        <v>57405</v>
      </c>
      <c r="E28050" s="128" t="s">
        <v>57413</v>
      </c>
    </row>
    <row r="28051" spans="1:5" x14ac:dyDescent="0.25">
      <c r="A28051" s="128" t="s">
        <v>57851</v>
      </c>
      <c r="B28051" s="128">
        <v>2007.03</v>
      </c>
      <c r="C28051" s="128">
        <v>36</v>
      </c>
      <c r="D28051" s="128" t="s">
        <v>57405</v>
      </c>
      <c r="E28051" s="128" t="s">
        <v>57413</v>
      </c>
    </row>
    <row r="28052" spans="1:5" x14ac:dyDescent="0.25">
      <c r="A28052" s="128" t="s">
        <v>57851</v>
      </c>
      <c r="B28052" s="128">
        <v>2007.06</v>
      </c>
      <c r="C28052" s="128">
        <v>36</v>
      </c>
      <c r="D28052" s="128" t="s">
        <v>57405</v>
      </c>
      <c r="E28052" s="128" t="s">
        <v>57413</v>
      </c>
    </row>
    <row r="28053" spans="1:5" x14ac:dyDescent="0.25">
      <c r="A28053" s="128" t="s">
        <v>57851</v>
      </c>
      <c r="B28053" s="128">
        <v>2007.09</v>
      </c>
      <c r="C28053" s="128">
        <v>38</v>
      </c>
      <c r="D28053" s="128" t="s">
        <v>57405</v>
      </c>
      <c r="E28053" s="128" t="s">
        <v>57413</v>
      </c>
    </row>
    <row r="28054" spans="1:5" x14ac:dyDescent="0.25">
      <c r="A28054" s="128" t="s">
        <v>57851</v>
      </c>
      <c r="B28054" s="128">
        <v>2007.12</v>
      </c>
      <c r="C28054" s="128">
        <v>37</v>
      </c>
      <c r="D28054" s="128" t="s">
        <v>57405</v>
      </c>
      <c r="E28054" s="128" t="s">
        <v>57413</v>
      </c>
    </row>
    <row r="28055" spans="1:5" x14ac:dyDescent="0.25">
      <c r="A28055" s="128" t="s">
        <v>57851</v>
      </c>
      <c r="B28055" s="128">
        <v>2008.03</v>
      </c>
      <c r="C28055" s="128">
        <v>34</v>
      </c>
      <c r="D28055" s="128" t="s">
        <v>57405</v>
      </c>
      <c r="E28055" s="128" t="s">
        <v>57413</v>
      </c>
    </row>
    <row r="28056" spans="1:5" x14ac:dyDescent="0.25">
      <c r="A28056" s="128" t="s">
        <v>57851</v>
      </c>
      <c r="B28056" s="128">
        <v>2008.06</v>
      </c>
      <c r="C28056" s="128">
        <v>36</v>
      </c>
      <c r="D28056" s="128" t="s">
        <v>57405</v>
      </c>
      <c r="E28056" s="128" t="s">
        <v>57413</v>
      </c>
    </row>
    <row r="28057" spans="1:5" x14ac:dyDescent="0.25">
      <c r="A28057" s="128" t="s">
        <v>57851</v>
      </c>
      <c r="B28057" s="128">
        <v>2008.09</v>
      </c>
      <c r="C28057" s="128">
        <v>35</v>
      </c>
      <c r="D28057" s="128" t="s">
        <v>57405</v>
      </c>
      <c r="E28057" s="128" t="s">
        <v>57413</v>
      </c>
    </row>
    <row r="28058" spans="1:5" x14ac:dyDescent="0.25">
      <c r="A28058" s="128" t="s">
        <v>57851</v>
      </c>
      <c r="B28058" s="128">
        <v>2008.12</v>
      </c>
      <c r="C28058" s="128">
        <v>38</v>
      </c>
      <c r="D28058" s="128" t="s">
        <v>57405</v>
      </c>
      <c r="E28058" s="128" t="s">
        <v>57413</v>
      </c>
    </row>
    <row r="28059" spans="1:5" x14ac:dyDescent="0.25">
      <c r="A28059" s="128" t="s">
        <v>57851</v>
      </c>
      <c r="B28059" s="128">
        <v>2009.03</v>
      </c>
      <c r="C28059" s="128">
        <v>36</v>
      </c>
      <c r="D28059" s="128" t="s">
        <v>57405</v>
      </c>
      <c r="E28059" s="128" t="s">
        <v>57413</v>
      </c>
    </row>
    <row r="28060" spans="1:5" x14ac:dyDescent="0.25">
      <c r="A28060" s="128" t="s">
        <v>57851</v>
      </c>
      <c r="B28060" s="128">
        <v>2009.06</v>
      </c>
      <c r="C28060" s="128">
        <v>40</v>
      </c>
      <c r="D28060" s="128" t="s">
        <v>57405</v>
      </c>
      <c r="E28060" s="128" t="s">
        <v>57413</v>
      </c>
    </row>
    <row r="28061" spans="1:5" x14ac:dyDescent="0.25">
      <c r="A28061" s="128" t="s">
        <v>57851</v>
      </c>
      <c r="B28061" s="128">
        <v>2009.09</v>
      </c>
      <c r="C28061" s="128">
        <v>46</v>
      </c>
      <c r="D28061" s="128" t="s">
        <v>57405</v>
      </c>
      <c r="E28061" s="128" t="s">
        <v>57413</v>
      </c>
    </row>
    <row r="28062" spans="1:5" x14ac:dyDescent="0.25">
      <c r="A28062" s="128" t="s">
        <v>57851</v>
      </c>
      <c r="B28062" s="128">
        <v>2009.12</v>
      </c>
      <c r="C28062" s="128">
        <v>49</v>
      </c>
      <c r="D28062" s="128" t="s">
        <v>57405</v>
      </c>
      <c r="E28062" s="128" t="s">
        <v>57413</v>
      </c>
    </row>
    <row r="28063" spans="1:5" x14ac:dyDescent="0.25">
      <c r="A28063" s="128" t="s">
        <v>57851</v>
      </c>
      <c r="B28063" s="128">
        <v>2010.03</v>
      </c>
      <c r="C28063" s="128">
        <v>48</v>
      </c>
      <c r="D28063" s="128" t="s">
        <v>57405</v>
      </c>
      <c r="E28063" s="128" t="s">
        <v>57413</v>
      </c>
    </row>
    <row r="28064" spans="1:5" x14ac:dyDescent="0.25">
      <c r="A28064" s="128" t="s">
        <v>57851</v>
      </c>
      <c r="B28064" s="128">
        <v>2010.06</v>
      </c>
      <c r="C28064" s="128">
        <v>45</v>
      </c>
      <c r="D28064" s="128" t="s">
        <v>57405</v>
      </c>
      <c r="E28064" s="128" t="s">
        <v>57413</v>
      </c>
    </row>
    <row r="28065" spans="1:5" x14ac:dyDescent="0.25">
      <c r="A28065" s="128" t="s">
        <v>57851</v>
      </c>
      <c r="B28065" s="128">
        <v>2010.09</v>
      </c>
      <c r="C28065" s="128">
        <v>45</v>
      </c>
      <c r="D28065" s="128" t="s">
        <v>57405</v>
      </c>
      <c r="E28065" s="128" t="s">
        <v>57413</v>
      </c>
    </row>
    <row r="28066" spans="1:5" x14ac:dyDescent="0.25">
      <c r="A28066" s="128" t="s">
        <v>57851</v>
      </c>
      <c r="B28066" s="128">
        <v>2010.12</v>
      </c>
      <c r="C28066" s="128">
        <v>42</v>
      </c>
      <c r="D28066" s="128" t="s">
        <v>57405</v>
      </c>
      <c r="E28066" s="128" t="s">
        <v>57413</v>
      </c>
    </row>
    <row r="28067" spans="1:5" x14ac:dyDescent="0.25">
      <c r="A28067" s="128" t="s">
        <v>57851</v>
      </c>
      <c r="B28067" s="128">
        <v>2011.03</v>
      </c>
      <c r="C28067" s="128">
        <v>36</v>
      </c>
      <c r="D28067" s="128" t="s">
        <v>57405</v>
      </c>
      <c r="E28067" s="128" t="s">
        <v>57413</v>
      </c>
    </row>
    <row r="28068" spans="1:5" x14ac:dyDescent="0.25">
      <c r="A28068" s="128" t="s">
        <v>57851</v>
      </c>
      <c r="B28068" s="128">
        <v>2011.06</v>
      </c>
      <c r="C28068" s="128">
        <v>34</v>
      </c>
      <c r="D28068" s="128" t="s">
        <v>57405</v>
      </c>
      <c r="E28068" s="128" t="s">
        <v>57413</v>
      </c>
    </row>
    <row r="28069" spans="1:5" x14ac:dyDescent="0.25">
      <c r="A28069" s="128" t="s">
        <v>57851</v>
      </c>
      <c r="B28069" s="128">
        <v>2011.09</v>
      </c>
      <c r="C28069" s="128">
        <v>37</v>
      </c>
      <c r="D28069" s="128" t="s">
        <v>57405</v>
      </c>
      <c r="E28069" s="128" t="s">
        <v>57413</v>
      </c>
    </row>
    <row r="28070" spans="1:5" x14ac:dyDescent="0.25">
      <c r="A28070" s="128" t="s">
        <v>57851</v>
      </c>
      <c r="B28070" s="128">
        <v>2011.12</v>
      </c>
      <c r="C28070" s="128">
        <v>41</v>
      </c>
      <c r="D28070" s="128" t="s">
        <v>57405</v>
      </c>
      <c r="E28070" s="128" t="s">
        <v>57413</v>
      </c>
    </row>
    <row r="28071" spans="1:5" x14ac:dyDescent="0.25">
      <c r="A28071" s="128" t="s">
        <v>57851</v>
      </c>
      <c r="B28071" s="128">
        <v>2012.03</v>
      </c>
      <c r="C28071" s="128">
        <v>39</v>
      </c>
      <c r="D28071" s="128" t="s">
        <v>57405</v>
      </c>
      <c r="E28071" s="128" t="s">
        <v>57413</v>
      </c>
    </row>
    <row r="28072" spans="1:5" x14ac:dyDescent="0.25">
      <c r="A28072" s="128" t="s">
        <v>57851</v>
      </c>
      <c r="B28072" s="128">
        <v>2012.06</v>
      </c>
      <c r="C28072" s="128">
        <v>39</v>
      </c>
      <c r="D28072" s="128" t="s">
        <v>57405</v>
      </c>
      <c r="E28072" s="128" t="s">
        <v>57413</v>
      </c>
    </row>
    <row r="28073" spans="1:5" x14ac:dyDescent="0.25">
      <c r="A28073" s="128" t="s">
        <v>57851</v>
      </c>
      <c r="B28073" s="128">
        <v>2012.09</v>
      </c>
      <c r="C28073" s="128">
        <v>38</v>
      </c>
      <c r="D28073" s="128" t="s">
        <v>57405</v>
      </c>
      <c r="E28073" s="128" t="s">
        <v>57413</v>
      </c>
    </row>
    <row r="28074" spans="1:5" x14ac:dyDescent="0.25">
      <c r="A28074" s="128" t="s">
        <v>57851</v>
      </c>
      <c r="B28074" s="128">
        <v>2012.12</v>
      </c>
      <c r="C28074" s="128">
        <v>38</v>
      </c>
      <c r="D28074" s="128" t="s">
        <v>57405</v>
      </c>
      <c r="E28074" s="128" t="s">
        <v>57413</v>
      </c>
    </row>
    <row r="28075" spans="1:5" x14ac:dyDescent="0.25">
      <c r="A28075" s="128" t="s">
        <v>57851</v>
      </c>
      <c r="B28075" s="128">
        <v>2013.03</v>
      </c>
      <c r="C28075" s="128">
        <v>36</v>
      </c>
      <c r="D28075" s="128" t="s">
        <v>57405</v>
      </c>
      <c r="E28075" s="128" t="s">
        <v>57413</v>
      </c>
    </row>
    <row r="28076" spans="1:5" x14ac:dyDescent="0.25">
      <c r="A28076" s="128" t="s">
        <v>57851</v>
      </c>
      <c r="B28076" s="128">
        <v>2013.06</v>
      </c>
      <c r="C28076" s="128">
        <v>38</v>
      </c>
      <c r="D28076" s="128" t="s">
        <v>57405</v>
      </c>
      <c r="E28076" s="128" t="s">
        <v>57413</v>
      </c>
    </row>
    <row r="28077" spans="1:5" x14ac:dyDescent="0.25">
      <c r="A28077" s="128" t="s">
        <v>57851</v>
      </c>
      <c r="B28077" s="128">
        <v>2013.09</v>
      </c>
      <c r="C28077" s="128">
        <v>42</v>
      </c>
      <c r="D28077" s="128" t="s">
        <v>57405</v>
      </c>
      <c r="E28077" s="128" t="s">
        <v>57413</v>
      </c>
    </row>
    <row r="28078" spans="1:5" x14ac:dyDescent="0.25">
      <c r="A28078" s="128" t="s">
        <v>57851</v>
      </c>
      <c r="B28078" s="128">
        <v>2013.12</v>
      </c>
      <c r="C28078" s="128">
        <v>41</v>
      </c>
      <c r="D28078" s="128" t="s">
        <v>57405</v>
      </c>
      <c r="E28078" s="128" t="s">
        <v>57413</v>
      </c>
    </row>
    <row r="28079" spans="1:5" x14ac:dyDescent="0.25">
      <c r="A28079" s="128" t="s">
        <v>57851</v>
      </c>
      <c r="B28079" s="128">
        <v>2014.03</v>
      </c>
      <c r="C28079" s="128">
        <v>41</v>
      </c>
      <c r="D28079" s="128" t="s">
        <v>57405</v>
      </c>
      <c r="E28079" s="128" t="s">
        <v>57413</v>
      </c>
    </row>
    <row r="28080" spans="1:5" x14ac:dyDescent="0.25">
      <c r="A28080" s="128" t="s">
        <v>57851</v>
      </c>
      <c r="B28080" s="128">
        <v>2014.06</v>
      </c>
      <c r="C28080" s="128">
        <v>39</v>
      </c>
      <c r="D28080" s="128" t="s">
        <v>57405</v>
      </c>
      <c r="E28080" s="128" t="s">
        <v>57413</v>
      </c>
    </row>
    <row r="28081" spans="1:5" x14ac:dyDescent="0.25">
      <c r="A28081" s="128" t="s">
        <v>57851</v>
      </c>
      <c r="B28081" s="128">
        <v>2014.09</v>
      </c>
      <c r="C28081" s="128">
        <v>35</v>
      </c>
      <c r="D28081" s="128" t="s">
        <v>57405</v>
      </c>
      <c r="E28081" s="128" t="s">
        <v>57413</v>
      </c>
    </row>
    <row r="28082" spans="1:5" x14ac:dyDescent="0.25">
      <c r="A28082" s="128" t="s">
        <v>57851</v>
      </c>
      <c r="B28082" s="128">
        <v>2014.12</v>
      </c>
      <c r="C28082" s="128">
        <v>34</v>
      </c>
      <c r="D28082" s="128" t="s">
        <v>57405</v>
      </c>
      <c r="E28082" s="128" t="s">
        <v>57413</v>
      </c>
    </row>
    <row r="28083" spans="1:5" x14ac:dyDescent="0.25">
      <c r="A28083" s="128" t="s">
        <v>57851</v>
      </c>
      <c r="B28083" s="128">
        <v>2015.03</v>
      </c>
      <c r="C28083" s="128">
        <v>33</v>
      </c>
      <c r="D28083" s="128" t="s">
        <v>57405</v>
      </c>
      <c r="E28083" s="128" t="s">
        <v>57413</v>
      </c>
    </row>
    <row r="28084" spans="1:5" x14ac:dyDescent="0.25">
      <c r="A28084" s="128" t="s">
        <v>57851</v>
      </c>
      <c r="B28084" s="128">
        <v>2015.06</v>
      </c>
      <c r="C28084" s="128">
        <v>32</v>
      </c>
      <c r="D28084" s="128" t="s">
        <v>57405</v>
      </c>
      <c r="E28084" s="128" t="s">
        <v>57413</v>
      </c>
    </row>
    <row r="28085" spans="1:5" x14ac:dyDescent="0.25">
      <c r="A28085" s="128" t="s">
        <v>57851</v>
      </c>
      <c r="B28085" s="128">
        <v>2015.09</v>
      </c>
      <c r="C28085" s="128">
        <v>38</v>
      </c>
      <c r="D28085" s="128" t="s">
        <v>57405</v>
      </c>
      <c r="E28085" s="128" t="s">
        <v>57413</v>
      </c>
    </row>
    <row r="28086" spans="1:5" x14ac:dyDescent="0.25">
      <c r="A28086" s="128" t="s">
        <v>57851</v>
      </c>
      <c r="B28086" s="128">
        <v>2015.12</v>
      </c>
      <c r="C28086" s="128">
        <v>40</v>
      </c>
      <c r="D28086" s="128" t="s">
        <v>57405</v>
      </c>
      <c r="E28086" s="128" t="s">
        <v>57413</v>
      </c>
    </row>
    <row r="28087" spans="1:5" x14ac:dyDescent="0.25">
      <c r="A28087" s="128" t="s">
        <v>57851</v>
      </c>
      <c r="B28087" s="128">
        <v>2016.03</v>
      </c>
      <c r="C28087" s="128">
        <v>34</v>
      </c>
      <c r="D28087" s="128" t="s">
        <v>57405</v>
      </c>
      <c r="E28087" s="128" t="s">
        <v>57413</v>
      </c>
    </row>
    <row r="28088" spans="1:5" x14ac:dyDescent="0.25">
      <c r="A28088" s="128" t="s">
        <v>57851</v>
      </c>
      <c r="B28088" s="128">
        <v>2016.06</v>
      </c>
      <c r="C28088" s="128">
        <v>36</v>
      </c>
      <c r="D28088" s="128" t="s">
        <v>57405</v>
      </c>
      <c r="E28088" s="128" t="s">
        <v>57413</v>
      </c>
    </row>
    <row r="28089" spans="1:5" x14ac:dyDescent="0.25">
      <c r="A28089" s="128" t="s">
        <v>57851</v>
      </c>
      <c r="B28089" s="128">
        <v>2016.09</v>
      </c>
      <c r="C28089" s="128">
        <v>41</v>
      </c>
      <c r="D28089" s="128" t="s">
        <v>57405</v>
      </c>
      <c r="E28089" s="128" t="s">
        <v>57413</v>
      </c>
    </row>
    <row r="28090" spans="1:5" x14ac:dyDescent="0.25">
      <c r="A28090" s="128" t="s">
        <v>57851</v>
      </c>
      <c r="B28090" s="128">
        <v>2016.12</v>
      </c>
      <c r="C28090" s="128">
        <v>40</v>
      </c>
      <c r="D28090" s="128" t="s">
        <v>57405</v>
      </c>
      <c r="E28090" s="128" t="s">
        <v>57413</v>
      </c>
    </row>
    <row r="28091" spans="1:5" x14ac:dyDescent="0.25">
      <c r="A28091" s="128" t="s">
        <v>57851</v>
      </c>
      <c r="B28091" s="128">
        <v>2017.03</v>
      </c>
      <c r="C28091" s="128">
        <v>42</v>
      </c>
      <c r="D28091" s="128" t="s">
        <v>57405</v>
      </c>
      <c r="E28091" s="128" t="s">
        <v>57413</v>
      </c>
    </row>
    <row r="28092" spans="1:5" x14ac:dyDescent="0.25">
      <c r="A28092" s="128" t="s">
        <v>57851</v>
      </c>
      <c r="B28092" s="128">
        <v>2017.06</v>
      </c>
      <c r="C28092" s="128">
        <v>44</v>
      </c>
      <c r="D28092" s="128" t="s">
        <v>57405</v>
      </c>
      <c r="E28092" s="128" t="s">
        <v>57413</v>
      </c>
    </row>
    <row r="28093" spans="1:5" x14ac:dyDescent="0.25">
      <c r="A28093" s="128" t="s">
        <v>57851</v>
      </c>
      <c r="B28093" s="128">
        <v>2017.09</v>
      </c>
      <c r="C28093" s="128">
        <v>47</v>
      </c>
      <c r="D28093" s="128" t="s">
        <v>57405</v>
      </c>
      <c r="E28093" s="128" t="s">
        <v>57413</v>
      </c>
    </row>
    <row r="28094" spans="1:5" x14ac:dyDescent="0.25">
      <c r="A28094" s="128" t="s">
        <v>57851</v>
      </c>
      <c r="B28094" s="128">
        <v>2017.12</v>
      </c>
      <c r="C28094" s="128">
        <v>52</v>
      </c>
      <c r="D28094" s="128" t="s">
        <v>57405</v>
      </c>
      <c r="E28094" s="128" t="s">
        <v>57413</v>
      </c>
    </row>
    <row r="28095" spans="1:5" x14ac:dyDescent="0.25">
      <c r="A28095" s="128" t="s">
        <v>57851</v>
      </c>
      <c r="B28095" s="128">
        <v>2018.03</v>
      </c>
      <c r="C28095" s="128">
        <v>54</v>
      </c>
      <c r="D28095" s="128" t="s">
        <v>57405</v>
      </c>
      <c r="E28095" s="128" t="s">
        <v>57413</v>
      </c>
    </row>
    <row r="28096" spans="1:5" x14ac:dyDescent="0.25">
      <c r="A28096" s="128" t="s">
        <v>57851</v>
      </c>
      <c r="B28096" s="128">
        <v>2018.06</v>
      </c>
      <c r="C28096" s="128">
        <v>50</v>
      </c>
      <c r="D28096" s="128" t="s">
        <v>57405</v>
      </c>
      <c r="E28096" s="128" t="s">
        <v>57413</v>
      </c>
    </row>
    <row r="28097" spans="1:5" x14ac:dyDescent="0.25">
      <c r="A28097" s="128" t="s">
        <v>57851</v>
      </c>
      <c r="B28097" s="128">
        <v>2018.09</v>
      </c>
      <c r="C28097" s="128">
        <v>51</v>
      </c>
      <c r="D28097" s="128" t="s">
        <v>57405</v>
      </c>
      <c r="E28097" s="128" t="s">
        <v>57413</v>
      </c>
    </row>
    <row r="28098" spans="1:5" x14ac:dyDescent="0.25">
      <c r="A28098" s="128" t="s">
        <v>57851</v>
      </c>
      <c r="B28098" s="128">
        <v>2018.12</v>
      </c>
      <c r="C28098" s="128">
        <v>49</v>
      </c>
      <c r="D28098" s="128" t="s">
        <v>57405</v>
      </c>
      <c r="E28098" s="128" t="s">
        <v>57413</v>
      </c>
    </row>
    <row r="28099" spans="1:5" x14ac:dyDescent="0.25">
      <c r="A28099" s="128" t="s">
        <v>57851</v>
      </c>
      <c r="B28099" s="128">
        <v>2019.03</v>
      </c>
      <c r="C28099" s="128">
        <v>47</v>
      </c>
      <c r="D28099" s="128" t="s">
        <v>57405</v>
      </c>
      <c r="E28099" s="128" t="s">
        <v>57413</v>
      </c>
    </row>
    <row r="28100" spans="1:5" x14ac:dyDescent="0.25">
      <c r="A28100" s="128" t="s">
        <v>57851</v>
      </c>
      <c r="B28100" s="128">
        <v>2019.06</v>
      </c>
      <c r="C28100" s="128">
        <v>49</v>
      </c>
      <c r="D28100" s="128" t="s">
        <v>57405</v>
      </c>
      <c r="E28100" s="128" t="s">
        <v>57413</v>
      </c>
    </row>
    <row r="28101" spans="1:5" x14ac:dyDescent="0.25">
      <c r="A28101" s="128" t="s">
        <v>57851</v>
      </c>
      <c r="B28101" s="128">
        <v>2019.09</v>
      </c>
      <c r="C28101" s="128">
        <v>48</v>
      </c>
      <c r="D28101" s="128" t="s">
        <v>57405</v>
      </c>
      <c r="E28101" s="128" t="s">
        <v>57413</v>
      </c>
    </row>
    <row r="28102" spans="1:5" x14ac:dyDescent="0.25">
      <c r="A28102" s="128" t="s">
        <v>57851</v>
      </c>
      <c r="B28102" s="128">
        <v>2019.12</v>
      </c>
      <c r="C28102" s="128">
        <v>44</v>
      </c>
      <c r="D28102" s="128" t="s">
        <v>57405</v>
      </c>
      <c r="E28102" s="128" t="s">
        <v>57413</v>
      </c>
    </row>
    <row r="28103" spans="1:5" x14ac:dyDescent="0.25">
      <c r="A28103" s="128" t="s">
        <v>57851</v>
      </c>
      <c r="B28103" s="128">
        <v>2020.03</v>
      </c>
      <c r="C28103" s="128">
        <v>47</v>
      </c>
      <c r="D28103" s="128" t="s">
        <v>57405</v>
      </c>
      <c r="E28103" s="128" t="s">
        <v>57413</v>
      </c>
    </row>
    <row r="28104" spans="1:5" x14ac:dyDescent="0.25">
      <c r="A28104" s="128" t="s">
        <v>57851</v>
      </c>
      <c r="B28104" s="128">
        <v>2020.06</v>
      </c>
      <c r="C28104" s="128">
        <v>48</v>
      </c>
      <c r="D28104" s="128" t="s">
        <v>57405</v>
      </c>
      <c r="E28104" s="128" t="s">
        <v>57413</v>
      </c>
    </row>
    <row r="28105" spans="1:5" x14ac:dyDescent="0.25">
      <c r="A28105" s="128" t="s">
        <v>57851</v>
      </c>
      <c r="B28105" s="128">
        <v>2020.09</v>
      </c>
      <c r="C28105" s="128">
        <v>52</v>
      </c>
      <c r="D28105" s="128" t="s">
        <v>57405</v>
      </c>
      <c r="E28105" s="128" t="s">
        <v>57413</v>
      </c>
    </row>
    <row r="28106" spans="1:5" x14ac:dyDescent="0.25">
      <c r="A28106" s="128" t="s">
        <v>57851</v>
      </c>
      <c r="B28106" s="128">
        <v>2020.12</v>
      </c>
      <c r="C28106" s="128">
        <v>53</v>
      </c>
      <c r="D28106" s="128" t="s">
        <v>57405</v>
      </c>
      <c r="E28106" s="128" t="s">
        <v>57413</v>
      </c>
    </row>
    <row r="28107" spans="1:5" x14ac:dyDescent="0.25">
      <c r="A28107" s="128" t="s">
        <v>57851</v>
      </c>
      <c r="B28107" s="128">
        <v>2021.03</v>
      </c>
      <c r="C28107" s="128">
        <v>49</v>
      </c>
      <c r="D28107" s="128" t="s">
        <v>57405</v>
      </c>
      <c r="E28107" s="128" t="s">
        <v>57413</v>
      </c>
    </row>
    <row r="28108" spans="1:5" x14ac:dyDescent="0.25">
      <c r="A28108" s="128" t="s">
        <v>57851</v>
      </c>
      <c r="B28108" s="128">
        <v>2021.06</v>
      </c>
      <c r="C28108" s="128">
        <v>43</v>
      </c>
      <c r="D28108" s="128" t="s">
        <v>57405</v>
      </c>
      <c r="E28108" s="128" t="s">
        <v>57413</v>
      </c>
    </row>
    <row r="28109" spans="1:5" x14ac:dyDescent="0.25">
      <c r="A28109" s="128" t="s">
        <v>57851</v>
      </c>
      <c r="B28109" s="128">
        <v>2021.09</v>
      </c>
      <c r="C28109" s="128">
        <v>41</v>
      </c>
      <c r="D28109" s="128" t="s">
        <v>57405</v>
      </c>
      <c r="E28109" s="128" t="s">
        <v>57413</v>
      </c>
    </row>
    <row r="28110" spans="1:5" x14ac:dyDescent="0.25">
      <c r="A28110" s="128" t="s">
        <v>57851</v>
      </c>
      <c r="B28110" s="128">
        <v>2021.12</v>
      </c>
      <c r="C28110" s="128">
        <v>40</v>
      </c>
      <c r="D28110" s="128" t="s">
        <v>57405</v>
      </c>
      <c r="E28110" s="128" t="s">
        <v>57413</v>
      </c>
    </row>
    <row r="28111" spans="1:5" x14ac:dyDescent="0.25">
      <c r="A28111" s="128" t="s">
        <v>57851</v>
      </c>
      <c r="B28111" s="128">
        <v>2022.03</v>
      </c>
      <c r="C28111" s="128">
        <v>38</v>
      </c>
      <c r="D28111" s="128" t="s">
        <v>57405</v>
      </c>
      <c r="E28111" s="128" t="s">
        <v>57413</v>
      </c>
    </row>
    <row r="28112" spans="1:5" x14ac:dyDescent="0.25">
      <c r="A28112" s="128" t="s">
        <v>57851</v>
      </c>
      <c r="B28112" s="128">
        <v>2022.06</v>
      </c>
      <c r="C28112" s="128">
        <v>40</v>
      </c>
      <c r="D28112" s="128" t="s">
        <v>57405</v>
      </c>
      <c r="E28112" s="128" t="s">
        <v>57413</v>
      </c>
    </row>
    <row r="28113" spans="1:5" x14ac:dyDescent="0.25">
      <c r="A28113" s="128" t="s">
        <v>57851</v>
      </c>
      <c r="B28113" s="128">
        <v>2022.09</v>
      </c>
      <c r="C28113" s="128">
        <v>37</v>
      </c>
      <c r="D28113" s="128" t="s">
        <v>57405</v>
      </c>
      <c r="E28113" s="128" t="s">
        <v>57413</v>
      </c>
    </row>
    <row r="28114" spans="1:5" x14ac:dyDescent="0.25">
      <c r="A28114" s="128" t="s">
        <v>57851</v>
      </c>
      <c r="B28114" s="128">
        <v>2022.12</v>
      </c>
      <c r="C28114" s="128">
        <v>36</v>
      </c>
      <c r="D28114" s="128" t="s">
        <v>57405</v>
      </c>
      <c r="E28114" s="128" t="s">
        <v>57413</v>
      </c>
    </row>
    <row r="28115" spans="1:5" x14ac:dyDescent="0.25">
      <c r="A28115" s="128" t="s">
        <v>57851</v>
      </c>
      <c r="B28115" s="128">
        <v>2023.03</v>
      </c>
      <c r="C28115" s="128">
        <v>37</v>
      </c>
      <c r="D28115" s="128" t="s">
        <v>57405</v>
      </c>
      <c r="E28115" s="128" t="s">
        <v>57413</v>
      </c>
    </row>
    <row r="28116" spans="1:5" x14ac:dyDescent="0.25">
      <c r="A28116" s="128" t="s">
        <v>57851</v>
      </c>
      <c r="B28116" s="128">
        <v>2023.06</v>
      </c>
      <c r="C28116" s="128">
        <v>38</v>
      </c>
      <c r="D28116" s="128" t="s">
        <v>57405</v>
      </c>
      <c r="E28116" s="128" t="s">
        <v>57413</v>
      </c>
    </row>
    <row r="28117" spans="1:5" x14ac:dyDescent="0.25">
      <c r="A28117" s="128" t="s">
        <v>57852</v>
      </c>
      <c r="B28117" s="128">
        <v>1993.12</v>
      </c>
      <c r="C28117" s="128">
        <v>46</v>
      </c>
      <c r="D28117" s="128" t="s">
        <v>57405</v>
      </c>
      <c r="E28117" s="128" t="s">
        <v>57413</v>
      </c>
    </row>
    <row r="28118" spans="1:5" x14ac:dyDescent="0.25">
      <c r="A28118" s="128" t="s">
        <v>57852</v>
      </c>
      <c r="B28118" s="128">
        <v>1994.03</v>
      </c>
      <c r="C28118" s="128">
        <v>47</v>
      </c>
      <c r="D28118" s="128" t="s">
        <v>57405</v>
      </c>
      <c r="E28118" s="128" t="s">
        <v>57413</v>
      </c>
    </row>
    <row r="28119" spans="1:5" x14ac:dyDescent="0.25">
      <c r="A28119" s="128" t="s">
        <v>57852</v>
      </c>
      <c r="B28119" s="128">
        <v>1994.06</v>
      </c>
      <c r="C28119" s="128">
        <v>45</v>
      </c>
      <c r="D28119" s="128" t="s">
        <v>57405</v>
      </c>
      <c r="E28119" s="128" t="s">
        <v>57413</v>
      </c>
    </row>
    <row r="28120" spans="1:5" x14ac:dyDescent="0.25">
      <c r="A28120" s="128" t="s">
        <v>57852</v>
      </c>
      <c r="B28120" s="128">
        <v>1994.09</v>
      </c>
      <c r="C28120" s="128">
        <v>45</v>
      </c>
      <c r="D28120" s="128" t="s">
        <v>57405</v>
      </c>
      <c r="E28120" s="128" t="s">
        <v>57413</v>
      </c>
    </row>
    <row r="28121" spans="1:5" x14ac:dyDescent="0.25">
      <c r="A28121" s="128" t="s">
        <v>57852</v>
      </c>
      <c r="B28121" s="128">
        <v>1994.12</v>
      </c>
      <c r="C28121" s="128">
        <v>43</v>
      </c>
      <c r="D28121" s="128" t="s">
        <v>57405</v>
      </c>
      <c r="E28121" s="128" t="s">
        <v>57413</v>
      </c>
    </row>
    <row r="28122" spans="1:5" x14ac:dyDescent="0.25">
      <c r="A28122" s="128" t="s">
        <v>57852</v>
      </c>
      <c r="B28122" s="128">
        <v>1995.03</v>
      </c>
      <c r="C28122" s="128">
        <v>48</v>
      </c>
      <c r="D28122" s="128" t="s">
        <v>57405</v>
      </c>
      <c r="E28122" s="128" t="s">
        <v>57413</v>
      </c>
    </row>
    <row r="28123" spans="1:5" x14ac:dyDescent="0.25">
      <c r="A28123" s="128" t="s">
        <v>57852</v>
      </c>
      <c r="B28123" s="128">
        <v>1995.06</v>
      </c>
      <c r="C28123" s="128">
        <v>50</v>
      </c>
      <c r="D28123" s="128" t="s">
        <v>57405</v>
      </c>
      <c r="E28123" s="128" t="s">
        <v>57413</v>
      </c>
    </row>
    <row r="28124" spans="1:5" x14ac:dyDescent="0.25">
      <c r="A28124" s="128" t="s">
        <v>57852</v>
      </c>
      <c r="B28124" s="128">
        <v>1995.09</v>
      </c>
      <c r="C28124" s="128">
        <v>55</v>
      </c>
      <c r="D28124" s="128" t="s">
        <v>57405</v>
      </c>
      <c r="E28124" s="128" t="s">
        <v>57413</v>
      </c>
    </row>
    <row r="28125" spans="1:5" x14ac:dyDescent="0.25">
      <c r="A28125" s="128" t="s">
        <v>57852</v>
      </c>
      <c r="B28125" s="128">
        <v>1995.12</v>
      </c>
      <c r="C28125" s="128">
        <v>59</v>
      </c>
      <c r="D28125" s="128" t="s">
        <v>57405</v>
      </c>
      <c r="E28125" s="128" t="s">
        <v>57413</v>
      </c>
    </row>
    <row r="28126" spans="1:5" x14ac:dyDescent="0.25">
      <c r="A28126" s="128" t="s">
        <v>57852</v>
      </c>
      <c r="B28126" s="128">
        <v>1996.03</v>
      </c>
      <c r="C28126" s="128">
        <v>59</v>
      </c>
      <c r="D28126" s="128" t="s">
        <v>57405</v>
      </c>
      <c r="E28126" s="128" t="s">
        <v>57413</v>
      </c>
    </row>
    <row r="28127" spans="1:5" x14ac:dyDescent="0.25">
      <c r="A28127" s="128" t="s">
        <v>57852</v>
      </c>
      <c r="B28127" s="128">
        <v>1996.06</v>
      </c>
      <c r="C28127" s="128">
        <v>59</v>
      </c>
      <c r="D28127" s="128" t="s">
        <v>57405</v>
      </c>
      <c r="E28127" s="128" t="s">
        <v>57413</v>
      </c>
    </row>
    <row r="28128" spans="1:5" x14ac:dyDescent="0.25">
      <c r="A28128" s="128" t="s">
        <v>57852</v>
      </c>
      <c r="B28128" s="128">
        <v>1996.09</v>
      </c>
      <c r="C28128" s="128">
        <v>52</v>
      </c>
      <c r="D28128" s="128" t="s">
        <v>57405</v>
      </c>
      <c r="E28128" s="128" t="s">
        <v>57413</v>
      </c>
    </row>
    <row r="28129" spans="1:5" x14ac:dyDescent="0.25">
      <c r="A28129" s="128" t="s">
        <v>57852</v>
      </c>
      <c r="B28129" s="128">
        <v>1996.12</v>
      </c>
      <c r="C28129" s="128">
        <v>54</v>
      </c>
      <c r="D28129" s="128" t="s">
        <v>57405</v>
      </c>
      <c r="E28129" s="128" t="s">
        <v>57413</v>
      </c>
    </row>
    <row r="28130" spans="1:5" x14ac:dyDescent="0.25">
      <c r="A28130" s="128" t="s">
        <v>57852</v>
      </c>
      <c r="B28130" s="128">
        <v>1997.03</v>
      </c>
      <c r="C28130" s="128">
        <v>54</v>
      </c>
      <c r="D28130" s="128" t="s">
        <v>57405</v>
      </c>
      <c r="E28130" s="128" t="s">
        <v>57413</v>
      </c>
    </row>
    <row r="28131" spans="1:5" x14ac:dyDescent="0.25">
      <c r="A28131" s="128" t="s">
        <v>57852</v>
      </c>
      <c r="B28131" s="128">
        <v>1997.06</v>
      </c>
      <c r="C28131" s="128">
        <v>54</v>
      </c>
      <c r="D28131" s="128" t="s">
        <v>57405</v>
      </c>
      <c r="E28131" s="128" t="s">
        <v>57413</v>
      </c>
    </row>
    <row r="28132" spans="1:5" x14ac:dyDescent="0.25">
      <c r="A28132" s="128" t="s">
        <v>57852</v>
      </c>
      <c r="B28132" s="128">
        <v>1997.09</v>
      </c>
      <c r="C28132" s="128">
        <v>54</v>
      </c>
      <c r="D28132" s="128" t="s">
        <v>57405</v>
      </c>
      <c r="E28132" s="128" t="s">
        <v>57413</v>
      </c>
    </row>
    <row r="28133" spans="1:5" x14ac:dyDescent="0.25">
      <c r="A28133" s="128" t="s">
        <v>57852</v>
      </c>
      <c r="B28133" s="128">
        <v>1997.12</v>
      </c>
      <c r="C28133" s="128">
        <v>52</v>
      </c>
      <c r="D28133" s="128" t="s">
        <v>57405</v>
      </c>
      <c r="E28133" s="128" t="s">
        <v>57413</v>
      </c>
    </row>
    <row r="28134" spans="1:5" x14ac:dyDescent="0.25">
      <c r="A28134" s="128" t="s">
        <v>57852</v>
      </c>
      <c r="B28134" s="128">
        <v>1998.03</v>
      </c>
      <c r="C28134" s="128">
        <v>52</v>
      </c>
      <c r="D28134" s="128" t="s">
        <v>57405</v>
      </c>
      <c r="E28134" s="128" t="s">
        <v>57413</v>
      </c>
    </row>
    <row r="28135" spans="1:5" x14ac:dyDescent="0.25">
      <c r="A28135" s="128" t="s">
        <v>57852</v>
      </c>
      <c r="B28135" s="128">
        <v>1998.06</v>
      </c>
      <c r="C28135" s="128">
        <v>50</v>
      </c>
      <c r="D28135" s="128" t="s">
        <v>57405</v>
      </c>
      <c r="E28135" s="128" t="s">
        <v>57413</v>
      </c>
    </row>
    <row r="28136" spans="1:5" x14ac:dyDescent="0.25">
      <c r="A28136" s="128" t="s">
        <v>57852</v>
      </c>
      <c r="B28136" s="128">
        <v>1998.09</v>
      </c>
      <c r="C28136" s="128">
        <v>47</v>
      </c>
      <c r="D28136" s="128" t="s">
        <v>57405</v>
      </c>
      <c r="E28136" s="128" t="s">
        <v>57413</v>
      </c>
    </row>
    <row r="28137" spans="1:5" x14ac:dyDescent="0.25">
      <c r="A28137" s="128" t="s">
        <v>57852</v>
      </c>
      <c r="B28137" s="128">
        <v>1998.12</v>
      </c>
      <c r="C28137" s="128">
        <v>46</v>
      </c>
      <c r="D28137" s="128" t="s">
        <v>57405</v>
      </c>
      <c r="E28137" s="128" t="s">
        <v>57413</v>
      </c>
    </row>
    <row r="28138" spans="1:5" x14ac:dyDescent="0.25">
      <c r="A28138" s="128" t="s">
        <v>57852</v>
      </c>
      <c r="B28138" s="128">
        <v>1999.03</v>
      </c>
      <c r="C28138" s="128">
        <v>43</v>
      </c>
      <c r="D28138" s="128" t="s">
        <v>57405</v>
      </c>
      <c r="E28138" s="128" t="s">
        <v>57413</v>
      </c>
    </row>
    <row r="28139" spans="1:5" x14ac:dyDescent="0.25">
      <c r="A28139" s="128" t="s">
        <v>57852</v>
      </c>
      <c r="B28139" s="128">
        <v>1999.06</v>
      </c>
      <c r="C28139" s="128">
        <v>40</v>
      </c>
      <c r="D28139" s="128" t="s">
        <v>57405</v>
      </c>
      <c r="E28139" s="128" t="s">
        <v>57413</v>
      </c>
    </row>
    <row r="28140" spans="1:5" x14ac:dyDescent="0.25">
      <c r="A28140" s="128" t="s">
        <v>57852</v>
      </c>
      <c r="B28140" s="128">
        <v>1999.09</v>
      </c>
      <c r="C28140" s="128">
        <v>44</v>
      </c>
      <c r="D28140" s="128" t="s">
        <v>57405</v>
      </c>
      <c r="E28140" s="128" t="s">
        <v>57413</v>
      </c>
    </row>
    <row r="28141" spans="1:5" x14ac:dyDescent="0.25">
      <c r="A28141" s="128" t="s">
        <v>57852</v>
      </c>
      <c r="B28141" s="128">
        <v>1999.12</v>
      </c>
      <c r="C28141" s="128">
        <v>45</v>
      </c>
      <c r="D28141" s="128" t="s">
        <v>57405</v>
      </c>
      <c r="E28141" s="128" t="s">
        <v>57413</v>
      </c>
    </row>
    <row r="28142" spans="1:5" x14ac:dyDescent="0.25">
      <c r="A28142" s="128" t="s">
        <v>57852</v>
      </c>
      <c r="B28142" s="128">
        <v>2000.03</v>
      </c>
      <c r="C28142" s="128">
        <v>48</v>
      </c>
      <c r="D28142" s="128" t="s">
        <v>57405</v>
      </c>
      <c r="E28142" s="128" t="s">
        <v>57413</v>
      </c>
    </row>
    <row r="28143" spans="1:5" x14ac:dyDescent="0.25">
      <c r="A28143" s="128" t="s">
        <v>57852</v>
      </c>
      <c r="B28143" s="128">
        <v>2000.06</v>
      </c>
      <c r="C28143" s="128">
        <v>50</v>
      </c>
      <c r="D28143" s="128" t="s">
        <v>57405</v>
      </c>
      <c r="E28143" s="128" t="s">
        <v>57413</v>
      </c>
    </row>
    <row r="28144" spans="1:5" x14ac:dyDescent="0.25">
      <c r="A28144" s="128" t="s">
        <v>57852</v>
      </c>
      <c r="B28144" s="128">
        <v>2000.09</v>
      </c>
      <c r="C28144" s="128">
        <v>50</v>
      </c>
      <c r="D28144" s="128" t="s">
        <v>57405</v>
      </c>
      <c r="E28144" s="128" t="s">
        <v>57413</v>
      </c>
    </row>
    <row r="28145" spans="1:5" x14ac:dyDescent="0.25">
      <c r="A28145" s="128" t="s">
        <v>57852</v>
      </c>
      <c r="B28145" s="128">
        <v>2000.12</v>
      </c>
      <c r="C28145" s="128">
        <v>53</v>
      </c>
      <c r="D28145" s="128" t="s">
        <v>57405</v>
      </c>
      <c r="E28145" s="128" t="s">
        <v>57413</v>
      </c>
    </row>
    <row r="28146" spans="1:5" x14ac:dyDescent="0.25">
      <c r="A28146" s="128" t="s">
        <v>57852</v>
      </c>
      <c r="B28146" s="128">
        <v>2001.03</v>
      </c>
      <c r="C28146" s="128">
        <v>55</v>
      </c>
      <c r="D28146" s="128" t="s">
        <v>57405</v>
      </c>
      <c r="E28146" s="128" t="s">
        <v>57413</v>
      </c>
    </row>
    <row r="28147" spans="1:5" x14ac:dyDescent="0.25">
      <c r="A28147" s="128" t="s">
        <v>57852</v>
      </c>
      <c r="B28147" s="128">
        <v>2001.06</v>
      </c>
      <c r="C28147" s="128">
        <v>55</v>
      </c>
      <c r="D28147" s="128" t="s">
        <v>57405</v>
      </c>
      <c r="E28147" s="128" t="s">
        <v>57413</v>
      </c>
    </row>
    <row r="28148" spans="1:5" x14ac:dyDescent="0.25">
      <c r="A28148" s="128" t="s">
        <v>57852</v>
      </c>
      <c r="B28148" s="128">
        <v>2001.09</v>
      </c>
      <c r="C28148" s="128">
        <v>58</v>
      </c>
      <c r="D28148" s="128" t="s">
        <v>57405</v>
      </c>
      <c r="E28148" s="128" t="s">
        <v>57413</v>
      </c>
    </row>
    <row r="28149" spans="1:5" x14ac:dyDescent="0.25">
      <c r="A28149" s="128" t="s">
        <v>57852</v>
      </c>
      <c r="B28149" s="128">
        <v>2001.12</v>
      </c>
      <c r="C28149" s="128">
        <v>58</v>
      </c>
      <c r="D28149" s="128" t="s">
        <v>57405</v>
      </c>
      <c r="E28149" s="128" t="s">
        <v>57413</v>
      </c>
    </row>
    <row r="28150" spans="1:5" x14ac:dyDescent="0.25">
      <c r="A28150" s="128" t="s">
        <v>57852</v>
      </c>
      <c r="B28150" s="128">
        <v>2002.03</v>
      </c>
      <c r="C28150" s="128">
        <v>59</v>
      </c>
      <c r="D28150" s="128" t="s">
        <v>57405</v>
      </c>
      <c r="E28150" s="128" t="s">
        <v>57413</v>
      </c>
    </row>
    <row r="28151" spans="1:5" x14ac:dyDescent="0.25">
      <c r="A28151" s="128" t="s">
        <v>57852</v>
      </c>
      <c r="B28151" s="128">
        <v>2002.06</v>
      </c>
      <c r="C28151" s="128">
        <v>61</v>
      </c>
      <c r="D28151" s="128" t="s">
        <v>57405</v>
      </c>
      <c r="E28151" s="128" t="s">
        <v>57413</v>
      </c>
    </row>
    <row r="28152" spans="1:5" x14ac:dyDescent="0.25">
      <c r="A28152" s="128" t="s">
        <v>57852</v>
      </c>
      <c r="B28152" s="128">
        <v>2002.09</v>
      </c>
      <c r="C28152" s="128">
        <v>63</v>
      </c>
      <c r="D28152" s="128" t="s">
        <v>57405</v>
      </c>
      <c r="E28152" s="128" t="s">
        <v>57413</v>
      </c>
    </row>
    <row r="28153" spans="1:5" x14ac:dyDescent="0.25">
      <c r="A28153" s="128" t="s">
        <v>57852</v>
      </c>
      <c r="B28153" s="128">
        <v>2002.12</v>
      </c>
      <c r="C28153" s="128">
        <v>63</v>
      </c>
      <c r="D28153" s="128" t="s">
        <v>57405</v>
      </c>
      <c r="E28153" s="128" t="s">
        <v>57413</v>
      </c>
    </row>
    <row r="28154" spans="1:5" x14ac:dyDescent="0.25">
      <c r="A28154" s="128" t="s">
        <v>57852</v>
      </c>
      <c r="B28154" s="128">
        <v>2003.03</v>
      </c>
      <c r="C28154" s="128">
        <v>63</v>
      </c>
      <c r="D28154" s="128" t="s">
        <v>57405</v>
      </c>
      <c r="E28154" s="128" t="s">
        <v>57413</v>
      </c>
    </row>
    <row r="28155" spans="1:5" x14ac:dyDescent="0.25">
      <c r="A28155" s="128" t="s">
        <v>57852</v>
      </c>
      <c r="B28155" s="128">
        <v>2003.06</v>
      </c>
      <c r="C28155" s="128">
        <v>60</v>
      </c>
      <c r="D28155" s="128" t="s">
        <v>57405</v>
      </c>
      <c r="E28155" s="128" t="s">
        <v>57413</v>
      </c>
    </row>
    <row r="28156" spans="1:5" x14ac:dyDescent="0.25">
      <c r="A28156" s="128" t="s">
        <v>57852</v>
      </c>
      <c r="B28156" s="128">
        <v>2003.09</v>
      </c>
      <c r="C28156" s="128">
        <v>62</v>
      </c>
      <c r="D28156" s="128" t="s">
        <v>57405</v>
      </c>
      <c r="E28156" s="128" t="s">
        <v>57413</v>
      </c>
    </row>
    <row r="28157" spans="1:5" x14ac:dyDescent="0.25">
      <c r="A28157" s="128" t="s">
        <v>57852</v>
      </c>
      <c r="B28157" s="128">
        <v>2003.12</v>
      </c>
      <c r="C28157" s="128">
        <v>64</v>
      </c>
      <c r="D28157" s="128" t="s">
        <v>57405</v>
      </c>
      <c r="E28157" s="128" t="s">
        <v>57413</v>
      </c>
    </row>
    <row r="28158" spans="1:5" x14ac:dyDescent="0.25">
      <c r="A28158" s="128" t="s">
        <v>57852</v>
      </c>
      <c r="B28158" s="128">
        <v>2004.03</v>
      </c>
      <c r="C28158" s="128">
        <v>64</v>
      </c>
      <c r="D28158" s="128" t="s">
        <v>57405</v>
      </c>
      <c r="E28158" s="128" t="s">
        <v>57413</v>
      </c>
    </row>
    <row r="28159" spans="1:5" x14ac:dyDescent="0.25">
      <c r="A28159" s="128" t="s">
        <v>57852</v>
      </c>
      <c r="B28159" s="128">
        <v>2004.06</v>
      </c>
      <c r="C28159" s="128">
        <v>68</v>
      </c>
      <c r="D28159" s="128" t="s">
        <v>57405</v>
      </c>
      <c r="E28159" s="128" t="s">
        <v>57413</v>
      </c>
    </row>
    <row r="28160" spans="1:5" x14ac:dyDescent="0.25">
      <c r="A28160" s="128" t="s">
        <v>57852</v>
      </c>
      <c r="B28160" s="128">
        <v>2004.09</v>
      </c>
      <c r="C28160" s="128">
        <v>67</v>
      </c>
      <c r="D28160" s="128" t="s">
        <v>57405</v>
      </c>
      <c r="E28160" s="128" t="s">
        <v>57413</v>
      </c>
    </row>
    <row r="28161" spans="1:5" x14ac:dyDescent="0.25">
      <c r="A28161" s="128" t="s">
        <v>57852</v>
      </c>
      <c r="B28161" s="128">
        <v>2004.12</v>
      </c>
      <c r="C28161" s="128">
        <v>71</v>
      </c>
      <c r="D28161" s="128" t="s">
        <v>57405</v>
      </c>
      <c r="E28161" s="128" t="s">
        <v>57413</v>
      </c>
    </row>
    <row r="28162" spans="1:5" x14ac:dyDescent="0.25">
      <c r="A28162" s="128" t="s">
        <v>57852</v>
      </c>
      <c r="B28162" s="128">
        <v>2005.03</v>
      </c>
      <c r="C28162" s="128">
        <v>71</v>
      </c>
      <c r="D28162" s="128" t="s">
        <v>57405</v>
      </c>
      <c r="E28162" s="128" t="s">
        <v>57413</v>
      </c>
    </row>
    <row r="28163" spans="1:5" x14ac:dyDescent="0.25">
      <c r="A28163" s="128" t="s">
        <v>57852</v>
      </c>
      <c r="B28163" s="128">
        <v>2005.06</v>
      </c>
      <c r="C28163" s="128">
        <v>69</v>
      </c>
      <c r="D28163" s="128" t="s">
        <v>57405</v>
      </c>
      <c r="E28163" s="128" t="s">
        <v>57413</v>
      </c>
    </row>
    <row r="28164" spans="1:5" x14ac:dyDescent="0.25">
      <c r="A28164" s="128" t="s">
        <v>57852</v>
      </c>
      <c r="B28164" s="128">
        <v>2005.09</v>
      </c>
      <c r="C28164" s="128">
        <v>65</v>
      </c>
      <c r="D28164" s="128" t="s">
        <v>57405</v>
      </c>
      <c r="E28164" s="128" t="s">
        <v>57413</v>
      </c>
    </row>
    <row r="28165" spans="1:5" x14ac:dyDescent="0.25">
      <c r="A28165" s="128" t="s">
        <v>57852</v>
      </c>
      <c r="B28165" s="128">
        <v>2005.12</v>
      </c>
      <c r="C28165" s="128">
        <v>62</v>
      </c>
      <c r="D28165" s="128" t="s">
        <v>57405</v>
      </c>
      <c r="E28165" s="128" t="s">
        <v>57413</v>
      </c>
    </row>
    <row r="28166" spans="1:5" x14ac:dyDescent="0.25">
      <c r="A28166" s="128" t="s">
        <v>57852</v>
      </c>
      <c r="B28166" s="128">
        <v>2006.03</v>
      </c>
      <c r="C28166" s="128">
        <v>64</v>
      </c>
      <c r="D28166" s="128" t="s">
        <v>57405</v>
      </c>
      <c r="E28166" s="128" t="s">
        <v>57413</v>
      </c>
    </row>
    <row r="28167" spans="1:5" x14ac:dyDescent="0.25">
      <c r="A28167" s="128" t="s">
        <v>57852</v>
      </c>
      <c r="B28167" s="128">
        <v>2006.06</v>
      </c>
      <c r="C28167" s="128">
        <v>63</v>
      </c>
      <c r="D28167" s="128" t="s">
        <v>57405</v>
      </c>
      <c r="E28167" s="128" t="s">
        <v>57413</v>
      </c>
    </row>
    <row r="28168" spans="1:5" x14ac:dyDescent="0.25">
      <c r="A28168" s="128" t="s">
        <v>57852</v>
      </c>
      <c r="B28168" s="128">
        <v>2006.09</v>
      </c>
      <c r="C28168" s="128">
        <v>61</v>
      </c>
      <c r="D28168" s="128" t="s">
        <v>57405</v>
      </c>
      <c r="E28168" s="128" t="s">
        <v>57413</v>
      </c>
    </row>
    <row r="28169" spans="1:5" x14ac:dyDescent="0.25">
      <c r="A28169" s="128" t="s">
        <v>57852</v>
      </c>
      <c r="B28169" s="128">
        <v>2006.12</v>
      </c>
      <c r="C28169" s="128">
        <v>64</v>
      </c>
      <c r="D28169" s="128" t="s">
        <v>57405</v>
      </c>
      <c r="E28169" s="128" t="s">
        <v>57413</v>
      </c>
    </row>
    <row r="28170" spans="1:5" x14ac:dyDescent="0.25">
      <c r="A28170" s="128" t="s">
        <v>57852</v>
      </c>
      <c r="B28170" s="128">
        <v>2007.03</v>
      </c>
      <c r="C28170" s="128">
        <v>63</v>
      </c>
      <c r="D28170" s="128" t="s">
        <v>57405</v>
      </c>
      <c r="E28170" s="128" t="s">
        <v>57413</v>
      </c>
    </row>
    <row r="28171" spans="1:5" x14ac:dyDescent="0.25">
      <c r="A28171" s="128" t="s">
        <v>57852</v>
      </c>
      <c r="B28171" s="128">
        <v>2007.06</v>
      </c>
      <c r="C28171" s="128">
        <v>64</v>
      </c>
      <c r="D28171" s="128" t="s">
        <v>57405</v>
      </c>
      <c r="E28171" s="128" t="s">
        <v>57413</v>
      </c>
    </row>
    <row r="28172" spans="1:5" x14ac:dyDescent="0.25">
      <c r="A28172" s="128" t="s">
        <v>57852</v>
      </c>
      <c r="B28172" s="128">
        <v>2007.09</v>
      </c>
      <c r="C28172" s="128">
        <v>61</v>
      </c>
      <c r="D28172" s="128" t="s">
        <v>57405</v>
      </c>
      <c r="E28172" s="128" t="s">
        <v>57413</v>
      </c>
    </row>
    <row r="28173" spans="1:5" x14ac:dyDescent="0.25">
      <c r="A28173" s="128" t="s">
        <v>57852</v>
      </c>
      <c r="B28173" s="128">
        <v>2007.12</v>
      </c>
      <c r="C28173" s="128">
        <v>62</v>
      </c>
      <c r="D28173" s="128" t="s">
        <v>57405</v>
      </c>
      <c r="E28173" s="128" t="s">
        <v>57413</v>
      </c>
    </row>
    <row r="28174" spans="1:5" x14ac:dyDescent="0.25">
      <c r="A28174" s="128" t="s">
        <v>57852</v>
      </c>
      <c r="B28174" s="128">
        <v>2008.03</v>
      </c>
      <c r="C28174" s="128">
        <v>66</v>
      </c>
      <c r="D28174" s="128" t="s">
        <v>57405</v>
      </c>
      <c r="E28174" s="128" t="s">
        <v>57413</v>
      </c>
    </row>
    <row r="28175" spans="1:5" x14ac:dyDescent="0.25">
      <c r="A28175" s="128" t="s">
        <v>57852</v>
      </c>
      <c r="B28175" s="128">
        <v>2008.06</v>
      </c>
      <c r="C28175" s="128">
        <v>64</v>
      </c>
      <c r="D28175" s="128" t="s">
        <v>57405</v>
      </c>
      <c r="E28175" s="128" t="s">
        <v>57413</v>
      </c>
    </row>
    <row r="28176" spans="1:5" x14ac:dyDescent="0.25">
      <c r="A28176" s="128" t="s">
        <v>57852</v>
      </c>
      <c r="B28176" s="128">
        <v>2008.09</v>
      </c>
      <c r="C28176" s="128">
        <v>65</v>
      </c>
      <c r="D28176" s="128" t="s">
        <v>57405</v>
      </c>
      <c r="E28176" s="128" t="s">
        <v>57413</v>
      </c>
    </row>
    <row r="28177" spans="1:5" x14ac:dyDescent="0.25">
      <c r="A28177" s="128" t="s">
        <v>57852</v>
      </c>
      <c r="B28177" s="128">
        <v>2008.12</v>
      </c>
      <c r="C28177" s="128">
        <v>62</v>
      </c>
      <c r="D28177" s="128" t="s">
        <v>57405</v>
      </c>
      <c r="E28177" s="128" t="s">
        <v>57413</v>
      </c>
    </row>
    <row r="28178" spans="1:5" x14ac:dyDescent="0.25">
      <c r="A28178" s="128" t="s">
        <v>57852</v>
      </c>
      <c r="B28178" s="128">
        <v>2009.03</v>
      </c>
      <c r="C28178" s="128">
        <v>64</v>
      </c>
      <c r="D28178" s="128" t="s">
        <v>57405</v>
      </c>
      <c r="E28178" s="128" t="s">
        <v>57413</v>
      </c>
    </row>
    <row r="28179" spans="1:5" x14ac:dyDescent="0.25">
      <c r="A28179" s="128" t="s">
        <v>57852</v>
      </c>
      <c r="B28179" s="128">
        <v>2009.06</v>
      </c>
      <c r="C28179" s="128">
        <v>60</v>
      </c>
      <c r="D28179" s="128" t="s">
        <v>57405</v>
      </c>
      <c r="E28179" s="128" t="s">
        <v>57413</v>
      </c>
    </row>
    <row r="28180" spans="1:5" x14ac:dyDescent="0.25">
      <c r="A28180" s="128" t="s">
        <v>57852</v>
      </c>
      <c r="B28180" s="128">
        <v>2009.09</v>
      </c>
      <c r="C28180" s="128">
        <v>53</v>
      </c>
      <c r="D28180" s="128" t="s">
        <v>57405</v>
      </c>
      <c r="E28180" s="128" t="s">
        <v>57413</v>
      </c>
    </row>
    <row r="28181" spans="1:5" x14ac:dyDescent="0.25">
      <c r="A28181" s="128" t="s">
        <v>57852</v>
      </c>
      <c r="B28181" s="128">
        <v>2009.12</v>
      </c>
      <c r="C28181" s="128">
        <v>51</v>
      </c>
      <c r="D28181" s="128" t="s">
        <v>57405</v>
      </c>
      <c r="E28181" s="128" t="s">
        <v>57413</v>
      </c>
    </row>
    <row r="28182" spans="1:5" x14ac:dyDescent="0.25">
      <c r="A28182" s="128" t="s">
        <v>57852</v>
      </c>
      <c r="B28182" s="128">
        <v>2010.03</v>
      </c>
      <c r="C28182" s="128">
        <v>52</v>
      </c>
      <c r="D28182" s="128" t="s">
        <v>57405</v>
      </c>
      <c r="E28182" s="128" t="s">
        <v>57413</v>
      </c>
    </row>
    <row r="28183" spans="1:5" x14ac:dyDescent="0.25">
      <c r="A28183" s="128" t="s">
        <v>57852</v>
      </c>
      <c r="B28183" s="128">
        <v>2010.06</v>
      </c>
      <c r="C28183" s="128">
        <v>55</v>
      </c>
      <c r="D28183" s="128" t="s">
        <v>57405</v>
      </c>
      <c r="E28183" s="128" t="s">
        <v>57413</v>
      </c>
    </row>
    <row r="28184" spans="1:5" x14ac:dyDescent="0.25">
      <c r="A28184" s="128" t="s">
        <v>57852</v>
      </c>
      <c r="B28184" s="128">
        <v>2010.09</v>
      </c>
      <c r="C28184" s="128">
        <v>55</v>
      </c>
      <c r="D28184" s="128" t="s">
        <v>57405</v>
      </c>
      <c r="E28184" s="128" t="s">
        <v>57413</v>
      </c>
    </row>
    <row r="28185" spans="1:5" x14ac:dyDescent="0.25">
      <c r="A28185" s="128" t="s">
        <v>57852</v>
      </c>
      <c r="B28185" s="128">
        <v>2010.12</v>
      </c>
      <c r="C28185" s="128">
        <v>58</v>
      </c>
      <c r="D28185" s="128" t="s">
        <v>57405</v>
      </c>
      <c r="E28185" s="128" t="s">
        <v>57413</v>
      </c>
    </row>
    <row r="28186" spans="1:5" x14ac:dyDescent="0.25">
      <c r="A28186" s="128" t="s">
        <v>57852</v>
      </c>
      <c r="B28186" s="128">
        <v>2011.03</v>
      </c>
      <c r="C28186" s="128">
        <v>64</v>
      </c>
      <c r="D28186" s="128" t="s">
        <v>57405</v>
      </c>
      <c r="E28186" s="128" t="s">
        <v>57413</v>
      </c>
    </row>
    <row r="28187" spans="1:5" x14ac:dyDescent="0.25">
      <c r="A28187" s="128" t="s">
        <v>57852</v>
      </c>
      <c r="B28187" s="128">
        <v>2011.06</v>
      </c>
      <c r="C28187" s="128">
        <v>66</v>
      </c>
      <c r="D28187" s="128" t="s">
        <v>57405</v>
      </c>
      <c r="E28187" s="128" t="s">
        <v>57413</v>
      </c>
    </row>
    <row r="28188" spans="1:5" x14ac:dyDescent="0.25">
      <c r="A28188" s="128" t="s">
        <v>57852</v>
      </c>
      <c r="B28188" s="128">
        <v>2011.09</v>
      </c>
      <c r="C28188" s="128">
        <v>63</v>
      </c>
      <c r="D28188" s="128" t="s">
        <v>57405</v>
      </c>
      <c r="E28188" s="128" t="s">
        <v>57413</v>
      </c>
    </row>
    <row r="28189" spans="1:5" x14ac:dyDescent="0.25">
      <c r="A28189" s="128" t="s">
        <v>57852</v>
      </c>
      <c r="B28189" s="128">
        <v>2011.12</v>
      </c>
      <c r="C28189" s="128">
        <v>59</v>
      </c>
      <c r="D28189" s="128" t="s">
        <v>57405</v>
      </c>
      <c r="E28189" s="128" t="s">
        <v>57413</v>
      </c>
    </row>
    <row r="28190" spans="1:5" x14ac:dyDescent="0.25">
      <c r="A28190" s="128" t="s">
        <v>57852</v>
      </c>
      <c r="B28190" s="128">
        <v>2012.03</v>
      </c>
      <c r="C28190" s="128">
        <v>60</v>
      </c>
      <c r="D28190" s="128" t="s">
        <v>57405</v>
      </c>
      <c r="E28190" s="128" t="s">
        <v>57413</v>
      </c>
    </row>
    <row r="28191" spans="1:5" x14ac:dyDescent="0.25">
      <c r="A28191" s="128" t="s">
        <v>57852</v>
      </c>
      <c r="B28191" s="128">
        <v>2012.06</v>
      </c>
      <c r="C28191" s="128">
        <v>60</v>
      </c>
      <c r="D28191" s="128" t="s">
        <v>57405</v>
      </c>
      <c r="E28191" s="128" t="s">
        <v>57413</v>
      </c>
    </row>
    <row r="28192" spans="1:5" x14ac:dyDescent="0.25">
      <c r="A28192" s="128" t="s">
        <v>57852</v>
      </c>
      <c r="B28192" s="128">
        <v>2012.09</v>
      </c>
      <c r="C28192" s="128">
        <v>62</v>
      </c>
      <c r="D28192" s="128" t="s">
        <v>57405</v>
      </c>
      <c r="E28192" s="128" t="s">
        <v>57413</v>
      </c>
    </row>
    <row r="28193" spans="1:5" x14ac:dyDescent="0.25">
      <c r="A28193" s="128" t="s">
        <v>57852</v>
      </c>
      <c r="B28193" s="128">
        <v>2012.12</v>
      </c>
      <c r="C28193" s="128">
        <v>62</v>
      </c>
      <c r="D28193" s="128" t="s">
        <v>57405</v>
      </c>
      <c r="E28193" s="128" t="s">
        <v>57413</v>
      </c>
    </row>
    <row r="28194" spans="1:5" x14ac:dyDescent="0.25">
      <c r="A28194" s="128" t="s">
        <v>57852</v>
      </c>
      <c r="B28194" s="128">
        <v>2013.03</v>
      </c>
      <c r="C28194" s="128">
        <v>64</v>
      </c>
      <c r="D28194" s="128" t="s">
        <v>57405</v>
      </c>
      <c r="E28194" s="128" t="s">
        <v>57413</v>
      </c>
    </row>
    <row r="28195" spans="1:5" x14ac:dyDescent="0.25">
      <c r="A28195" s="128" t="s">
        <v>57852</v>
      </c>
      <c r="B28195" s="128">
        <v>2013.06</v>
      </c>
      <c r="C28195" s="128">
        <v>62</v>
      </c>
      <c r="D28195" s="128" t="s">
        <v>57405</v>
      </c>
      <c r="E28195" s="128" t="s">
        <v>57413</v>
      </c>
    </row>
    <row r="28196" spans="1:5" x14ac:dyDescent="0.25">
      <c r="A28196" s="128" t="s">
        <v>57852</v>
      </c>
      <c r="B28196" s="128">
        <v>2013.09</v>
      </c>
      <c r="C28196" s="128">
        <v>58</v>
      </c>
      <c r="D28196" s="128" t="s">
        <v>57405</v>
      </c>
      <c r="E28196" s="128" t="s">
        <v>57413</v>
      </c>
    </row>
    <row r="28197" spans="1:5" x14ac:dyDescent="0.25">
      <c r="A28197" s="128" t="s">
        <v>57852</v>
      </c>
      <c r="B28197" s="128">
        <v>2013.12</v>
      </c>
      <c r="C28197" s="128">
        <v>58</v>
      </c>
      <c r="D28197" s="128" t="s">
        <v>57405</v>
      </c>
      <c r="E28197" s="128" t="s">
        <v>57413</v>
      </c>
    </row>
    <row r="28198" spans="1:5" x14ac:dyDescent="0.25">
      <c r="A28198" s="128" t="s">
        <v>57852</v>
      </c>
      <c r="B28198" s="128">
        <v>2014.03</v>
      </c>
      <c r="C28198" s="128">
        <v>58</v>
      </c>
      <c r="D28198" s="128" t="s">
        <v>57405</v>
      </c>
      <c r="E28198" s="128" t="s">
        <v>57413</v>
      </c>
    </row>
    <row r="28199" spans="1:5" x14ac:dyDescent="0.25">
      <c r="A28199" s="128" t="s">
        <v>57852</v>
      </c>
      <c r="B28199" s="128">
        <v>2014.06</v>
      </c>
      <c r="C28199" s="128">
        <v>61</v>
      </c>
      <c r="D28199" s="128" t="s">
        <v>57405</v>
      </c>
      <c r="E28199" s="128" t="s">
        <v>57413</v>
      </c>
    </row>
    <row r="28200" spans="1:5" x14ac:dyDescent="0.25">
      <c r="A28200" s="128" t="s">
        <v>57852</v>
      </c>
      <c r="B28200" s="128">
        <v>2014.09</v>
      </c>
      <c r="C28200" s="128">
        <v>65</v>
      </c>
      <c r="D28200" s="128" t="s">
        <v>57405</v>
      </c>
      <c r="E28200" s="128" t="s">
        <v>57413</v>
      </c>
    </row>
    <row r="28201" spans="1:5" x14ac:dyDescent="0.25">
      <c r="A28201" s="128" t="s">
        <v>57852</v>
      </c>
      <c r="B28201" s="128">
        <v>2014.12</v>
      </c>
      <c r="C28201" s="128">
        <v>66</v>
      </c>
      <c r="D28201" s="128" t="s">
        <v>57405</v>
      </c>
      <c r="E28201" s="128" t="s">
        <v>57413</v>
      </c>
    </row>
    <row r="28202" spans="1:5" x14ac:dyDescent="0.25">
      <c r="A28202" s="128" t="s">
        <v>57852</v>
      </c>
      <c r="B28202" s="128">
        <v>2015.03</v>
      </c>
      <c r="C28202" s="128">
        <v>67</v>
      </c>
      <c r="D28202" s="128" t="s">
        <v>57405</v>
      </c>
      <c r="E28202" s="128" t="s">
        <v>57413</v>
      </c>
    </row>
    <row r="28203" spans="1:5" x14ac:dyDescent="0.25">
      <c r="A28203" s="128" t="s">
        <v>57852</v>
      </c>
      <c r="B28203" s="128">
        <v>2015.06</v>
      </c>
      <c r="C28203" s="128">
        <v>67</v>
      </c>
      <c r="D28203" s="128" t="s">
        <v>57405</v>
      </c>
      <c r="E28203" s="128" t="s">
        <v>57413</v>
      </c>
    </row>
    <row r="28204" spans="1:5" x14ac:dyDescent="0.25">
      <c r="A28204" s="128" t="s">
        <v>57852</v>
      </c>
      <c r="B28204" s="128">
        <v>2015.09</v>
      </c>
      <c r="C28204" s="128">
        <v>61</v>
      </c>
      <c r="D28204" s="128" t="s">
        <v>57405</v>
      </c>
      <c r="E28204" s="128" t="s">
        <v>57413</v>
      </c>
    </row>
    <row r="28205" spans="1:5" x14ac:dyDescent="0.25">
      <c r="A28205" s="128" t="s">
        <v>57852</v>
      </c>
      <c r="B28205" s="128">
        <v>2015.12</v>
      </c>
      <c r="C28205" s="128">
        <v>60</v>
      </c>
      <c r="D28205" s="128" t="s">
        <v>57405</v>
      </c>
      <c r="E28205" s="128" t="s">
        <v>57413</v>
      </c>
    </row>
    <row r="28206" spans="1:5" x14ac:dyDescent="0.25">
      <c r="A28206" s="128" t="s">
        <v>57852</v>
      </c>
      <c r="B28206" s="128">
        <v>2016.03</v>
      </c>
      <c r="C28206" s="128">
        <v>66</v>
      </c>
      <c r="D28206" s="128" t="s">
        <v>57405</v>
      </c>
      <c r="E28206" s="128" t="s">
        <v>57413</v>
      </c>
    </row>
    <row r="28207" spans="1:5" x14ac:dyDescent="0.25">
      <c r="A28207" s="128" t="s">
        <v>57852</v>
      </c>
      <c r="B28207" s="128">
        <v>2016.06</v>
      </c>
      <c r="C28207" s="128">
        <v>64</v>
      </c>
      <c r="D28207" s="128" t="s">
        <v>57405</v>
      </c>
      <c r="E28207" s="128" t="s">
        <v>57413</v>
      </c>
    </row>
    <row r="28208" spans="1:5" x14ac:dyDescent="0.25">
      <c r="A28208" s="128" t="s">
        <v>57852</v>
      </c>
      <c r="B28208" s="128">
        <v>2016.09</v>
      </c>
      <c r="C28208" s="128">
        <v>59</v>
      </c>
      <c r="D28208" s="128" t="s">
        <v>57405</v>
      </c>
      <c r="E28208" s="128" t="s">
        <v>57413</v>
      </c>
    </row>
    <row r="28209" spans="1:5" x14ac:dyDescent="0.25">
      <c r="A28209" s="128" t="s">
        <v>57852</v>
      </c>
      <c r="B28209" s="128">
        <v>2016.12</v>
      </c>
      <c r="C28209" s="128">
        <v>59</v>
      </c>
      <c r="D28209" s="128" t="s">
        <v>57405</v>
      </c>
      <c r="E28209" s="128" t="s">
        <v>57413</v>
      </c>
    </row>
    <row r="28210" spans="1:5" x14ac:dyDescent="0.25">
      <c r="A28210" s="128" t="s">
        <v>57852</v>
      </c>
      <c r="B28210" s="128">
        <v>2017.03</v>
      </c>
      <c r="C28210" s="128">
        <v>57</v>
      </c>
      <c r="D28210" s="128" t="s">
        <v>57405</v>
      </c>
      <c r="E28210" s="128" t="s">
        <v>57413</v>
      </c>
    </row>
    <row r="28211" spans="1:5" x14ac:dyDescent="0.25">
      <c r="A28211" s="128" t="s">
        <v>57852</v>
      </c>
      <c r="B28211" s="128">
        <v>2017.06</v>
      </c>
      <c r="C28211" s="128">
        <v>56</v>
      </c>
      <c r="D28211" s="128" t="s">
        <v>57405</v>
      </c>
      <c r="E28211" s="128" t="s">
        <v>57413</v>
      </c>
    </row>
    <row r="28212" spans="1:5" x14ac:dyDescent="0.25">
      <c r="A28212" s="128" t="s">
        <v>57852</v>
      </c>
      <c r="B28212" s="128">
        <v>2017.09</v>
      </c>
      <c r="C28212" s="128">
        <v>52</v>
      </c>
      <c r="D28212" s="128" t="s">
        <v>57405</v>
      </c>
      <c r="E28212" s="128" t="s">
        <v>57413</v>
      </c>
    </row>
    <row r="28213" spans="1:5" x14ac:dyDescent="0.25">
      <c r="A28213" s="128" t="s">
        <v>57852</v>
      </c>
      <c r="B28213" s="128">
        <v>2017.12</v>
      </c>
      <c r="C28213" s="128">
        <v>48</v>
      </c>
      <c r="D28213" s="128" t="s">
        <v>57405</v>
      </c>
      <c r="E28213" s="128" t="s">
        <v>57413</v>
      </c>
    </row>
    <row r="28214" spans="1:5" x14ac:dyDescent="0.25">
      <c r="A28214" s="128" t="s">
        <v>57852</v>
      </c>
      <c r="B28214" s="128">
        <v>2018.03</v>
      </c>
      <c r="C28214" s="128">
        <v>46</v>
      </c>
      <c r="D28214" s="128" t="s">
        <v>57405</v>
      </c>
      <c r="E28214" s="128" t="s">
        <v>57413</v>
      </c>
    </row>
    <row r="28215" spans="1:5" x14ac:dyDescent="0.25">
      <c r="A28215" s="128" t="s">
        <v>57852</v>
      </c>
      <c r="B28215" s="128">
        <v>2018.06</v>
      </c>
      <c r="C28215" s="128">
        <v>50</v>
      </c>
      <c r="D28215" s="128" t="s">
        <v>57405</v>
      </c>
      <c r="E28215" s="128" t="s">
        <v>57413</v>
      </c>
    </row>
    <row r="28216" spans="1:5" x14ac:dyDescent="0.25">
      <c r="A28216" s="128" t="s">
        <v>57852</v>
      </c>
      <c r="B28216" s="128">
        <v>2018.09</v>
      </c>
      <c r="C28216" s="128">
        <v>49</v>
      </c>
      <c r="D28216" s="128" t="s">
        <v>57405</v>
      </c>
      <c r="E28216" s="128" t="s">
        <v>57413</v>
      </c>
    </row>
    <row r="28217" spans="1:5" x14ac:dyDescent="0.25">
      <c r="A28217" s="128" t="s">
        <v>57852</v>
      </c>
      <c r="B28217" s="128">
        <v>2018.12</v>
      </c>
      <c r="C28217" s="128">
        <v>51</v>
      </c>
      <c r="D28217" s="128" t="s">
        <v>57405</v>
      </c>
      <c r="E28217" s="128" t="s">
        <v>57413</v>
      </c>
    </row>
    <row r="28218" spans="1:5" x14ac:dyDescent="0.25">
      <c r="A28218" s="128" t="s">
        <v>57852</v>
      </c>
      <c r="B28218" s="128">
        <v>2019.03</v>
      </c>
      <c r="C28218" s="128">
        <v>53</v>
      </c>
      <c r="D28218" s="128" t="s">
        <v>57405</v>
      </c>
      <c r="E28218" s="128" t="s">
        <v>57413</v>
      </c>
    </row>
    <row r="28219" spans="1:5" x14ac:dyDescent="0.25">
      <c r="A28219" s="128" t="s">
        <v>57852</v>
      </c>
      <c r="B28219" s="128">
        <v>2019.06</v>
      </c>
      <c r="C28219" s="128">
        <v>51</v>
      </c>
      <c r="D28219" s="128" t="s">
        <v>57405</v>
      </c>
      <c r="E28219" s="128" t="s">
        <v>57413</v>
      </c>
    </row>
    <row r="28220" spans="1:5" x14ac:dyDescent="0.25">
      <c r="A28220" s="128" t="s">
        <v>57852</v>
      </c>
      <c r="B28220" s="128">
        <v>2019.09</v>
      </c>
      <c r="C28220" s="128">
        <v>51</v>
      </c>
      <c r="D28220" s="128" t="s">
        <v>57405</v>
      </c>
      <c r="E28220" s="128" t="s">
        <v>57413</v>
      </c>
    </row>
    <row r="28221" spans="1:5" x14ac:dyDescent="0.25">
      <c r="A28221" s="128" t="s">
        <v>57852</v>
      </c>
      <c r="B28221" s="128">
        <v>2019.12</v>
      </c>
      <c r="C28221" s="128">
        <v>56</v>
      </c>
      <c r="D28221" s="128" t="s">
        <v>57405</v>
      </c>
      <c r="E28221" s="128" t="s">
        <v>57413</v>
      </c>
    </row>
    <row r="28222" spans="1:5" x14ac:dyDescent="0.25">
      <c r="A28222" s="128" t="s">
        <v>57852</v>
      </c>
      <c r="B28222" s="128">
        <v>2020.03</v>
      </c>
      <c r="C28222" s="128">
        <v>53</v>
      </c>
      <c r="D28222" s="128" t="s">
        <v>57405</v>
      </c>
      <c r="E28222" s="128" t="s">
        <v>57413</v>
      </c>
    </row>
    <row r="28223" spans="1:5" x14ac:dyDescent="0.25">
      <c r="A28223" s="128" t="s">
        <v>57852</v>
      </c>
      <c r="B28223" s="128">
        <v>2020.06</v>
      </c>
      <c r="C28223" s="128">
        <v>51</v>
      </c>
      <c r="D28223" s="128" t="s">
        <v>57405</v>
      </c>
      <c r="E28223" s="128" t="s">
        <v>57413</v>
      </c>
    </row>
    <row r="28224" spans="1:5" x14ac:dyDescent="0.25">
      <c r="A28224" s="128" t="s">
        <v>57852</v>
      </c>
      <c r="B28224" s="128">
        <v>2020.09</v>
      </c>
      <c r="C28224" s="128">
        <v>47</v>
      </c>
      <c r="D28224" s="128" t="s">
        <v>57405</v>
      </c>
      <c r="E28224" s="128" t="s">
        <v>57413</v>
      </c>
    </row>
    <row r="28225" spans="1:5" x14ac:dyDescent="0.25">
      <c r="A28225" s="128" t="s">
        <v>57852</v>
      </c>
      <c r="B28225" s="128">
        <v>2020.12</v>
      </c>
      <c r="C28225" s="128">
        <v>47</v>
      </c>
      <c r="D28225" s="128" t="s">
        <v>57405</v>
      </c>
      <c r="E28225" s="128" t="s">
        <v>57413</v>
      </c>
    </row>
    <row r="28226" spans="1:5" x14ac:dyDescent="0.25">
      <c r="A28226" s="128" t="s">
        <v>57852</v>
      </c>
      <c r="B28226" s="128">
        <v>2021.03</v>
      </c>
      <c r="C28226" s="128">
        <v>50</v>
      </c>
      <c r="D28226" s="128" t="s">
        <v>57405</v>
      </c>
      <c r="E28226" s="128" t="s">
        <v>57413</v>
      </c>
    </row>
    <row r="28227" spans="1:5" x14ac:dyDescent="0.25">
      <c r="A28227" s="128" t="s">
        <v>57852</v>
      </c>
      <c r="B28227" s="128">
        <v>2021.06</v>
      </c>
      <c r="C28227" s="128">
        <v>56</v>
      </c>
      <c r="D28227" s="128" t="s">
        <v>57405</v>
      </c>
      <c r="E28227" s="128" t="s">
        <v>57413</v>
      </c>
    </row>
    <row r="28228" spans="1:5" x14ac:dyDescent="0.25">
      <c r="A28228" s="128" t="s">
        <v>57852</v>
      </c>
      <c r="B28228" s="128">
        <v>2021.09</v>
      </c>
      <c r="C28228" s="128">
        <v>58</v>
      </c>
      <c r="D28228" s="128" t="s">
        <v>57405</v>
      </c>
      <c r="E28228" s="128" t="s">
        <v>57413</v>
      </c>
    </row>
    <row r="28229" spans="1:5" x14ac:dyDescent="0.25">
      <c r="A28229" s="128" t="s">
        <v>57852</v>
      </c>
      <c r="B28229" s="128">
        <v>2021.12</v>
      </c>
      <c r="C28229" s="128">
        <v>59</v>
      </c>
      <c r="D28229" s="128" t="s">
        <v>57405</v>
      </c>
      <c r="E28229" s="128" t="s">
        <v>57413</v>
      </c>
    </row>
    <row r="28230" spans="1:5" x14ac:dyDescent="0.25">
      <c r="A28230" s="128" t="s">
        <v>57852</v>
      </c>
      <c r="B28230" s="128">
        <v>2022.03</v>
      </c>
      <c r="C28230" s="128">
        <v>61</v>
      </c>
      <c r="D28230" s="128" t="s">
        <v>57405</v>
      </c>
      <c r="E28230" s="128" t="s">
        <v>57413</v>
      </c>
    </row>
    <row r="28231" spans="1:5" x14ac:dyDescent="0.25">
      <c r="A28231" s="128" t="s">
        <v>57852</v>
      </c>
      <c r="B28231" s="128">
        <v>2022.06</v>
      </c>
      <c r="C28231" s="128">
        <v>59</v>
      </c>
      <c r="D28231" s="128" t="s">
        <v>57405</v>
      </c>
      <c r="E28231" s="128" t="s">
        <v>57413</v>
      </c>
    </row>
    <row r="28232" spans="1:5" x14ac:dyDescent="0.25">
      <c r="A28232" s="128" t="s">
        <v>57852</v>
      </c>
      <c r="B28232" s="128">
        <v>2022.09</v>
      </c>
      <c r="C28232" s="128">
        <v>62</v>
      </c>
      <c r="D28232" s="128" t="s">
        <v>57405</v>
      </c>
      <c r="E28232" s="128" t="s">
        <v>57413</v>
      </c>
    </row>
    <row r="28233" spans="1:5" x14ac:dyDescent="0.25">
      <c r="A28233" s="128" t="s">
        <v>57852</v>
      </c>
      <c r="B28233" s="128">
        <v>2022.12</v>
      </c>
      <c r="C28233" s="128">
        <v>63</v>
      </c>
      <c r="D28233" s="128" t="s">
        <v>57405</v>
      </c>
      <c r="E28233" s="128" t="s">
        <v>57413</v>
      </c>
    </row>
    <row r="28234" spans="1:5" x14ac:dyDescent="0.25">
      <c r="A28234" s="128" t="s">
        <v>57852</v>
      </c>
      <c r="B28234" s="128">
        <v>2023.03</v>
      </c>
      <c r="C28234" s="128">
        <v>62</v>
      </c>
      <c r="D28234" s="128" t="s">
        <v>57405</v>
      </c>
      <c r="E28234" s="128" t="s">
        <v>57413</v>
      </c>
    </row>
    <row r="28235" spans="1:5" x14ac:dyDescent="0.25">
      <c r="A28235" s="128" t="s">
        <v>57852</v>
      </c>
      <c r="B28235" s="128">
        <v>2023.06</v>
      </c>
      <c r="C28235" s="128">
        <v>61</v>
      </c>
      <c r="D28235" s="128" t="s">
        <v>57405</v>
      </c>
      <c r="E28235" s="128" t="s">
        <v>57413</v>
      </c>
    </row>
  </sheetData>
  <mergeCells count="1">
    <mergeCell ref="I2:K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9"/>
  <sheetViews>
    <sheetView topLeftCell="A10" workbookViewId="0">
      <selection activeCell="P22" sqref="P22"/>
    </sheetView>
  </sheetViews>
  <sheetFormatPr defaultRowHeight="15" x14ac:dyDescent="0.25"/>
  <cols>
    <col min="15" max="15" width="9.28515625" bestFit="1" customWidth="1"/>
    <col min="16" max="16" width="10.85546875" bestFit="1" customWidth="1"/>
  </cols>
  <sheetData>
    <row r="1" spans="1:16" ht="26.25" x14ac:dyDescent="0.4">
      <c r="A1" s="45"/>
      <c r="B1" s="46"/>
      <c r="C1" s="46"/>
      <c r="D1" s="46"/>
      <c r="E1" s="46"/>
      <c r="F1" s="47"/>
      <c r="G1" s="48" t="s">
        <v>11</v>
      </c>
      <c r="H1" s="48"/>
      <c r="I1" s="48"/>
      <c r="J1" s="48"/>
      <c r="K1" s="48"/>
      <c r="L1" s="48"/>
      <c r="M1" s="49"/>
      <c r="N1" s="6"/>
    </row>
    <row r="2" spans="1:16" x14ac:dyDescent="0.25">
      <c r="A2" s="50"/>
      <c r="B2" s="17"/>
      <c r="C2" s="17"/>
      <c r="D2" s="17"/>
      <c r="E2" s="6"/>
      <c r="F2" s="6"/>
      <c r="G2" s="6"/>
      <c r="H2" s="6"/>
      <c r="I2" s="6"/>
      <c r="J2" s="6"/>
      <c r="K2" s="6"/>
      <c r="L2" s="6"/>
      <c r="M2" s="51"/>
      <c r="N2" s="7"/>
    </row>
    <row r="3" spans="1:16" x14ac:dyDescent="0.25">
      <c r="A3" s="50"/>
      <c r="B3" s="17"/>
      <c r="C3" s="17"/>
      <c r="D3" s="17"/>
      <c r="E3" s="6"/>
      <c r="F3" s="6"/>
      <c r="G3" s="6"/>
      <c r="H3" s="6"/>
      <c r="I3" s="6"/>
      <c r="J3" s="6"/>
      <c r="K3" s="6"/>
      <c r="L3" s="6"/>
      <c r="M3" s="51"/>
      <c r="N3" s="6"/>
    </row>
    <row r="4" spans="1:16" x14ac:dyDescent="0.25">
      <c r="A4" s="52"/>
      <c r="B4" s="18"/>
      <c r="C4" s="18"/>
      <c r="D4" s="18"/>
      <c r="E4" s="8"/>
      <c r="F4" s="8"/>
      <c r="G4" s="8"/>
      <c r="H4" s="9" t="s">
        <v>12</v>
      </c>
      <c r="I4" s="8"/>
      <c r="J4" s="8"/>
      <c r="K4" s="184">
        <v>44602</v>
      </c>
      <c r="L4" s="185"/>
      <c r="M4" s="186"/>
      <c r="N4" s="8"/>
    </row>
    <row r="5" spans="1:16" x14ac:dyDescent="0.25">
      <c r="A5" s="53"/>
      <c r="B5" s="8"/>
      <c r="C5" s="8"/>
      <c r="D5" s="8"/>
      <c r="E5" s="8"/>
      <c r="F5" s="8"/>
      <c r="G5" s="8"/>
      <c r="H5" s="9" t="s">
        <v>13</v>
      </c>
      <c r="I5" s="8"/>
      <c r="J5" s="8"/>
      <c r="K5" s="187" t="s">
        <v>14</v>
      </c>
      <c r="L5" s="188"/>
      <c r="M5" s="189"/>
      <c r="N5" s="8"/>
    </row>
    <row r="6" spans="1:16" x14ac:dyDescent="0.25">
      <c r="A6" s="54"/>
      <c r="B6" s="19"/>
      <c r="C6" s="19"/>
      <c r="D6" s="19"/>
      <c r="E6" s="8"/>
      <c r="F6" s="8"/>
      <c r="G6" s="8"/>
      <c r="H6" s="9" t="s">
        <v>15</v>
      </c>
      <c r="I6" s="8"/>
      <c r="J6" s="8"/>
      <c r="K6" s="187" t="s">
        <v>16</v>
      </c>
      <c r="L6" s="188"/>
      <c r="M6" s="189"/>
      <c r="N6" s="8"/>
    </row>
    <row r="7" spans="1:16" x14ac:dyDescent="0.25">
      <c r="A7" s="54"/>
      <c r="B7" s="19"/>
      <c r="C7" s="19"/>
      <c r="D7" s="19"/>
      <c r="E7" s="8"/>
      <c r="F7" s="8"/>
      <c r="G7" s="8"/>
      <c r="H7" s="9" t="s">
        <v>17</v>
      </c>
      <c r="I7" s="8"/>
      <c r="J7" s="8"/>
      <c r="K7" s="190">
        <v>1</v>
      </c>
      <c r="L7" s="190"/>
      <c r="M7" s="191"/>
      <c r="N7" s="8"/>
    </row>
    <row r="8" spans="1:16" x14ac:dyDescent="0.25">
      <c r="A8" s="55"/>
      <c r="B8" s="20"/>
      <c r="C8" s="20"/>
      <c r="D8" s="20"/>
      <c r="E8" s="6"/>
      <c r="F8" s="6"/>
      <c r="G8" s="6"/>
      <c r="H8" s="6"/>
      <c r="I8" s="6"/>
      <c r="J8" s="6"/>
      <c r="K8" s="21"/>
      <c r="L8" s="21"/>
      <c r="M8" s="56"/>
      <c r="N8" s="6"/>
    </row>
    <row r="9" spans="1:16" x14ac:dyDescent="0.25">
      <c r="A9" s="163" t="s">
        <v>18</v>
      </c>
      <c r="B9" s="164"/>
      <c r="C9" s="164"/>
      <c r="D9" s="164"/>
      <c r="E9" s="6"/>
      <c r="F9" s="6"/>
      <c r="G9" s="6"/>
      <c r="H9" s="164" t="s">
        <v>19</v>
      </c>
      <c r="I9" s="164"/>
      <c r="J9" s="164"/>
      <c r="K9" s="164"/>
      <c r="L9" s="164"/>
      <c r="M9" s="181"/>
      <c r="N9" s="6"/>
    </row>
    <row r="10" spans="1:16" x14ac:dyDescent="0.25">
      <c r="A10" s="165" t="s">
        <v>20</v>
      </c>
      <c r="B10" s="166"/>
      <c r="C10" s="166"/>
      <c r="D10" s="166"/>
      <c r="E10" s="8"/>
      <c r="F10" s="8"/>
      <c r="G10" s="8"/>
      <c r="H10" s="9" t="s">
        <v>21</v>
      </c>
      <c r="I10" s="8"/>
      <c r="J10" s="10"/>
      <c r="K10" s="8"/>
      <c r="L10" s="22" t="e">
        <v>#REF!</v>
      </c>
      <c r="M10" s="57">
        <v>2500</v>
      </c>
      <c r="N10" s="8"/>
    </row>
    <row r="11" spans="1:16" x14ac:dyDescent="0.25">
      <c r="A11" s="165" t="s">
        <v>22</v>
      </c>
      <c r="B11" s="166"/>
      <c r="C11" s="166"/>
      <c r="D11" s="166"/>
      <c r="E11" s="8"/>
      <c r="F11" s="8"/>
      <c r="G11" s="8"/>
      <c r="H11" s="9" t="s">
        <v>23</v>
      </c>
      <c r="I11" s="8"/>
      <c r="J11" s="10"/>
      <c r="K11" s="8"/>
      <c r="L11" s="22" t="e">
        <v>#REF!</v>
      </c>
      <c r="M11" s="58">
        <v>1250</v>
      </c>
      <c r="N11" s="8"/>
    </row>
    <row r="12" spans="1:16" x14ac:dyDescent="0.25">
      <c r="A12" s="165" t="s">
        <v>24</v>
      </c>
      <c r="B12" s="166"/>
      <c r="C12" s="166"/>
      <c r="D12" s="166"/>
      <c r="E12" s="8"/>
      <c r="F12" s="8"/>
      <c r="G12" s="8"/>
      <c r="H12" s="9" t="s">
        <v>25</v>
      </c>
      <c r="I12" s="8"/>
      <c r="J12" s="10"/>
      <c r="K12" s="8"/>
      <c r="L12" s="22" t="e">
        <v>#REF!</v>
      </c>
      <c r="M12" s="58">
        <v>430</v>
      </c>
      <c r="N12" s="8"/>
    </row>
    <row r="13" spans="1:16" x14ac:dyDescent="0.25">
      <c r="A13" s="165" t="s">
        <v>26</v>
      </c>
      <c r="B13" s="166"/>
      <c r="C13" s="166"/>
      <c r="D13" s="166"/>
      <c r="E13" s="8"/>
      <c r="F13" s="8"/>
      <c r="G13" s="8"/>
      <c r="H13" s="23" t="s">
        <v>27</v>
      </c>
      <c r="I13" s="8"/>
      <c r="J13" s="11"/>
      <c r="K13" s="24"/>
      <c r="L13" s="25" t="e">
        <v>#REF!</v>
      </c>
      <c r="M13" s="59">
        <v>1680</v>
      </c>
      <c r="N13" s="8"/>
    </row>
    <row r="14" spans="1:16" x14ac:dyDescent="0.25">
      <c r="A14" s="165" t="s">
        <v>28</v>
      </c>
      <c r="B14" s="166"/>
      <c r="C14" s="166"/>
      <c r="D14" s="166"/>
      <c r="E14" s="8"/>
      <c r="F14" s="8"/>
      <c r="G14" s="8"/>
      <c r="H14" s="26" t="s">
        <v>29</v>
      </c>
      <c r="I14" s="12"/>
      <c r="J14" s="13"/>
      <c r="K14" s="12"/>
      <c r="L14" s="182">
        <v>44413</v>
      </c>
      <c r="M14" s="183"/>
      <c r="N14" s="8"/>
    </row>
    <row r="15" spans="1:16" x14ac:dyDescent="0.25">
      <c r="A15" s="60"/>
      <c r="B15" s="21"/>
      <c r="C15" s="21"/>
      <c r="D15" s="21"/>
      <c r="E15" s="6"/>
      <c r="F15" s="6"/>
      <c r="G15" s="6"/>
      <c r="H15" s="6"/>
      <c r="I15" s="6"/>
      <c r="J15" s="6"/>
      <c r="K15" s="6"/>
      <c r="L15" s="6"/>
      <c r="M15" s="51"/>
      <c r="N15" s="6"/>
    </row>
    <row r="16" spans="1:16" ht="18.75" x14ac:dyDescent="0.3">
      <c r="A16" s="61" t="s">
        <v>30</v>
      </c>
      <c r="B16" s="27" t="s">
        <v>31</v>
      </c>
      <c r="C16" s="180" t="s">
        <v>32</v>
      </c>
      <c r="D16" s="180"/>
      <c r="E16" s="180"/>
      <c r="F16" s="180"/>
      <c r="G16" s="180"/>
      <c r="H16" s="170" t="s">
        <v>33</v>
      </c>
      <c r="I16" s="170"/>
      <c r="J16" s="170" t="s">
        <v>23</v>
      </c>
      <c r="K16" s="170"/>
      <c r="L16" s="170" t="s">
        <v>34</v>
      </c>
      <c r="M16" s="171"/>
      <c r="N16" s="9"/>
      <c r="O16" s="129" t="s">
        <v>5</v>
      </c>
      <c r="P16" s="129" t="s">
        <v>6</v>
      </c>
    </row>
    <row r="17" spans="1:16" x14ac:dyDescent="0.25">
      <c r="A17" s="62">
        <v>44428</v>
      </c>
      <c r="B17" s="28"/>
      <c r="C17" s="158" t="s">
        <v>35</v>
      </c>
      <c r="D17" s="158"/>
      <c r="E17" s="158"/>
      <c r="F17" s="158"/>
      <c r="G17" s="158"/>
      <c r="H17" s="29" t="s">
        <v>36</v>
      </c>
      <c r="I17" s="30"/>
      <c r="J17" s="31" t="s">
        <v>36</v>
      </c>
      <c r="K17" s="32"/>
      <c r="L17" s="33" t="e">
        <v>#REF!</v>
      </c>
      <c r="M17" s="63">
        <v>2500</v>
      </c>
      <c r="O17">
        <f>COUNT(I17:I20)</f>
        <v>2</v>
      </c>
      <c r="P17">
        <f>COUNTA(I17:I20)</f>
        <v>2</v>
      </c>
    </row>
    <row r="18" spans="1:16" ht="25.5" x14ac:dyDescent="0.25">
      <c r="A18" s="62">
        <v>44454</v>
      </c>
      <c r="B18" s="28" t="s">
        <v>37</v>
      </c>
      <c r="C18" s="158" t="s">
        <v>38</v>
      </c>
      <c r="D18" s="158"/>
      <c r="E18" s="158"/>
      <c r="F18" s="158"/>
      <c r="G18" s="158"/>
      <c r="H18" s="29" t="e">
        <v>#REF!</v>
      </c>
      <c r="I18" s="30">
        <v>400</v>
      </c>
      <c r="J18" s="31" t="s">
        <v>36</v>
      </c>
      <c r="K18" s="32"/>
      <c r="L18" s="34" t="e">
        <v>#REF!</v>
      </c>
      <c r="M18" s="64">
        <v>2900</v>
      </c>
    </row>
    <row r="19" spans="1:16" x14ac:dyDescent="0.25">
      <c r="A19" s="62">
        <v>44454</v>
      </c>
      <c r="B19" s="28"/>
      <c r="C19" s="158" t="s">
        <v>39</v>
      </c>
      <c r="D19" s="158"/>
      <c r="E19" s="158"/>
      <c r="F19" s="158"/>
      <c r="G19" s="158"/>
      <c r="H19" s="29" t="e">
        <v>#REF!</v>
      </c>
      <c r="I19" s="30">
        <v>30</v>
      </c>
      <c r="J19" s="31" t="s">
        <v>36</v>
      </c>
      <c r="K19" s="32"/>
      <c r="L19" s="34" t="e">
        <v>#REF!</v>
      </c>
      <c r="M19" s="64">
        <v>2930</v>
      </c>
    </row>
    <row r="20" spans="1:16" ht="25.5" x14ac:dyDescent="0.25">
      <c r="A20" s="62">
        <v>44472</v>
      </c>
      <c r="B20" s="28" t="s">
        <v>37</v>
      </c>
      <c r="C20" s="158" t="s">
        <v>40</v>
      </c>
      <c r="D20" s="158"/>
      <c r="E20" s="158"/>
      <c r="F20" s="158"/>
      <c r="G20" s="158"/>
      <c r="H20" s="29" t="s">
        <v>36</v>
      </c>
      <c r="I20" s="30"/>
      <c r="J20" s="31" t="e">
        <v>#REF!</v>
      </c>
      <c r="K20" s="32">
        <v>1250</v>
      </c>
      <c r="L20" s="34" t="e">
        <v>#REF!</v>
      </c>
      <c r="M20" s="64">
        <v>1680</v>
      </c>
    </row>
    <row r="21" spans="1:16" x14ac:dyDescent="0.25">
      <c r="A21" s="62"/>
      <c r="B21" s="28"/>
      <c r="C21" s="158"/>
      <c r="D21" s="158"/>
      <c r="E21" s="158"/>
      <c r="F21" s="158"/>
      <c r="G21" s="158"/>
      <c r="H21" s="29" t="s">
        <v>36</v>
      </c>
      <c r="I21" s="30"/>
      <c r="J21" s="31" t="s">
        <v>36</v>
      </c>
      <c r="K21" s="32"/>
      <c r="L21" s="34" t="s">
        <v>36</v>
      </c>
      <c r="M21" s="64" t="s">
        <v>36</v>
      </c>
    </row>
    <row r="22" spans="1:16" x14ac:dyDescent="0.25">
      <c r="A22" s="62"/>
      <c r="B22" s="28"/>
      <c r="C22" s="158"/>
      <c r="D22" s="158"/>
      <c r="E22" s="158"/>
      <c r="F22" s="158"/>
      <c r="G22" s="158"/>
      <c r="H22" s="29" t="s">
        <v>36</v>
      </c>
      <c r="I22" s="30"/>
      <c r="J22" s="31" t="s">
        <v>36</v>
      </c>
      <c r="K22" s="32"/>
      <c r="L22" s="34" t="s">
        <v>36</v>
      </c>
      <c r="M22" s="64" t="s">
        <v>36</v>
      </c>
    </row>
    <row r="23" spans="1:16" x14ac:dyDescent="0.25">
      <c r="A23" s="62"/>
      <c r="B23" s="28"/>
      <c r="C23" s="158"/>
      <c r="D23" s="158"/>
      <c r="E23" s="158"/>
      <c r="F23" s="158"/>
      <c r="G23" s="158"/>
      <c r="H23" s="29" t="s">
        <v>36</v>
      </c>
      <c r="I23" s="30"/>
      <c r="J23" s="31" t="s">
        <v>36</v>
      </c>
      <c r="K23" s="32"/>
      <c r="L23" s="34" t="s">
        <v>36</v>
      </c>
      <c r="M23" s="64" t="s">
        <v>36</v>
      </c>
    </row>
    <row r="24" spans="1:16" x14ac:dyDescent="0.25">
      <c r="A24" s="62"/>
      <c r="B24" s="28"/>
      <c r="C24" s="158"/>
      <c r="D24" s="158"/>
      <c r="E24" s="158"/>
      <c r="F24" s="158"/>
      <c r="G24" s="158"/>
      <c r="H24" s="29" t="s">
        <v>36</v>
      </c>
      <c r="I24" s="30"/>
      <c r="J24" s="31" t="s">
        <v>36</v>
      </c>
      <c r="K24" s="32"/>
      <c r="L24" s="34" t="s">
        <v>36</v>
      </c>
      <c r="M24" s="64" t="s">
        <v>36</v>
      </c>
    </row>
    <row r="25" spans="1:16" x14ac:dyDescent="0.25">
      <c r="A25" s="62"/>
      <c r="B25" s="28"/>
      <c r="C25" s="158"/>
      <c r="D25" s="158"/>
      <c r="E25" s="158"/>
      <c r="F25" s="158"/>
      <c r="G25" s="158"/>
      <c r="H25" s="29" t="s">
        <v>36</v>
      </c>
      <c r="I25" s="30"/>
      <c r="J25" s="31" t="s">
        <v>36</v>
      </c>
      <c r="K25" s="32"/>
      <c r="L25" s="34" t="s">
        <v>36</v>
      </c>
      <c r="M25" s="64" t="s">
        <v>36</v>
      </c>
    </row>
    <row r="26" spans="1:16" x14ac:dyDescent="0.25">
      <c r="A26" s="62"/>
      <c r="B26" s="28"/>
      <c r="C26" s="158"/>
      <c r="D26" s="158"/>
      <c r="E26" s="158"/>
      <c r="F26" s="158"/>
      <c r="G26" s="158"/>
      <c r="H26" s="29" t="s">
        <v>36</v>
      </c>
      <c r="I26" s="30"/>
      <c r="J26" s="31" t="s">
        <v>36</v>
      </c>
      <c r="K26" s="32"/>
      <c r="L26" s="34" t="s">
        <v>36</v>
      </c>
      <c r="M26" s="64" t="s">
        <v>36</v>
      </c>
    </row>
    <row r="27" spans="1:16" x14ac:dyDescent="0.25">
      <c r="A27" s="62"/>
      <c r="B27" s="28"/>
      <c r="C27" s="158"/>
      <c r="D27" s="158"/>
      <c r="E27" s="158"/>
      <c r="F27" s="158"/>
      <c r="G27" s="158"/>
      <c r="H27" s="29" t="s">
        <v>36</v>
      </c>
      <c r="I27" s="35"/>
      <c r="J27" s="31" t="s">
        <v>36</v>
      </c>
      <c r="K27" s="32"/>
      <c r="L27" s="34" t="s">
        <v>36</v>
      </c>
      <c r="M27" s="64" t="s">
        <v>36</v>
      </c>
    </row>
    <row r="28" spans="1:16" x14ac:dyDescent="0.25">
      <c r="A28" s="62"/>
      <c r="B28" s="28"/>
      <c r="C28" s="158"/>
      <c r="D28" s="158"/>
      <c r="E28" s="158"/>
      <c r="F28" s="158"/>
      <c r="G28" s="158"/>
      <c r="H28" s="29" t="s">
        <v>36</v>
      </c>
      <c r="I28" s="35"/>
      <c r="J28" s="31" t="s">
        <v>36</v>
      </c>
      <c r="K28" s="32"/>
      <c r="L28" s="34" t="s">
        <v>36</v>
      </c>
      <c r="M28" s="64" t="s">
        <v>36</v>
      </c>
    </row>
    <row r="29" spans="1:16" x14ac:dyDescent="0.25">
      <c r="A29" s="62"/>
      <c r="B29" s="28"/>
      <c r="C29" s="158"/>
      <c r="D29" s="158"/>
      <c r="E29" s="158"/>
      <c r="F29" s="158"/>
      <c r="G29" s="158"/>
      <c r="H29" s="29" t="s">
        <v>36</v>
      </c>
      <c r="I29" s="30"/>
      <c r="J29" s="31" t="s">
        <v>36</v>
      </c>
      <c r="K29" s="32"/>
      <c r="L29" s="34" t="s">
        <v>36</v>
      </c>
      <c r="M29" s="64" t="s">
        <v>36</v>
      </c>
    </row>
    <row r="30" spans="1:16" x14ac:dyDescent="0.25">
      <c r="A30" s="62"/>
      <c r="B30" s="28"/>
      <c r="C30" s="158"/>
      <c r="D30" s="158"/>
      <c r="E30" s="158"/>
      <c r="F30" s="158"/>
      <c r="G30" s="158"/>
      <c r="H30" s="29" t="s">
        <v>36</v>
      </c>
      <c r="I30" s="30"/>
      <c r="J30" s="31" t="s">
        <v>36</v>
      </c>
      <c r="K30" s="32"/>
      <c r="L30" s="34" t="s">
        <v>36</v>
      </c>
      <c r="M30" s="64" t="s">
        <v>36</v>
      </c>
    </row>
    <row r="31" spans="1:16" x14ac:dyDescent="0.25">
      <c r="A31" s="62"/>
      <c r="B31" s="28"/>
      <c r="C31" s="158"/>
      <c r="D31" s="158"/>
      <c r="E31" s="158"/>
      <c r="F31" s="158"/>
      <c r="G31" s="158"/>
      <c r="H31" s="29" t="s">
        <v>36</v>
      </c>
      <c r="I31" s="30"/>
      <c r="J31" s="31" t="s">
        <v>36</v>
      </c>
      <c r="K31" s="32"/>
      <c r="L31" s="34" t="s">
        <v>36</v>
      </c>
      <c r="M31" s="64" t="s">
        <v>36</v>
      </c>
    </row>
    <row r="32" spans="1:16" x14ac:dyDescent="0.25">
      <c r="A32" s="62"/>
      <c r="B32" s="28"/>
      <c r="C32" s="158"/>
      <c r="D32" s="158"/>
      <c r="E32" s="158"/>
      <c r="F32" s="158"/>
      <c r="G32" s="158"/>
      <c r="H32" s="29" t="s">
        <v>36</v>
      </c>
      <c r="I32" s="30"/>
      <c r="J32" s="31" t="s">
        <v>36</v>
      </c>
      <c r="K32" s="32"/>
      <c r="L32" s="34" t="s">
        <v>36</v>
      </c>
      <c r="M32" s="64" t="s">
        <v>36</v>
      </c>
    </row>
    <row r="33" spans="1:13" x14ac:dyDescent="0.25">
      <c r="A33" s="62"/>
      <c r="B33" s="28"/>
      <c r="C33" s="158"/>
      <c r="D33" s="158"/>
      <c r="E33" s="158"/>
      <c r="F33" s="158"/>
      <c r="G33" s="158"/>
      <c r="H33" s="29" t="s">
        <v>36</v>
      </c>
      <c r="I33" s="30"/>
      <c r="J33" s="31" t="s">
        <v>36</v>
      </c>
      <c r="K33" s="32"/>
      <c r="L33" s="34" t="s">
        <v>36</v>
      </c>
      <c r="M33" s="64" t="s">
        <v>36</v>
      </c>
    </row>
    <row r="34" spans="1:13" x14ac:dyDescent="0.25">
      <c r="A34" s="62"/>
      <c r="B34" s="28"/>
      <c r="C34" s="158"/>
      <c r="D34" s="158"/>
      <c r="E34" s="158"/>
      <c r="F34" s="158"/>
      <c r="G34" s="158"/>
      <c r="H34" s="29" t="s">
        <v>36</v>
      </c>
      <c r="I34" s="30"/>
      <c r="J34" s="31" t="s">
        <v>36</v>
      </c>
      <c r="K34" s="32"/>
      <c r="L34" s="34" t="s">
        <v>36</v>
      </c>
      <c r="M34" s="64" t="s">
        <v>36</v>
      </c>
    </row>
    <row r="35" spans="1:13" x14ac:dyDescent="0.25">
      <c r="A35" s="62"/>
      <c r="B35" s="28"/>
      <c r="C35" s="158"/>
      <c r="D35" s="158"/>
      <c r="E35" s="158"/>
      <c r="F35" s="158"/>
      <c r="G35" s="158"/>
      <c r="H35" s="29" t="s">
        <v>36</v>
      </c>
      <c r="I35" s="30"/>
      <c r="J35" s="31" t="s">
        <v>36</v>
      </c>
      <c r="K35" s="32"/>
      <c r="L35" s="34" t="s">
        <v>36</v>
      </c>
      <c r="M35" s="64" t="s">
        <v>36</v>
      </c>
    </row>
    <row r="36" spans="1:13" x14ac:dyDescent="0.25">
      <c r="A36" s="62"/>
      <c r="B36" s="28"/>
      <c r="C36" s="158"/>
      <c r="D36" s="158"/>
      <c r="E36" s="158"/>
      <c r="F36" s="158"/>
      <c r="G36" s="158"/>
      <c r="H36" s="29" t="s">
        <v>36</v>
      </c>
      <c r="I36" s="30"/>
      <c r="J36" s="31" t="s">
        <v>36</v>
      </c>
      <c r="K36" s="32"/>
      <c r="L36" s="34" t="s">
        <v>36</v>
      </c>
      <c r="M36" s="64" t="s">
        <v>36</v>
      </c>
    </row>
    <row r="37" spans="1:13" x14ac:dyDescent="0.25">
      <c r="A37" s="65"/>
      <c r="B37" s="36"/>
      <c r="C37" s="159"/>
      <c r="D37" s="159"/>
      <c r="E37" s="159"/>
      <c r="F37" s="159"/>
      <c r="G37" s="159"/>
      <c r="H37" s="37" t="s">
        <v>36</v>
      </c>
      <c r="I37" s="38"/>
      <c r="J37" s="39" t="s">
        <v>36</v>
      </c>
      <c r="K37" s="40"/>
      <c r="L37" s="33" t="s">
        <v>36</v>
      </c>
      <c r="M37" s="63" t="s">
        <v>36</v>
      </c>
    </row>
    <row r="38" spans="1:13" x14ac:dyDescent="0.25">
      <c r="A38" s="66"/>
      <c r="B38" s="41"/>
      <c r="C38" s="41"/>
      <c r="D38" s="41"/>
      <c r="E38" s="41"/>
      <c r="F38" s="41"/>
      <c r="G38" s="41"/>
      <c r="H38" s="41"/>
      <c r="I38" s="42"/>
      <c r="J38" s="42"/>
      <c r="K38" s="22"/>
      <c r="L38" s="22"/>
      <c r="M38" s="67"/>
    </row>
    <row r="39" spans="1:13" x14ac:dyDescent="0.25">
      <c r="A39" s="68"/>
      <c r="B39" s="14"/>
      <c r="C39" s="14"/>
      <c r="D39" s="14"/>
      <c r="E39" s="14"/>
      <c r="F39" s="14"/>
      <c r="G39" s="14"/>
      <c r="H39" s="14"/>
      <c r="I39" s="14"/>
      <c r="J39" s="14"/>
      <c r="K39" s="15" t="s">
        <v>41</v>
      </c>
      <c r="L39" s="15" t="e">
        <v>#REF!</v>
      </c>
      <c r="M39" s="69">
        <v>1680</v>
      </c>
    </row>
    <row r="40" spans="1:13" x14ac:dyDescent="0.25">
      <c r="A40" s="70"/>
      <c r="B40" s="6"/>
      <c r="C40" s="6"/>
      <c r="D40" s="6"/>
      <c r="E40" s="6"/>
      <c r="F40" s="6"/>
      <c r="G40" s="6"/>
      <c r="H40" s="6"/>
      <c r="I40" s="6"/>
      <c r="J40" s="6"/>
      <c r="K40" s="43"/>
      <c r="L40" s="43"/>
      <c r="M40" s="71"/>
    </row>
    <row r="41" spans="1:13" x14ac:dyDescent="0.25">
      <c r="A41" s="167" t="s">
        <v>42</v>
      </c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L41" s="168"/>
      <c r="M41" s="169"/>
    </row>
    <row r="42" spans="1:13" x14ac:dyDescent="0.25">
      <c r="A42" s="70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51"/>
    </row>
    <row r="43" spans="1:13" x14ac:dyDescent="0.25">
      <c r="A43" s="160" t="e">
        <v>#REF!</v>
      </c>
      <c r="B43" s="161"/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2"/>
    </row>
    <row r="44" spans="1:13" x14ac:dyDescent="0.25">
      <c r="A44" s="70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72"/>
    </row>
    <row r="45" spans="1:13" x14ac:dyDescent="0.25">
      <c r="A45" s="172" t="s">
        <v>43</v>
      </c>
      <c r="B45" s="173"/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4"/>
    </row>
    <row r="46" spans="1:13" x14ac:dyDescent="0.25">
      <c r="A46" s="73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74"/>
    </row>
    <row r="47" spans="1:13" x14ac:dyDescent="0.25">
      <c r="A47" s="177" t="s">
        <v>44</v>
      </c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9"/>
    </row>
    <row r="48" spans="1:13" x14ac:dyDescent="0.25">
      <c r="A48" s="175"/>
      <c r="B48" s="175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</row>
    <row r="49" spans="1:13" x14ac:dyDescent="0.25">
      <c r="A49" s="176"/>
      <c r="B49" s="176"/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M49" s="176"/>
    </row>
  </sheetData>
  <mergeCells count="43">
    <mergeCell ref="H9:M9"/>
    <mergeCell ref="L14:M14"/>
    <mergeCell ref="K4:M4"/>
    <mergeCell ref="K5:M5"/>
    <mergeCell ref="K6:M6"/>
    <mergeCell ref="K7:M7"/>
    <mergeCell ref="A45:M45"/>
    <mergeCell ref="A48:M48"/>
    <mergeCell ref="A49:M49"/>
    <mergeCell ref="A47:M47"/>
    <mergeCell ref="A13:D13"/>
    <mergeCell ref="A14:D14"/>
    <mergeCell ref="C29:G29"/>
    <mergeCell ref="C18:G18"/>
    <mergeCell ref="C19:G19"/>
    <mergeCell ref="C16:G16"/>
    <mergeCell ref="C31:G31"/>
    <mergeCell ref="C22:G22"/>
    <mergeCell ref="C24:G24"/>
    <mergeCell ref="C25:G25"/>
    <mergeCell ref="C26:G26"/>
    <mergeCell ref="C30:G30"/>
    <mergeCell ref="C21:G21"/>
    <mergeCell ref="C23:G23"/>
    <mergeCell ref="A43:M43"/>
    <mergeCell ref="A9:D9"/>
    <mergeCell ref="C27:G27"/>
    <mergeCell ref="C28:G28"/>
    <mergeCell ref="A12:D12"/>
    <mergeCell ref="A41:M41"/>
    <mergeCell ref="C17:G17"/>
    <mergeCell ref="C34:G34"/>
    <mergeCell ref="H16:I16"/>
    <mergeCell ref="C20:G20"/>
    <mergeCell ref="A10:D10"/>
    <mergeCell ref="A11:D11"/>
    <mergeCell ref="J16:K16"/>
    <mergeCell ref="L16:M16"/>
    <mergeCell ref="C35:G35"/>
    <mergeCell ref="C36:G36"/>
    <mergeCell ref="C37:G37"/>
    <mergeCell ref="C33:G33"/>
    <mergeCell ref="C32:G3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24"/>
  <sheetViews>
    <sheetView topLeftCell="S1" workbookViewId="0">
      <selection activeCell="AE5" sqref="AE5"/>
    </sheetView>
  </sheetViews>
  <sheetFormatPr defaultRowHeight="15" x14ac:dyDescent="0.25"/>
  <cols>
    <col min="5" max="5" width="9.42578125" customWidth="1"/>
    <col min="6" max="6" width="14.85546875" bestFit="1" customWidth="1"/>
    <col min="11" max="11" width="16" bestFit="1" customWidth="1"/>
    <col min="12" max="12" width="6" bestFit="1" customWidth="1"/>
    <col min="13" max="13" width="14.42578125" bestFit="1" customWidth="1"/>
    <col min="14" max="14" width="31.7109375" bestFit="1" customWidth="1"/>
    <col min="15" max="15" width="15.85546875" bestFit="1" customWidth="1"/>
    <col min="16" max="16" width="40.85546875" bestFit="1" customWidth="1"/>
    <col min="17" max="17" width="14" bestFit="1" customWidth="1"/>
    <col min="18" max="18" width="14.42578125" bestFit="1" customWidth="1"/>
    <col min="19" max="19" width="12.140625" bestFit="1" customWidth="1"/>
    <col min="20" max="20" width="12.5703125" bestFit="1" customWidth="1"/>
    <col min="21" max="21" width="11.42578125" bestFit="1" customWidth="1"/>
    <col min="22" max="22" width="10.42578125" bestFit="1" customWidth="1"/>
    <col min="23" max="23" width="19.28515625" bestFit="1" customWidth="1"/>
    <col min="24" max="24" width="19.85546875" bestFit="1" customWidth="1"/>
    <col min="25" max="25" width="9" bestFit="1" customWidth="1"/>
    <col min="29" max="29" width="10.85546875" customWidth="1"/>
    <col min="30" max="30" width="18.140625" customWidth="1"/>
  </cols>
  <sheetData>
    <row r="1" spans="1:34" ht="18.75" x14ac:dyDescent="0.3">
      <c r="A1" t="s">
        <v>45</v>
      </c>
      <c r="B1" t="s">
        <v>46</v>
      </c>
      <c r="C1" t="s">
        <v>47</v>
      </c>
      <c r="D1" t="s">
        <v>48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  <c r="L1" t="s">
        <v>56</v>
      </c>
      <c r="M1" t="s">
        <v>57</v>
      </c>
      <c r="N1" t="s">
        <v>58</v>
      </c>
      <c r="O1" t="s">
        <v>59</v>
      </c>
      <c r="P1" t="s">
        <v>60</v>
      </c>
      <c r="Q1" t="s">
        <v>61</v>
      </c>
      <c r="R1" t="s">
        <v>62</v>
      </c>
      <c r="S1" t="s">
        <v>63</v>
      </c>
      <c r="T1" t="s">
        <v>64</v>
      </c>
      <c r="U1" t="s">
        <v>65</v>
      </c>
      <c r="V1" t="s">
        <v>66</v>
      </c>
      <c r="W1" t="s">
        <v>67</v>
      </c>
      <c r="X1" t="s">
        <v>68</v>
      </c>
      <c r="Y1" t="s">
        <v>69</v>
      </c>
      <c r="AB1" s="129" t="s">
        <v>5</v>
      </c>
      <c r="AC1" s="129" t="s">
        <v>6</v>
      </c>
      <c r="AD1" s="129" t="s">
        <v>849</v>
      </c>
    </row>
    <row r="2" spans="1:34" x14ac:dyDescent="0.25">
      <c r="A2">
        <v>10107</v>
      </c>
      <c r="B2">
        <v>30</v>
      </c>
      <c r="C2">
        <v>95.7</v>
      </c>
      <c r="D2">
        <v>2</v>
      </c>
      <c r="E2">
        <v>2871</v>
      </c>
      <c r="F2" t="s">
        <v>70</v>
      </c>
      <c r="G2" t="s">
        <v>71</v>
      </c>
      <c r="H2">
        <v>1</v>
      </c>
      <c r="I2">
        <v>2</v>
      </c>
      <c r="J2">
        <v>2003</v>
      </c>
      <c r="K2" t="s">
        <v>72</v>
      </c>
      <c r="L2">
        <v>95</v>
      </c>
      <c r="M2" t="s">
        <v>73</v>
      </c>
      <c r="N2" t="s">
        <v>74</v>
      </c>
      <c r="O2">
        <v>2125557818</v>
      </c>
      <c r="P2" t="s">
        <v>75</v>
      </c>
      <c r="R2" t="s">
        <v>76</v>
      </c>
      <c r="S2" t="s">
        <v>77</v>
      </c>
      <c r="T2">
        <v>10022</v>
      </c>
      <c r="U2" t="s">
        <v>78</v>
      </c>
      <c r="V2" t="s">
        <v>79</v>
      </c>
      <c r="W2" t="s">
        <v>80</v>
      </c>
      <c r="X2" t="s">
        <v>81</v>
      </c>
      <c r="Y2" t="s">
        <v>82</v>
      </c>
      <c r="AB2">
        <f>COUNT(A2:Y2)</f>
        <v>11</v>
      </c>
      <c r="AC2">
        <f t="shared" ref="AC2:AC65" si="0">COUNTA(A2:Y2)</f>
        <v>24</v>
      </c>
      <c r="AD2">
        <f t="shared" ref="AD2:AD65" si="1">COUNTBLANK(A2:Y2)</f>
        <v>1</v>
      </c>
    </row>
    <row r="3" spans="1:34" x14ac:dyDescent="0.25">
      <c r="A3">
        <v>10121</v>
      </c>
      <c r="B3">
        <v>34</v>
      </c>
      <c r="C3">
        <v>81.349999999999994</v>
      </c>
      <c r="D3">
        <v>5</v>
      </c>
      <c r="E3">
        <v>2765.9</v>
      </c>
      <c r="F3" s="75">
        <v>37807</v>
      </c>
      <c r="G3" t="s">
        <v>71</v>
      </c>
      <c r="H3">
        <v>2</v>
      </c>
      <c r="I3">
        <v>5</v>
      </c>
      <c r="J3">
        <v>2003</v>
      </c>
      <c r="K3" t="s">
        <v>72</v>
      </c>
      <c r="L3">
        <v>95</v>
      </c>
      <c r="M3" t="s">
        <v>73</v>
      </c>
      <c r="N3" t="s">
        <v>83</v>
      </c>
      <c r="O3" t="s">
        <v>84</v>
      </c>
      <c r="P3" t="s">
        <v>85</v>
      </c>
      <c r="R3" t="s">
        <v>86</v>
      </c>
      <c r="T3">
        <v>51100</v>
      </c>
      <c r="U3" t="s">
        <v>87</v>
      </c>
      <c r="V3" t="s">
        <v>88</v>
      </c>
      <c r="W3" t="s">
        <v>89</v>
      </c>
      <c r="X3" t="s">
        <v>90</v>
      </c>
      <c r="Y3" t="s">
        <v>82</v>
      </c>
      <c r="AB3">
        <f t="shared" ref="AB3:AB66" si="2">COUNT(A3:Y3)</f>
        <v>11</v>
      </c>
      <c r="AC3">
        <f t="shared" si="0"/>
        <v>23</v>
      </c>
      <c r="AD3">
        <f t="shared" si="1"/>
        <v>2</v>
      </c>
    </row>
    <row r="4" spans="1:34" x14ac:dyDescent="0.25">
      <c r="A4">
        <v>10134</v>
      </c>
      <c r="B4">
        <v>41</v>
      </c>
      <c r="C4">
        <v>94.74</v>
      </c>
      <c r="D4">
        <v>2</v>
      </c>
      <c r="E4">
        <v>3884.34</v>
      </c>
      <c r="F4" s="75">
        <v>37628</v>
      </c>
      <c r="G4" t="s">
        <v>71</v>
      </c>
      <c r="H4">
        <v>3</v>
      </c>
      <c r="I4">
        <v>7</v>
      </c>
      <c r="J4">
        <v>2003</v>
      </c>
      <c r="K4" t="s">
        <v>72</v>
      </c>
      <c r="L4">
        <v>95</v>
      </c>
      <c r="M4" t="s">
        <v>73</v>
      </c>
      <c r="N4" t="s">
        <v>91</v>
      </c>
      <c r="O4" t="s">
        <v>92</v>
      </c>
      <c r="P4" t="s">
        <v>93</v>
      </c>
      <c r="R4" t="s">
        <v>94</v>
      </c>
      <c r="T4">
        <v>75508</v>
      </c>
      <c r="U4" t="s">
        <v>87</v>
      </c>
      <c r="V4" t="s">
        <v>88</v>
      </c>
      <c r="W4" t="s">
        <v>95</v>
      </c>
      <c r="X4" t="s">
        <v>96</v>
      </c>
      <c r="Y4" t="s">
        <v>97</v>
      </c>
      <c r="AB4">
        <f t="shared" si="2"/>
        <v>11</v>
      </c>
      <c r="AC4">
        <f t="shared" si="0"/>
        <v>23</v>
      </c>
      <c r="AD4">
        <f t="shared" si="1"/>
        <v>2</v>
      </c>
    </row>
    <row r="5" spans="1:34" x14ac:dyDescent="0.25">
      <c r="A5">
        <v>10145</v>
      </c>
      <c r="B5">
        <v>45</v>
      </c>
      <c r="C5">
        <v>83.26</v>
      </c>
      <c r="D5">
        <v>6</v>
      </c>
      <c r="E5">
        <v>3746.7</v>
      </c>
      <c r="F5" t="s">
        <v>98</v>
      </c>
      <c r="G5" t="s">
        <v>71</v>
      </c>
      <c r="H5">
        <v>3</v>
      </c>
      <c r="I5">
        <v>8</v>
      </c>
      <c r="J5">
        <v>2003</v>
      </c>
      <c r="K5" t="s">
        <v>72</v>
      </c>
      <c r="L5">
        <v>95</v>
      </c>
      <c r="M5" t="s">
        <v>73</v>
      </c>
      <c r="N5" t="s">
        <v>99</v>
      </c>
      <c r="O5">
        <v>6265557265</v>
      </c>
      <c r="P5" t="s">
        <v>100</v>
      </c>
      <c r="R5" t="s">
        <v>101</v>
      </c>
      <c r="S5" t="s">
        <v>102</v>
      </c>
      <c r="T5">
        <v>90003</v>
      </c>
      <c r="U5" t="s">
        <v>78</v>
      </c>
      <c r="V5" t="s">
        <v>79</v>
      </c>
      <c r="W5" t="s">
        <v>103</v>
      </c>
      <c r="X5" t="s">
        <v>104</v>
      </c>
      <c r="Y5" t="s">
        <v>97</v>
      </c>
      <c r="AB5">
        <f t="shared" si="2"/>
        <v>11</v>
      </c>
      <c r="AC5">
        <f t="shared" si="0"/>
        <v>24</v>
      </c>
      <c r="AD5">
        <f t="shared" si="1"/>
        <v>1</v>
      </c>
    </row>
    <row r="6" spans="1:34" x14ac:dyDescent="0.25">
      <c r="A6">
        <v>10159</v>
      </c>
      <c r="B6">
        <v>49</v>
      </c>
      <c r="C6">
        <v>100</v>
      </c>
      <c r="D6">
        <v>14</v>
      </c>
      <c r="E6">
        <v>5205.2700000000004</v>
      </c>
      <c r="F6" s="75">
        <v>37904</v>
      </c>
      <c r="G6" t="s">
        <v>71</v>
      </c>
      <c r="H6">
        <v>4</v>
      </c>
      <c r="I6">
        <v>10</v>
      </c>
      <c r="J6">
        <v>2003</v>
      </c>
      <c r="K6" t="s">
        <v>72</v>
      </c>
      <c r="L6">
        <v>95</v>
      </c>
      <c r="M6" t="s">
        <v>73</v>
      </c>
      <c r="N6" t="s">
        <v>105</v>
      </c>
      <c r="O6">
        <v>6505551386</v>
      </c>
      <c r="P6" t="s">
        <v>106</v>
      </c>
      <c r="R6" t="s">
        <v>107</v>
      </c>
      <c r="S6" t="s">
        <v>102</v>
      </c>
      <c r="U6" t="s">
        <v>78</v>
      </c>
      <c r="V6" t="s">
        <v>79</v>
      </c>
      <c r="W6" t="s">
        <v>108</v>
      </c>
      <c r="X6" t="s">
        <v>104</v>
      </c>
      <c r="Y6" t="s">
        <v>97</v>
      </c>
      <c r="AB6">
        <f t="shared" si="2"/>
        <v>11</v>
      </c>
      <c r="AC6">
        <f t="shared" si="0"/>
        <v>23</v>
      </c>
      <c r="AD6">
        <f t="shared" si="1"/>
        <v>2</v>
      </c>
    </row>
    <row r="7" spans="1:34" x14ac:dyDescent="0.25">
      <c r="A7">
        <v>10168</v>
      </c>
      <c r="B7">
        <v>36</v>
      </c>
      <c r="C7">
        <v>96.66</v>
      </c>
      <c r="D7">
        <v>1</v>
      </c>
      <c r="E7">
        <v>3479.76</v>
      </c>
      <c r="F7" t="s">
        <v>109</v>
      </c>
      <c r="G7" t="s">
        <v>71</v>
      </c>
      <c r="H7">
        <v>4</v>
      </c>
      <c r="I7">
        <v>10</v>
      </c>
      <c r="J7">
        <v>2003</v>
      </c>
      <c r="K7" t="s">
        <v>72</v>
      </c>
      <c r="L7">
        <v>95</v>
      </c>
      <c r="M7" t="s">
        <v>73</v>
      </c>
      <c r="N7" t="s">
        <v>110</v>
      </c>
      <c r="O7">
        <v>6505556809</v>
      </c>
      <c r="P7" t="s">
        <v>111</v>
      </c>
      <c r="R7" t="s">
        <v>112</v>
      </c>
      <c r="S7" t="s">
        <v>102</v>
      </c>
      <c r="T7">
        <v>94217</v>
      </c>
      <c r="U7" t="s">
        <v>78</v>
      </c>
      <c r="V7" t="s">
        <v>79</v>
      </c>
      <c r="W7" t="s">
        <v>113</v>
      </c>
      <c r="X7" t="s">
        <v>114</v>
      </c>
      <c r="Y7" t="s">
        <v>97</v>
      </c>
      <c r="AB7">
        <f t="shared" si="2"/>
        <v>11</v>
      </c>
      <c r="AC7">
        <f t="shared" si="0"/>
        <v>24</v>
      </c>
      <c r="AD7">
        <f t="shared" si="1"/>
        <v>1</v>
      </c>
    </row>
    <row r="8" spans="1:34" x14ac:dyDescent="0.25">
      <c r="A8">
        <v>10180</v>
      </c>
      <c r="B8">
        <v>29</v>
      </c>
      <c r="C8">
        <v>86.13</v>
      </c>
      <c r="D8">
        <v>9</v>
      </c>
      <c r="E8">
        <v>2497.77</v>
      </c>
      <c r="F8" s="75">
        <v>37936</v>
      </c>
      <c r="G8" t="s">
        <v>71</v>
      </c>
      <c r="H8">
        <v>4</v>
      </c>
      <c r="I8">
        <v>11</v>
      </c>
      <c r="J8">
        <v>2003</v>
      </c>
      <c r="K8" t="s">
        <v>72</v>
      </c>
      <c r="L8">
        <v>95</v>
      </c>
      <c r="M8" t="s">
        <v>73</v>
      </c>
      <c r="N8" t="s">
        <v>115</v>
      </c>
      <c r="O8" t="s">
        <v>116</v>
      </c>
      <c r="P8" t="s">
        <v>117</v>
      </c>
      <c r="R8" t="s">
        <v>118</v>
      </c>
      <c r="T8">
        <v>59000</v>
      </c>
      <c r="U8" t="s">
        <v>87</v>
      </c>
      <c r="V8" t="s">
        <v>88</v>
      </c>
      <c r="W8" t="s">
        <v>119</v>
      </c>
      <c r="X8" t="s">
        <v>120</v>
      </c>
      <c r="Y8" t="s">
        <v>82</v>
      </c>
      <c r="AB8">
        <f t="shared" si="2"/>
        <v>11</v>
      </c>
      <c r="AC8">
        <f t="shared" si="0"/>
        <v>23</v>
      </c>
      <c r="AD8">
        <f t="shared" si="1"/>
        <v>2</v>
      </c>
    </row>
    <row r="9" spans="1:34" x14ac:dyDescent="0.25">
      <c r="A9">
        <v>10188</v>
      </c>
      <c r="B9">
        <v>48</v>
      </c>
      <c r="C9">
        <v>100</v>
      </c>
      <c r="D9">
        <v>1</v>
      </c>
      <c r="E9">
        <v>5512.32</v>
      </c>
      <c r="F9" t="s">
        <v>121</v>
      </c>
      <c r="G9" t="s">
        <v>71</v>
      </c>
      <c r="H9">
        <v>4</v>
      </c>
      <c r="I9">
        <v>11</v>
      </c>
      <c r="J9">
        <v>2003</v>
      </c>
      <c r="K9" t="s">
        <v>72</v>
      </c>
      <c r="L9">
        <v>95</v>
      </c>
      <c r="M9" t="s">
        <v>73</v>
      </c>
      <c r="N9" t="s">
        <v>122</v>
      </c>
      <c r="O9" t="s">
        <v>123</v>
      </c>
      <c r="P9" t="s">
        <v>124</v>
      </c>
      <c r="R9" t="s">
        <v>125</v>
      </c>
      <c r="T9" t="s">
        <v>126</v>
      </c>
      <c r="U9" t="s">
        <v>127</v>
      </c>
      <c r="V9" t="s">
        <v>88</v>
      </c>
      <c r="W9" t="s">
        <v>128</v>
      </c>
      <c r="X9" t="s">
        <v>129</v>
      </c>
      <c r="Y9" t="s">
        <v>97</v>
      </c>
      <c r="AB9">
        <f t="shared" si="2"/>
        <v>9</v>
      </c>
      <c r="AC9">
        <f t="shared" si="0"/>
        <v>23</v>
      </c>
      <c r="AD9">
        <f t="shared" si="1"/>
        <v>2</v>
      </c>
    </row>
    <row r="10" spans="1:34" x14ac:dyDescent="0.25">
      <c r="A10">
        <v>10201</v>
      </c>
      <c r="B10">
        <v>22</v>
      </c>
      <c r="C10">
        <v>98.57</v>
      </c>
      <c r="D10">
        <v>2</v>
      </c>
      <c r="E10">
        <v>2168.54</v>
      </c>
      <c r="F10" s="75">
        <v>37633</v>
      </c>
      <c r="G10" t="s">
        <v>71</v>
      </c>
      <c r="H10">
        <v>4</v>
      </c>
      <c r="I10">
        <v>12</v>
      </c>
      <c r="J10">
        <v>2003</v>
      </c>
      <c r="K10" t="s">
        <v>72</v>
      </c>
      <c r="L10">
        <v>95</v>
      </c>
      <c r="M10" t="s">
        <v>73</v>
      </c>
      <c r="N10" t="s">
        <v>130</v>
      </c>
      <c r="O10">
        <v>6505555787</v>
      </c>
      <c r="P10" t="s">
        <v>131</v>
      </c>
      <c r="R10" t="s">
        <v>107</v>
      </c>
      <c r="S10" t="s">
        <v>102</v>
      </c>
      <c r="U10" t="s">
        <v>78</v>
      </c>
      <c r="V10" t="s">
        <v>79</v>
      </c>
      <c r="W10" t="s">
        <v>132</v>
      </c>
      <c r="X10" t="s">
        <v>104</v>
      </c>
      <c r="Y10" t="s">
        <v>82</v>
      </c>
      <c r="AB10">
        <f t="shared" si="2"/>
        <v>11</v>
      </c>
      <c r="AC10">
        <f t="shared" si="0"/>
        <v>23</v>
      </c>
      <c r="AD10">
        <f t="shared" si="1"/>
        <v>2</v>
      </c>
      <c r="AH10" s="76"/>
    </row>
    <row r="11" spans="1:34" x14ac:dyDescent="0.25">
      <c r="A11">
        <v>10211</v>
      </c>
      <c r="B11">
        <v>41</v>
      </c>
      <c r="C11">
        <v>100</v>
      </c>
      <c r="D11">
        <v>14</v>
      </c>
      <c r="E11">
        <v>4708.4399999999996</v>
      </c>
      <c r="F11" t="s">
        <v>133</v>
      </c>
      <c r="G11" t="s">
        <v>71</v>
      </c>
      <c r="H11">
        <v>1</v>
      </c>
      <c r="I11">
        <v>1</v>
      </c>
      <c r="J11">
        <v>2004</v>
      </c>
      <c r="K11" t="s">
        <v>72</v>
      </c>
      <c r="L11">
        <v>95</v>
      </c>
      <c r="M11" t="s">
        <v>73</v>
      </c>
      <c r="N11" t="s">
        <v>134</v>
      </c>
      <c r="O11" t="s">
        <v>135</v>
      </c>
      <c r="P11" t="s">
        <v>136</v>
      </c>
      <c r="R11" t="s">
        <v>94</v>
      </c>
      <c r="T11">
        <v>75016</v>
      </c>
      <c r="U11" t="s">
        <v>87</v>
      </c>
      <c r="V11" t="s">
        <v>88</v>
      </c>
      <c r="W11" t="s">
        <v>137</v>
      </c>
      <c r="X11" t="s">
        <v>138</v>
      </c>
      <c r="Y11" t="s">
        <v>97</v>
      </c>
      <c r="AB11">
        <f t="shared" si="2"/>
        <v>10</v>
      </c>
      <c r="AC11">
        <f t="shared" si="0"/>
        <v>23</v>
      </c>
      <c r="AD11">
        <f t="shared" si="1"/>
        <v>2</v>
      </c>
    </row>
    <row r="12" spans="1:34" x14ac:dyDescent="0.25">
      <c r="A12">
        <v>10223</v>
      </c>
      <c r="B12">
        <v>37</v>
      </c>
      <c r="C12">
        <v>100</v>
      </c>
      <c r="D12">
        <v>1</v>
      </c>
      <c r="E12">
        <v>3965.66</v>
      </c>
      <c r="F12" t="s">
        <v>139</v>
      </c>
      <c r="G12" t="s">
        <v>71</v>
      </c>
      <c r="H12">
        <v>1</v>
      </c>
      <c r="I12">
        <v>2</v>
      </c>
      <c r="J12">
        <v>2004</v>
      </c>
      <c r="K12" t="s">
        <v>72</v>
      </c>
      <c r="L12">
        <v>95</v>
      </c>
      <c r="M12" t="s">
        <v>73</v>
      </c>
      <c r="N12" t="s">
        <v>140</v>
      </c>
      <c r="O12" t="s">
        <v>141</v>
      </c>
      <c r="P12" t="s">
        <v>142</v>
      </c>
      <c r="Q12" t="s">
        <v>143</v>
      </c>
      <c r="R12" t="s">
        <v>144</v>
      </c>
      <c r="S12" t="s">
        <v>145</v>
      </c>
      <c r="T12">
        <v>3004</v>
      </c>
      <c r="U12" t="s">
        <v>146</v>
      </c>
      <c r="V12" t="s">
        <v>147</v>
      </c>
      <c r="W12" t="s">
        <v>148</v>
      </c>
      <c r="X12" t="s">
        <v>149</v>
      </c>
      <c r="Y12" t="s">
        <v>97</v>
      </c>
      <c r="AB12">
        <f t="shared" si="2"/>
        <v>10</v>
      </c>
      <c r="AC12">
        <f t="shared" si="0"/>
        <v>25</v>
      </c>
      <c r="AD12">
        <f t="shared" si="1"/>
        <v>0</v>
      </c>
    </row>
    <row r="13" spans="1:34" x14ac:dyDescent="0.25">
      <c r="A13">
        <v>10237</v>
      </c>
      <c r="B13">
        <v>23</v>
      </c>
      <c r="C13">
        <v>100</v>
      </c>
      <c r="D13">
        <v>7</v>
      </c>
      <c r="E13">
        <v>2333.12</v>
      </c>
      <c r="F13" s="75">
        <v>38111</v>
      </c>
      <c r="G13" t="s">
        <v>71</v>
      </c>
      <c r="H13">
        <v>2</v>
      </c>
      <c r="I13">
        <v>4</v>
      </c>
      <c r="J13">
        <v>2004</v>
      </c>
      <c r="K13" t="s">
        <v>72</v>
      </c>
      <c r="L13">
        <v>95</v>
      </c>
      <c r="M13" t="s">
        <v>73</v>
      </c>
      <c r="N13" t="s">
        <v>150</v>
      </c>
      <c r="O13">
        <v>2125551500</v>
      </c>
      <c r="P13" t="s">
        <v>151</v>
      </c>
      <c r="Q13" t="s">
        <v>152</v>
      </c>
      <c r="R13" t="s">
        <v>76</v>
      </c>
      <c r="S13" t="s">
        <v>77</v>
      </c>
      <c r="T13">
        <v>10022</v>
      </c>
      <c r="U13" t="s">
        <v>78</v>
      </c>
      <c r="V13" t="s">
        <v>79</v>
      </c>
      <c r="W13" t="s">
        <v>153</v>
      </c>
      <c r="X13" t="s">
        <v>154</v>
      </c>
      <c r="Y13" t="s">
        <v>82</v>
      </c>
      <c r="AB13">
        <f t="shared" si="2"/>
        <v>12</v>
      </c>
      <c r="AC13">
        <f t="shared" si="0"/>
        <v>25</v>
      </c>
      <c r="AD13">
        <f t="shared" si="1"/>
        <v>0</v>
      </c>
    </row>
    <row r="14" spans="1:34" x14ac:dyDescent="0.25">
      <c r="A14">
        <v>10251</v>
      </c>
      <c r="B14">
        <v>28</v>
      </c>
      <c r="C14">
        <v>100</v>
      </c>
      <c r="D14">
        <v>2</v>
      </c>
      <c r="E14">
        <v>3188.64</v>
      </c>
      <c r="F14" t="s">
        <v>155</v>
      </c>
      <c r="G14" t="s">
        <v>71</v>
      </c>
      <c r="H14">
        <v>2</v>
      </c>
      <c r="I14">
        <v>5</v>
      </c>
      <c r="J14">
        <v>2004</v>
      </c>
      <c r="K14" t="s">
        <v>72</v>
      </c>
      <c r="L14">
        <v>95</v>
      </c>
      <c r="M14" t="s">
        <v>73</v>
      </c>
      <c r="N14" t="s">
        <v>156</v>
      </c>
      <c r="O14">
        <v>2015559350</v>
      </c>
      <c r="P14" t="s">
        <v>157</v>
      </c>
      <c r="R14" t="s">
        <v>158</v>
      </c>
      <c r="S14" t="s">
        <v>159</v>
      </c>
      <c r="T14">
        <v>94019</v>
      </c>
      <c r="U14" t="s">
        <v>78</v>
      </c>
      <c r="V14" t="s">
        <v>79</v>
      </c>
      <c r="W14" t="s">
        <v>108</v>
      </c>
      <c r="X14" t="s">
        <v>160</v>
      </c>
      <c r="Y14" t="s">
        <v>97</v>
      </c>
      <c r="AB14">
        <f t="shared" si="2"/>
        <v>11</v>
      </c>
      <c r="AC14">
        <f t="shared" si="0"/>
        <v>24</v>
      </c>
      <c r="AD14">
        <f t="shared" si="1"/>
        <v>1</v>
      </c>
    </row>
    <row r="15" spans="1:34" x14ac:dyDescent="0.25">
      <c r="A15">
        <v>10263</v>
      </c>
      <c r="B15">
        <v>34</v>
      </c>
      <c r="C15">
        <v>100</v>
      </c>
      <c r="D15">
        <v>2</v>
      </c>
      <c r="E15">
        <v>3676.76</v>
      </c>
      <c r="F15" t="s">
        <v>161</v>
      </c>
      <c r="G15" t="s">
        <v>71</v>
      </c>
      <c r="H15">
        <v>2</v>
      </c>
      <c r="I15">
        <v>6</v>
      </c>
      <c r="J15">
        <v>2004</v>
      </c>
      <c r="K15" t="s">
        <v>72</v>
      </c>
      <c r="L15">
        <v>95</v>
      </c>
      <c r="M15" t="s">
        <v>73</v>
      </c>
      <c r="N15" t="s">
        <v>162</v>
      </c>
      <c r="O15">
        <v>2035552570</v>
      </c>
      <c r="P15" t="s">
        <v>163</v>
      </c>
      <c r="R15" t="s">
        <v>164</v>
      </c>
      <c r="S15" t="s">
        <v>165</v>
      </c>
      <c r="T15">
        <v>97562</v>
      </c>
      <c r="U15" t="s">
        <v>78</v>
      </c>
      <c r="V15" t="s">
        <v>79</v>
      </c>
      <c r="W15" t="s">
        <v>166</v>
      </c>
      <c r="X15" t="s">
        <v>104</v>
      </c>
      <c r="Y15" t="s">
        <v>97</v>
      </c>
      <c r="AB15">
        <f t="shared" si="2"/>
        <v>11</v>
      </c>
      <c r="AC15">
        <f t="shared" si="0"/>
        <v>24</v>
      </c>
      <c r="AD15">
        <f t="shared" si="1"/>
        <v>1</v>
      </c>
    </row>
    <row r="16" spans="1:34" x14ac:dyDescent="0.25">
      <c r="A16">
        <v>10275</v>
      </c>
      <c r="B16">
        <v>45</v>
      </c>
      <c r="C16">
        <v>92.83</v>
      </c>
      <c r="D16">
        <v>1</v>
      </c>
      <c r="E16">
        <v>4177.3500000000004</v>
      </c>
      <c r="F16" t="s">
        <v>167</v>
      </c>
      <c r="G16" t="s">
        <v>71</v>
      </c>
      <c r="H16">
        <v>3</v>
      </c>
      <c r="I16">
        <v>7</v>
      </c>
      <c r="J16">
        <v>2004</v>
      </c>
      <c r="K16" t="s">
        <v>72</v>
      </c>
      <c r="L16">
        <v>95</v>
      </c>
      <c r="M16" t="s">
        <v>73</v>
      </c>
      <c r="N16" t="s">
        <v>168</v>
      </c>
      <c r="O16" t="s">
        <v>169</v>
      </c>
      <c r="P16" t="s">
        <v>170</v>
      </c>
      <c r="R16" t="s">
        <v>171</v>
      </c>
      <c r="T16">
        <v>44000</v>
      </c>
      <c r="U16" t="s">
        <v>87</v>
      </c>
      <c r="V16" t="s">
        <v>88</v>
      </c>
      <c r="W16" t="s">
        <v>172</v>
      </c>
      <c r="X16" t="s">
        <v>173</v>
      </c>
      <c r="Y16" t="s">
        <v>97</v>
      </c>
      <c r="AB16">
        <f t="shared" si="2"/>
        <v>10</v>
      </c>
      <c r="AC16">
        <f t="shared" si="0"/>
        <v>23</v>
      </c>
      <c r="AD16">
        <f t="shared" si="1"/>
        <v>2</v>
      </c>
    </row>
    <row r="17" spans="1:30" x14ac:dyDescent="0.25">
      <c r="A17">
        <v>10285</v>
      </c>
      <c r="B17">
        <v>36</v>
      </c>
      <c r="C17">
        <v>100</v>
      </c>
      <c r="D17">
        <v>6</v>
      </c>
      <c r="E17">
        <v>4099.68</v>
      </c>
      <c r="F17" t="s">
        <v>174</v>
      </c>
      <c r="G17" t="s">
        <v>71</v>
      </c>
      <c r="H17">
        <v>3</v>
      </c>
      <c r="I17">
        <v>8</v>
      </c>
      <c r="J17">
        <v>2004</v>
      </c>
      <c r="K17" t="s">
        <v>72</v>
      </c>
      <c r="L17">
        <v>95</v>
      </c>
      <c r="M17" t="s">
        <v>73</v>
      </c>
      <c r="N17" t="s">
        <v>175</v>
      </c>
      <c r="O17">
        <v>6175558555</v>
      </c>
      <c r="P17" t="s">
        <v>176</v>
      </c>
      <c r="R17" t="s">
        <v>177</v>
      </c>
      <c r="S17" t="s">
        <v>178</v>
      </c>
      <c r="T17">
        <v>51247</v>
      </c>
      <c r="U17" t="s">
        <v>78</v>
      </c>
      <c r="V17" t="s">
        <v>79</v>
      </c>
      <c r="W17" t="s">
        <v>179</v>
      </c>
      <c r="X17" t="s">
        <v>180</v>
      </c>
      <c r="Y17" t="s">
        <v>97</v>
      </c>
      <c r="AB17">
        <f t="shared" si="2"/>
        <v>11</v>
      </c>
      <c r="AC17">
        <f t="shared" si="0"/>
        <v>24</v>
      </c>
      <c r="AD17">
        <f t="shared" si="1"/>
        <v>1</v>
      </c>
    </row>
    <row r="18" spans="1:30" x14ac:dyDescent="0.25">
      <c r="A18">
        <v>10299</v>
      </c>
      <c r="B18">
        <v>23</v>
      </c>
      <c r="C18">
        <v>100</v>
      </c>
      <c r="D18">
        <v>9</v>
      </c>
      <c r="E18">
        <v>2597.39</v>
      </c>
      <c r="F18" t="s">
        <v>181</v>
      </c>
      <c r="G18" t="s">
        <v>71</v>
      </c>
      <c r="H18">
        <v>3</v>
      </c>
      <c r="I18">
        <v>9</v>
      </c>
      <c r="J18">
        <v>2004</v>
      </c>
      <c r="K18" t="s">
        <v>72</v>
      </c>
      <c r="L18">
        <v>95</v>
      </c>
      <c r="M18" t="s">
        <v>73</v>
      </c>
      <c r="N18" t="s">
        <v>182</v>
      </c>
      <c r="O18" t="s">
        <v>183</v>
      </c>
      <c r="P18" t="s">
        <v>184</v>
      </c>
      <c r="R18" t="s">
        <v>185</v>
      </c>
      <c r="T18">
        <v>21240</v>
      </c>
      <c r="U18" t="s">
        <v>186</v>
      </c>
      <c r="V18" t="s">
        <v>88</v>
      </c>
      <c r="W18" t="s">
        <v>187</v>
      </c>
      <c r="X18" t="s">
        <v>188</v>
      </c>
      <c r="Y18" t="s">
        <v>82</v>
      </c>
      <c r="AB18">
        <f t="shared" si="2"/>
        <v>10</v>
      </c>
      <c r="AC18">
        <f t="shared" si="0"/>
        <v>23</v>
      </c>
      <c r="AD18">
        <f t="shared" si="1"/>
        <v>2</v>
      </c>
    </row>
    <row r="19" spans="1:30" x14ac:dyDescent="0.25">
      <c r="A19">
        <v>10309</v>
      </c>
      <c r="B19">
        <v>41</v>
      </c>
      <c r="C19">
        <v>100</v>
      </c>
      <c r="D19">
        <v>5</v>
      </c>
      <c r="E19">
        <v>4394.38</v>
      </c>
      <c r="F19" t="s">
        <v>189</v>
      </c>
      <c r="G19" t="s">
        <v>71</v>
      </c>
      <c r="H19">
        <v>4</v>
      </c>
      <c r="I19">
        <v>10</v>
      </c>
      <c r="J19">
        <v>2004</v>
      </c>
      <c r="K19" t="s">
        <v>72</v>
      </c>
      <c r="L19">
        <v>95</v>
      </c>
      <c r="M19" t="s">
        <v>73</v>
      </c>
      <c r="N19" t="s">
        <v>190</v>
      </c>
      <c r="O19" t="s">
        <v>191</v>
      </c>
      <c r="P19" t="s">
        <v>192</v>
      </c>
      <c r="R19" t="s">
        <v>193</v>
      </c>
      <c r="T19">
        <v>4110</v>
      </c>
      <c r="U19" t="s">
        <v>127</v>
      </c>
      <c r="V19" t="s">
        <v>88</v>
      </c>
      <c r="W19" t="s">
        <v>194</v>
      </c>
      <c r="X19" t="s">
        <v>195</v>
      </c>
      <c r="Y19" t="s">
        <v>97</v>
      </c>
      <c r="AB19">
        <f t="shared" si="2"/>
        <v>10</v>
      </c>
      <c r="AC19">
        <f t="shared" si="0"/>
        <v>23</v>
      </c>
      <c r="AD19">
        <f t="shared" si="1"/>
        <v>2</v>
      </c>
    </row>
    <row r="20" spans="1:30" x14ac:dyDescent="0.25">
      <c r="A20">
        <v>10318</v>
      </c>
      <c r="B20">
        <v>46</v>
      </c>
      <c r="C20">
        <v>94.74</v>
      </c>
      <c r="D20">
        <v>1</v>
      </c>
      <c r="E20">
        <v>4358.04</v>
      </c>
      <c r="F20" s="75">
        <v>38028</v>
      </c>
      <c r="G20" t="s">
        <v>71</v>
      </c>
      <c r="H20">
        <v>4</v>
      </c>
      <c r="I20">
        <v>11</v>
      </c>
      <c r="J20">
        <v>2004</v>
      </c>
      <c r="K20" t="s">
        <v>72</v>
      </c>
      <c r="L20">
        <v>95</v>
      </c>
      <c r="M20" t="s">
        <v>73</v>
      </c>
      <c r="N20" t="s">
        <v>196</v>
      </c>
      <c r="O20">
        <v>2155551555</v>
      </c>
      <c r="P20" t="s">
        <v>197</v>
      </c>
      <c r="R20" t="s">
        <v>198</v>
      </c>
      <c r="S20" t="s">
        <v>199</v>
      </c>
      <c r="T20">
        <v>70267</v>
      </c>
      <c r="U20" t="s">
        <v>78</v>
      </c>
      <c r="V20" t="s">
        <v>79</v>
      </c>
      <c r="W20" t="s">
        <v>80</v>
      </c>
      <c r="X20" t="s">
        <v>200</v>
      </c>
      <c r="Y20" t="s">
        <v>97</v>
      </c>
      <c r="AB20">
        <f t="shared" si="2"/>
        <v>12</v>
      </c>
      <c r="AC20">
        <f t="shared" si="0"/>
        <v>24</v>
      </c>
      <c r="AD20">
        <f t="shared" si="1"/>
        <v>1</v>
      </c>
    </row>
    <row r="21" spans="1:30" x14ac:dyDescent="0.25">
      <c r="A21">
        <v>10329</v>
      </c>
      <c r="B21">
        <v>42</v>
      </c>
      <c r="C21">
        <v>100</v>
      </c>
      <c r="D21">
        <v>1</v>
      </c>
      <c r="E21">
        <v>4396.1400000000003</v>
      </c>
      <c r="F21" t="s">
        <v>201</v>
      </c>
      <c r="G21" t="s">
        <v>71</v>
      </c>
      <c r="H21">
        <v>4</v>
      </c>
      <c r="I21">
        <v>11</v>
      </c>
      <c r="J21">
        <v>2004</v>
      </c>
      <c r="K21" t="s">
        <v>72</v>
      </c>
      <c r="L21">
        <v>95</v>
      </c>
      <c r="M21" t="s">
        <v>73</v>
      </c>
      <c r="N21" t="s">
        <v>74</v>
      </c>
      <c r="O21">
        <v>2125557818</v>
      </c>
      <c r="P21" t="s">
        <v>75</v>
      </c>
      <c r="R21" t="s">
        <v>76</v>
      </c>
      <c r="S21" t="s">
        <v>77</v>
      </c>
      <c r="T21">
        <v>10022</v>
      </c>
      <c r="U21" t="s">
        <v>78</v>
      </c>
      <c r="V21" t="s">
        <v>79</v>
      </c>
      <c r="W21" t="s">
        <v>80</v>
      </c>
      <c r="X21" t="s">
        <v>81</v>
      </c>
      <c r="Y21" t="s">
        <v>97</v>
      </c>
      <c r="AB21">
        <f t="shared" si="2"/>
        <v>11</v>
      </c>
      <c r="AC21">
        <f t="shared" si="0"/>
        <v>24</v>
      </c>
      <c r="AD21">
        <f t="shared" si="1"/>
        <v>1</v>
      </c>
    </row>
    <row r="22" spans="1:30" x14ac:dyDescent="0.25">
      <c r="A22">
        <v>10341</v>
      </c>
      <c r="B22">
        <v>41</v>
      </c>
      <c r="C22">
        <v>100</v>
      </c>
      <c r="D22">
        <v>9</v>
      </c>
      <c r="E22">
        <v>7737.93</v>
      </c>
      <c r="F22" t="s">
        <v>202</v>
      </c>
      <c r="G22" t="s">
        <v>71</v>
      </c>
      <c r="H22">
        <v>4</v>
      </c>
      <c r="I22">
        <v>11</v>
      </c>
      <c r="J22">
        <v>2004</v>
      </c>
      <c r="K22" t="s">
        <v>72</v>
      </c>
      <c r="L22">
        <v>95</v>
      </c>
      <c r="M22" t="s">
        <v>73</v>
      </c>
      <c r="N22" t="s">
        <v>203</v>
      </c>
      <c r="O22" t="s">
        <v>204</v>
      </c>
      <c r="P22" t="s">
        <v>205</v>
      </c>
      <c r="R22" t="s">
        <v>206</v>
      </c>
      <c r="T22">
        <v>5020</v>
      </c>
      <c r="U22" t="s">
        <v>207</v>
      </c>
      <c r="V22" t="s">
        <v>88</v>
      </c>
      <c r="W22" t="s">
        <v>208</v>
      </c>
      <c r="X22" t="s">
        <v>209</v>
      </c>
      <c r="Y22" t="s">
        <v>210</v>
      </c>
      <c r="AB22">
        <f t="shared" si="2"/>
        <v>10</v>
      </c>
      <c r="AC22">
        <f t="shared" si="0"/>
        <v>23</v>
      </c>
      <c r="AD22">
        <f t="shared" si="1"/>
        <v>2</v>
      </c>
    </row>
    <row r="23" spans="1:30" x14ac:dyDescent="0.25">
      <c r="A23">
        <v>10361</v>
      </c>
      <c r="B23">
        <v>20</v>
      </c>
      <c r="C23">
        <v>72.55</v>
      </c>
      <c r="D23">
        <v>13</v>
      </c>
      <c r="E23">
        <v>1451</v>
      </c>
      <c r="F23" t="s">
        <v>211</v>
      </c>
      <c r="G23" t="s">
        <v>71</v>
      </c>
      <c r="H23">
        <v>4</v>
      </c>
      <c r="I23">
        <v>12</v>
      </c>
      <c r="J23">
        <v>2004</v>
      </c>
      <c r="K23" t="s">
        <v>72</v>
      </c>
      <c r="L23">
        <v>95</v>
      </c>
      <c r="M23" t="s">
        <v>73</v>
      </c>
      <c r="N23" t="s">
        <v>212</v>
      </c>
      <c r="O23" t="s">
        <v>213</v>
      </c>
      <c r="P23" t="s">
        <v>214</v>
      </c>
      <c r="Q23" t="s">
        <v>215</v>
      </c>
      <c r="R23" t="s">
        <v>216</v>
      </c>
      <c r="S23" t="s">
        <v>217</v>
      </c>
      <c r="T23">
        <v>2067</v>
      </c>
      <c r="U23" t="s">
        <v>146</v>
      </c>
      <c r="V23" t="s">
        <v>147</v>
      </c>
      <c r="W23" t="s">
        <v>218</v>
      </c>
      <c r="X23" t="s">
        <v>219</v>
      </c>
      <c r="Y23" t="s">
        <v>82</v>
      </c>
      <c r="AB23">
        <f t="shared" si="2"/>
        <v>10</v>
      </c>
      <c r="AC23">
        <f t="shared" si="0"/>
        <v>25</v>
      </c>
      <c r="AD23">
        <f t="shared" si="1"/>
        <v>0</v>
      </c>
    </row>
    <row r="24" spans="1:30" x14ac:dyDescent="0.25">
      <c r="A24">
        <v>10375</v>
      </c>
      <c r="B24">
        <v>21</v>
      </c>
      <c r="C24">
        <v>34.909999999999997</v>
      </c>
      <c r="D24">
        <v>12</v>
      </c>
      <c r="E24">
        <v>733.11</v>
      </c>
      <c r="F24" s="75">
        <v>38413</v>
      </c>
      <c r="G24" t="s">
        <v>71</v>
      </c>
      <c r="H24">
        <v>1</v>
      </c>
      <c r="I24">
        <v>2</v>
      </c>
      <c r="J24">
        <v>2005</v>
      </c>
      <c r="K24" t="s">
        <v>72</v>
      </c>
      <c r="L24">
        <v>95</v>
      </c>
      <c r="M24" t="s">
        <v>73</v>
      </c>
      <c r="N24" t="s">
        <v>168</v>
      </c>
      <c r="O24" t="s">
        <v>169</v>
      </c>
      <c r="P24" t="s">
        <v>170</v>
      </c>
      <c r="R24" t="s">
        <v>171</v>
      </c>
      <c r="T24">
        <v>44000</v>
      </c>
      <c r="U24" t="s">
        <v>87</v>
      </c>
      <c r="V24" t="s">
        <v>88</v>
      </c>
      <c r="W24" t="s">
        <v>172</v>
      </c>
      <c r="X24" t="s">
        <v>173</v>
      </c>
      <c r="Y24" t="s">
        <v>82</v>
      </c>
      <c r="AB24">
        <f t="shared" si="2"/>
        <v>11</v>
      </c>
      <c r="AC24">
        <f t="shared" si="0"/>
        <v>23</v>
      </c>
      <c r="AD24">
        <f t="shared" si="1"/>
        <v>2</v>
      </c>
    </row>
    <row r="25" spans="1:30" x14ac:dyDescent="0.25">
      <c r="A25">
        <v>10388</v>
      </c>
      <c r="B25">
        <v>42</v>
      </c>
      <c r="C25">
        <v>76.36</v>
      </c>
      <c r="D25">
        <v>4</v>
      </c>
      <c r="E25">
        <v>3207.12</v>
      </c>
      <c r="F25" s="75">
        <v>38414</v>
      </c>
      <c r="G25" t="s">
        <v>71</v>
      </c>
      <c r="H25">
        <v>1</v>
      </c>
      <c r="I25">
        <v>3</v>
      </c>
      <c r="J25">
        <v>2005</v>
      </c>
      <c r="K25" t="s">
        <v>72</v>
      </c>
      <c r="L25">
        <v>95</v>
      </c>
      <c r="M25" t="s">
        <v>73</v>
      </c>
      <c r="N25" t="s">
        <v>220</v>
      </c>
      <c r="O25">
        <v>5085552555</v>
      </c>
      <c r="P25" t="s">
        <v>221</v>
      </c>
      <c r="R25" t="s">
        <v>222</v>
      </c>
      <c r="S25" t="s">
        <v>178</v>
      </c>
      <c r="T25">
        <v>50553</v>
      </c>
      <c r="U25" t="s">
        <v>78</v>
      </c>
      <c r="V25" t="s">
        <v>79</v>
      </c>
      <c r="W25" t="s">
        <v>223</v>
      </c>
      <c r="X25" t="s">
        <v>224</v>
      </c>
      <c r="Y25" t="s">
        <v>97</v>
      </c>
      <c r="AB25">
        <f t="shared" si="2"/>
        <v>12</v>
      </c>
      <c r="AC25">
        <f t="shared" si="0"/>
        <v>24</v>
      </c>
      <c r="AD25">
        <f t="shared" si="1"/>
        <v>1</v>
      </c>
    </row>
    <row r="26" spans="1:30" x14ac:dyDescent="0.25">
      <c r="A26">
        <v>10403</v>
      </c>
      <c r="B26">
        <v>24</v>
      </c>
      <c r="C26">
        <v>100</v>
      </c>
      <c r="D26">
        <v>7</v>
      </c>
      <c r="E26">
        <v>2434.56</v>
      </c>
      <c r="F26" s="75">
        <v>38568</v>
      </c>
      <c r="G26" t="s">
        <v>71</v>
      </c>
      <c r="H26">
        <v>2</v>
      </c>
      <c r="I26">
        <v>4</v>
      </c>
      <c r="J26">
        <v>2005</v>
      </c>
      <c r="K26" t="s">
        <v>72</v>
      </c>
      <c r="L26">
        <v>95</v>
      </c>
      <c r="M26" t="s">
        <v>73</v>
      </c>
      <c r="N26" t="s">
        <v>225</v>
      </c>
      <c r="O26" t="s">
        <v>226</v>
      </c>
      <c r="P26" t="s">
        <v>227</v>
      </c>
      <c r="R26" t="s">
        <v>228</v>
      </c>
      <c r="T26" t="s">
        <v>229</v>
      </c>
      <c r="U26" t="s">
        <v>230</v>
      </c>
      <c r="V26" t="s">
        <v>88</v>
      </c>
      <c r="W26" t="s">
        <v>231</v>
      </c>
      <c r="X26" t="s">
        <v>232</v>
      </c>
      <c r="Y26" t="s">
        <v>82</v>
      </c>
      <c r="AB26">
        <f t="shared" si="2"/>
        <v>10</v>
      </c>
      <c r="AC26">
        <f t="shared" si="0"/>
        <v>23</v>
      </c>
      <c r="AD26">
        <f t="shared" si="1"/>
        <v>2</v>
      </c>
    </row>
    <row r="27" spans="1:30" x14ac:dyDescent="0.25">
      <c r="A27">
        <v>10417</v>
      </c>
      <c r="B27">
        <v>66</v>
      </c>
      <c r="C27">
        <v>100</v>
      </c>
      <c r="D27">
        <v>2</v>
      </c>
      <c r="E27">
        <v>7516.08</v>
      </c>
      <c r="F27" t="s">
        <v>233</v>
      </c>
      <c r="G27" t="s">
        <v>234</v>
      </c>
      <c r="H27">
        <v>2</v>
      </c>
      <c r="I27">
        <v>5</v>
      </c>
      <c r="J27">
        <v>2005</v>
      </c>
      <c r="K27" t="s">
        <v>72</v>
      </c>
      <c r="L27">
        <v>95</v>
      </c>
      <c r="M27" t="s">
        <v>73</v>
      </c>
      <c r="N27" t="s">
        <v>235</v>
      </c>
      <c r="O27" t="s">
        <v>236</v>
      </c>
      <c r="P27" t="s">
        <v>237</v>
      </c>
      <c r="R27" t="s">
        <v>238</v>
      </c>
      <c r="T27">
        <v>28034</v>
      </c>
      <c r="U27" t="s">
        <v>239</v>
      </c>
      <c r="V27" t="s">
        <v>88</v>
      </c>
      <c r="W27" t="s">
        <v>240</v>
      </c>
      <c r="X27" t="s">
        <v>241</v>
      </c>
      <c r="Y27" t="s">
        <v>210</v>
      </c>
      <c r="AB27">
        <f t="shared" si="2"/>
        <v>10</v>
      </c>
      <c r="AC27">
        <f t="shared" si="0"/>
        <v>23</v>
      </c>
      <c r="AD27">
        <f t="shared" si="1"/>
        <v>2</v>
      </c>
    </row>
    <row r="28" spans="1:30" x14ac:dyDescent="0.25">
      <c r="A28">
        <v>10103</v>
      </c>
      <c r="B28">
        <v>26</v>
      </c>
      <c r="C28">
        <v>100</v>
      </c>
      <c r="D28">
        <v>11</v>
      </c>
      <c r="E28">
        <v>5404.62</v>
      </c>
      <c r="F28" t="s">
        <v>242</v>
      </c>
      <c r="G28" t="s">
        <v>71</v>
      </c>
      <c r="H28">
        <v>1</v>
      </c>
      <c r="I28">
        <v>1</v>
      </c>
      <c r="J28">
        <v>2003</v>
      </c>
      <c r="K28" t="s">
        <v>243</v>
      </c>
      <c r="L28">
        <v>214</v>
      </c>
      <c r="M28" t="s">
        <v>244</v>
      </c>
      <c r="N28" t="s">
        <v>190</v>
      </c>
      <c r="O28" t="s">
        <v>191</v>
      </c>
      <c r="P28" t="s">
        <v>192</v>
      </c>
      <c r="R28" t="s">
        <v>193</v>
      </c>
      <c r="T28">
        <v>4110</v>
      </c>
      <c r="U28" t="s">
        <v>127</v>
      </c>
      <c r="V28" t="s">
        <v>88</v>
      </c>
      <c r="W28" t="s">
        <v>194</v>
      </c>
      <c r="X28" t="s">
        <v>195</v>
      </c>
      <c r="Y28" t="s">
        <v>97</v>
      </c>
      <c r="AB28">
        <f t="shared" si="2"/>
        <v>10</v>
      </c>
      <c r="AC28">
        <f t="shared" si="0"/>
        <v>23</v>
      </c>
      <c r="AD28">
        <f t="shared" si="1"/>
        <v>2</v>
      </c>
    </row>
    <row r="29" spans="1:30" x14ac:dyDescent="0.25">
      <c r="A29">
        <v>10112</v>
      </c>
      <c r="B29">
        <v>29</v>
      </c>
      <c r="C29">
        <v>100</v>
      </c>
      <c r="D29">
        <v>1</v>
      </c>
      <c r="E29">
        <v>7209.11</v>
      </c>
      <c r="F29" t="s">
        <v>245</v>
      </c>
      <c r="G29" t="s">
        <v>71</v>
      </c>
      <c r="H29">
        <v>1</v>
      </c>
      <c r="I29">
        <v>3</v>
      </c>
      <c r="J29">
        <v>2003</v>
      </c>
      <c r="K29" t="s">
        <v>243</v>
      </c>
      <c r="L29">
        <v>214</v>
      </c>
      <c r="M29" t="s">
        <v>244</v>
      </c>
      <c r="N29" t="s">
        <v>246</v>
      </c>
      <c r="O29" t="s">
        <v>247</v>
      </c>
      <c r="P29" t="s">
        <v>248</v>
      </c>
      <c r="R29" t="s">
        <v>249</v>
      </c>
      <c r="T29" t="s">
        <v>250</v>
      </c>
      <c r="U29" t="s">
        <v>251</v>
      </c>
      <c r="V29" t="s">
        <v>88</v>
      </c>
      <c r="W29" t="s">
        <v>252</v>
      </c>
      <c r="X29" t="s">
        <v>253</v>
      </c>
      <c r="Y29" t="s">
        <v>210</v>
      </c>
      <c r="AB29">
        <f t="shared" si="2"/>
        <v>9</v>
      </c>
      <c r="AC29">
        <f t="shared" si="0"/>
        <v>23</v>
      </c>
      <c r="AD29">
        <f t="shared" si="1"/>
        <v>2</v>
      </c>
    </row>
    <row r="30" spans="1:30" x14ac:dyDescent="0.25">
      <c r="A30">
        <v>10126</v>
      </c>
      <c r="B30">
        <v>38</v>
      </c>
      <c r="C30">
        <v>100</v>
      </c>
      <c r="D30">
        <v>11</v>
      </c>
      <c r="E30">
        <v>7329.06</v>
      </c>
      <c r="F30" t="s">
        <v>254</v>
      </c>
      <c r="G30" t="s">
        <v>71</v>
      </c>
      <c r="H30">
        <v>2</v>
      </c>
      <c r="I30">
        <v>5</v>
      </c>
      <c r="J30">
        <v>2003</v>
      </c>
      <c r="K30" t="s">
        <v>243</v>
      </c>
      <c r="L30">
        <v>214</v>
      </c>
      <c r="M30" t="s">
        <v>244</v>
      </c>
      <c r="N30" t="s">
        <v>255</v>
      </c>
      <c r="O30" t="s">
        <v>256</v>
      </c>
      <c r="P30" t="s">
        <v>257</v>
      </c>
      <c r="R30" t="s">
        <v>238</v>
      </c>
      <c r="T30">
        <v>28023</v>
      </c>
      <c r="U30" t="s">
        <v>239</v>
      </c>
      <c r="V30" t="s">
        <v>88</v>
      </c>
      <c r="W30" t="s">
        <v>258</v>
      </c>
      <c r="X30" t="s">
        <v>259</v>
      </c>
      <c r="Y30" t="s">
        <v>210</v>
      </c>
      <c r="AB30">
        <f t="shared" si="2"/>
        <v>10</v>
      </c>
      <c r="AC30">
        <f t="shared" si="0"/>
        <v>23</v>
      </c>
      <c r="AD30">
        <f t="shared" si="1"/>
        <v>2</v>
      </c>
    </row>
    <row r="31" spans="1:30" x14ac:dyDescent="0.25">
      <c r="A31">
        <v>10140</v>
      </c>
      <c r="B31">
        <v>37</v>
      </c>
      <c r="C31">
        <v>100</v>
      </c>
      <c r="D31">
        <v>11</v>
      </c>
      <c r="E31">
        <v>7374.1</v>
      </c>
      <c r="F31" t="s">
        <v>260</v>
      </c>
      <c r="G31" t="s">
        <v>71</v>
      </c>
      <c r="H31">
        <v>3</v>
      </c>
      <c r="I31">
        <v>7</v>
      </c>
      <c r="J31">
        <v>2003</v>
      </c>
      <c r="K31" t="s">
        <v>243</v>
      </c>
      <c r="L31">
        <v>214</v>
      </c>
      <c r="M31" t="s">
        <v>244</v>
      </c>
      <c r="N31" t="s">
        <v>110</v>
      </c>
      <c r="O31">
        <v>6505556809</v>
      </c>
      <c r="P31" t="s">
        <v>111</v>
      </c>
      <c r="R31" t="s">
        <v>112</v>
      </c>
      <c r="S31" t="s">
        <v>102</v>
      </c>
      <c r="T31">
        <v>94217</v>
      </c>
      <c r="U31" t="s">
        <v>78</v>
      </c>
      <c r="V31" t="s">
        <v>79</v>
      </c>
      <c r="W31" t="s">
        <v>113</v>
      </c>
      <c r="X31" t="s">
        <v>114</v>
      </c>
      <c r="Y31" t="s">
        <v>210</v>
      </c>
      <c r="AB31">
        <f t="shared" si="2"/>
        <v>11</v>
      </c>
      <c r="AC31">
        <f t="shared" si="0"/>
        <v>24</v>
      </c>
      <c r="AD31">
        <f t="shared" si="1"/>
        <v>1</v>
      </c>
    </row>
    <row r="32" spans="1:30" x14ac:dyDescent="0.25">
      <c r="A32">
        <v>10150</v>
      </c>
      <c r="B32">
        <v>45</v>
      </c>
      <c r="C32">
        <v>100</v>
      </c>
      <c r="D32">
        <v>8</v>
      </c>
      <c r="E32">
        <v>10993.5</v>
      </c>
      <c r="F32" t="s">
        <v>261</v>
      </c>
      <c r="G32" t="s">
        <v>71</v>
      </c>
      <c r="H32">
        <v>3</v>
      </c>
      <c r="I32">
        <v>9</v>
      </c>
      <c r="J32">
        <v>2003</v>
      </c>
      <c r="K32" t="s">
        <v>243</v>
      </c>
      <c r="L32">
        <v>214</v>
      </c>
      <c r="M32" t="s">
        <v>244</v>
      </c>
      <c r="N32" t="s">
        <v>262</v>
      </c>
      <c r="O32" t="s">
        <v>263</v>
      </c>
      <c r="P32" t="s">
        <v>264</v>
      </c>
      <c r="R32" t="s">
        <v>265</v>
      </c>
      <c r="T32">
        <v>79903</v>
      </c>
      <c r="U32" t="s">
        <v>265</v>
      </c>
      <c r="V32" t="s">
        <v>266</v>
      </c>
      <c r="W32" t="s">
        <v>267</v>
      </c>
      <c r="X32" t="s">
        <v>268</v>
      </c>
      <c r="Y32" t="s">
        <v>210</v>
      </c>
      <c r="AB32">
        <f t="shared" si="2"/>
        <v>10</v>
      </c>
      <c r="AC32">
        <f t="shared" si="0"/>
        <v>23</v>
      </c>
      <c r="AD32">
        <f t="shared" si="1"/>
        <v>2</v>
      </c>
    </row>
    <row r="33" spans="1:30" x14ac:dyDescent="0.25">
      <c r="A33">
        <v>10163</v>
      </c>
      <c r="B33">
        <v>21</v>
      </c>
      <c r="C33">
        <v>100</v>
      </c>
      <c r="D33">
        <v>1</v>
      </c>
      <c r="E33">
        <v>4860.24</v>
      </c>
      <c r="F33" t="s">
        <v>269</v>
      </c>
      <c r="G33" t="s">
        <v>71</v>
      </c>
      <c r="H33">
        <v>4</v>
      </c>
      <c r="I33">
        <v>10</v>
      </c>
      <c r="J33">
        <v>2003</v>
      </c>
      <c r="K33" t="s">
        <v>243</v>
      </c>
      <c r="L33">
        <v>214</v>
      </c>
      <c r="M33" t="s">
        <v>244</v>
      </c>
      <c r="N33" t="s">
        <v>270</v>
      </c>
      <c r="O33">
        <v>2125558493</v>
      </c>
      <c r="P33" t="s">
        <v>271</v>
      </c>
      <c r="Q33" t="s">
        <v>272</v>
      </c>
      <c r="R33" t="s">
        <v>76</v>
      </c>
      <c r="S33" t="s">
        <v>77</v>
      </c>
      <c r="T33">
        <v>10022</v>
      </c>
      <c r="U33" t="s">
        <v>78</v>
      </c>
      <c r="V33" t="s">
        <v>79</v>
      </c>
      <c r="W33" t="s">
        <v>179</v>
      </c>
      <c r="X33" t="s">
        <v>273</v>
      </c>
      <c r="Y33" t="s">
        <v>97</v>
      </c>
      <c r="AB33">
        <f t="shared" si="2"/>
        <v>11</v>
      </c>
      <c r="AC33">
        <f t="shared" si="0"/>
        <v>25</v>
      </c>
      <c r="AD33">
        <f t="shared" si="1"/>
        <v>0</v>
      </c>
    </row>
    <row r="34" spans="1:30" x14ac:dyDescent="0.25">
      <c r="A34">
        <v>10174</v>
      </c>
      <c r="B34">
        <v>34</v>
      </c>
      <c r="C34">
        <v>100</v>
      </c>
      <c r="D34">
        <v>4</v>
      </c>
      <c r="E34">
        <v>8014.82</v>
      </c>
      <c r="F34" s="75">
        <v>37783</v>
      </c>
      <c r="G34" t="s">
        <v>71</v>
      </c>
      <c r="H34">
        <v>4</v>
      </c>
      <c r="I34">
        <v>11</v>
      </c>
      <c r="J34">
        <v>2003</v>
      </c>
      <c r="K34" t="s">
        <v>243</v>
      </c>
      <c r="L34">
        <v>214</v>
      </c>
      <c r="M34" t="s">
        <v>244</v>
      </c>
      <c r="N34" t="s">
        <v>274</v>
      </c>
      <c r="O34" t="s">
        <v>275</v>
      </c>
      <c r="P34" t="s">
        <v>276</v>
      </c>
      <c r="R34" t="s">
        <v>277</v>
      </c>
      <c r="S34" t="s">
        <v>278</v>
      </c>
      <c r="T34">
        <v>4101</v>
      </c>
      <c r="U34" t="s">
        <v>146</v>
      </c>
      <c r="V34" t="s">
        <v>147</v>
      </c>
      <c r="W34" t="s">
        <v>279</v>
      </c>
      <c r="X34" t="s">
        <v>280</v>
      </c>
      <c r="Y34" t="s">
        <v>210</v>
      </c>
      <c r="AB34">
        <f t="shared" si="2"/>
        <v>11</v>
      </c>
      <c r="AC34">
        <f t="shared" si="0"/>
        <v>24</v>
      </c>
      <c r="AD34">
        <f t="shared" si="1"/>
        <v>1</v>
      </c>
    </row>
    <row r="35" spans="1:30" x14ac:dyDescent="0.25">
      <c r="A35">
        <v>10183</v>
      </c>
      <c r="B35">
        <v>23</v>
      </c>
      <c r="C35">
        <v>100</v>
      </c>
      <c r="D35">
        <v>8</v>
      </c>
      <c r="E35">
        <v>5372.57</v>
      </c>
      <c r="F35" t="s">
        <v>281</v>
      </c>
      <c r="G35" t="s">
        <v>71</v>
      </c>
      <c r="H35">
        <v>4</v>
      </c>
      <c r="I35">
        <v>11</v>
      </c>
      <c r="J35">
        <v>2003</v>
      </c>
      <c r="K35" t="s">
        <v>243</v>
      </c>
      <c r="L35">
        <v>214</v>
      </c>
      <c r="M35" t="s">
        <v>244</v>
      </c>
      <c r="N35" t="s">
        <v>282</v>
      </c>
      <c r="O35">
        <v>2155554695</v>
      </c>
      <c r="P35" t="s">
        <v>283</v>
      </c>
      <c r="R35" t="s">
        <v>284</v>
      </c>
      <c r="S35" t="s">
        <v>199</v>
      </c>
      <c r="T35">
        <v>71270</v>
      </c>
      <c r="U35" t="s">
        <v>78</v>
      </c>
      <c r="V35" t="s">
        <v>79</v>
      </c>
      <c r="W35" t="s">
        <v>285</v>
      </c>
      <c r="X35" t="s">
        <v>286</v>
      </c>
      <c r="Y35" t="s">
        <v>97</v>
      </c>
      <c r="AB35">
        <f t="shared" si="2"/>
        <v>11</v>
      </c>
      <c r="AC35">
        <f t="shared" si="0"/>
        <v>24</v>
      </c>
      <c r="AD35">
        <f t="shared" si="1"/>
        <v>1</v>
      </c>
    </row>
    <row r="36" spans="1:30" x14ac:dyDescent="0.25">
      <c r="A36">
        <v>10194</v>
      </c>
      <c r="B36">
        <v>42</v>
      </c>
      <c r="C36">
        <v>100</v>
      </c>
      <c r="D36">
        <v>11</v>
      </c>
      <c r="E36">
        <v>7290.36</v>
      </c>
      <c r="F36" t="s">
        <v>287</v>
      </c>
      <c r="G36" t="s">
        <v>71</v>
      </c>
      <c r="H36">
        <v>4</v>
      </c>
      <c r="I36">
        <v>11</v>
      </c>
      <c r="J36">
        <v>2003</v>
      </c>
      <c r="K36" t="s">
        <v>243</v>
      </c>
      <c r="L36">
        <v>214</v>
      </c>
      <c r="M36" t="s">
        <v>244</v>
      </c>
      <c r="N36" t="s">
        <v>288</v>
      </c>
      <c r="O36" t="s">
        <v>289</v>
      </c>
      <c r="P36" t="s">
        <v>290</v>
      </c>
      <c r="R36" t="s">
        <v>291</v>
      </c>
      <c r="T36">
        <v>69004</v>
      </c>
      <c r="U36" t="s">
        <v>87</v>
      </c>
      <c r="V36" t="s">
        <v>88</v>
      </c>
      <c r="W36" t="s">
        <v>292</v>
      </c>
      <c r="X36" t="s">
        <v>293</v>
      </c>
      <c r="Y36" t="s">
        <v>210</v>
      </c>
      <c r="AB36">
        <f t="shared" si="2"/>
        <v>10</v>
      </c>
      <c r="AC36">
        <f t="shared" si="0"/>
        <v>23</v>
      </c>
      <c r="AD36">
        <f t="shared" si="1"/>
        <v>2</v>
      </c>
    </row>
    <row r="37" spans="1:30" x14ac:dyDescent="0.25">
      <c r="A37">
        <v>10206</v>
      </c>
      <c r="B37">
        <v>47</v>
      </c>
      <c r="C37">
        <v>100</v>
      </c>
      <c r="D37">
        <v>6</v>
      </c>
      <c r="E37">
        <v>9064.89</v>
      </c>
      <c r="F37" s="75">
        <v>37753</v>
      </c>
      <c r="G37" t="s">
        <v>71</v>
      </c>
      <c r="H37">
        <v>4</v>
      </c>
      <c r="I37">
        <v>12</v>
      </c>
      <c r="J37">
        <v>2003</v>
      </c>
      <c r="K37" t="s">
        <v>243</v>
      </c>
      <c r="L37">
        <v>214</v>
      </c>
      <c r="M37" t="s">
        <v>244</v>
      </c>
      <c r="N37" t="s">
        <v>294</v>
      </c>
      <c r="O37" t="s">
        <v>295</v>
      </c>
      <c r="P37" t="s">
        <v>296</v>
      </c>
      <c r="R37" t="s">
        <v>297</v>
      </c>
      <c r="S37" t="s">
        <v>298</v>
      </c>
      <c r="T37" t="s">
        <v>299</v>
      </c>
      <c r="U37" t="s">
        <v>300</v>
      </c>
      <c r="V37" t="s">
        <v>79</v>
      </c>
      <c r="W37" t="s">
        <v>301</v>
      </c>
      <c r="X37" t="s">
        <v>302</v>
      </c>
      <c r="Y37" t="s">
        <v>210</v>
      </c>
      <c r="AB37">
        <f t="shared" si="2"/>
        <v>10</v>
      </c>
      <c r="AC37">
        <f t="shared" si="0"/>
        <v>24</v>
      </c>
      <c r="AD37">
        <f t="shared" si="1"/>
        <v>1</v>
      </c>
    </row>
    <row r="38" spans="1:30" x14ac:dyDescent="0.25">
      <c r="A38">
        <v>10215</v>
      </c>
      <c r="B38">
        <v>35</v>
      </c>
      <c r="C38">
        <v>100</v>
      </c>
      <c r="D38">
        <v>3</v>
      </c>
      <c r="E38">
        <v>6075.3</v>
      </c>
      <c r="F38" t="s">
        <v>303</v>
      </c>
      <c r="G38" t="s">
        <v>71</v>
      </c>
      <c r="H38">
        <v>1</v>
      </c>
      <c r="I38">
        <v>1</v>
      </c>
      <c r="J38">
        <v>2004</v>
      </c>
      <c r="K38" t="s">
        <v>243</v>
      </c>
      <c r="L38">
        <v>214</v>
      </c>
      <c r="M38" t="s">
        <v>244</v>
      </c>
      <c r="N38" t="s">
        <v>304</v>
      </c>
      <c r="O38">
        <v>3105553722</v>
      </c>
      <c r="P38" t="s">
        <v>305</v>
      </c>
      <c r="R38" t="s">
        <v>306</v>
      </c>
      <c r="S38" t="s">
        <v>102</v>
      </c>
      <c r="T38">
        <v>94019</v>
      </c>
      <c r="U38" t="s">
        <v>78</v>
      </c>
      <c r="V38" t="s">
        <v>79</v>
      </c>
      <c r="W38" t="s">
        <v>307</v>
      </c>
      <c r="X38" t="s">
        <v>308</v>
      </c>
      <c r="Y38" t="s">
        <v>97</v>
      </c>
      <c r="AB38">
        <f t="shared" si="2"/>
        <v>11</v>
      </c>
      <c r="AC38">
        <f t="shared" si="0"/>
        <v>24</v>
      </c>
      <c r="AD38">
        <f t="shared" si="1"/>
        <v>1</v>
      </c>
    </row>
    <row r="39" spans="1:30" x14ac:dyDescent="0.25">
      <c r="A39">
        <v>10228</v>
      </c>
      <c r="B39">
        <v>29</v>
      </c>
      <c r="C39">
        <v>100</v>
      </c>
      <c r="D39">
        <v>2</v>
      </c>
      <c r="E39">
        <v>6463.23</v>
      </c>
      <c r="F39" s="75">
        <v>38263</v>
      </c>
      <c r="G39" t="s">
        <v>71</v>
      </c>
      <c r="H39">
        <v>1</v>
      </c>
      <c r="I39">
        <v>3</v>
      </c>
      <c r="J39">
        <v>2004</v>
      </c>
      <c r="K39" t="s">
        <v>243</v>
      </c>
      <c r="L39">
        <v>214</v>
      </c>
      <c r="M39" t="s">
        <v>244</v>
      </c>
      <c r="N39" t="s">
        <v>309</v>
      </c>
      <c r="O39">
        <v>6175555555</v>
      </c>
      <c r="P39" t="s">
        <v>310</v>
      </c>
      <c r="R39" t="s">
        <v>177</v>
      </c>
      <c r="S39" t="s">
        <v>178</v>
      </c>
      <c r="T39">
        <v>51247</v>
      </c>
      <c r="U39" t="s">
        <v>78</v>
      </c>
      <c r="V39" t="s">
        <v>79</v>
      </c>
      <c r="W39" t="s">
        <v>311</v>
      </c>
      <c r="X39" t="s">
        <v>200</v>
      </c>
      <c r="Y39" t="s">
        <v>97</v>
      </c>
      <c r="AB39">
        <f t="shared" si="2"/>
        <v>12</v>
      </c>
      <c r="AC39">
        <f t="shared" si="0"/>
        <v>24</v>
      </c>
      <c r="AD39">
        <f t="shared" si="1"/>
        <v>1</v>
      </c>
    </row>
    <row r="40" spans="1:30" x14ac:dyDescent="0.25">
      <c r="A40">
        <v>10245</v>
      </c>
      <c r="B40">
        <v>34</v>
      </c>
      <c r="C40">
        <v>100</v>
      </c>
      <c r="D40">
        <v>9</v>
      </c>
      <c r="E40">
        <v>6120.34</v>
      </c>
      <c r="F40" s="75">
        <v>38082</v>
      </c>
      <c r="G40" t="s">
        <v>71</v>
      </c>
      <c r="H40">
        <v>2</v>
      </c>
      <c r="I40">
        <v>5</v>
      </c>
      <c r="J40">
        <v>2004</v>
      </c>
      <c r="K40" t="s">
        <v>243</v>
      </c>
      <c r="L40">
        <v>214</v>
      </c>
      <c r="M40" t="s">
        <v>244</v>
      </c>
      <c r="N40" t="s">
        <v>312</v>
      </c>
      <c r="O40">
        <v>2035559545</v>
      </c>
      <c r="P40" t="s">
        <v>313</v>
      </c>
      <c r="R40" t="s">
        <v>314</v>
      </c>
      <c r="S40" t="s">
        <v>165</v>
      </c>
      <c r="T40">
        <v>97823</v>
      </c>
      <c r="U40" t="s">
        <v>78</v>
      </c>
      <c r="V40" t="s">
        <v>79</v>
      </c>
      <c r="W40" t="s">
        <v>132</v>
      </c>
      <c r="X40" t="s">
        <v>315</v>
      </c>
      <c r="Y40" t="s">
        <v>97</v>
      </c>
      <c r="AB40">
        <f t="shared" si="2"/>
        <v>12</v>
      </c>
      <c r="AC40">
        <f t="shared" si="0"/>
        <v>24</v>
      </c>
      <c r="AD40">
        <f t="shared" si="1"/>
        <v>1</v>
      </c>
    </row>
    <row r="41" spans="1:30" x14ac:dyDescent="0.25">
      <c r="A41">
        <v>10258</v>
      </c>
      <c r="B41">
        <v>32</v>
      </c>
      <c r="C41">
        <v>100</v>
      </c>
      <c r="D41">
        <v>6</v>
      </c>
      <c r="E41">
        <v>7680.64</v>
      </c>
      <c r="F41" t="s">
        <v>316</v>
      </c>
      <c r="G41" t="s">
        <v>71</v>
      </c>
      <c r="H41">
        <v>2</v>
      </c>
      <c r="I41">
        <v>6</v>
      </c>
      <c r="J41">
        <v>2004</v>
      </c>
      <c r="K41" t="s">
        <v>243</v>
      </c>
      <c r="L41">
        <v>214</v>
      </c>
      <c r="M41" t="s">
        <v>244</v>
      </c>
      <c r="N41" t="s">
        <v>317</v>
      </c>
      <c r="O41" t="s">
        <v>318</v>
      </c>
      <c r="P41" t="s">
        <v>319</v>
      </c>
      <c r="R41" t="s">
        <v>320</v>
      </c>
      <c r="S41" t="s">
        <v>321</v>
      </c>
      <c r="T41" t="s">
        <v>322</v>
      </c>
      <c r="U41" t="s">
        <v>266</v>
      </c>
      <c r="V41" t="s">
        <v>266</v>
      </c>
      <c r="W41" t="s">
        <v>323</v>
      </c>
      <c r="X41" t="s">
        <v>324</v>
      </c>
      <c r="Y41" t="s">
        <v>210</v>
      </c>
      <c r="AB41">
        <f t="shared" si="2"/>
        <v>9</v>
      </c>
      <c r="AC41">
        <f t="shared" si="0"/>
        <v>24</v>
      </c>
      <c r="AD41">
        <f t="shared" si="1"/>
        <v>1</v>
      </c>
    </row>
    <row r="42" spans="1:30" x14ac:dyDescent="0.25">
      <c r="A42">
        <v>10270</v>
      </c>
      <c r="B42">
        <v>21</v>
      </c>
      <c r="C42">
        <v>100</v>
      </c>
      <c r="D42">
        <v>9</v>
      </c>
      <c r="E42">
        <v>4905.3900000000003</v>
      </c>
      <c r="F42" t="s">
        <v>325</v>
      </c>
      <c r="G42" t="s">
        <v>71</v>
      </c>
      <c r="H42">
        <v>3</v>
      </c>
      <c r="I42">
        <v>7</v>
      </c>
      <c r="J42">
        <v>2004</v>
      </c>
      <c r="K42" t="s">
        <v>243</v>
      </c>
      <c r="L42">
        <v>214</v>
      </c>
      <c r="M42" t="s">
        <v>244</v>
      </c>
      <c r="N42" t="s">
        <v>212</v>
      </c>
      <c r="O42" t="s">
        <v>213</v>
      </c>
      <c r="P42" t="s">
        <v>214</v>
      </c>
      <c r="Q42" t="s">
        <v>215</v>
      </c>
      <c r="R42" t="s">
        <v>216</v>
      </c>
      <c r="S42" t="s">
        <v>217</v>
      </c>
      <c r="T42">
        <v>2067</v>
      </c>
      <c r="U42" t="s">
        <v>146</v>
      </c>
      <c r="V42" t="s">
        <v>147</v>
      </c>
      <c r="W42" t="s">
        <v>218</v>
      </c>
      <c r="X42" t="s">
        <v>219</v>
      </c>
      <c r="Y42" t="s">
        <v>97</v>
      </c>
      <c r="AB42">
        <f t="shared" si="2"/>
        <v>10</v>
      </c>
      <c r="AC42">
        <f t="shared" si="0"/>
        <v>25</v>
      </c>
      <c r="AD42">
        <f t="shared" si="1"/>
        <v>0</v>
      </c>
    </row>
    <row r="43" spans="1:30" x14ac:dyDescent="0.25">
      <c r="A43">
        <v>10280</v>
      </c>
      <c r="B43">
        <v>34</v>
      </c>
      <c r="C43">
        <v>100</v>
      </c>
      <c r="D43">
        <v>2</v>
      </c>
      <c r="E43">
        <v>8014.82</v>
      </c>
      <c r="F43" t="s">
        <v>326</v>
      </c>
      <c r="G43" t="s">
        <v>71</v>
      </c>
      <c r="H43">
        <v>3</v>
      </c>
      <c r="I43">
        <v>8</v>
      </c>
      <c r="J43">
        <v>2004</v>
      </c>
      <c r="K43" t="s">
        <v>243</v>
      </c>
      <c r="L43">
        <v>214</v>
      </c>
      <c r="M43" t="s">
        <v>244</v>
      </c>
      <c r="N43" t="s">
        <v>327</v>
      </c>
      <c r="O43" t="s">
        <v>328</v>
      </c>
      <c r="P43" t="s">
        <v>329</v>
      </c>
      <c r="R43" t="s">
        <v>330</v>
      </c>
      <c r="T43">
        <v>10100</v>
      </c>
      <c r="U43" t="s">
        <v>331</v>
      </c>
      <c r="V43" t="s">
        <v>88</v>
      </c>
      <c r="W43" t="s">
        <v>332</v>
      </c>
      <c r="X43" t="s">
        <v>333</v>
      </c>
      <c r="Y43" t="s">
        <v>210</v>
      </c>
      <c r="AB43">
        <f t="shared" si="2"/>
        <v>10</v>
      </c>
      <c r="AC43">
        <f t="shared" si="0"/>
        <v>23</v>
      </c>
      <c r="AD43">
        <f t="shared" si="1"/>
        <v>2</v>
      </c>
    </row>
    <row r="44" spans="1:30" x14ac:dyDescent="0.25">
      <c r="A44">
        <v>10291</v>
      </c>
      <c r="B44">
        <v>37</v>
      </c>
      <c r="C44">
        <v>100</v>
      </c>
      <c r="D44">
        <v>11</v>
      </c>
      <c r="E44">
        <v>7136.19</v>
      </c>
      <c r="F44" s="75">
        <v>38208</v>
      </c>
      <c r="G44" t="s">
        <v>71</v>
      </c>
      <c r="H44">
        <v>3</v>
      </c>
      <c r="I44">
        <v>9</v>
      </c>
      <c r="J44">
        <v>2004</v>
      </c>
      <c r="K44" t="s">
        <v>243</v>
      </c>
      <c r="L44">
        <v>214</v>
      </c>
      <c r="M44" t="s">
        <v>244</v>
      </c>
      <c r="N44" t="s">
        <v>334</v>
      </c>
      <c r="O44" t="s">
        <v>335</v>
      </c>
      <c r="P44" t="s">
        <v>336</v>
      </c>
      <c r="R44" t="s">
        <v>337</v>
      </c>
      <c r="T44" t="s">
        <v>338</v>
      </c>
      <c r="U44" t="s">
        <v>251</v>
      </c>
      <c r="V44" t="s">
        <v>88</v>
      </c>
      <c r="W44" t="s">
        <v>339</v>
      </c>
      <c r="X44" t="s">
        <v>273</v>
      </c>
      <c r="Y44" t="s">
        <v>210</v>
      </c>
      <c r="AB44">
        <f t="shared" si="2"/>
        <v>10</v>
      </c>
      <c r="AC44">
        <f t="shared" si="0"/>
        <v>23</v>
      </c>
      <c r="AD44">
        <f t="shared" si="1"/>
        <v>2</v>
      </c>
    </row>
    <row r="45" spans="1:30" x14ac:dyDescent="0.25">
      <c r="A45">
        <v>10304</v>
      </c>
      <c r="B45">
        <v>47</v>
      </c>
      <c r="C45">
        <v>100</v>
      </c>
      <c r="D45">
        <v>6</v>
      </c>
      <c r="E45">
        <v>10172.700000000001</v>
      </c>
      <c r="F45" s="75">
        <v>38301</v>
      </c>
      <c r="G45" t="s">
        <v>71</v>
      </c>
      <c r="H45">
        <v>4</v>
      </c>
      <c r="I45">
        <v>10</v>
      </c>
      <c r="J45">
        <v>2004</v>
      </c>
      <c r="K45" t="s">
        <v>243</v>
      </c>
      <c r="L45">
        <v>214</v>
      </c>
      <c r="M45" t="s">
        <v>244</v>
      </c>
      <c r="N45" t="s">
        <v>340</v>
      </c>
      <c r="O45" t="s">
        <v>341</v>
      </c>
      <c r="P45" t="s">
        <v>342</v>
      </c>
      <c r="R45" t="s">
        <v>343</v>
      </c>
      <c r="T45">
        <v>78000</v>
      </c>
      <c r="U45" t="s">
        <v>87</v>
      </c>
      <c r="V45" t="s">
        <v>88</v>
      </c>
      <c r="W45" t="s">
        <v>344</v>
      </c>
      <c r="X45" t="s">
        <v>96</v>
      </c>
      <c r="Y45" t="s">
        <v>210</v>
      </c>
      <c r="AB45">
        <f t="shared" si="2"/>
        <v>11</v>
      </c>
      <c r="AC45">
        <f t="shared" si="0"/>
        <v>23</v>
      </c>
      <c r="AD45">
        <f t="shared" si="1"/>
        <v>2</v>
      </c>
    </row>
    <row r="46" spans="1:30" x14ac:dyDescent="0.25">
      <c r="A46">
        <v>10312</v>
      </c>
      <c r="B46">
        <v>48</v>
      </c>
      <c r="C46">
        <v>100</v>
      </c>
      <c r="D46">
        <v>3</v>
      </c>
      <c r="E46">
        <v>11623.7</v>
      </c>
      <c r="F46" t="s">
        <v>345</v>
      </c>
      <c r="G46" t="s">
        <v>71</v>
      </c>
      <c r="H46">
        <v>4</v>
      </c>
      <c r="I46">
        <v>10</v>
      </c>
      <c r="J46">
        <v>2004</v>
      </c>
      <c r="K46" t="s">
        <v>243</v>
      </c>
      <c r="L46">
        <v>214</v>
      </c>
      <c r="M46" t="s">
        <v>244</v>
      </c>
      <c r="N46" t="s">
        <v>346</v>
      </c>
      <c r="O46">
        <v>4155551450</v>
      </c>
      <c r="P46" t="s">
        <v>347</v>
      </c>
      <c r="R46" t="s">
        <v>348</v>
      </c>
      <c r="S46" t="s">
        <v>102</v>
      </c>
      <c r="T46">
        <v>97562</v>
      </c>
      <c r="U46" t="s">
        <v>78</v>
      </c>
      <c r="V46" t="s">
        <v>79</v>
      </c>
      <c r="W46" t="s">
        <v>349</v>
      </c>
      <c r="X46" t="s">
        <v>350</v>
      </c>
      <c r="Y46" t="s">
        <v>210</v>
      </c>
      <c r="AB46">
        <f t="shared" si="2"/>
        <v>11</v>
      </c>
      <c r="AC46">
        <f t="shared" si="0"/>
        <v>24</v>
      </c>
      <c r="AD46">
        <f t="shared" si="1"/>
        <v>1</v>
      </c>
    </row>
    <row r="47" spans="1:30" x14ac:dyDescent="0.25">
      <c r="A47">
        <v>10322</v>
      </c>
      <c r="B47">
        <v>40</v>
      </c>
      <c r="C47">
        <v>100</v>
      </c>
      <c r="D47">
        <v>1</v>
      </c>
      <c r="E47">
        <v>6000.4</v>
      </c>
      <c r="F47" s="75">
        <v>38088</v>
      </c>
      <c r="G47" t="s">
        <v>71</v>
      </c>
      <c r="H47">
        <v>4</v>
      </c>
      <c r="I47">
        <v>11</v>
      </c>
      <c r="J47">
        <v>2004</v>
      </c>
      <c r="K47" t="s">
        <v>243</v>
      </c>
      <c r="L47">
        <v>214</v>
      </c>
      <c r="M47" t="s">
        <v>244</v>
      </c>
      <c r="N47" t="s">
        <v>351</v>
      </c>
      <c r="O47">
        <v>6035558647</v>
      </c>
      <c r="P47" t="s">
        <v>352</v>
      </c>
      <c r="R47" t="s">
        <v>353</v>
      </c>
      <c r="S47" t="s">
        <v>354</v>
      </c>
      <c r="T47">
        <v>62005</v>
      </c>
      <c r="U47" t="s">
        <v>78</v>
      </c>
      <c r="V47" t="s">
        <v>79</v>
      </c>
      <c r="W47" t="s">
        <v>103</v>
      </c>
      <c r="X47" t="s">
        <v>350</v>
      </c>
      <c r="Y47" t="s">
        <v>97</v>
      </c>
      <c r="AB47">
        <f t="shared" si="2"/>
        <v>12</v>
      </c>
      <c r="AC47">
        <f t="shared" si="0"/>
        <v>24</v>
      </c>
      <c r="AD47">
        <f t="shared" si="1"/>
        <v>1</v>
      </c>
    </row>
    <row r="48" spans="1:30" x14ac:dyDescent="0.25">
      <c r="A48">
        <v>10333</v>
      </c>
      <c r="B48">
        <v>26</v>
      </c>
      <c r="C48">
        <v>100</v>
      </c>
      <c r="D48">
        <v>3</v>
      </c>
      <c r="E48">
        <v>3003</v>
      </c>
      <c r="F48" t="s">
        <v>355</v>
      </c>
      <c r="G48" t="s">
        <v>71</v>
      </c>
      <c r="H48">
        <v>4</v>
      </c>
      <c r="I48">
        <v>11</v>
      </c>
      <c r="J48">
        <v>2004</v>
      </c>
      <c r="K48" t="s">
        <v>243</v>
      </c>
      <c r="L48">
        <v>214</v>
      </c>
      <c r="M48" t="s">
        <v>244</v>
      </c>
      <c r="N48" t="s">
        <v>130</v>
      </c>
      <c r="O48">
        <v>6505555787</v>
      </c>
      <c r="P48" t="s">
        <v>131</v>
      </c>
      <c r="R48" t="s">
        <v>107</v>
      </c>
      <c r="S48" t="s">
        <v>102</v>
      </c>
      <c r="U48" t="s">
        <v>78</v>
      </c>
      <c r="V48" t="s">
        <v>79</v>
      </c>
      <c r="W48" t="s">
        <v>132</v>
      </c>
      <c r="X48" t="s">
        <v>104</v>
      </c>
      <c r="Y48" t="s">
        <v>97</v>
      </c>
      <c r="AB48">
        <f t="shared" si="2"/>
        <v>10</v>
      </c>
      <c r="AC48">
        <f t="shared" si="0"/>
        <v>23</v>
      </c>
      <c r="AD48">
        <f t="shared" si="1"/>
        <v>2</v>
      </c>
    </row>
    <row r="49" spans="1:30" x14ac:dyDescent="0.25">
      <c r="A49">
        <v>10347</v>
      </c>
      <c r="B49">
        <v>30</v>
      </c>
      <c r="C49">
        <v>100</v>
      </c>
      <c r="D49">
        <v>1</v>
      </c>
      <c r="E49">
        <v>3944.7</v>
      </c>
      <c r="F49" t="s">
        <v>356</v>
      </c>
      <c r="G49" t="s">
        <v>71</v>
      </c>
      <c r="H49">
        <v>4</v>
      </c>
      <c r="I49">
        <v>11</v>
      </c>
      <c r="J49">
        <v>2004</v>
      </c>
      <c r="K49" t="s">
        <v>243</v>
      </c>
      <c r="L49">
        <v>214</v>
      </c>
      <c r="M49" t="s">
        <v>244</v>
      </c>
      <c r="N49" t="s">
        <v>140</v>
      </c>
      <c r="O49" t="s">
        <v>141</v>
      </c>
      <c r="P49" t="s">
        <v>142</v>
      </c>
      <c r="Q49" t="s">
        <v>143</v>
      </c>
      <c r="R49" t="s">
        <v>144</v>
      </c>
      <c r="S49" t="s">
        <v>145</v>
      </c>
      <c r="T49">
        <v>3004</v>
      </c>
      <c r="U49" t="s">
        <v>146</v>
      </c>
      <c r="V49" t="s">
        <v>147</v>
      </c>
      <c r="W49" t="s">
        <v>148</v>
      </c>
      <c r="X49" t="s">
        <v>149</v>
      </c>
      <c r="Y49" t="s">
        <v>97</v>
      </c>
      <c r="AB49">
        <f t="shared" si="2"/>
        <v>10</v>
      </c>
      <c r="AC49">
        <f t="shared" si="0"/>
        <v>25</v>
      </c>
      <c r="AD49">
        <f t="shared" si="1"/>
        <v>0</v>
      </c>
    </row>
    <row r="50" spans="1:30" x14ac:dyDescent="0.25">
      <c r="A50">
        <v>10357</v>
      </c>
      <c r="B50">
        <v>32</v>
      </c>
      <c r="C50">
        <v>100</v>
      </c>
      <c r="D50">
        <v>10</v>
      </c>
      <c r="E50">
        <v>5691.84</v>
      </c>
      <c r="F50" s="75">
        <v>38272</v>
      </c>
      <c r="G50" t="s">
        <v>71</v>
      </c>
      <c r="H50">
        <v>4</v>
      </c>
      <c r="I50">
        <v>12</v>
      </c>
      <c r="J50">
        <v>2004</v>
      </c>
      <c r="K50" t="s">
        <v>243</v>
      </c>
      <c r="L50">
        <v>214</v>
      </c>
      <c r="M50" t="s">
        <v>244</v>
      </c>
      <c r="N50" t="s">
        <v>346</v>
      </c>
      <c r="O50">
        <v>4155551450</v>
      </c>
      <c r="P50" t="s">
        <v>347</v>
      </c>
      <c r="R50" t="s">
        <v>348</v>
      </c>
      <c r="S50" t="s">
        <v>102</v>
      </c>
      <c r="T50">
        <v>97562</v>
      </c>
      <c r="U50" t="s">
        <v>78</v>
      </c>
      <c r="V50" t="s">
        <v>79</v>
      </c>
      <c r="W50" t="s">
        <v>349</v>
      </c>
      <c r="X50" t="s">
        <v>350</v>
      </c>
      <c r="Y50" t="s">
        <v>97</v>
      </c>
      <c r="AB50">
        <f t="shared" si="2"/>
        <v>12</v>
      </c>
      <c r="AC50">
        <f t="shared" si="0"/>
        <v>24</v>
      </c>
      <c r="AD50">
        <f t="shared" si="1"/>
        <v>1</v>
      </c>
    </row>
    <row r="51" spans="1:30" x14ac:dyDescent="0.25">
      <c r="A51">
        <v>10369</v>
      </c>
      <c r="B51">
        <v>41</v>
      </c>
      <c r="C51">
        <v>100</v>
      </c>
      <c r="D51">
        <v>2</v>
      </c>
      <c r="E51">
        <v>4514.92</v>
      </c>
      <c r="F51" t="s">
        <v>357</v>
      </c>
      <c r="G51" t="s">
        <v>71</v>
      </c>
      <c r="H51">
        <v>1</v>
      </c>
      <c r="I51">
        <v>1</v>
      </c>
      <c r="J51">
        <v>2005</v>
      </c>
      <c r="K51" t="s">
        <v>243</v>
      </c>
      <c r="L51">
        <v>214</v>
      </c>
      <c r="M51" t="s">
        <v>244</v>
      </c>
      <c r="N51" t="s">
        <v>358</v>
      </c>
      <c r="O51">
        <v>6175558555</v>
      </c>
      <c r="P51" t="s">
        <v>359</v>
      </c>
      <c r="R51" t="s">
        <v>360</v>
      </c>
      <c r="S51" t="s">
        <v>178</v>
      </c>
      <c r="T51">
        <v>58339</v>
      </c>
      <c r="U51" t="s">
        <v>78</v>
      </c>
      <c r="V51" t="s">
        <v>79</v>
      </c>
      <c r="W51" t="s">
        <v>349</v>
      </c>
      <c r="X51" t="s">
        <v>361</v>
      </c>
      <c r="Y51" t="s">
        <v>97</v>
      </c>
      <c r="AB51">
        <f t="shared" si="2"/>
        <v>11</v>
      </c>
      <c r="AC51">
        <f t="shared" si="0"/>
        <v>24</v>
      </c>
      <c r="AD51">
        <f t="shared" si="1"/>
        <v>1</v>
      </c>
    </row>
    <row r="52" spans="1:30" x14ac:dyDescent="0.25">
      <c r="A52">
        <v>10381</v>
      </c>
      <c r="B52">
        <v>36</v>
      </c>
      <c r="C52">
        <v>100</v>
      </c>
      <c r="D52">
        <v>3</v>
      </c>
      <c r="E52">
        <v>8254.7999999999993</v>
      </c>
      <c r="F52" t="s">
        <v>362</v>
      </c>
      <c r="G52" t="s">
        <v>71</v>
      </c>
      <c r="H52">
        <v>1</v>
      </c>
      <c r="I52">
        <v>2</v>
      </c>
      <c r="J52">
        <v>2005</v>
      </c>
      <c r="K52" t="s">
        <v>243</v>
      </c>
      <c r="L52">
        <v>214</v>
      </c>
      <c r="M52" t="s">
        <v>244</v>
      </c>
      <c r="N52" t="s">
        <v>105</v>
      </c>
      <c r="O52">
        <v>6505551386</v>
      </c>
      <c r="P52" t="s">
        <v>106</v>
      </c>
      <c r="R52" t="s">
        <v>107</v>
      </c>
      <c r="S52" t="s">
        <v>102</v>
      </c>
      <c r="U52" t="s">
        <v>78</v>
      </c>
      <c r="V52" t="s">
        <v>79</v>
      </c>
      <c r="W52" t="s">
        <v>108</v>
      </c>
      <c r="X52" t="s">
        <v>104</v>
      </c>
      <c r="Y52" t="s">
        <v>210</v>
      </c>
      <c r="AB52">
        <f t="shared" si="2"/>
        <v>10</v>
      </c>
      <c r="AC52">
        <f t="shared" si="0"/>
        <v>23</v>
      </c>
      <c r="AD52">
        <f t="shared" si="1"/>
        <v>2</v>
      </c>
    </row>
    <row r="53" spans="1:30" x14ac:dyDescent="0.25">
      <c r="A53">
        <v>10391</v>
      </c>
      <c r="B53">
        <v>24</v>
      </c>
      <c r="C53">
        <v>100</v>
      </c>
      <c r="D53">
        <v>4</v>
      </c>
      <c r="E53">
        <v>2416.56</v>
      </c>
      <c r="F53" s="75">
        <v>38598</v>
      </c>
      <c r="G53" t="s">
        <v>71</v>
      </c>
      <c r="H53">
        <v>1</v>
      </c>
      <c r="I53">
        <v>3</v>
      </c>
      <c r="J53">
        <v>2005</v>
      </c>
      <c r="K53" t="s">
        <v>243</v>
      </c>
      <c r="L53">
        <v>214</v>
      </c>
      <c r="M53" t="s">
        <v>244</v>
      </c>
      <c r="N53" t="s">
        <v>363</v>
      </c>
      <c r="O53" t="s">
        <v>364</v>
      </c>
      <c r="P53" t="s">
        <v>365</v>
      </c>
      <c r="Q53" t="s">
        <v>366</v>
      </c>
      <c r="R53" t="s">
        <v>367</v>
      </c>
      <c r="S53" t="s">
        <v>217</v>
      </c>
      <c r="T53">
        <v>2060</v>
      </c>
      <c r="U53" t="s">
        <v>146</v>
      </c>
      <c r="V53" t="s">
        <v>147</v>
      </c>
      <c r="W53" t="s">
        <v>368</v>
      </c>
      <c r="X53" t="s">
        <v>369</v>
      </c>
      <c r="Y53" t="s">
        <v>82</v>
      </c>
      <c r="AB53">
        <f t="shared" si="2"/>
        <v>11</v>
      </c>
      <c r="AC53">
        <f t="shared" si="0"/>
        <v>25</v>
      </c>
      <c r="AD53">
        <f t="shared" si="1"/>
        <v>0</v>
      </c>
    </row>
    <row r="54" spans="1:30" x14ac:dyDescent="0.25">
      <c r="A54">
        <v>10411</v>
      </c>
      <c r="B54">
        <v>23</v>
      </c>
      <c r="C54">
        <v>100</v>
      </c>
      <c r="D54">
        <v>9</v>
      </c>
      <c r="E54">
        <v>4140.2299999999996</v>
      </c>
      <c r="F54" s="75">
        <v>38357</v>
      </c>
      <c r="G54" t="s">
        <v>71</v>
      </c>
      <c r="H54">
        <v>2</v>
      </c>
      <c r="I54">
        <v>5</v>
      </c>
      <c r="J54">
        <v>2005</v>
      </c>
      <c r="K54" t="s">
        <v>243</v>
      </c>
      <c r="L54">
        <v>214</v>
      </c>
      <c r="M54" t="s">
        <v>244</v>
      </c>
      <c r="N54" t="s">
        <v>370</v>
      </c>
      <c r="O54" t="s">
        <v>371</v>
      </c>
      <c r="P54" t="s">
        <v>372</v>
      </c>
      <c r="R54" t="s">
        <v>373</v>
      </c>
      <c r="S54" t="s">
        <v>374</v>
      </c>
      <c r="T54" t="s">
        <v>375</v>
      </c>
      <c r="U54" t="s">
        <v>300</v>
      </c>
      <c r="V54" t="s">
        <v>79</v>
      </c>
      <c r="W54" t="s">
        <v>376</v>
      </c>
      <c r="X54" t="s">
        <v>377</v>
      </c>
      <c r="Y54" t="s">
        <v>97</v>
      </c>
      <c r="AB54">
        <f t="shared" si="2"/>
        <v>10</v>
      </c>
      <c r="AC54">
        <f t="shared" si="0"/>
        <v>24</v>
      </c>
      <c r="AD54">
        <f t="shared" si="1"/>
        <v>1</v>
      </c>
    </row>
    <row r="55" spans="1:30" x14ac:dyDescent="0.25">
      <c r="A55">
        <v>10424</v>
      </c>
      <c r="B55">
        <v>50</v>
      </c>
      <c r="C55">
        <v>100</v>
      </c>
      <c r="D55">
        <v>6</v>
      </c>
      <c r="E55">
        <v>12001</v>
      </c>
      <c r="F55" t="s">
        <v>378</v>
      </c>
      <c r="G55" t="s">
        <v>379</v>
      </c>
      <c r="H55">
        <v>2</v>
      </c>
      <c r="I55">
        <v>5</v>
      </c>
      <c r="J55">
        <v>2005</v>
      </c>
      <c r="K55" t="s">
        <v>243</v>
      </c>
      <c r="L55">
        <v>214</v>
      </c>
      <c r="M55" t="s">
        <v>244</v>
      </c>
      <c r="N55" t="s">
        <v>235</v>
      </c>
      <c r="O55" t="s">
        <v>236</v>
      </c>
      <c r="P55" t="s">
        <v>237</v>
      </c>
      <c r="R55" t="s">
        <v>238</v>
      </c>
      <c r="T55">
        <v>28034</v>
      </c>
      <c r="U55" t="s">
        <v>239</v>
      </c>
      <c r="V55" t="s">
        <v>88</v>
      </c>
      <c r="W55" t="s">
        <v>240</v>
      </c>
      <c r="X55" t="s">
        <v>241</v>
      </c>
      <c r="Y55" t="s">
        <v>210</v>
      </c>
      <c r="AB55">
        <f t="shared" si="2"/>
        <v>10</v>
      </c>
      <c r="AC55">
        <f t="shared" si="0"/>
        <v>23</v>
      </c>
      <c r="AD55">
        <f t="shared" si="1"/>
        <v>2</v>
      </c>
    </row>
    <row r="56" spans="1:30" x14ac:dyDescent="0.25">
      <c r="A56">
        <v>10107</v>
      </c>
      <c r="B56">
        <v>39</v>
      </c>
      <c r="C56">
        <v>99.91</v>
      </c>
      <c r="D56">
        <v>5</v>
      </c>
      <c r="E56">
        <v>3896.49</v>
      </c>
      <c r="F56" t="s">
        <v>70</v>
      </c>
      <c r="G56" t="s">
        <v>71</v>
      </c>
      <c r="H56">
        <v>1</v>
      </c>
      <c r="I56">
        <v>2</v>
      </c>
      <c r="J56">
        <v>2003</v>
      </c>
      <c r="K56" t="s">
        <v>72</v>
      </c>
      <c r="L56">
        <v>118</v>
      </c>
      <c r="M56" t="s">
        <v>380</v>
      </c>
      <c r="N56" t="s">
        <v>74</v>
      </c>
      <c r="O56">
        <v>2125557818</v>
      </c>
      <c r="P56" t="s">
        <v>75</v>
      </c>
      <c r="R56" t="s">
        <v>76</v>
      </c>
      <c r="S56" t="s">
        <v>77</v>
      </c>
      <c r="T56">
        <v>10022</v>
      </c>
      <c r="U56" t="s">
        <v>78</v>
      </c>
      <c r="V56" t="s">
        <v>79</v>
      </c>
      <c r="W56" t="s">
        <v>80</v>
      </c>
      <c r="X56" t="s">
        <v>81</v>
      </c>
      <c r="Y56" t="s">
        <v>97</v>
      </c>
      <c r="AB56">
        <f t="shared" si="2"/>
        <v>11</v>
      </c>
      <c r="AC56">
        <f t="shared" si="0"/>
        <v>24</v>
      </c>
      <c r="AD56">
        <f t="shared" si="1"/>
        <v>1</v>
      </c>
    </row>
    <row r="57" spans="1:30" x14ac:dyDescent="0.25">
      <c r="A57">
        <v>10120</v>
      </c>
      <c r="B57">
        <v>29</v>
      </c>
      <c r="C57">
        <v>96.34</v>
      </c>
      <c r="D57">
        <v>3</v>
      </c>
      <c r="E57">
        <v>2793.86</v>
      </c>
      <c r="F57" t="s">
        <v>381</v>
      </c>
      <c r="G57" t="s">
        <v>71</v>
      </c>
      <c r="H57">
        <v>2</v>
      </c>
      <c r="I57">
        <v>4</v>
      </c>
      <c r="J57">
        <v>2003</v>
      </c>
      <c r="K57" t="s">
        <v>72</v>
      </c>
      <c r="L57">
        <v>118</v>
      </c>
      <c r="M57" t="s">
        <v>380</v>
      </c>
      <c r="N57" t="s">
        <v>140</v>
      </c>
      <c r="O57" t="s">
        <v>141</v>
      </c>
      <c r="P57" t="s">
        <v>142</v>
      </c>
      <c r="Q57" t="s">
        <v>143</v>
      </c>
      <c r="R57" t="s">
        <v>144</v>
      </c>
      <c r="S57" t="s">
        <v>145</v>
      </c>
      <c r="T57">
        <v>3004</v>
      </c>
      <c r="U57" t="s">
        <v>146</v>
      </c>
      <c r="V57" t="s">
        <v>147</v>
      </c>
      <c r="W57" t="s">
        <v>148</v>
      </c>
      <c r="X57" t="s">
        <v>149</v>
      </c>
      <c r="Y57" t="s">
        <v>82</v>
      </c>
      <c r="AB57">
        <f t="shared" si="2"/>
        <v>10</v>
      </c>
      <c r="AC57">
        <f t="shared" si="0"/>
        <v>25</v>
      </c>
      <c r="AD57">
        <f t="shared" si="1"/>
        <v>0</v>
      </c>
    </row>
    <row r="58" spans="1:30" x14ac:dyDescent="0.25">
      <c r="A58">
        <v>10134</v>
      </c>
      <c r="B58">
        <v>27</v>
      </c>
      <c r="C58">
        <v>100</v>
      </c>
      <c r="D58">
        <v>5</v>
      </c>
      <c r="E58">
        <v>3307.77</v>
      </c>
      <c r="F58" s="75">
        <v>37628</v>
      </c>
      <c r="G58" t="s">
        <v>71</v>
      </c>
      <c r="H58">
        <v>3</v>
      </c>
      <c r="I58">
        <v>7</v>
      </c>
      <c r="J58">
        <v>2003</v>
      </c>
      <c r="K58" t="s">
        <v>72</v>
      </c>
      <c r="L58">
        <v>118</v>
      </c>
      <c r="M58" t="s">
        <v>380</v>
      </c>
      <c r="N58" t="s">
        <v>91</v>
      </c>
      <c r="O58" t="s">
        <v>92</v>
      </c>
      <c r="P58" t="s">
        <v>93</v>
      </c>
      <c r="R58" t="s">
        <v>94</v>
      </c>
      <c r="T58">
        <v>75508</v>
      </c>
      <c r="U58" t="s">
        <v>87</v>
      </c>
      <c r="V58" t="s">
        <v>88</v>
      </c>
      <c r="W58" t="s">
        <v>95</v>
      </c>
      <c r="X58" t="s">
        <v>96</v>
      </c>
      <c r="Y58" t="s">
        <v>97</v>
      </c>
      <c r="AB58">
        <f t="shared" si="2"/>
        <v>11</v>
      </c>
      <c r="AC58">
        <f t="shared" si="0"/>
        <v>23</v>
      </c>
      <c r="AD58">
        <f t="shared" si="1"/>
        <v>2</v>
      </c>
    </row>
    <row r="59" spans="1:30" x14ac:dyDescent="0.25">
      <c r="A59">
        <v>10145</v>
      </c>
      <c r="B59">
        <v>37</v>
      </c>
      <c r="C59">
        <v>100</v>
      </c>
      <c r="D59">
        <v>9</v>
      </c>
      <c r="E59">
        <v>5192.95</v>
      </c>
      <c r="F59" t="s">
        <v>98</v>
      </c>
      <c r="G59" t="s">
        <v>71</v>
      </c>
      <c r="H59">
        <v>3</v>
      </c>
      <c r="I59">
        <v>8</v>
      </c>
      <c r="J59">
        <v>2003</v>
      </c>
      <c r="K59" t="s">
        <v>72</v>
      </c>
      <c r="L59">
        <v>118</v>
      </c>
      <c r="M59" t="s">
        <v>380</v>
      </c>
      <c r="N59" t="s">
        <v>99</v>
      </c>
      <c r="O59">
        <v>6265557265</v>
      </c>
      <c r="P59" t="s">
        <v>100</v>
      </c>
      <c r="R59" t="s">
        <v>101</v>
      </c>
      <c r="S59" t="s">
        <v>102</v>
      </c>
      <c r="T59">
        <v>90003</v>
      </c>
      <c r="U59" t="s">
        <v>78</v>
      </c>
      <c r="V59" t="s">
        <v>79</v>
      </c>
      <c r="W59" t="s">
        <v>103</v>
      </c>
      <c r="X59" t="s">
        <v>104</v>
      </c>
      <c r="Y59" t="s">
        <v>97</v>
      </c>
      <c r="AB59">
        <f t="shared" si="2"/>
        <v>11</v>
      </c>
      <c r="AC59">
        <f t="shared" si="0"/>
        <v>24</v>
      </c>
      <c r="AD59">
        <f t="shared" si="1"/>
        <v>1</v>
      </c>
    </row>
    <row r="60" spans="1:30" x14ac:dyDescent="0.25">
      <c r="A60">
        <v>10159</v>
      </c>
      <c r="B60">
        <v>37</v>
      </c>
      <c r="C60">
        <v>100</v>
      </c>
      <c r="D60">
        <v>17</v>
      </c>
      <c r="E60">
        <v>5016.83</v>
      </c>
      <c r="F60" s="75">
        <v>37904</v>
      </c>
      <c r="G60" t="s">
        <v>71</v>
      </c>
      <c r="H60">
        <v>4</v>
      </c>
      <c r="I60">
        <v>10</v>
      </c>
      <c r="J60">
        <v>2003</v>
      </c>
      <c r="K60" t="s">
        <v>72</v>
      </c>
      <c r="L60">
        <v>118</v>
      </c>
      <c r="M60" t="s">
        <v>380</v>
      </c>
      <c r="N60" t="s">
        <v>105</v>
      </c>
      <c r="O60">
        <v>6505551386</v>
      </c>
      <c r="P60" t="s">
        <v>106</v>
      </c>
      <c r="R60" t="s">
        <v>107</v>
      </c>
      <c r="S60" t="s">
        <v>102</v>
      </c>
      <c r="U60" t="s">
        <v>78</v>
      </c>
      <c r="V60" t="s">
        <v>79</v>
      </c>
      <c r="W60" t="s">
        <v>108</v>
      </c>
      <c r="X60" t="s">
        <v>104</v>
      </c>
      <c r="Y60" t="s">
        <v>97</v>
      </c>
      <c r="AB60">
        <f t="shared" si="2"/>
        <v>11</v>
      </c>
      <c r="AC60">
        <f t="shared" si="0"/>
        <v>23</v>
      </c>
      <c r="AD60">
        <f t="shared" si="1"/>
        <v>2</v>
      </c>
    </row>
    <row r="61" spans="1:30" x14ac:dyDescent="0.25">
      <c r="A61">
        <v>10168</v>
      </c>
      <c r="B61">
        <v>27</v>
      </c>
      <c r="C61">
        <v>100</v>
      </c>
      <c r="D61">
        <v>4</v>
      </c>
      <c r="E61">
        <v>3660.93</v>
      </c>
      <c r="F61" t="s">
        <v>109</v>
      </c>
      <c r="G61" t="s">
        <v>71</v>
      </c>
      <c r="H61">
        <v>4</v>
      </c>
      <c r="I61">
        <v>10</v>
      </c>
      <c r="J61">
        <v>2003</v>
      </c>
      <c r="K61" t="s">
        <v>72</v>
      </c>
      <c r="L61">
        <v>118</v>
      </c>
      <c r="M61" t="s">
        <v>380</v>
      </c>
      <c r="N61" t="s">
        <v>110</v>
      </c>
      <c r="O61">
        <v>6505556809</v>
      </c>
      <c r="P61" t="s">
        <v>111</v>
      </c>
      <c r="R61" t="s">
        <v>112</v>
      </c>
      <c r="S61" t="s">
        <v>102</v>
      </c>
      <c r="T61">
        <v>94217</v>
      </c>
      <c r="U61" t="s">
        <v>78</v>
      </c>
      <c r="V61" t="s">
        <v>79</v>
      </c>
      <c r="W61" t="s">
        <v>113</v>
      </c>
      <c r="X61" t="s">
        <v>114</v>
      </c>
      <c r="Y61" t="s">
        <v>97</v>
      </c>
      <c r="AB61">
        <f t="shared" si="2"/>
        <v>11</v>
      </c>
      <c r="AC61">
        <f t="shared" si="0"/>
        <v>24</v>
      </c>
      <c r="AD61">
        <f t="shared" si="1"/>
        <v>1</v>
      </c>
    </row>
    <row r="62" spans="1:30" x14ac:dyDescent="0.25">
      <c r="A62">
        <v>10180</v>
      </c>
      <c r="B62">
        <v>42</v>
      </c>
      <c r="C62">
        <v>100</v>
      </c>
      <c r="D62">
        <v>12</v>
      </c>
      <c r="E62">
        <v>4695.6000000000004</v>
      </c>
      <c r="F62" s="75">
        <v>37936</v>
      </c>
      <c r="G62" t="s">
        <v>71</v>
      </c>
      <c r="H62">
        <v>4</v>
      </c>
      <c r="I62">
        <v>11</v>
      </c>
      <c r="J62">
        <v>2003</v>
      </c>
      <c r="K62" t="s">
        <v>72</v>
      </c>
      <c r="L62">
        <v>118</v>
      </c>
      <c r="M62" t="s">
        <v>380</v>
      </c>
      <c r="N62" t="s">
        <v>115</v>
      </c>
      <c r="O62" t="s">
        <v>116</v>
      </c>
      <c r="P62" t="s">
        <v>117</v>
      </c>
      <c r="R62" t="s">
        <v>118</v>
      </c>
      <c r="T62">
        <v>59000</v>
      </c>
      <c r="U62" t="s">
        <v>87</v>
      </c>
      <c r="V62" t="s">
        <v>88</v>
      </c>
      <c r="W62" t="s">
        <v>119</v>
      </c>
      <c r="X62" t="s">
        <v>120</v>
      </c>
      <c r="Y62" t="s">
        <v>97</v>
      </c>
      <c r="AB62">
        <f t="shared" si="2"/>
        <v>11</v>
      </c>
      <c r="AC62">
        <f t="shared" si="0"/>
        <v>23</v>
      </c>
      <c r="AD62">
        <f t="shared" si="1"/>
        <v>2</v>
      </c>
    </row>
    <row r="63" spans="1:30" x14ac:dyDescent="0.25">
      <c r="A63">
        <v>10188</v>
      </c>
      <c r="B63">
        <v>38</v>
      </c>
      <c r="C63">
        <v>96.34</v>
      </c>
      <c r="D63">
        <v>4</v>
      </c>
      <c r="E63">
        <v>3660.92</v>
      </c>
      <c r="F63" t="s">
        <v>121</v>
      </c>
      <c r="G63" t="s">
        <v>71</v>
      </c>
      <c r="H63">
        <v>4</v>
      </c>
      <c r="I63">
        <v>11</v>
      </c>
      <c r="J63">
        <v>2003</v>
      </c>
      <c r="K63" t="s">
        <v>72</v>
      </c>
      <c r="L63">
        <v>118</v>
      </c>
      <c r="M63" t="s">
        <v>380</v>
      </c>
      <c r="N63" t="s">
        <v>122</v>
      </c>
      <c r="O63" t="s">
        <v>123</v>
      </c>
      <c r="P63" t="s">
        <v>124</v>
      </c>
      <c r="R63" t="s">
        <v>125</v>
      </c>
      <c r="T63" t="s">
        <v>126</v>
      </c>
      <c r="U63" t="s">
        <v>127</v>
      </c>
      <c r="V63" t="s">
        <v>88</v>
      </c>
      <c r="W63" t="s">
        <v>128</v>
      </c>
      <c r="X63" t="s">
        <v>129</v>
      </c>
      <c r="Y63" t="s">
        <v>97</v>
      </c>
      <c r="AB63">
        <f t="shared" si="2"/>
        <v>9</v>
      </c>
      <c r="AC63">
        <f t="shared" si="0"/>
        <v>23</v>
      </c>
      <c r="AD63">
        <f t="shared" si="1"/>
        <v>2</v>
      </c>
    </row>
    <row r="64" spans="1:30" x14ac:dyDescent="0.25">
      <c r="A64">
        <v>10201</v>
      </c>
      <c r="B64">
        <v>24</v>
      </c>
      <c r="C64">
        <v>100</v>
      </c>
      <c r="D64">
        <v>5</v>
      </c>
      <c r="E64">
        <v>3025.92</v>
      </c>
      <c r="F64" s="75">
        <v>37633</v>
      </c>
      <c r="G64" t="s">
        <v>71</v>
      </c>
      <c r="H64">
        <v>4</v>
      </c>
      <c r="I64">
        <v>12</v>
      </c>
      <c r="J64">
        <v>2003</v>
      </c>
      <c r="K64" t="s">
        <v>72</v>
      </c>
      <c r="L64">
        <v>118</v>
      </c>
      <c r="M64" t="s">
        <v>380</v>
      </c>
      <c r="N64" t="s">
        <v>130</v>
      </c>
      <c r="O64">
        <v>6505555787</v>
      </c>
      <c r="P64" t="s">
        <v>131</v>
      </c>
      <c r="R64" t="s">
        <v>107</v>
      </c>
      <c r="S64" t="s">
        <v>102</v>
      </c>
      <c r="U64" t="s">
        <v>78</v>
      </c>
      <c r="V64" t="s">
        <v>79</v>
      </c>
      <c r="W64" t="s">
        <v>132</v>
      </c>
      <c r="X64" t="s">
        <v>104</v>
      </c>
      <c r="Y64" t="s">
        <v>97</v>
      </c>
      <c r="AB64">
        <f t="shared" si="2"/>
        <v>11</v>
      </c>
      <c r="AC64">
        <f t="shared" si="0"/>
        <v>23</v>
      </c>
      <c r="AD64">
        <f t="shared" si="1"/>
        <v>2</v>
      </c>
    </row>
    <row r="65" spans="1:30" x14ac:dyDescent="0.25">
      <c r="A65">
        <v>10210</v>
      </c>
      <c r="B65">
        <v>23</v>
      </c>
      <c r="C65">
        <v>100</v>
      </c>
      <c r="D65">
        <v>2</v>
      </c>
      <c r="E65">
        <v>3009.09</v>
      </c>
      <c r="F65" s="75">
        <v>38322</v>
      </c>
      <c r="G65" t="s">
        <v>71</v>
      </c>
      <c r="H65">
        <v>1</v>
      </c>
      <c r="I65">
        <v>1</v>
      </c>
      <c r="J65">
        <v>2004</v>
      </c>
      <c r="K65" t="s">
        <v>72</v>
      </c>
      <c r="L65">
        <v>118</v>
      </c>
      <c r="M65" t="s">
        <v>380</v>
      </c>
      <c r="N65" t="s">
        <v>382</v>
      </c>
      <c r="O65" t="s">
        <v>383</v>
      </c>
      <c r="P65" t="s">
        <v>384</v>
      </c>
      <c r="R65" t="s">
        <v>385</v>
      </c>
      <c r="S65" t="s">
        <v>385</v>
      </c>
      <c r="T65" t="s">
        <v>386</v>
      </c>
      <c r="U65" t="s">
        <v>266</v>
      </c>
      <c r="V65" t="s">
        <v>266</v>
      </c>
      <c r="W65" t="s">
        <v>387</v>
      </c>
      <c r="X65" t="s">
        <v>388</v>
      </c>
      <c r="Y65" t="s">
        <v>97</v>
      </c>
      <c r="AB65">
        <f t="shared" si="2"/>
        <v>10</v>
      </c>
      <c r="AC65">
        <f t="shared" si="0"/>
        <v>24</v>
      </c>
      <c r="AD65">
        <f t="shared" si="1"/>
        <v>1</v>
      </c>
    </row>
    <row r="66" spans="1:30" x14ac:dyDescent="0.25">
      <c r="A66">
        <v>10223</v>
      </c>
      <c r="B66">
        <v>47</v>
      </c>
      <c r="C66">
        <v>100</v>
      </c>
      <c r="D66">
        <v>4</v>
      </c>
      <c r="E66">
        <v>5422.39</v>
      </c>
      <c r="F66" t="s">
        <v>139</v>
      </c>
      <c r="G66" t="s">
        <v>71</v>
      </c>
      <c r="H66">
        <v>1</v>
      </c>
      <c r="I66">
        <v>2</v>
      </c>
      <c r="J66">
        <v>2004</v>
      </c>
      <c r="K66" t="s">
        <v>72</v>
      </c>
      <c r="L66">
        <v>118</v>
      </c>
      <c r="M66" t="s">
        <v>380</v>
      </c>
      <c r="N66" t="s">
        <v>140</v>
      </c>
      <c r="O66" t="s">
        <v>141</v>
      </c>
      <c r="P66" t="s">
        <v>142</v>
      </c>
      <c r="Q66" t="s">
        <v>143</v>
      </c>
      <c r="R66" t="s">
        <v>144</v>
      </c>
      <c r="S66" t="s">
        <v>145</v>
      </c>
      <c r="T66">
        <v>3004</v>
      </c>
      <c r="U66" t="s">
        <v>146</v>
      </c>
      <c r="V66" t="s">
        <v>147</v>
      </c>
      <c r="W66" t="s">
        <v>148</v>
      </c>
      <c r="X66" t="s">
        <v>149</v>
      </c>
      <c r="Y66" t="s">
        <v>97</v>
      </c>
      <c r="AB66">
        <f t="shared" si="2"/>
        <v>10</v>
      </c>
      <c r="AC66">
        <f t="shared" ref="AC66:AC129" si="3">COUNTA(A66:Y66)</f>
        <v>25</v>
      </c>
      <c r="AD66">
        <f t="shared" ref="AD66:AD129" si="4">COUNTBLANK(A66:Y66)</f>
        <v>0</v>
      </c>
    </row>
    <row r="67" spans="1:30" x14ac:dyDescent="0.25">
      <c r="A67">
        <v>10236</v>
      </c>
      <c r="B67">
        <v>22</v>
      </c>
      <c r="C67">
        <v>100</v>
      </c>
      <c r="D67">
        <v>1</v>
      </c>
      <c r="E67">
        <v>2852.08</v>
      </c>
      <c r="F67" s="75">
        <v>38050</v>
      </c>
      <c r="G67" t="s">
        <v>71</v>
      </c>
      <c r="H67">
        <v>2</v>
      </c>
      <c r="I67">
        <v>4</v>
      </c>
      <c r="J67">
        <v>2004</v>
      </c>
      <c r="K67" t="s">
        <v>72</v>
      </c>
      <c r="L67">
        <v>118</v>
      </c>
      <c r="M67" t="s">
        <v>380</v>
      </c>
      <c r="N67" t="s">
        <v>389</v>
      </c>
      <c r="O67">
        <v>2155559857</v>
      </c>
      <c r="P67" t="s">
        <v>390</v>
      </c>
      <c r="R67" t="s">
        <v>284</v>
      </c>
      <c r="S67" t="s">
        <v>199</v>
      </c>
      <c r="T67">
        <v>71270</v>
      </c>
      <c r="U67" t="s">
        <v>78</v>
      </c>
      <c r="V67" t="s">
        <v>79</v>
      </c>
      <c r="W67" t="s">
        <v>179</v>
      </c>
      <c r="X67" t="s">
        <v>391</v>
      </c>
      <c r="Y67" t="s">
        <v>82</v>
      </c>
      <c r="AB67">
        <f t="shared" ref="AB67:AB130" si="5">COUNT(A67:Y67)</f>
        <v>12</v>
      </c>
      <c r="AC67">
        <f t="shared" si="3"/>
        <v>24</v>
      </c>
      <c r="AD67">
        <f t="shared" si="4"/>
        <v>1</v>
      </c>
    </row>
    <row r="68" spans="1:30" x14ac:dyDescent="0.25">
      <c r="A68">
        <v>10251</v>
      </c>
      <c r="B68">
        <v>44</v>
      </c>
      <c r="C68">
        <v>100</v>
      </c>
      <c r="D68">
        <v>5</v>
      </c>
      <c r="E68">
        <v>5756.52</v>
      </c>
      <c r="F68" t="s">
        <v>155</v>
      </c>
      <c r="G68" t="s">
        <v>71</v>
      </c>
      <c r="H68">
        <v>2</v>
      </c>
      <c r="I68">
        <v>5</v>
      </c>
      <c r="J68">
        <v>2004</v>
      </c>
      <c r="K68" t="s">
        <v>72</v>
      </c>
      <c r="L68">
        <v>118</v>
      </c>
      <c r="M68" t="s">
        <v>380</v>
      </c>
      <c r="N68" t="s">
        <v>156</v>
      </c>
      <c r="O68">
        <v>2015559350</v>
      </c>
      <c r="P68" t="s">
        <v>157</v>
      </c>
      <c r="R68" t="s">
        <v>158</v>
      </c>
      <c r="S68" t="s">
        <v>159</v>
      </c>
      <c r="T68">
        <v>94019</v>
      </c>
      <c r="U68" t="s">
        <v>78</v>
      </c>
      <c r="V68" t="s">
        <v>79</v>
      </c>
      <c r="W68" t="s">
        <v>108</v>
      </c>
      <c r="X68" t="s">
        <v>160</v>
      </c>
      <c r="Y68" t="s">
        <v>97</v>
      </c>
      <c r="AB68">
        <f t="shared" si="5"/>
        <v>11</v>
      </c>
      <c r="AC68">
        <f t="shared" si="3"/>
        <v>24</v>
      </c>
      <c r="AD68">
        <f t="shared" si="4"/>
        <v>1</v>
      </c>
    </row>
    <row r="69" spans="1:30" x14ac:dyDescent="0.25">
      <c r="A69">
        <v>10263</v>
      </c>
      <c r="B69">
        <v>40</v>
      </c>
      <c r="C69">
        <v>100</v>
      </c>
      <c r="D69">
        <v>5</v>
      </c>
      <c r="E69">
        <v>4472</v>
      </c>
      <c r="F69" t="s">
        <v>161</v>
      </c>
      <c r="G69" t="s">
        <v>71</v>
      </c>
      <c r="H69">
        <v>2</v>
      </c>
      <c r="I69">
        <v>6</v>
      </c>
      <c r="J69">
        <v>2004</v>
      </c>
      <c r="K69" t="s">
        <v>72</v>
      </c>
      <c r="L69">
        <v>118</v>
      </c>
      <c r="M69" t="s">
        <v>380</v>
      </c>
      <c r="N69" t="s">
        <v>162</v>
      </c>
      <c r="O69">
        <v>2035552570</v>
      </c>
      <c r="P69" t="s">
        <v>163</v>
      </c>
      <c r="R69" t="s">
        <v>164</v>
      </c>
      <c r="S69" t="s">
        <v>165</v>
      </c>
      <c r="T69">
        <v>97562</v>
      </c>
      <c r="U69" t="s">
        <v>78</v>
      </c>
      <c r="V69" t="s">
        <v>79</v>
      </c>
      <c r="W69" t="s">
        <v>166</v>
      </c>
      <c r="X69" t="s">
        <v>104</v>
      </c>
      <c r="Y69" t="s">
        <v>97</v>
      </c>
      <c r="AB69">
        <f t="shared" si="5"/>
        <v>11</v>
      </c>
      <c r="AC69">
        <f t="shared" si="3"/>
        <v>24</v>
      </c>
      <c r="AD69">
        <f t="shared" si="4"/>
        <v>1</v>
      </c>
    </row>
    <row r="70" spans="1:30" x14ac:dyDescent="0.25">
      <c r="A70">
        <v>10275</v>
      </c>
      <c r="B70">
        <v>22</v>
      </c>
      <c r="C70">
        <v>100</v>
      </c>
      <c r="D70">
        <v>4</v>
      </c>
      <c r="E70">
        <v>2904.44</v>
      </c>
      <c r="F70" t="s">
        <v>167</v>
      </c>
      <c r="G70" t="s">
        <v>71</v>
      </c>
      <c r="H70">
        <v>3</v>
      </c>
      <c r="I70">
        <v>7</v>
      </c>
      <c r="J70">
        <v>2004</v>
      </c>
      <c r="K70" t="s">
        <v>72</v>
      </c>
      <c r="L70">
        <v>118</v>
      </c>
      <c r="M70" t="s">
        <v>380</v>
      </c>
      <c r="N70" t="s">
        <v>168</v>
      </c>
      <c r="O70" t="s">
        <v>169</v>
      </c>
      <c r="P70" t="s">
        <v>170</v>
      </c>
      <c r="R70" t="s">
        <v>171</v>
      </c>
      <c r="T70">
        <v>44000</v>
      </c>
      <c r="U70" t="s">
        <v>87</v>
      </c>
      <c r="V70" t="s">
        <v>88</v>
      </c>
      <c r="W70" t="s">
        <v>172</v>
      </c>
      <c r="X70" t="s">
        <v>173</v>
      </c>
      <c r="Y70" t="s">
        <v>82</v>
      </c>
      <c r="AB70">
        <f t="shared" si="5"/>
        <v>10</v>
      </c>
      <c r="AC70">
        <f t="shared" si="3"/>
        <v>23</v>
      </c>
      <c r="AD70">
        <f t="shared" si="4"/>
        <v>2</v>
      </c>
    </row>
    <row r="71" spans="1:30" x14ac:dyDescent="0.25">
      <c r="A71">
        <v>10285</v>
      </c>
      <c r="B71">
        <v>47</v>
      </c>
      <c r="C71">
        <v>100</v>
      </c>
      <c r="D71">
        <v>9</v>
      </c>
      <c r="E71">
        <v>6484.59</v>
      </c>
      <c r="F71" t="s">
        <v>174</v>
      </c>
      <c r="G71" t="s">
        <v>71</v>
      </c>
      <c r="H71">
        <v>3</v>
      </c>
      <c r="I71">
        <v>8</v>
      </c>
      <c r="J71">
        <v>2004</v>
      </c>
      <c r="K71" t="s">
        <v>72</v>
      </c>
      <c r="L71">
        <v>118</v>
      </c>
      <c r="M71" t="s">
        <v>380</v>
      </c>
      <c r="N71" t="s">
        <v>175</v>
      </c>
      <c r="O71">
        <v>6175558555</v>
      </c>
      <c r="P71" t="s">
        <v>176</v>
      </c>
      <c r="R71" t="s">
        <v>177</v>
      </c>
      <c r="S71" t="s">
        <v>178</v>
      </c>
      <c r="T71">
        <v>51247</v>
      </c>
      <c r="U71" t="s">
        <v>78</v>
      </c>
      <c r="V71" t="s">
        <v>79</v>
      </c>
      <c r="W71" t="s">
        <v>179</v>
      </c>
      <c r="X71" t="s">
        <v>180</v>
      </c>
      <c r="Y71" t="s">
        <v>97</v>
      </c>
      <c r="AB71">
        <f t="shared" si="5"/>
        <v>11</v>
      </c>
      <c r="AC71">
        <f t="shared" si="3"/>
        <v>24</v>
      </c>
      <c r="AD71">
        <f t="shared" si="4"/>
        <v>1</v>
      </c>
    </row>
    <row r="72" spans="1:30" x14ac:dyDescent="0.25">
      <c r="A72">
        <v>10298</v>
      </c>
      <c r="B72">
        <v>39</v>
      </c>
      <c r="C72">
        <v>96.34</v>
      </c>
      <c r="D72">
        <v>1</v>
      </c>
      <c r="E72">
        <v>3757.26</v>
      </c>
      <c r="F72" t="s">
        <v>392</v>
      </c>
      <c r="G72" t="s">
        <v>71</v>
      </c>
      <c r="H72">
        <v>3</v>
      </c>
      <c r="I72">
        <v>9</v>
      </c>
      <c r="J72">
        <v>2004</v>
      </c>
      <c r="K72" t="s">
        <v>72</v>
      </c>
      <c r="L72">
        <v>118</v>
      </c>
      <c r="M72" t="s">
        <v>380</v>
      </c>
      <c r="N72" t="s">
        <v>393</v>
      </c>
      <c r="O72" t="s">
        <v>394</v>
      </c>
      <c r="P72" t="s">
        <v>395</v>
      </c>
      <c r="R72" t="s">
        <v>171</v>
      </c>
      <c r="T72">
        <v>44000</v>
      </c>
      <c r="U72" t="s">
        <v>87</v>
      </c>
      <c r="V72" t="s">
        <v>88</v>
      </c>
      <c r="W72" t="s">
        <v>396</v>
      </c>
      <c r="X72" t="s">
        <v>397</v>
      </c>
      <c r="Y72" t="s">
        <v>97</v>
      </c>
      <c r="AB72">
        <f t="shared" si="5"/>
        <v>10</v>
      </c>
      <c r="AC72">
        <f t="shared" si="3"/>
        <v>23</v>
      </c>
      <c r="AD72">
        <f t="shared" si="4"/>
        <v>2</v>
      </c>
    </row>
    <row r="73" spans="1:30" x14ac:dyDescent="0.25">
      <c r="A73">
        <v>10308</v>
      </c>
      <c r="B73">
        <v>34</v>
      </c>
      <c r="C73">
        <v>100</v>
      </c>
      <c r="D73">
        <v>2</v>
      </c>
      <c r="E73">
        <v>4043.96</v>
      </c>
      <c r="F73" t="s">
        <v>189</v>
      </c>
      <c r="G73" t="s">
        <v>71</v>
      </c>
      <c r="H73">
        <v>4</v>
      </c>
      <c r="I73">
        <v>10</v>
      </c>
      <c r="J73">
        <v>2004</v>
      </c>
      <c r="K73" t="s">
        <v>72</v>
      </c>
      <c r="L73">
        <v>118</v>
      </c>
      <c r="M73" t="s">
        <v>380</v>
      </c>
      <c r="N73" t="s">
        <v>398</v>
      </c>
      <c r="O73">
        <v>9145554562</v>
      </c>
      <c r="P73" t="s">
        <v>399</v>
      </c>
      <c r="R73" t="s">
        <v>400</v>
      </c>
      <c r="S73" t="s">
        <v>77</v>
      </c>
      <c r="T73">
        <v>24067</v>
      </c>
      <c r="U73" t="s">
        <v>78</v>
      </c>
      <c r="V73" t="s">
        <v>79</v>
      </c>
      <c r="W73" t="s">
        <v>153</v>
      </c>
      <c r="X73" t="s">
        <v>308</v>
      </c>
      <c r="Y73" t="s">
        <v>97</v>
      </c>
      <c r="AB73">
        <f t="shared" si="5"/>
        <v>11</v>
      </c>
      <c r="AC73">
        <f t="shared" si="3"/>
        <v>24</v>
      </c>
      <c r="AD73">
        <f t="shared" si="4"/>
        <v>1</v>
      </c>
    </row>
    <row r="74" spans="1:30" x14ac:dyDescent="0.25">
      <c r="A74">
        <v>10318</v>
      </c>
      <c r="B74">
        <v>45</v>
      </c>
      <c r="C74">
        <v>100</v>
      </c>
      <c r="D74">
        <v>4</v>
      </c>
      <c r="E74">
        <v>5566.5</v>
      </c>
      <c r="F74" s="75">
        <v>38028</v>
      </c>
      <c r="G74" t="s">
        <v>71</v>
      </c>
      <c r="H74">
        <v>4</v>
      </c>
      <c r="I74">
        <v>11</v>
      </c>
      <c r="J74">
        <v>2004</v>
      </c>
      <c r="K74" t="s">
        <v>72</v>
      </c>
      <c r="L74">
        <v>118</v>
      </c>
      <c r="M74" t="s">
        <v>380</v>
      </c>
      <c r="N74" t="s">
        <v>196</v>
      </c>
      <c r="O74">
        <v>2155551555</v>
      </c>
      <c r="P74" t="s">
        <v>197</v>
      </c>
      <c r="R74" t="s">
        <v>198</v>
      </c>
      <c r="S74" t="s">
        <v>199</v>
      </c>
      <c r="T74">
        <v>70267</v>
      </c>
      <c r="U74" t="s">
        <v>78</v>
      </c>
      <c r="V74" t="s">
        <v>79</v>
      </c>
      <c r="W74" t="s">
        <v>80</v>
      </c>
      <c r="X74" t="s">
        <v>200</v>
      </c>
      <c r="Y74" t="s">
        <v>97</v>
      </c>
      <c r="AB74">
        <f t="shared" si="5"/>
        <v>12</v>
      </c>
      <c r="AC74">
        <f t="shared" si="3"/>
        <v>24</v>
      </c>
      <c r="AD74">
        <f t="shared" si="4"/>
        <v>1</v>
      </c>
    </row>
    <row r="75" spans="1:30" x14ac:dyDescent="0.25">
      <c r="A75">
        <v>10329</v>
      </c>
      <c r="B75">
        <v>20</v>
      </c>
      <c r="C75">
        <v>100</v>
      </c>
      <c r="D75">
        <v>2</v>
      </c>
      <c r="E75">
        <v>3176</v>
      </c>
      <c r="F75" t="s">
        <v>201</v>
      </c>
      <c r="G75" t="s">
        <v>71</v>
      </c>
      <c r="H75">
        <v>4</v>
      </c>
      <c r="I75">
        <v>11</v>
      </c>
      <c r="J75">
        <v>2004</v>
      </c>
      <c r="K75" t="s">
        <v>72</v>
      </c>
      <c r="L75">
        <v>118</v>
      </c>
      <c r="M75" t="s">
        <v>380</v>
      </c>
      <c r="N75" t="s">
        <v>74</v>
      </c>
      <c r="O75">
        <v>2125557818</v>
      </c>
      <c r="P75" t="s">
        <v>75</v>
      </c>
      <c r="R75" t="s">
        <v>76</v>
      </c>
      <c r="S75" t="s">
        <v>77</v>
      </c>
      <c r="T75">
        <v>10022</v>
      </c>
      <c r="U75" t="s">
        <v>78</v>
      </c>
      <c r="V75" t="s">
        <v>79</v>
      </c>
      <c r="W75" t="s">
        <v>80</v>
      </c>
      <c r="X75" t="s">
        <v>81</v>
      </c>
      <c r="Y75" t="s">
        <v>97</v>
      </c>
      <c r="AB75">
        <f t="shared" si="5"/>
        <v>11</v>
      </c>
      <c r="AC75">
        <f t="shared" si="3"/>
        <v>24</v>
      </c>
      <c r="AD75">
        <f t="shared" si="4"/>
        <v>1</v>
      </c>
    </row>
    <row r="76" spans="1:30" x14ac:dyDescent="0.25">
      <c r="A76">
        <v>10339</v>
      </c>
      <c r="B76">
        <v>40</v>
      </c>
      <c r="C76">
        <v>68.92</v>
      </c>
      <c r="D76">
        <v>4</v>
      </c>
      <c r="E76">
        <v>2756.8</v>
      </c>
      <c r="F76" t="s">
        <v>401</v>
      </c>
      <c r="G76" t="s">
        <v>71</v>
      </c>
      <c r="H76">
        <v>4</v>
      </c>
      <c r="I76">
        <v>11</v>
      </c>
      <c r="J76">
        <v>2004</v>
      </c>
      <c r="K76" t="s">
        <v>72</v>
      </c>
      <c r="L76">
        <v>118</v>
      </c>
      <c r="M76" t="s">
        <v>380</v>
      </c>
      <c r="N76" t="s">
        <v>317</v>
      </c>
      <c r="O76" t="s">
        <v>318</v>
      </c>
      <c r="P76" t="s">
        <v>319</v>
      </c>
      <c r="R76" t="s">
        <v>320</v>
      </c>
      <c r="S76" t="s">
        <v>321</v>
      </c>
      <c r="T76" t="s">
        <v>322</v>
      </c>
      <c r="U76" t="s">
        <v>266</v>
      </c>
      <c r="V76" t="s">
        <v>266</v>
      </c>
      <c r="W76" t="s">
        <v>323</v>
      </c>
      <c r="X76" t="s">
        <v>324</v>
      </c>
      <c r="Y76" t="s">
        <v>82</v>
      </c>
      <c r="AB76">
        <f t="shared" si="5"/>
        <v>9</v>
      </c>
      <c r="AC76">
        <f t="shared" si="3"/>
        <v>24</v>
      </c>
      <c r="AD76">
        <f t="shared" si="4"/>
        <v>1</v>
      </c>
    </row>
    <row r="77" spans="1:30" x14ac:dyDescent="0.25">
      <c r="A77">
        <v>10361</v>
      </c>
      <c r="B77">
        <v>26</v>
      </c>
      <c r="C77">
        <v>51.15</v>
      </c>
      <c r="D77">
        <v>8</v>
      </c>
      <c r="E77">
        <v>1329.9</v>
      </c>
      <c r="F77" t="s">
        <v>211</v>
      </c>
      <c r="G77" t="s">
        <v>71</v>
      </c>
      <c r="H77">
        <v>4</v>
      </c>
      <c r="I77">
        <v>12</v>
      </c>
      <c r="J77">
        <v>2004</v>
      </c>
      <c r="K77" t="s">
        <v>72</v>
      </c>
      <c r="L77">
        <v>118</v>
      </c>
      <c r="M77" t="s">
        <v>380</v>
      </c>
      <c r="N77" t="s">
        <v>212</v>
      </c>
      <c r="O77" t="s">
        <v>213</v>
      </c>
      <c r="P77" t="s">
        <v>214</v>
      </c>
      <c r="Q77" t="s">
        <v>215</v>
      </c>
      <c r="R77" t="s">
        <v>216</v>
      </c>
      <c r="S77" t="s">
        <v>217</v>
      </c>
      <c r="T77">
        <v>2067</v>
      </c>
      <c r="U77" t="s">
        <v>146</v>
      </c>
      <c r="V77" t="s">
        <v>147</v>
      </c>
      <c r="W77" t="s">
        <v>218</v>
      </c>
      <c r="X77" t="s">
        <v>219</v>
      </c>
      <c r="Y77" t="s">
        <v>82</v>
      </c>
      <c r="AB77">
        <f t="shared" si="5"/>
        <v>10</v>
      </c>
      <c r="AC77">
        <f t="shared" si="3"/>
        <v>25</v>
      </c>
      <c r="AD77">
        <f t="shared" si="4"/>
        <v>0</v>
      </c>
    </row>
    <row r="78" spans="1:30" x14ac:dyDescent="0.25">
      <c r="A78">
        <v>10374</v>
      </c>
      <c r="B78">
        <v>39</v>
      </c>
      <c r="C78">
        <v>100</v>
      </c>
      <c r="D78">
        <v>5</v>
      </c>
      <c r="E78">
        <v>5288.01</v>
      </c>
      <c r="F78" s="75">
        <v>38385</v>
      </c>
      <c r="G78" t="s">
        <v>71</v>
      </c>
      <c r="H78">
        <v>1</v>
      </c>
      <c r="I78">
        <v>2</v>
      </c>
      <c r="J78">
        <v>2005</v>
      </c>
      <c r="K78" t="s">
        <v>72</v>
      </c>
      <c r="L78">
        <v>118</v>
      </c>
      <c r="M78" t="s">
        <v>380</v>
      </c>
      <c r="N78" t="s">
        <v>274</v>
      </c>
      <c r="O78" t="s">
        <v>275</v>
      </c>
      <c r="P78" t="s">
        <v>276</v>
      </c>
      <c r="R78" t="s">
        <v>277</v>
      </c>
      <c r="S78" t="s">
        <v>278</v>
      </c>
      <c r="T78">
        <v>4101</v>
      </c>
      <c r="U78" t="s">
        <v>146</v>
      </c>
      <c r="V78" t="s">
        <v>147</v>
      </c>
      <c r="W78" t="s">
        <v>279</v>
      </c>
      <c r="X78" t="s">
        <v>280</v>
      </c>
      <c r="Y78" t="s">
        <v>97</v>
      </c>
      <c r="AB78">
        <f t="shared" si="5"/>
        <v>11</v>
      </c>
      <c r="AC78">
        <f t="shared" si="3"/>
        <v>24</v>
      </c>
      <c r="AD78">
        <f t="shared" si="4"/>
        <v>1</v>
      </c>
    </row>
    <row r="79" spans="1:30" x14ac:dyDescent="0.25">
      <c r="A79">
        <v>10388</v>
      </c>
      <c r="B79">
        <v>50</v>
      </c>
      <c r="C79">
        <v>44.51</v>
      </c>
      <c r="D79">
        <v>5</v>
      </c>
      <c r="E79">
        <v>2225.5</v>
      </c>
      <c r="F79" s="75">
        <v>38414</v>
      </c>
      <c r="G79" t="s">
        <v>71</v>
      </c>
      <c r="H79">
        <v>1</v>
      </c>
      <c r="I79">
        <v>3</v>
      </c>
      <c r="J79">
        <v>2005</v>
      </c>
      <c r="K79" t="s">
        <v>72</v>
      </c>
      <c r="L79">
        <v>118</v>
      </c>
      <c r="M79" t="s">
        <v>380</v>
      </c>
      <c r="N79" t="s">
        <v>220</v>
      </c>
      <c r="O79">
        <v>5085552555</v>
      </c>
      <c r="P79" t="s">
        <v>221</v>
      </c>
      <c r="R79" t="s">
        <v>222</v>
      </c>
      <c r="S79" t="s">
        <v>178</v>
      </c>
      <c r="T79">
        <v>50553</v>
      </c>
      <c r="U79" t="s">
        <v>78</v>
      </c>
      <c r="V79" t="s">
        <v>79</v>
      </c>
      <c r="W79" t="s">
        <v>223</v>
      </c>
      <c r="X79" t="s">
        <v>224</v>
      </c>
      <c r="Y79" t="s">
        <v>82</v>
      </c>
      <c r="AB79">
        <f t="shared" si="5"/>
        <v>12</v>
      </c>
      <c r="AC79">
        <f t="shared" si="3"/>
        <v>24</v>
      </c>
      <c r="AD79">
        <f t="shared" si="4"/>
        <v>1</v>
      </c>
    </row>
    <row r="80" spans="1:30" x14ac:dyDescent="0.25">
      <c r="A80">
        <v>10402</v>
      </c>
      <c r="B80">
        <v>45</v>
      </c>
      <c r="C80">
        <v>100</v>
      </c>
      <c r="D80">
        <v>1</v>
      </c>
      <c r="E80">
        <v>5833.8</v>
      </c>
      <c r="F80" s="75">
        <v>38537</v>
      </c>
      <c r="G80" t="s">
        <v>71</v>
      </c>
      <c r="H80">
        <v>2</v>
      </c>
      <c r="I80">
        <v>4</v>
      </c>
      <c r="J80">
        <v>2005</v>
      </c>
      <c r="K80" t="s">
        <v>72</v>
      </c>
      <c r="L80">
        <v>118</v>
      </c>
      <c r="M80" t="s">
        <v>380</v>
      </c>
      <c r="N80" t="s">
        <v>134</v>
      </c>
      <c r="O80" t="s">
        <v>135</v>
      </c>
      <c r="P80" t="s">
        <v>136</v>
      </c>
      <c r="R80" t="s">
        <v>94</v>
      </c>
      <c r="T80">
        <v>75016</v>
      </c>
      <c r="U80" t="s">
        <v>87</v>
      </c>
      <c r="V80" t="s">
        <v>88</v>
      </c>
      <c r="W80" t="s">
        <v>137</v>
      </c>
      <c r="X80" t="s">
        <v>138</v>
      </c>
      <c r="Y80" t="s">
        <v>97</v>
      </c>
      <c r="AB80">
        <f t="shared" si="5"/>
        <v>11</v>
      </c>
      <c r="AC80">
        <f t="shared" si="3"/>
        <v>23</v>
      </c>
      <c r="AD80">
        <f t="shared" si="4"/>
        <v>2</v>
      </c>
    </row>
    <row r="81" spans="1:30" x14ac:dyDescent="0.25">
      <c r="A81">
        <v>10417</v>
      </c>
      <c r="B81">
        <v>45</v>
      </c>
      <c r="C81">
        <v>100</v>
      </c>
      <c r="D81">
        <v>5</v>
      </c>
      <c r="E81">
        <v>5887.35</v>
      </c>
      <c r="F81" t="s">
        <v>233</v>
      </c>
      <c r="G81" t="s">
        <v>234</v>
      </c>
      <c r="H81">
        <v>2</v>
      </c>
      <c r="I81">
        <v>5</v>
      </c>
      <c r="J81">
        <v>2005</v>
      </c>
      <c r="K81" t="s">
        <v>72</v>
      </c>
      <c r="L81">
        <v>118</v>
      </c>
      <c r="M81" t="s">
        <v>380</v>
      </c>
      <c r="N81" t="s">
        <v>235</v>
      </c>
      <c r="O81" t="s">
        <v>236</v>
      </c>
      <c r="P81" t="s">
        <v>237</v>
      </c>
      <c r="R81" t="s">
        <v>238</v>
      </c>
      <c r="T81">
        <v>28034</v>
      </c>
      <c r="U81" t="s">
        <v>239</v>
      </c>
      <c r="V81" t="s">
        <v>88</v>
      </c>
      <c r="W81" t="s">
        <v>240</v>
      </c>
      <c r="X81" t="s">
        <v>241</v>
      </c>
      <c r="Y81" t="s">
        <v>97</v>
      </c>
      <c r="AB81">
        <f t="shared" si="5"/>
        <v>10</v>
      </c>
      <c r="AC81">
        <f t="shared" si="3"/>
        <v>23</v>
      </c>
      <c r="AD81">
        <f t="shared" si="4"/>
        <v>2</v>
      </c>
    </row>
    <row r="82" spans="1:30" x14ac:dyDescent="0.25">
      <c r="A82">
        <v>10107</v>
      </c>
      <c r="B82">
        <v>27</v>
      </c>
      <c r="C82">
        <v>100</v>
      </c>
      <c r="D82">
        <v>4</v>
      </c>
      <c r="E82">
        <v>6065.55</v>
      </c>
      <c r="F82" t="s">
        <v>70</v>
      </c>
      <c r="G82" t="s">
        <v>71</v>
      </c>
      <c r="H82">
        <v>1</v>
      </c>
      <c r="I82">
        <v>2</v>
      </c>
      <c r="J82">
        <v>2003</v>
      </c>
      <c r="K82" t="s">
        <v>72</v>
      </c>
      <c r="L82">
        <v>193</v>
      </c>
      <c r="M82" t="s">
        <v>402</v>
      </c>
      <c r="N82" t="s">
        <v>74</v>
      </c>
      <c r="O82">
        <v>2125557818</v>
      </c>
      <c r="P82" t="s">
        <v>75</v>
      </c>
      <c r="R82" t="s">
        <v>76</v>
      </c>
      <c r="S82" t="s">
        <v>77</v>
      </c>
      <c r="T82">
        <v>10022</v>
      </c>
      <c r="U82" t="s">
        <v>78</v>
      </c>
      <c r="V82" t="s">
        <v>79</v>
      </c>
      <c r="W82" t="s">
        <v>80</v>
      </c>
      <c r="X82" t="s">
        <v>81</v>
      </c>
      <c r="Y82" t="s">
        <v>97</v>
      </c>
      <c r="AB82">
        <f t="shared" si="5"/>
        <v>11</v>
      </c>
      <c r="AC82">
        <f t="shared" si="3"/>
        <v>24</v>
      </c>
      <c r="AD82">
        <f t="shared" si="4"/>
        <v>1</v>
      </c>
    </row>
    <row r="83" spans="1:30" x14ac:dyDescent="0.25">
      <c r="A83">
        <v>10120</v>
      </c>
      <c r="B83">
        <v>46</v>
      </c>
      <c r="C83">
        <v>100</v>
      </c>
      <c r="D83">
        <v>2</v>
      </c>
      <c r="E83">
        <v>9264.86</v>
      </c>
      <c r="F83" t="s">
        <v>381</v>
      </c>
      <c r="G83" t="s">
        <v>71</v>
      </c>
      <c r="H83">
        <v>2</v>
      </c>
      <c r="I83">
        <v>4</v>
      </c>
      <c r="J83">
        <v>2003</v>
      </c>
      <c r="K83" t="s">
        <v>72</v>
      </c>
      <c r="L83">
        <v>193</v>
      </c>
      <c r="M83" t="s">
        <v>402</v>
      </c>
      <c r="N83" t="s">
        <v>140</v>
      </c>
      <c r="O83" t="s">
        <v>141</v>
      </c>
      <c r="P83" t="s">
        <v>142</v>
      </c>
      <c r="Q83" t="s">
        <v>143</v>
      </c>
      <c r="R83" t="s">
        <v>144</v>
      </c>
      <c r="S83" t="s">
        <v>145</v>
      </c>
      <c r="T83">
        <v>3004</v>
      </c>
      <c r="U83" t="s">
        <v>146</v>
      </c>
      <c r="V83" t="s">
        <v>147</v>
      </c>
      <c r="W83" t="s">
        <v>148</v>
      </c>
      <c r="X83" t="s">
        <v>149</v>
      </c>
      <c r="Y83" t="s">
        <v>210</v>
      </c>
      <c r="AB83">
        <f t="shared" si="5"/>
        <v>10</v>
      </c>
      <c r="AC83">
        <f t="shared" si="3"/>
        <v>25</v>
      </c>
      <c r="AD83">
        <f t="shared" si="4"/>
        <v>0</v>
      </c>
    </row>
    <row r="84" spans="1:30" x14ac:dyDescent="0.25">
      <c r="A84">
        <v>10134</v>
      </c>
      <c r="B84">
        <v>31</v>
      </c>
      <c r="C84">
        <v>100</v>
      </c>
      <c r="D84">
        <v>4</v>
      </c>
      <c r="E84">
        <v>7023.98</v>
      </c>
      <c r="F84" s="75">
        <v>37628</v>
      </c>
      <c r="G84" t="s">
        <v>71</v>
      </c>
      <c r="H84">
        <v>3</v>
      </c>
      <c r="I84">
        <v>7</v>
      </c>
      <c r="J84">
        <v>2003</v>
      </c>
      <c r="K84" t="s">
        <v>72</v>
      </c>
      <c r="L84">
        <v>193</v>
      </c>
      <c r="M84" t="s">
        <v>402</v>
      </c>
      <c r="N84" t="s">
        <v>91</v>
      </c>
      <c r="O84" t="s">
        <v>92</v>
      </c>
      <c r="P84" t="s">
        <v>93</v>
      </c>
      <c r="R84" t="s">
        <v>94</v>
      </c>
      <c r="T84">
        <v>75508</v>
      </c>
      <c r="U84" t="s">
        <v>87</v>
      </c>
      <c r="V84" t="s">
        <v>88</v>
      </c>
      <c r="W84" t="s">
        <v>95</v>
      </c>
      <c r="X84" t="s">
        <v>96</v>
      </c>
      <c r="Y84" t="s">
        <v>210</v>
      </c>
      <c r="AB84">
        <f t="shared" si="5"/>
        <v>11</v>
      </c>
      <c r="AC84">
        <f t="shared" si="3"/>
        <v>23</v>
      </c>
      <c r="AD84">
        <f t="shared" si="4"/>
        <v>2</v>
      </c>
    </row>
    <row r="85" spans="1:30" x14ac:dyDescent="0.25">
      <c r="A85">
        <v>10145</v>
      </c>
      <c r="B85">
        <v>33</v>
      </c>
      <c r="C85">
        <v>100</v>
      </c>
      <c r="D85">
        <v>8</v>
      </c>
      <c r="E85">
        <v>5176.38</v>
      </c>
      <c r="F85" t="s">
        <v>98</v>
      </c>
      <c r="G85" t="s">
        <v>71</v>
      </c>
      <c r="H85">
        <v>3</v>
      </c>
      <c r="I85">
        <v>8</v>
      </c>
      <c r="J85">
        <v>2003</v>
      </c>
      <c r="K85" t="s">
        <v>72</v>
      </c>
      <c r="L85">
        <v>193</v>
      </c>
      <c r="M85" t="s">
        <v>402</v>
      </c>
      <c r="N85" t="s">
        <v>99</v>
      </c>
      <c r="O85">
        <v>6265557265</v>
      </c>
      <c r="P85" t="s">
        <v>100</v>
      </c>
      <c r="R85" t="s">
        <v>101</v>
      </c>
      <c r="S85" t="s">
        <v>102</v>
      </c>
      <c r="T85">
        <v>90003</v>
      </c>
      <c r="U85" t="s">
        <v>78</v>
      </c>
      <c r="V85" t="s">
        <v>79</v>
      </c>
      <c r="W85" t="s">
        <v>103</v>
      </c>
      <c r="X85" t="s">
        <v>104</v>
      </c>
      <c r="Y85" t="s">
        <v>97</v>
      </c>
      <c r="AB85">
        <f t="shared" si="5"/>
        <v>11</v>
      </c>
      <c r="AC85">
        <f t="shared" si="3"/>
        <v>24</v>
      </c>
      <c r="AD85">
        <f t="shared" si="4"/>
        <v>1</v>
      </c>
    </row>
    <row r="86" spans="1:30" x14ac:dyDescent="0.25">
      <c r="A86">
        <v>10159</v>
      </c>
      <c r="B86">
        <v>22</v>
      </c>
      <c r="C86">
        <v>100</v>
      </c>
      <c r="D86">
        <v>16</v>
      </c>
      <c r="E86">
        <v>4132.7</v>
      </c>
      <c r="F86" s="75">
        <v>37904</v>
      </c>
      <c r="G86" t="s">
        <v>71</v>
      </c>
      <c r="H86">
        <v>4</v>
      </c>
      <c r="I86">
        <v>10</v>
      </c>
      <c r="J86">
        <v>2003</v>
      </c>
      <c r="K86" t="s">
        <v>72</v>
      </c>
      <c r="L86">
        <v>193</v>
      </c>
      <c r="M86" t="s">
        <v>402</v>
      </c>
      <c r="N86" t="s">
        <v>105</v>
      </c>
      <c r="O86">
        <v>6505551386</v>
      </c>
      <c r="P86" t="s">
        <v>106</v>
      </c>
      <c r="R86" t="s">
        <v>107</v>
      </c>
      <c r="S86" t="s">
        <v>102</v>
      </c>
      <c r="U86" t="s">
        <v>78</v>
      </c>
      <c r="V86" t="s">
        <v>79</v>
      </c>
      <c r="W86" t="s">
        <v>108</v>
      </c>
      <c r="X86" t="s">
        <v>104</v>
      </c>
      <c r="Y86" t="s">
        <v>97</v>
      </c>
      <c r="AB86">
        <f t="shared" si="5"/>
        <v>11</v>
      </c>
      <c r="AC86">
        <f t="shared" si="3"/>
        <v>23</v>
      </c>
      <c r="AD86">
        <f t="shared" si="4"/>
        <v>2</v>
      </c>
    </row>
    <row r="87" spans="1:30" x14ac:dyDescent="0.25">
      <c r="A87">
        <v>10168</v>
      </c>
      <c r="B87">
        <v>20</v>
      </c>
      <c r="C87">
        <v>100</v>
      </c>
      <c r="D87">
        <v>3</v>
      </c>
      <c r="E87">
        <v>4183</v>
      </c>
      <c r="F87" t="s">
        <v>109</v>
      </c>
      <c r="G87" t="s">
        <v>71</v>
      </c>
      <c r="H87">
        <v>4</v>
      </c>
      <c r="I87">
        <v>10</v>
      </c>
      <c r="J87">
        <v>2003</v>
      </c>
      <c r="K87" t="s">
        <v>72</v>
      </c>
      <c r="L87">
        <v>193</v>
      </c>
      <c r="M87" t="s">
        <v>402</v>
      </c>
      <c r="N87" t="s">
        <v>110</v>
      </c>
      <c r="O87">
        <v>6505556809</v>
      </c>
      <c r="P87" t="s">
        <v>111</v>
      </c>
      <c r="R87" t="s">
        <v>112</v>
      </c>
      <c r="S87" t="s">
        <v>102</v>
      </c>
      <c r="T87">
        <v>94217</v>
      </c>
      <c r="U87" t="s">
        <v>78</v>
      </c>
      <c r="V87" t="s">
        <v>79</v>
      </c>
      <c r="W87" t="s">
        <v>113</v>
      </c>
      <c r="X87" t="s">
        <v>114</v>
      </c>
      <c r="Y87" t="s">
        <v>97</v>
      </c>
      <c r="AB87">
        <f t="shared" si="5"/>
        <v>11</v>
      </c>
      <c r="AC87">
        <f t="shared" si="3"/>
        <v>24</v>
      </c>
      <c r="AD87">
        <f t="shared" si="4"/>
        <v>1</v>
      </c>
    </row>
    <row r="88" spans="1:30" x14ac:dyDescent="0.25">
      <c r="A88">
        <v>10180</v>
      </c>
      <c r="B88">
        <v>41</v>
      </c>
      <c r="C88">
        <v>100</v>
      </c>
      <c r="D88">
        <v>11</v>
      </c>
      <c r="E88">
        <v>8892.9</v>
      </c>
      <c r="F88" s="75">
        <v>37936</v>
      </c>
      <c r="G88" t="s">
        <v>71</v>
      </c>
      <c r="H88">
        <v>4</v>
      </c>
      <c r="I88">
        <v>11</v>
      </c>
      <c r="J88">
        <v>2003</v>
      </c>
      <c r="K88" t="s">
        <v>72</v>
      </c>
      <c r="L88">
        <v>193</v>
      </c>
      <c r="M88" t="s">
        <v>402</v>
      </c>
      <c r="N88" t="s">
        <v>115</v>
      </c>
      <c r="O88" t="s">
        <v>116</v>
      </c>
      <c r="P88" t="s">
        <v>117</v>
      </c>
      <c r="R88" t="s">
        <v>118</v>
      </c>
      <c r="T88">
        <v>59000</v>
      </c>
      <c r="U88" t="s">
        <v>87</v>
      </c>
      <c r="V88" t="s">
        <v>88</v>
      </c>
      <c r="W88" t="s">
        <v>119</v>
      </c>
      <c r="X88" t="s">
        <v>120</v>
      </c>
      <c r="Y88" t="s">
        <v>210</v>
      </c>
      <c r="AB88">
        <f t="shared" si="5"/>
        <v>11</v>
      </c>
      <c r="AC88">
        <f t="shared" si="3"/>
        <v>23</v>
      </c>
      <c r="AD88">
        <f t="shared" si="4"/>
        <v>2</v>
      </c>
    </row>
    <row r="89" spans="1:30" x14ac:dyDescent="0.25">
      <c r="A89">
        <v>10188</v>
      </c>
      <c r="B89">
        <v>45</v>
      </c>
      <c r="C89">
        <v>100</v>
      </c>
      <c r="D89">
        <v>3</v>
      </c>
      <c r="E89">
        <v>8714.7000000000007</v>
      </c>
      <c r="F89" t="s">
        <v>121</v>
      </c>
      <c r="G89" t="s">
        <v>71</v>
      </c>
      <c r="H89">
        <v>4</v>
      </c>
      <c r="I89">
        <v>11</v>
      </c>
      <c r="J89">
        <v>2003</v>
      </c>
      <c r="K89" t="s">
        <v>72</v>
      </c>
      <c r="L89">
        <v>193</v>
      </c>
      <c r="M89" t="s">
        <v>402</v>
      </c>
      <c r="N89" t="s">
        <v>122</v>
      </c>
      <c r="O89" t="s">
        <v>123</v>
      </c>
      <c r="P89" t="s">
        <v>124</v>
      </c>
      <c r="R89" t="s">
        <v>125</v>
      </c>
      <c r="T89" t="s">
        <v>126</v>
      </c>
      <c r="U89" t="s">
        <v>127</v>
      </c>
      <c r="V89" t="s">
        <v>88</v>
      </c>
      <c r="W89" t="s">
        <v>128</v>
      </c>
      <c r="X89" t="s">
        <v>129</v>
      </c>
      <c r="Y89" t="s">
        <v>210</v>
      </c>
      <c r="AB89">
        <f t="shared" si="5"/>
        <v>9</v>
      </c>
      <c r="AC89">
        <f t="shared" si="3"/>
        <v>23</v>
      </c>
      <c r="AD89">
        <f t="shared" si="4"/>
        <v>2</v>
      </c>
    </row>
    <row r="90" spans="1:30" x14ac:dyDescent="0.25">
      <c r="A90">
        <v>10201</v>
      </c>
      <c r="B90">
        <v>49</v>
      </c>
      <c r="C90">
        <v>100</v>
      </c>
      <c r="D90">
        <v>4</v>
      </c>
      <c r="E90">
        <v>8065.89</v>
      </c>
      <c r="F90" s="75">
        <v>37633</v>
      </c>
      <c r="G90" t="s">
        <v>71</v>
      </c>
      <c r="H90">
        <v>4</v>
      </c>
      <c r="I90">
        <v>12</v>
      </c>
      <c r="J90">
        <v>2003</v>
      </c>
      <c r="K90" t="s">
        <v>72</v>
      </c>
      <c r="L90">
        <v>193</v>
      </c>
      <c r="M90" t="s">
        <v>402</v>
      </c>
      <c r="N90" t="s">
        <v>130</v>
      </c>
      <c r="O90">
        <v>6505555787</v>
      </c>
      <c r="P90" t="s">
        <v>131</v>
      </c>
      <c r="R90" t="s">
        <v>107</v>
      </c>
      <c r="S90" t="s">
        <v>102</v>
      </c>
      <c r="U90" t="s">
        <v>78</v>
      </c>
      <c r="V90" t="s">
        <v>79</v>
      </c>
      <c r="W90" t="s">
        <v>132</v>
      </c>
      <c r="X90" t="s">
        <v>104</v>
      </c>
      <c r="Y90" t="s">
        <v>210</v>
      </c>
      <c r="AB90">
        <f t="shared" si="5"/>
        <v>11</v>
      </c>
      <c r="AC90">
        <f t="shared" si="3"/>
        <v>23</v>
      </c>
      <c r="AD90">
        <f t="shared" si="4"/>
        <v>2</v>
      </c>
    </row>
    <row r="91" spans="1:30" x14ac:dyDescent="0.25">
      <c r="A91">
        <v>10210</v>
      </c>
      <c r="B91">
        <v>34</v>
      </c>
      <c r="C91">
        <v>100</v>
      </c>
      <c r="D91">
        <v>1</v>
      </c>
      <c r="E91">
        <v>6123.4</v>
      </c>
      <c r="F91" s="75">
        <v>38322</v>
      </c>
      <c r="G91" t="s">
        <v>71</v>
      </c>
      <c r="H91">
        <v>1</v>
      </c>
      <c r="I91">
        <v>1</v>
      </c>
      <c r="J91">
        <v>2004</v>
      </c>
      <c r="K91" t="s">
        <v>72</v>
      </c>
      <c r="L91">
        <v>193</v>
      </c>
      <c r="M91" t="s">
        <v>402</v>
      </c>
      <c r="N91" t="s">
        <v>382</v>
      </c>
      <c r="O91" t="s">
        <v>383</v>
      </c>
      <c r="P91" t="s">
        <v>384</v>
      </c>
      <c r="R91" t="s">
        <v>385</v>
      </c>
      <c r="S91" t="s">
        <v>385</v>
      </c>
      <c r="T91" t="s">
        <v>386</v>
      </c>
      <c r="U91" t="s">
        <v>266</v>
      </c>
      <c r="V91" t="s">
        <v>266</v>
      </c>
      <c r="W91" t="s">
        <v>387</v>
      </c>
      <c r="X91" t="s">
        <v>388</v>
      </c>
      <c r="Y91" t="s">
        <v>97</v>
      </c>
      <c r="AB91">
        <f t="shared" si="5"/>
        <v>10</v>
      </c>
      <c r="AC91">
        <f t="shared" si="3"/>
        <v>24</v>
      </c>
      <c r="AD91">
        <f t="shared" si="4"/>
        <v>1</v>
      </c>
    </row>
    <row r="92" spans="1:30" x14ac:dyDescent="0.25">
      <c r="A92">
        <v>10223</v>
      </c>
      <c r="B92">
        <v>49</v>
      </c>
      <c r="C92">
        <v>100</v>
      </c>
      <c r="D92">
        <v>3</v>
      </c>
      <c r="E92">
        <v>9774.0300000000007</v>
      </c>
      <c r="F92" t="s">
        <v>139</v>
      </c>
      <c r="G92" t="s">
        <v>71</v>
      </c>
      <c r="H92">
        <v>1</v>
      </c>
      <c r="I92">
        <v>2</v>
      </c>
      <c r="J92">
        <v>2004</v>
      </c>
      <c r="K92" t="s">
        <v>72</v>
      </c>
      <c r="L92">
        <v>193</v>
      </c>
      <c r="M92" t="s">
        <v>402</v>
      </c>
      <c r="N92" t="s">
        <v>140</v>
      </c>
      <c r="O92" t="s">
        <v>141</v>
      </c>
      <c r="P92" t="s">
        <v>142</v>
      </c>
      <c r="Q92" t="s">
        <v>143</v>
      </c>
      <c r="R92" t="s">
        <v>144</v>
      </c>
      <c r="S92" t="s">
        <v>145</v>
      </c>
      <c r="T92">
        <v>3004</v>
      </c>
      <c r="U92" t="s">
        <v>146</v>
      </c>
      <c r="V92" t="s">
        <v>147</v>
      </c>
      <c r="W92" t="s">
        <v>148</v>
      </c>
      <c r="X92" t="s">
        <v>149</v>
      </c>
      <c r="Y92" t="s">
        <v>210</v>
      </c>
      <c r="AB92">
        <f t="shared" si="5"/>
        <v>10</v>
      </c>
      <c r="AC92">
        <f t="shared" si="3"/>
        <v>25</v>
      </c>
      <c r="AD92">
        <f t="shared" si="4"/>
        <v>0</v>
      </c>
    </row>
    <row r="93" spans="1:30" x14ac:dyDescent="0.25">
      <c r="A93">
        <v>10237</v>
      </c>
      <c r="B93">
        <v>39</v>
      </c>
      <c r="C93">
        <v>100</v>
      </c>
      <c r="D93">
        <v>9</v>
      </c>
      <c r="E93">
        <v>7023.9</v>
      </c>
      <c r="F93" s="75">
        <v>38111</v>
      </c>
      <c r="G93" t="s">
        <v>71</v>
      </c>
      <c r="H93">
        <v>2</v>
      </c>
      <c r="I93">
        <v>4</v>
      </c>
      <c r="J93">
        <v>2004</v>
      </c>
      <c r="K93" t="s">
        <v>72</v>
      </c>
      <c r="L93">
        <v>193</v>
      </c>
      <c r="M93" t="s">
        <v>402</v>
      </c>
      <c r="N93" t="s">
        <v>150</v>
      </c>
      <c r="O93">
        <v>2125551500</v>
      </c>
      <c r="P93" t="s">
        <v>151</v>
      </c>
      <c r="Q93" t="s">
        <v>152</v>
      </c>
      <c r="R93" t="s">
        <v>76</v>
      </c>
      <c r="S93" t="s">
        <v>77</v>
      </c>
      <c r="T93">
        <v>10022</v>
      </c>
      <c r="U93" t="s">
        <v>78</v>
      </c>
      <c r="V93" t="s">
        <v>79</v>
      </c>
      <c r="W93" t="s">
        <v>153</v>
      </c>
      <c r="X93" t="s">
        <v>154</v>
      </c>
      <c r="Y93" t="s">
        <v>210</v>
      </c>
      <c r="AB93">
        <f t="shared" si="5"/>
        <v>12</v>
      </c>
      <c r="AC93">
        <f t="shared" si="3"/>
        <v>25</v>
      </c>
      <c r="AD93">
        <f t="shared" si="4"/>
        <v>0</v>
      </c>
    </row>
    <row r="94" spans="1:30" x14ac:dyDescent="0.25">
      <c r="A94">
        <v>10251</v>
      </c>
      <c r="B94">
        <v>43</v>
      </c>
      <c r="C94">
        <v>100</v>
      </c>
      <c r="D94">
        <v>4</v>
      </c>
      <c r="E94">
        <v>7078.23</v>
      </c>
      <c r="F94" t="s">
        <v>155</v>
      </c>
      <c r="G94" t="s">
        <v>71</v>
      </c>
      <c r="H94">
        <v>2</v>
      </c>
      <c r="I94">
        <v>5</v>
      </c>
      <c r="J94">
        <v>2004</v>
      </c>
      <c r="K94" t="s">
        <v>72</v>
      </c>
      <c r="L94">
        <v>193</v>
      </c>
      <c r="M94" t="s">
        <v>402</v>
      </c>
      <c r="N94" t="s">
        <v>156</v>
      </c>
      <c r="O94">
        <v>2015559350</v>
      </c>
      <c r="P94" t="s">
        <v>157</v>
      </c>
      <c r="R94" t="s">
        <v>158</v>
      </c>
      <c r="S94" t="s">
        <v>159</v>
      </c>
      <c r="T94">
        <v>94019</v>
      </c>
      <c r="U94" t="s">
        <v>78</v>
      </c>
      <c r="V94" t="s">
        <v>79</v>
      </c>
      <c r="W94" t="s">
        <v>108</v>
      </c>
      <c r="X94" t="s">
        <v>160</v>
      </c>
      <c r="Y94" t="s">
        <v>210</v>
      </c>
      <c r="AB94">
        <f t="shared" si="5"/>
        <v>11</v>
      </c>
      <c r="AC94">
        <f t="shared" si="3"/>
        <v>24</v>
      </c>
      <c r="AD94">
        <f t="shared" si="4"/>
        <v>1</v>
      </c>
    </row>
    <row r="95" spans="1:30" x14ac:dyDescent="0.25">
      <c r="A95">
        <v>10263</v>
      </c>
      <c r="B95">
        <v>41</v>
      </c>
      <c r="C95">
        <v>100</v>
      </c>
      <c r="D95">
        <v>4</v>
      </c>
      <c r="E95">
        <v>8336.94</v>
      </c>
      <c r="F95" t="s">
        <v>161</v>
      </c>
      <c r="G95" t="s">
        <v>71</v>
      </c>
      <c r="H95">
        <v>2</v>
      </c>
      <c r="I95">
        <v>6</v>
      </c>
      <c r="J95">
        <v>2004</v>
      </c>
      <c r="K95" t="s">
        <v>72</v>
      </c>
      <c r="L95">
        <v>193</v>
      </c>
      <c r="M95" t="s">
        <v>402</v>
      </c>
      <c r="N95" t="s">
        <v>162</v>
      </c>
      <c r="O95">
        <v>2035552570</v>
      </c>
      <c r="P95" t="s">
        <v>163</v>
      </c>
      <c r="R95" t="s">
        <v>164</v>
      </c>
      <c r="S95" t="s">
        <v>165</v>
      </c>
      <c r="T95">
        <v>97562</v>
      </c>
      <c r="U95" t="s">
        <v>78</v>
      </c>
      <c r="V95" t="s">
        <v>79</v>
      </c>
      <c r="W95" t="s">
        <v>166</v>
      </c>
      <c r="X95" t="s">
        <v>104</v>
      </c>
      <c r="Y95" t="s">
        <v>210</v>
      </c>
      <c r="AB95">
        <f t="shared" si="5"/>
        <v>11</v>
      </c>
      <c r="AC95">
        <f t="shared" si="3"/>
        <v>24</v>
      </c>
      <c r="AD95">
        <f t="shared" si="4"/>
        <v>1</v>
      </c>
    </row>
    <row r="96" spans="1:30" x14ac:dyDescent="0.25">
      <c r="A96">
        <v>10275</v>
      </c>
      <c r="B96">
        <v>36</v>
      </c>
      <c r="C96">
        <v>100</v>
      </c>
      <c r="D96">
        <v>3</v>
      </c>
      <c r="E96">
        <v>6901.92</v>
      </c>
      <c r="F96" t="s">
        <v>167</v>
      </c>
      <c r="G96" t="s">
        <v>71</v>
      </c>
      <c r="H96">
        <v>3</v>
      </c>
      <c r="I96">
        <v>7</v>
      </c>
      <c r="J96">
        <v>2004</v>
      </c>
      <c r="K96" t="s">
        <v>72</v>
      </c>
      <c r="L96">
        <v>193</v>
      </c>
      <c r="M96" t="s">
        <v>402</v>
      </c>
      <c r="N96" t="s">
        <v>168</v>
      </c>
      <c r="O96" t="s">
        <v>169</v>
      </c>
      <c r="P96" t="s">
        <v>170</v>
      </c>
      <c r="R96" t="s">
        <v>171</v>
      </c>
      <c r="T96">
        <v>44000</v>
      </c>
      <c r="U96" t="s">
        <v>87</v>
      </c>
      <c r="V96" t="s">
        <v>88</v>
      </c>
      <c r="W96" t="s">
        <v>172</v>
      </c>
      <c r="X96" t="s">
        <v>173</v>
      </c>
      <c r="Y96" t="s">
        <v>97</v>
      </c>
      <c r="AB96">
        <f t="shared" si="5"/>
        <v>10</v>
      </c>
      <c r="AC96">
        <f t="shared" si="3"/>
        <v>23</v>
      </c>
      <c r="AD96">
        <f t="shared" si="4"/>
        <v>2</v>
      </c>
    </row>
    <row r="97" spans="1:30" x14ac:dyDescent="0.25">
      <c r="A97">
        <v>10285</v>
      </c>
      <c r="B97">
        <v>27</v>
      </c>
      <c r="C97">
        <v>100</v>
      </c>
      <c r="D97">
        <v>8</v>
      </c>
      <c r="E97">
        <v>5438.07</v>
      </c>
      <c r="F97" t="s">
        <v>174</v>
      </c>
      <c r="G97" t="s">
        <v>71</v>
      </c>
      <c r="H97">
        <v>3</v>
      </c>
      <c r="I97">
        <v>8</v>
      </c>
      <c r="J97">
        <v>2004</v>
      </c>
      <c r="K97" t="s">
        <v>72</v>
      </c>
      <c r="L97">
        <v>193</v>
      </c>
      <c r="M97" t="s">
        <v>402</v>
      </c>
      <c r="N97" t="s">
        <v>175</v>
      </c>
      <c r="O97">
        <v>6175558555</v>
      </c>
      <c r="P97" t="s">
        <v>176</v>
      </c>
      <c r="R97" t="s">
        <v>177</v>
      </c>
      <c r="S97" t="s">
        <v>178</v>
      </c>
      <c r="T97">
        <v>51247</v>
      </c>
      <c r="U97" t="s">
        <v>78</v>
      </c>
      <c r="V97" t="s">
        <v>79</v>
      </c>
      <c r="W97" t="s">
        <v>179</v>
      </c>
      <c r="X97" t="s">
        <v>180</v>
      </c>
      <c r="Y97" t="s">
        <v>97</v>
      </c>
      <c r="AB97">
        <f t="shared" si="5"/>
        <v>11</v>
      </c>
      <c r="AC97">
        <f t="shared" si="3"/>
        <v>24</v>
      </c>
      <c r="AD97">
        <f t="shared" si="4"/>
        <v>1</v>
      </c>
    </row>
    <row r="98" spans="1:30" x14ac:dyDescent="0.25">
      <c r="A98">
        <v>10299</v>
      </c>
      <c r="B98">
        <v>29</v>
      </c>
      <c r="C98">
        <v>100</v>
      </c>
      <c r="D98">
        <v>11</v>
      </c>
      <c r="E98">
        <v>6683.34</v>
      </c>
      <c r="F98" t="s">
        <v>181</v>
      </c>
      <c r="G98" t="s">
        <v>71</v>
      </c>
      <c r="H98">
        <v>3</v>
      </c>
      <c r="I98">
        <v>9</v>
      </c>
      <c r="J98">
        <v>2004</v>
      </c>
      <c r="K98" t="s">
        <v>72</v>
      </c>
      <c r="L98">
        <v>193</v>
      </c>
      <c r="M98" t="s">
        <v>402</v>
      </c>
      <c r="N98" t="s">
        <v>182</v>
      </c>
      <c r="O98" t="s">
        <v>183</v>
      </c>
      <c r="P98" t="s">
        <v>184</v>
      </c>
      <c r="R98" t="s">
        <v>185</v>
      </c>
      <c r="T98">
        <v>21240</v>
      </c>
      <c r="U98" t="s">
        <v>186</v>
      </c>
      <c r="V98" t="s">
        <v>88</v>
      </c>
      <c r="W98" t="s">
        <v>187</v>
      </c>
      <c r="X98" t="s">
        <v>188</v>
      </c>
      <c r="Y98" t="s">
        <v>97</v>
      </c>
      <c r="AB98">
        <f t="shared" si="5"/>
        <v>10</v>
      </c>
      <c r="AC98">
        <f t="shared" si="3"/>
        <v>23</v>
      </c>
      <c r="AD98">
        <f t="shared" si="4"/>
        <v>2</v>
      </c>
    </row>
    <row r="99" spans="1:30" x14ac:dyDescent="0.25">
      <c r="A99">
        <v>10308</v>
      </c>
      <c r="B99">
        <v>20</v>
      </c>
      <c r="C99">
        <v>100</v>
      </c>
      <c r="D99">
        <v>1</v>
      </c>
      <c r="E99">
        <v>4570.3999999999996</v>
      </c>
      <c r="F99" t="s">
        <v>189</v>
      </c>
      <c r="G99" t="s">
        <v>71</v>
      </c>
      <c r="H99">
        <v>4</v>
      </c>
      <c r="I99">
        <v>10</v>
      </c>
      <c r="J99">
        <v>2004</v>
      </c>
      <c r="K99" t="s">
        <v>72</v>
      </c>
      <c r="L99">
        <v>193</v>
      </c>
      <c r="M99" t="s">
        <v>402</v>
      </c>
      <c r="N99" t="s">
        <v>398</v>
      </c>
      <c r="O99">
        <v>9145554562</v>
      </c>
      <c r="P99" t="s">
        <v>399</v>
      </c>
      <c r="R99" t="s">
        <v>400</v>
      </c>
      <c r="S99" t="s">
        <v>77</v>
      </c>
      <c r="T99">
        <v>24067</v>
      </c>
      <c r="U99" t="s">
        <v>78</v>
      </c>
      <c r="V99" t="s">
        <v>79</v>
      </c>
      <c r="W99" t="s">
        <v>153</v>
      </c>
      <c r="X99" t="s">
        <v>308</v>
      </c>
      <c r="Y99" t="s">
        <v>97</v>
      </c>
      <c r="AB99">
        <f t="shared" si="5"/>
        <v>11</v>
      </c>
      <c r="AC99">
        <f t="shared" si="3"/>
        <v>24</v>
      </c>
      <c r="AD99">
        <f t="shared" si="4"/>
        <v>1</v>
      </c>
    </row>
    <row r="100" spans="1:30" x14ac:dyDescent="0.25">
      <c r="A100">
        <v>10318</v>
      </c>
      <c r="B100">
        <v>37</v>
      </c>
      <c r="C100">
        <v>100</v>
      </c>
      <c r="D100">
        <v>3</v>
      </c>
      <c r="E100">
        <v>7667.14</v>
      </c>
      <c r="F100" s="75">
        <v>38028</v>
      </c>
      <c r="G100" t="s">
        <v>71</v>
      </c>
      <c r="H100">
        <v>4</v>
      </c>
      <c r="I100">
        <v>11</v>
      </c>
      <c r="J100">
        <v>2004</v>
      </c>
      <c r="K100" t="s">
        <v>72</v>
      </c>
      <c r="L100">
        <v>193</v>
      </c>
      <c r="M100" t="s">
        <v>402</v>
      </c>
      <c r="N100" t="s">
        <v>196</v>
      </c>
      <c r="O100">
        <v>2155551555</v>
      </c>
      <c r="P100" t="s">
        <v>197</v>
      </c>
      <c r="R100" t="s">
        <v>198</v>
      </c>
      <c r="S100" t="s">
        <v>199</v>
      </c>
      <c r="T100">
        <v>70267</v>
      </c>
      <c r="U100" t="s">
        <v>78</v>
      </c>
      <c r="V100" t="s">
        <v>79</v>
      </c>
      <c r="W100" t="s">
        <v>80</v>
      </c>
      <c r="X100" t="s">
        <v>200</v>
      </c>
      <c r="Y100" t="s">
        <v>210</v>
      </c>
      <c r="AB100">
        <f t="shared" si="5"/>
        <v>12</v>
      </c>
      <c r="AC100">
        <f t="shared" si="3"/>
        <v>24</v>
      </c>
      <c r="AD100">
        <f t="shared" si="4"/>
        <v>1</v>
      </c>
    </row>
    <row r="101" spans="1:30" x14ac:dyDescent="0.25">
      <c r="A101">
        <v>10329</v>
      </c>
      <c r="B101">
        <v>26</v>
      </c>
      <c r="C101">
        <v>100</v>
      </c>
      <c r="D101">
        <v>3</v>
      </c>
      <c r="E101">
        <v>5868.2</v>
      </c>
      <c r="F101" t="s">
        <v>201</v>
      </c>
      <c r="G101" t="s">
        <v>71</v>
      </c>
      <c r="H101">
        <v>4</v>
      </c>
      <c r="I101">
        <v>11</v>
      </c>
      <c r="J101">
        <v>2004</v>
      </c>
      <c r="K101" t="s">
        <v>72</v>
      </c>
      <c r="L101">
        <v>193</v>
      </c>
      <c r="M101" t="s">
        <v>402</v>
      </c>
      <c r="N101" t="s">
        <v>74</v>
      </c>
      <c r="O101">
        <v>2125557818</v>
      </c>
      <c r="P101" t="s">
        <v>75</v>
      </c>
      <c r="R101" t="s">
        <v>76</v>
      </c>
      <c r="S101" t="s">
        <v>77</v>
      </c>
      <c r="T101">
        <v>10022</v>
      </c>
      <c r="U101" t="s">
        <v>78</v>
      </c>
      <c r="V101" t="s">
        <v>79</v>
      </c>
      <c r="W101" t="s">
        <v>80</v>
      </c>
      <c r="X101" t="s">
        <v>81</v>
      </c>
      <c r="Y101" t="s">
        <v>97</v>
      </c>
      <c r="AB101">
        <f t="shared" si="5"/>
        <v>11</v>
      </c>
      <c r="AC101">
        <f t="shared" si="3"/>
        <v>24</v>
      </c>
      <c r="AD101">
        <f t="shared" si="4"/>
        <v>1</v>
      </c>
    </row>
    <row r="102" spans="1:30" x14ac:dyDescent="0.25">
      <c r="A102">
        <v>10339</v>
      </c>
      <c r="B102">
        <v>39</v>
      </c>
      <c r="C102">
        <v>76.67</v>
      </c>
      <c r="D102">
        <v>3</v>
      </c>
      <c r="E102">
        <v>2990.13</v>
      </c>
      <c r="F102" t="s">
        <v>401</v>
      </c>
      <c r="G102" t="s">
        <v>71</v>
      </c>
      <c r="H102">
        <v>4</v>
      </c>
      <c r="I102">
        <v>11</v>
      </c>
      <c r="J102">
        <v>2004</v>
      </c>
      <c r="K102" t="s">
        <v>72</v>
      </c>
      <c r="L102">
        <v>193</v>
      </c>
      <c r="M102" t="s">
        <v>402</v>
      </c>
      <c r="N102" t="s">
        <v>317</v>
      </c>
      <c r="O102" t="s">
        <v>318</v>
      </c>
      <c r="P102" t="s">
        <v>319</v>
      </c>
      <c r="R102" t="s">
        <v>320</v>
      </c>
      <c r="S102" t="s">
        <v>321</v>
      </c>
      <c r="T102" t="s">
        <v>322</v>
      </c>
      <c r="U102" t="s">
        <v>266</v>
      </c>
      <c r="V102" t="s">
        <v>266</v>
      </c>
      <c r="W102" t="s">
        <v>323</v>
      </c>
      <c r="X102" t="s">
        <v>324</v>
      </c>
      <c r="Y102" t="s">
        <v>82</v>
      </c>
      <c r="AB102">
        <f t="shared" si="5"/>
        <v>9</v>
      </c>
      <c r="AC102">
        <f t="shared" si="3"/>
        <v>24</v>
      </c>
      <c r="AD102">
        <f t="shared" si="4"/>
        <v>1</v>
      </c>
    </row>
    <row r="103" spans="1:30" x14ac:dyDescent="0.25">
      <c r="A103">
        <v>10362</v>
      </c>
      <c r="B103">
        <v>22</v>
      </c>
      <c r="C103">
        <v>100</v>
      </c>
      <c r="D103">
        <v>4</v>
      </c>
      <c r="E103">
        <v>3664.1</v>
      </c>
      <c r="F103" s="75">
        <v>38473</v>
      </c>
      <c r="G103" t="s">
        <v>71</v>
      </c>
      <c r="H103">
        <v>1</v>
      </c>
      <c r="I103">
        <v>1</v>
      </c>
      <c r="J103">
        <v>2005</v>
      </c>
      <c r="K103" t="s">
        <v>72</v>
      </c>
      <c r="L103">
        <v>193</v>
      </c>
      <c r="M103" t="s">
        <v>402</v>
      </c>
      <c r="N103" t="s">
        <v>110</v>
      </c>
      <c r="O103">
        <v>6505556809</v>
      </c>
      <c r="P103" t="s">
        <v>111</v>
      </c>
      <c r="R103" t="s">
        <v>112</v>
      </c>
      <c r="S103" t="s">
        <v>102</v>
      </c>
      <c r="T103">
        <v>94217</v>
      </c>
      <c r="U103" t="s">
        <v>78</v>
      </c>
      <c r="V103" t="s">
        <v>79</v>
      </c>
      <c r="W103" t="s">
        <v>113</v>
      </c>
      <c r="X103" t="s">
        <v>114</v>
      </c>
      <c r="Y103" t="s">
        <v>97</v>
      </c>
      <c r="AB103">
        <f t="shared" si="5"/>
        <v>12</v>
      </c>
      <c r="AC103">
        <f t="shared" si="3"/>
        <v>24</v>
      </c>
      <c r="AD103">
        <f t="shared" si="4"/>
        <v>1</v>
      </c>
    </row>
    <row r="104" spans="1:30" x14ac:dyDescent="0.25">
      <c r="A104">
        <v>10374</v>
      </c>
      <c r="B104">
        <v>22</v>
      </c>
      <c r="C104">
        <v>100</v>
      </c>
      <c r="D104">
        <v>1</v>
      </c>
      <c r="E104">
        <v>3834.38</v>
      </c>
      <c r="F104" s="75">
        <v>38385</v>
      </c>
      <c r="G104" t="s">
        <v>71</v>
      </c>
      <c r="H104">
        <v>1</v>
      </c>
      <c r="I104">
        <v>2</v>
      </c>
      <c r="J104">
        <v>2005</v>
      </c>
      <c r="K104" t="s">
        <v>72</v>
      </c>
      <c r="L104">
        <v>193</v>
      </c>
      <c r="M104" t="s">
        <v>402</v>
      </c>
      <c r="N104" t="s">
        <v>274</v>
      </c>
      <c r="O104" t="s">
        <v>275</v>
      </c>
      <c r="P104" t="s">
        <v>276</v>
      </c>
      <c r="R104" t="s">
        <v>277</v>
      </c>
      <c r="S104" t="s">
        <v>278</v>
      </c>
      <c r="T104">
        <v>4101</v>
      </c>
      <c r="U104" t="s">
        <v>146</v>
      </c>
      <c r="V104" t="s">
        <v>147</v>
      </c>
      <c r="W104" t="s">
        <v>279</v>
      </c>
      <c r="X104" t="s">
        <v>280</v>
      </c>
      <c r="Y104" t="s">
        <v>97</v>
      </c>
      <c r="AB104">
        <f t="shared" si="5"/>
        <v>11</v>
      </c>
      <c r="AC104">
        <f t="shared" si="3"/>
        <v>24</v>
      </c>
      <c r="AD104">
        <f t="shared" si="4"/>
        <v>1</v>
      </c>
    </row>
    <row r="105" spans="1:30" x14ac:dyDescent="0.25">
      <c r="A105">
        <v>10388</v>
      </c>
      <c r="B105">
        <v>21</v>
      </c>
      <c r="C105">
        <v>86.77</v>
      </c>
      <c r="D105">
        <v>7</v>
      </c>
      <c r="E105">
        <v>1822.17</v>
      </c>
      <c r="F105" s="75">
        <v>38414</v>
      </c>
      <c r="G105" t="s">
        <v>71</v>
      </c>
      <c r="H105">
        <v>1</v>
      </c>
      <c r="I105">
        <v>3</v>
      </c>
      <c r="J105">
        <v>2005</v>
      </c>
      <c r="K105" t="s">
        <v>72</v>
      </c>
      <c r="L105">
        <v>193</v>
      </c>
      <c r="M105" t="s">
        <v>402</v>
      </c>
      <c r="N105" t="s">
        <v>220</v>
      </c>
      <c r="O105">
        <v>5085552555</v>
      </c>
      <c r="P105" t="s">
        <v>221</v>
      </c>
      <c r="R105" t="s">
        <v>222</v>
      </c>
      <c r="S105" t="s">
        <v>178</v>
      </c>
      <c r="T105">
        <v>50553</v>
      </c>
      <c r="U105" t="s">
        <v>78</v>
      </c>
      <c r="V105" t="s">
        <v>79</v>
      </c>
      <c r="W105" t="s">
        <v>223</v>
      </c>
      <c r="X105" t="s">
        <v>224</v>
      </c>
      <c r="Y105" t="s">
        <v>82</v>
      </c>
      <c r="AB105">
        <f t="shared" si="5"/>
        <v>12</v>
      </c>
      <c r="AC105">
        <f t="shared" si="3"/>
        <v>24</v>
      </c>
      <c r="AD105">
        <f t="shared" si="4"/>
        <v>1</v>
      </c>
    </row>
    <row r="106" spans="1:30" x14ac:dyDescent="0.25">
      <c r="A106">
        <v>10403</v>
      </c>
      <c r="B106">
        <v>66</v>
      </c>
      <c r="C106">
        <v>100</v>
      </c>
      <c r="D106">
        <v>9</v>
      </c>
      <c r="E106">
        <v>11886.6</v>
      </c>
      <c r="F106" s="75">
        <v>38568</v>
      </c>
      <c r="G106" t="s">
        <v>71</v>
      </c>
      <c r="H106">
        <v>2</v>
      </c>
      <c r="I106">
        <v>4</v>
      </c>
      <c r="J106">
        <v>2005</v>
      </c>
      <c r="K106" t="s">
        <v>72</v>
      </c>
      <c r="L106">
        <v>193</v>
      </c>
      <c r="M106" t="s">
        <v>402</v>
      </c>
      <c r="N106" t="s">
        <v>225</v>
      </c>
      <c r="O106" t="s">
        <v>226</v>
      </c>
      <c r="P106" t="s">
        <v>227</v>
      </c>
      <c r="R106" t="s">
        <v>228</v>
      </c>
      <c r="T106" t="s">
        <v>229</v>
      </c>
      <c r="U106" t="s">
        <v>230</v>
      </c>
      <c r="V106" t="s">
        <v>88</v>
      </c>
      <c r="W106" t="s">
        <v>231</v>
      </c>
      <c r="X106" t="s">
        <v>232</v>
      </c>
      <c r="Y106" t="s">
        <v>210</v>
      </c>
      <c r="AB106">
        <f t="shared" si="5"/>
        <v>10</v>
      </c>
      <c r="AC106">
        <f t="shared" si="3"/>
        <v>23</v>
      </c>
      <c r="AD106">
        <f t="shared" si="4"/>
        <v>2</v>
      </c>
    </row>
    <row r="107" spans="1:30" x14ac:dyDescent="0.25">
      <c r="A107">
        <v>10417</v>
      </c>
      <c r="B107">
        <v>56</v>
      </c>
      <c r="C107">
        <v>100</v>
      </c>
      <c r="D107">
        <v>4</v>
      </c>
      <c r="E107">
        <v>9218.16</v>
      </c>
      <c r="F107" t="s">
        <v>233</v>
      </c>
      <c r="G107" t="s">
        <v>234</v>
      </c>
      <c r="H107">
        <v>2</v>
      </c>
      <c r="I107">
        <v>5</v>
      </c>
      <c r="J107">
        <v>2005</v>
      </c>
      <c r="K107" t="s">
        <v>72</v>
      </c>
      <c r="L107">
        <v>193</v>
      </c>
      <c r="M107" t="s">
        <v>402</v>
      </c>
      <c r="N107" t="s">
        <v>235</v>
      </c>
      <c r="O107" t="s">
        <v>236</v>
      </c>
      <c r="P107" t="s">
        <v>237</v>
      </c>
      <c r="R107" t="s">
        <v>238</v>
      </c>
      <c r="T107">
        <v>28034</v>
      </c>
      <c r="U107" t="s">
        <v>239</v>
      </c>
      <c r="V107" t="s">
        <v>88</v>
      </c>
      <c r="W107" t="s">
        <v>240</v>
      </c>
      <c r="X107" t="s">
        <v>241</v>
      </c>
      <c r="Y107" t="s">
        <v>210</v>
      </c>
      <c r="AB107">
        <f t="shared" si="5"/>
        <v>10</v>
      </c>
      <c r="AC107">
        <f t="shared" si="3"/>
        <v>23</v>
      </c>
      <c r="AD107">
        <f t="shared" si="4"/>
        <v>2</v>
      </c>
    </row>
    <row r="108" spans="1:30" x14ac:dyDescent="0.25">
      <c r="A108">
        <v>10105</v>
      </c>
      <c r="B108">
        <v>50</v>
      </c>
      <c r="C108">
        <v>100</v>
      </c>
      <c r="D108">
        <v>2</v>
      </c>
      <c r="E108">
        <v>7208</v>
      </c>
      <c r="F108" s="75">
        <v>37927</v>
      </c>
      <c r="G108" t="s">
        <v>71</v>
      </c>
      <c r="H108">
        <v>1</v>
      </c>
      <c r="I108">
        <v>2</v>
      </c>
      <c r="J108">
        <v>2003</v>
      </c>
      <c r="K108" t="s">
        <v>243</v>
      </c>
      <c r="L108">
        <v>136</v>
      </c>
      <c r="M108" t="s">
        <v>403</v>
      </c>
      <c r="N108" t="s">
        <v>404</v>
      </c>
      <c r="O108" t="s">
        <v>405</v>
      </c>
      <c r="P108" t="s">
        <v>406</v>
      </c>
      <c r="R108" t="s">
        <v>407</v>
      </c>
      <c r="T108">
        <v>1734</v>
      </c>
      <c r="U108" t="s">
        <v>408</v>
      </c>
      <c r="V108" t="s">
        <v>88</v>
      </c>
      <c r="W108" t="s">
        <v>409</v>
      </c>
      <c r="X108" t="s">
        <v>410</v>
      </c>
      <c r="Y108" t="s">
        <v>210</v>
      </c>
      <c r="AB108">
        <f t="shared" si="5"/>
        <v>11</v>
      </c>
      <c r="AC108">
        <f t="shared" si="3"/>
        <v>23</v>
      </c>
      <c r="AD108">
        <f t="shared" si="4"/>
        <v>2</v>
      </c>
    </row>
    <row r="109" spans="1:30" x14ac:dyDescent="0.25">
      <c r="A109">
        <v>10119</v>
      </c>
      <c r="B109">
        <v>46</v>
      </c>
      <c r="C109">
        <v>100</v>
      </c>
      <c r="D109">
        <v>11</v>
      </c>
      <c r="E109">
        <v>5004.8</v>
      </c>
      <c r="F109" t="s">
        <v>411</v>
      </c>
      <c r="G109" t="s">
        <v>71</v>
      </c>
      <c r="H109">
        <v>2</v>
      </c>
      <c r="I109">
        <v>4</v>
      </c>
      <c r="J109">
        <v>2003</v>
      </c>
      <c r="K109" t="s">
        <v>243</v>
      </c>
      <c r="L109">
        <v>136</v>
      </c>
      <c r="M109" t="s">
        <v>403</v>
      </c>
      <c r="N109" t="s">
        <v>203</v>
      </c>
      <c r="O109" t="s">
        <v>204</v>
      </c>
      <c r="P109" t="s">
        <v>205</v>
      </c>
      <c r="R109" t="s">
        <v>206</v>
      </c>
      <c r="T109">
        <v>5020</v>
      </c>
      <c r="U109" t="s">
        <v>207</v>
      </c>
      <c r="V109" t="s">
        <v>88</v>
      </c>
      <c r="W109" t="s">
        <v>208</v>
      </c>
      <c r="X109" t="s">
        <v>209</v>
      </c>
      <c r="Y109" t="s">
        <v>97</v>
      </c>
      <c r="AB109">
        <f t="shared" si="5"/>
        <v>10</v>
      </c>
      <c r="AC109">
        <f t="shared" si="3"/>
        <v>23</v>
      </c>
      <c r="AD109">
        <f t="shared" si="4"/>
        <v>2</v>
      </c>
    </row>
    <row r="110" spans="1:30" x14ac:dyDescent="0.25">
      <c r="A110">
        <v>10129</v>
      </c>
      <c r="B110">
        <v>33</v>
      </c>
      <c r="C110">
        <v>100</v>
      </c>
      <c r="D110">
        <v>2</v>
      </c>
      <c r="E110">
        <v>4398.24</v>
      </c>
      <c r="F110" s="75">
        <v>37961</v>
      </c>
      <c r="G110" t="s">
        <v>71</v>
      </c>
      <c r="H110">
        <v>2</v>
      </c>
      <c r="I110">
        <v>6</v>
      </c>
      <c r="J110">
        <v>2003</v>
      </c>
      <c r="K110" t="s">
        <v>243</v>
      </c>
      <c r="L110">
        <v>136</v>
      </c>
      <c r="M110" t="s">
        <v>403</v>
      </c>
      <c r="N110" t="s">
        <v>412</v>
      </c>
      <c r="O110" t="s">
        <v>413</v>
      </c>
      <c r="P110" t="s">
        <v>414</v>
      </c>
      <c r="R110" t="s">
        <v>415</v>
      </c>
      <c r="T110" t="s">
        <v>416</v>
      </c>
      <c r="U110" t="s">
        <v>230</v>
      </c>
      <c r="V110" t="s">
        <v>88</v>
      </c>
      <c r="W110" t="s">
        <v>108</v>
      </c>
      <c r="X110" t="s">
        <v>417</v>
      </c>
      <c r="Y110" t="s">
        <v>97</v>
      </c>
      <c r="AB110">
        <f t="shared" si="5"/>
        <v>10</v>
      </c>
      <c r="AC110">
        <f t="shared" si="3"/>
        <v>23</v>
      </c>
      <c r="AD110">
        <f t="shared" si="4"/>
        <v>2</v>
      </c>
    </row>
    <row r="111" spans="1:30" x14ac:dyDescent="0.25">
      <c r="A111">
        <v>10143</v>
      </c>
      <c r="B111">
        <v>49</v>
      </c>
      <c r="C111">
        <v>100</v>
      </c>
      <c r="D111">
        <v>15</v>
      </c>
      <c r="E111">
        <v>5597.76</v>
      </c>
      <c r="F111" s="75">
        <v>37902</v>
      </c>
      <c r="G111" t="s">
        <v>71</v>
      </c>
      <c r="H111">
        <v>3</v>
      </c>
      <c r="I111">
        <v>8</v>
      </c>
      <c r="J111">
        <v>2003</v>
      </c>
      <c r="K111" t="s">
        <v>243</v>
      </c>
      <c r="L111">
        <v>136</v>
      </c>
      <c r="M111" t="s">
        <v>403</v>
      </c>
      <c r="N111" t="s">
        <v>418</v>
      </c>
      <c r="O111">
        <v>5085559555</v>
      </c>
      <c r="P111" t="s">
        <v>419</v>
      </c>
      <c r="R111" t="s">
        <v>222</v>
      </c>
      <c r="S111" t="s">
        <v>178</v>
      </c>
      <c r="T111">
        <v>50553</v>
      </c>
      <c r="U111" t="s">
        <v>78</v>
      </c>
      <c r="V111" t="s">
        <v>79</v>
      </c>
      <c r="W111" t="s">
        <v>420</v>
      </c>
      <c r="X111" t="s">
        <v>421</v>
      </c>
      <c r="Y111" t="s">
        <v>97</v>
      </c>
      <c r="AB111">
        <f t="shared" si="5"/>
        <v>12</v>
      </c>
      <c r="AC111">
        <f t="shared" si="3"/>
        <v>24</v>
      </c>
      <c r="AD111">
        <f t="shared" si="4"/>
        <v>1</v>
      </c>
    </row>
    <row r="112" spans="1:30" x14ac:dyDescent="0.25">
      <c r="A112">
        <v>10155</v>
      </c>
      <c r="B112">
        <v>32</v>
      </c>
      <c r="C112">
        <v>100</v>
      </c>
      <c r="D112">
        <v>13</v>
      </c>
      <c r="E112">
        <v>4526.08</v>
      </c>
      <c r="F112" s="75">
        <v>37782</v>
      </c>
      <c r="G112" t="s">
        <v>71</v>
      </c>
      <c r="H112">
        <v>4</v>
      </c>
      <c r="I112">
        <v>10</v>
      </c>
      <c r="J112">
        <v>2003</v>
      </c>
      <c r="K112" t="s">
        <v>243</v>
      </c>
      <c r="L112">
        <v>136</v>
      </c>
      <c r="M112" t="s">
        <v>403</v>
      </c>
      <c r="N112" t="s">
        <v>182</v>
      </c>
      <c r="O112" t="s">
        <v>183</v>
      </c>
      <c r="P112" t="s">
        <v>184</v>
      </c>
      <c r="R112" t="s">
        <v>185</v>
      </c>
      <c r="T112">
        <v>21240</v>
      </c>
      <c r="U112" t="s">
        <v>186</v>
      </c>
      <c r="V112" t="s">
        <v>88</v>
      </c>
      <c r="W112" t="s">
        <v>187</v>
      </c>
      <c r="X112" t="s">
        <v>188</v>
      </c>
      <c r="Y112" t="s">
        <v>97</v>
      </c>
      <c r="AB112">
        <f t="shared" si="5"/>
        <v>11</v>
      </c>
      <c r="AC112">
        <f t="shared" si="3"/>
        <v>23</v>
      </c>
      <c r="AD112">
        <f t="shared" si="4"/>
        <v>2</v>
      </c>
    </row>
    <row r="113" spans="1:30" x14ac:dyDescent="0.25">
      <c r="A113">
        <v>10167</v>
      </c>
      <c r="B113">
        <v>44</v>
      </c>
      <c r="C113">
        <v>100</v>
      </c>
      <c r="D113">
        <v>9</v>
      </c>
      <c r="E113">
        <v>5924.16</v>
      </c>
      <c r="F113" t="s">
        <v>422</v>
      </c>
      <c r="G113" t="s">
        <v>423</v>
      </c>
      <c r="H113">
        <v>4</v>
      </c>
      <c r="I113">
        <v>10</v>
      </c>
      <c r="J113">
        <v>2003</v>
      </c>
      <c r="K113" t="s">
        <v>243</v>
      </c>
      <c r="L113">
        <v>136</v>
      </c>
      <c r="M113" t="s">
        <v>403</v>
      </c>
      <c r="N113" t="s">
        <v>334</v>
      </c>
      <c r="O113" t="s">
        <v>335</v>
      </c>
      <c r="P113" t="s">
        <v>336</v>
      </c>
      <c r="R113" t="s">
        <v>337</v>
      </c>
      <c r="T113" t="s">
        <v>338</v>
      </c>
      <c r="U113" t="s">
        <v>251</v>
      </c>
      <c r="V113" t="s">
        <v>88</v>
      </c>
      <c r="W113" t="s">
        <v>339</v>
      </c>
      <c r="X113" t="s">
        <v>273</v>
      </c>
      <c r="Y113" t="s">
        <v>97</v>
      </c>
      <c r="AB113">
        <f t="shared" si="5"/>
        <v>9</v>
      </c>
      <c r="AC113">
        <f t="shared" si="3"/>
        <v>23</v>
      </c>
      <c r="AD113">
        <f t="shared" si="4"/>
        <v>2</v>
      </c>
    </row>
    <row r="114" spans="1:30" x14ac:dyDescent="0.25">
      <c r="A114">
        <v>10178</v>
      </c>
      <c r="B114">
        <v>24</v>
      </c>
      <c r="C114">
        <v>100</v>
      </c>
      <c r="D114">
        <v>12</v>
      </c>
      <c r="E114">
        <v>3492.48</v>
      </c>
      <c r="F114" s="75">
        <v>37844</v>
      </c>
      <c r="G114" t="s">
        <v>71</v>
      </c>
      <c r="H114">
        <v>4</v>
      </c>
      <c r="I114">
        <v>11</v>
      </c>
      <c r="J114">
        <v>2003</v>
      </c>
      <c r="K114" t="s">
        <v>243</v>
      </c>
      <c r="L114">
        <v>136</v>
      </c>
      <c r="M114" t="s">
        <v>403</v>
      </c>
      <c r="N114" t="s">
        <v>424</v>
      </c>
      <c r="O114" t="s">
        <v>425</v>
      </c>
      <c r="P114" t="s">
        <v>426</v>
      </c>
      <c r="R114" t="s">
        <v>427</v>
      </c>
      <c r="T114">
        <v>31000</v>
      </c>
      <c r="U114" t="s">
        <v>87</v>
      </c>
      <c r="V114" t="s">
        <v>88</v>
      </c>
      <c r="W114" t="s">
        <v>428</v>
      </c>
      <c r="X114" t="s">
        <v>429</v>
      </c>
      <c r="Y114" t="s">
        <v>97</v>
      </c>
      <c r="AB114">
        <f t="shared" si="5"/>
        <v>11</v>
      </c>
      <c r="AC114">
        <f t="shared" si="3"/>
        <v>23</v>
      </c>
      <c r="AD114">
        <f t="shared" si="4"/>
        <v>2</v>
      </c>
    </row>
    <row r="115" spans="1:30" x14ac:dyDescent="0.25">
      <c r="A115">
        <v>10186</v>
      </c>
      <c r="B115">
        <v>26</v>
      </c>
      <c r="C115">
        <v>100</v>
      </c>
      <c r="D115">
        <v>9</v>
      </c>
      <c r="E115">
        <v>3854.24</v>
      </c>
      <c r="F115" t="s">
        <v>430</v>
      </c>
      <c r="G115" t="s">
        <v>71</v>
      </c>
      <c r="H115">
        <v>4</v>
      </c>
      <c r="I115">
        <v>11</v>
      </c>
      <c r="J115">
        <v>2003</v>
      </c>
      <c r="K115" t="s">
        <v>243</v>
      </c>
      <c r="L115">
        <v>136</v>
      </c>
      <c r="M115" t="s">
        <v>403</v>
      </c>
      <c r="N115" t="s">
        <v>431</v>
      </c>
      <c r="O115" t="s">
        <v>432</v>
      </c>
      <c r="P115" t="s">
        <v>433</v>
      </c>
      <c r="R115" t="s">
        <v>415</v>
      </c>
      <c r="T115" t="s">
        <v>434</v>
      </c>
      <c r="U115" t="s">
        <v>230</v>
      </c>
      <c r="V115" t="s">
        <v>88</v>
      </c>
      <c r="W115" t="s">
        <v>435</v>
      </c>
      <c r="X115" t="s">
        <v>436</v>
      </c>
      <c r="Y115" t="s">
        <v>97</v>
      </c>
      <c r="AB115">
        <f t="shared" si="5"/>
        <v>9</v>
      </c>
      <c r="AC115">
        <f t="shared" si="3"/>
        <v>23</v>
      </c>
      <c r="AD115">
        <f t="shared" si="4"/>
        <v>2</v>
      </c>
    </row>
    <row r="116" spans="1:30" x14ac:dyDescent="0.25">
      <c r="A116">
        <v>10197</v>
      </c>
      <c r="B116">
        <v>45</v>
      </c>
      <c r="C116">
        <v>100</v>
      </c>
      <c r="D116">
        <v>6</v>
      </c>
      <c r="E116">
        <v>5324.4</v>
      </c>
      <c r="F116" t="s">
        <v>437</v>
      </c>
      <c r="G116" t="s">
        <v>71</v>
      </c>
      <c r="H116">
        <v>4</v>
      </c>
      <c r="I116">
        <v>11</v>
      </c>
      <c r="J116">
        <v>2003</v>
      </c>
      <c r="K116" t="s">
        <v>243</v>
      </c>
      <c r="L116">
        <v>136</v>
      </c>
      <c r="M116" t="s">
        <v>403</v>
      </c>
      <c r="N116" t="s">
        <v>438</v>
      </c>
      <c r="O116" t="s">
        <v>439</v>
      </c>
      <c r="P116" t="s">
        <v>440</v>
      </c>
      <c r="R116" t="s">
        <v>441</v>
      </c>
      <c r="T116">
        <v>8022</v>
      </c>
      <c r="U116" t="s">
        <v>239</v>
      </c>
      <c r="V116" t="s">
        <v>88</v>
      </c>
      <c r="W116" t="s">
        <v>442</v>
      </c>
      <c r="X116" t="s">
        <v>443</v>
      </c>
      <c r="Y116" t="s">
        <v>97</v>
      </c>
      <c r="AB116">
        <f t="shared" si="5"/>
        <v>10</v>
      </c>
      <c r="AC116">
        <f t="shared" si="3"/>
        <v>23</v>
      </c>
      <c r="AD116">
        <f t="shared" si="4"/>
        <v>2</v>
      </c>
    </row>
    <row r="117" spans="1:30" x14ac:dyDescent="0.25">
      <c r="A117">
        <v>10209</v>
      </c>
      <c r="B117">
        <v>39</v>
      </c>
      <c r="C117">
        <v>100</v>
      </c>
      <c r="D117">
        <v>8</v>
      </c>
      <c r="E117">
        <v>5197.92</v>
      </c>
      <c r="F117" s="75">
        <v>38231</v>
      </c>
      <c r="G117" t="s">
        <v>71</v>
      </c>
      <c r="H117">
        <v>1</v>
      </c>
      <c r="I117">
        <v>1</v>
      </c>
      <c r="J117">
        <v>2004</v>
      </c>
      <c r="K117" t="s">
        <v>243</v>
      </c>
      <c r="L117">
        <v>136</v>
      </c>
      <c r="M117" t="s">
        <v>403</v>
      </c>
      <c r="N117" t="s">
        <v>444</v>
      </c>
      <c r="O117">
        <v>2155554369</v>
      </c>
      <c r="P117" t="s">
        <v>445</v>
      </c>
      <c r="R117" t="s">
        <v>446</v>
      </c>
      <c r="S117" t="s">
        <v>102</v>
      </c>
      <c r="U117" t="s">
        <v>78</v>
      </c>
      <c r="V117" t="s">
        <v>79</v>
      </c>
      <c r="W117" t="s">
        <v>447</v>
      </c>
      <c r="X117" t="s">
        <v>154</v>
      </c>
      <c r="Y117" t="s">
        <v>97</v>
      </c>
      <c r="AB117">
        <f t="shared" si="5"/>
        <v>11</v>
      </c>
      <c r="AC117">
        <f t="shared" si="3"/>
        <v>23</v>
      </c>
      <c r="AD117">
        <f t="shared" si="4"/>
        <v>2</v>
      </c>
    </row>
    <row r="118" spans="1:30" x14ac:dyDescent="0.25">
      <c r="A118">
        <v>10222</v>
      </c>
      <c r="B118">
        <v>49</v>
      </c>
      <c r="C118">
        <v>100</v>
      </c>
      <c r="D118">
        <v>12</v>
      </c>
      <c r="E118">
        <v>5997.6</v>
      </c>
      <c r="F118" t="s">
        <v>448</v>
      </c>
      <c r="G118" t="s">
        <v>71</v>
      </c>
      <c r="H118">
        <v>1</v>
      </c>
      <c r="I118">
        <v>2</v>
      </c>
      <c r="J118">
        <v>2004</v>
      </c>
      <c r="K118" t="s">
        <v>243</v>
      </c>
      <c r="L118">
        <v>136</v>
      </c>
      <c r="M118" t="s">
        <v>403</v>
      </c>
      <c r="N118" t="s">
        <v>449</v>
      </c>
      <c r="O118">
        <v>7605558146</v>
      </c>
      <c r="P118" t="s">
        <v>450</v>
      </c>
      <c r="R118" t="s">
        <v>451</v>
      </c>
      <c r="S118" t="s">
        <v>102</v>
      </c>
      <c r="T118">
        <v>91217</v>
      </c>
      <c r="U118" t="s">
        <v>78</v>
      </c>
      <c r="V118" t="s">
        <v>79</v>
      </c>
      <c r="W118" t="s">
        <v>307</v>
      </c>
      <c r="X118" t="s">
        <v>350</v>
      </c>
      <c r="Y118" t="s">
        <v>97</v>
      </c>
      <c r="AB118">
        <f t="shared" si="5"/>
        <v>11</v>
      </c>
      <c r="AC118">
        <f t="shared" si="3"/>
        <v>24</v>
      </c>
      <c r="AD118">
        <f t="shared" si="4"/>
        <v>1</v>
      </c>
    </row>
    <row r="119" spans="1:30" x14ac:dyDescent="0.25">
      <c r="A119">
        <v>10248</v>
      </c>
      <c r="B119">
        <v>20</v>
      </c>
      <c r="C119">
        <v>100</v>
      </c>
      <c r="D119">
        <v>3</v>
      </c>
      <c r="E119">
        <v>2910.4</v>
      </c>
      <c r="F119" s="75">
        <v>38173</v>
      </c>
      <c r="G119" t="s">
        <v>423</v>
      </c>
      <c r="H119">
        <v>2</v>
      </c>
      <c r="I119">
        <v>5</v>
      </c>
      <c r="J119">
        <v>2004</v>
      </c>
      <c r="K119" t="s">
        <v>243</v>
      </c>
      <c r="L119">
        <v>136</v>
      </c>
      <c r="M119" t="s">
        <v>403</v>
      </c>
      <c r="N119" t="s">
        <v>74</v>
      </c>
      <c r="O119">
        <v>2125557818</v>
      </c>
      <c r="P119" t="s">
        <v>75</v>
      </c>
      <c r="R119" t="s">
        <v>76</v>
      </c>
      <c r="S119" t="s">
        <v>77</v>
      </c>
      <c r="T119">
        <v>10022</v>
      </c>
      <c r="U119" t="s">
        <v>78</v>
      </c>
      <c r="V119" t="s">
        <v>79</v>
      </c>
      <c r="W119" t="s">
        <v>80</v>
      </c>
      <c r="X119" t="s">
        <v>81</v>
      </c>
      <c r="Y119" t="s">
        <v>82</v>
      </c>
      <c r="AB119">
        <f t="shared" si="5"/>
        <v>12</v>
      </c>
      <c r="AC119">
        <f t="shared" si="3"/>
        <v>24</v>
      </c>
      <c r="AD119">
        <f t="shared" si="4"/>
        <v>1</v>
      </c>
    </row>
    <row r="120" spans="1:30" x14ac:dyDescent="0.25">
      <c r="A120">
        <v>10261</v>
      </c>
      <c r="B120">
        <v>27</v>
      </c>
      <c r="C120">
        <v>100</v>
      </c>
      <c r="D120">
        <v>1</v>
      </c>
      <c r="E120">
        <v>3378.24</v>
      </c>
      <c r="F120" t="s">
        <v>452</v>
      </c>
      <c r="G120" t="s">
        <v>71</v>
      </c>
      <c r="H120">
        <v>2</v>
      </c>
      <c r="I120">
        <v>6</v>
      </c>
      <c r="J120">
        <v>2004</v>
      </c>
      <c r="K120" t="s">
        <v>243</v>
      </c>
      <c r="L120">
        <v>136</v>
      </c>
      <c r="M120" t="s">
        <v>403</v>
      </c>
      <c r="N120" t="s">
        <v>370</v>
      </c>
      <c r="O120" t="s">
        <v>371</v>
      </c>
      <c r="P120" t="s">
        <v>372</v>
      </c>
      <c r="R120" t="s">
        <v>373</v>
      </c>
      <c r="S120" t="s">
        <v>374</v>
      </c>
      <c r="T120" t="s">
        <v>375</v>
      </c>
      <c r="U120" t="s">
        <v>300</v>
      </c>
      <c r="V120" t="s">
        <v>79</v>
      </c>
      <c r="W120" t="s">
        <v>376</v>
      </c>
      <c r="X120" t="s">
        <v>377</v>
      </c>
      <c r="Y120" t="s">
        <v>97</v>
      </c>
      <c r="AB120">
        <f t="shared" si="5"/>
        <v>9</v>
      </c>
      <c r="AC120">
        <f t="shared" si="3"/>
        <v>24</v>
      </c>
      <c r="AD120">
        <f t="shared" si="4"/>
        <v>1</v>
      </c>
    </row>
    <row r="121" spans="1:30" x14ac:dyDescent="0.25">
      <c r="A121">
        <v>10273</v>
      </c>
      <c r="B121">
        <v>30</v>
      </c>
      <c r="C121">
        <v>100</v>
      </c>
      <c r="D121">
        <v>4</v>
      </c>
      <c r="E121">
        <v>3508.8</v>
      </c>
      <c r="F121" t="s">
        <v>453</v>
      </c>
      <c r="G121" t="s">
        <v>71</v>
      </c>
      <c r="H121">
        <v>3</v>
      </c>
      <c r="I121">
        <v>7</v>
      </c>
      <c r="J121">
        <v>2004</v>
      </c>
      <c r="K121" t="s">
        <v>243</v>
      </c>
      <c r="L121">
        <v>136</v>
      </c>
      <c r="M121" t="s">
        <v>403</v>
      </c>
      <c r="N121" t="s">
        <v>454</v>
      </c>
      <c r="O121" t="s">
        <v>455</v>
      </c>
      <c r="P121" t="s">
        <v>456</v>
      </c>
      <c r="R121" t="s">
        <v>457</v>
      </c>
      <c r="T121" t="s">
        <v>458</v>
      </c>
      <c r="U121" t="s">
        <v>459</v>
      </c>
      <c r="V121" t="s">
        <v>88</v>
      </c>
      <c r="W121" t="s">
        <v>460</v>
      </c>
      <c r="X121" t="s">
        <v>461</v>
      </c>
      <c r="Y121" t="s">
        <v>97</v>
      </c>
      <c r="AB121">
        <f t="shared" si="5"/>
        <v>9</v>
      </c>
      <c r="AC121">
        <f t="shared" si="3"/>
        <v>23</v>
      </c>
      <c r="AD121">
        <f t="shared" si="4"/>
        <v>2</v>
      </c>
    </row>
    <row r="122" spans="1:30" x14ac:dyDescent="0.25">
      <c r="A122">
        <v>10283</v>
      </c>
      <c r="B122">
        <v>25</v>
      </c>
      <c r="C122">
        <v>100</v>
      </c>
      <c r="D122">
        <v>6</v>
      </c>
      <c r="E122">
        <v>2992</v>
      </c>
      <c r="F122" t="s">
        <v>462</v>
      </c>
      <c r="G122" t="s">
        <v>71</v>
      </c>
      <c r="H122">
        <v>3</v>
      </c>
      <c r="I122">
        <v>8</v>
      </c>
      <c r="J122">
        <v>2004</v>
      </c>
      <c r="K122" t="s">
        <v>243</v>
      </c>
      <c r="L122">
        <v>136</v>
      </c>
      <c r="M122" t="s">
        <v>403</v>
      </c>
      <c r="N122" t="s">
        <v>463</v>
      </c>
      <c r="O122" t="s">
        <v>464</v>
      </c>
      <c r="P122" t="s">
        <v>465</v>
      </c>
      <c r="R122" t="s">
        <v>466</v>
      </c>
      <c r="S122" t="s">
        <v>298</v>
      </c>
      <c r="T122" t="s">
        <v>467</v>
      </c>
      <c r="U122" t="s">
        <v>300</v>
      </c>
      <c r="V122" t="s">
        <v>79</v>
      </c>
      <c r="W122" t="s">
        <v>468</v>
      </c>
      <c r="X122" t="s">
        <v>232</v>
      </c>
      <c r="Y122" t="s">
        <v>82</v>
      </c>
      <c r="AB122">
        <f t="shared" si="5"/>
        <v>9</v>
      </c>
      <c r="AC122">
        <f t="shared" si="3"/>
        <v>24</v>
      </c>
      <c r="AD122">
        <f t="shared" si="4"/>
        <v>1</v>
      </c>
    </row>
    <row r="123" spans="1:30" x14ac:dyDescent="0.25">
      <c r="A123">
        <v>10295</v>
      </c>
      <c r="B123">
        <v>24</v>
      </c>
      <c r="C123">
        <v>100</v>
      </c>
      <c r="D123">
        <v>1</v>
      </c>
      <c r="E123">
        <v>3427.2</v>
      </c>
      <c r="F123" s="75">
        <v>38269</v>
      </c>
      <c r="G123" t="s">
        <v>71</v>
      </c>
      <c r="H123">
        <v>3</v>
      </c>
      <c r="I123">
        <v>9</v>
      </c>
      <c r="J123">
        <v>2004</v>
      </c>
      <c r="K123" t="s">
        <v>243</v>
      </c>
      <c r="L123">
        <v>136</v>
      </c>
      <c r="M123" t="s">
        <v>403</v>
      </c>
      <c r="N123" t="s">
        <v>469</v>
      </c>
      <c r="O123">
        <v>6175559555</v>
      </c>
      <c r="P123" t="s">
        <v>470</v>
      </c>
      <c r="R123" t="s">
        <v>471</v>
      </c>
      <c r="S123" t="s">
        <v>178</v>
      </c>
      <c r="T123">
        <v>51003</v>
      </c>
      <c r="U123" t="s">
        <v>78</v>
      </c>
      <c r="V123" t="s">
        <v>79</v>
      </c>
      <c r="W123" t="s">
        <v>472</v>
      </c>
      <c r="X123" t="s">
        <v>114</v>
      </c>
      <c r="Y123" t="s">
        <v>97</v>
      </c>
      <c r="AB123">
        <f t="shared" si="5"/>
        <v>12</v>
      </c>
      <c r="AC123">
        <f t="shared" si="3"/>
        <v>24</v>
      </c>
      <c r="AD123">
        <f t="shared" si="4"/>
        <v>1</v>
      </c>
    </row>
    <row r="124" spans="1:30" x14ac:dyDescent="0.25">
      <c r="A124">
        <v>10307</v>
      </c>
      <c r="B124">
        <v>22</v>
      </c>
      <c r="C124">
        <v>100</v>
      </c>
      <c r="D124">
        <v>9</v>
      </c>
      <c r="E124">
        <v>2692.8</v>
      </c>
      <c r="F124" t="s">
        <v>473</v>
      </c>
      <c r="G124" t="s">
        <v>71</v>
      </c>
      <c r="H124">
        <v>4</v>
      </c>
      <c r="I124">
        <v>10</v>
      </c>
      <c r="J124">
        <v>2004</v>
      </c>
      <c r="K124" t="s">
        <v>243</v>
      </c>
      <c r="L124">
        <v>136</v>
      </c>
      <c r="M124" t="s">
        <v>403</v>
      </c>
      <c r="N124" t="s">
        <v>282</v>
      </c>
      <c r="O124">
        <v>2155554695</v>
      </c>
      <c r="P124" t="s">
        <v>283</v>
      </c>
      <c r="R124" t="s">
        <v>284</v>
      </c>
      <c r="S124" t="s">
        <v>199</v>
      </c>
      <c r="T124">
        <v>71270</v>
      </c>
      <c r="U124" t="s">
        <v>78</v>
      </c>
      <c r="V124" t="s">
        <v>79</v>
      </c>
      <c r="W124" t="s">
        <v>285</v>
      </c>
      <c r="X124" t="s">
        <v>286</v>
      </c>
      <c r="Y124" t="s">
        <v>82</v>
      </c>
      <c r="AB124">
        <f t="shared" si="5"/>
        <v>11</v>
      </c>
      <c r="AC124">
        <f t="shared" si="3"/>
        <v>24</v>
      </c>
      <c r="AD124">
        <f t="shared" si="4"/>
        <v>1</v>
      </c>
    </row>
    <row r="125" spans="1:30" x14ac:dyDescent="0.25">
      <c r="A125">
        <v>10316</v>
      </c>
      <c r="B125">
        <v>33</v>
      </c>
      <c r="C125">
        <v>100</v>
      </c>
      <c r="D125">
        <v>17</v>
      </c>
      <c r="E125">
        <v>4128.96</v>
      </c>
      <c r="F125" s="75">
        <v>37997</v>
      </c>
      <c r="G125" t="s">
        <v>71</v>
      </c>
      <c r="H125">
        <v>4</v>
      </c>
      <c r="I125">
        <v>11</v>
      </c>
      <c r="J125">
        <v>2004</v>
      </c>
      <c r="K125" t="s">
        <v>243</v>
      </c>
      <c r="L125">
        <v>136</v>
      </c>
      <c r="M125" t="s">
        <v>403</v>
      </c>
      <c r="N125" t="s">
        <v>474</v>
      </c>
      <c r="O125" t="s">
        <v>475</v>
      </c>
      <c r="P125" t="s">
        <v>476</v>
      </c>
      <c r="R125" t="s">
        <v>477</v>
      </c>
      <c r="S125" t="s">
        <v>478</v>
      </c>
      <c r="T125" t="s">
        <v>479</v>
      </c>
      <c r="U125" t="s">
        <v>230</v>
      </c>
      <c r="V125" t="s">
        <v>88</v>
      </c>
      <c r="W125" t="s">
        <v>480</v>
      </c>
      <c r="X125" t="s">
        <v>481</v>
      </c>
      <c r="Y125" t="s">
        <v>97</v>
      </c>
      <c r="AB125">
        <f t="shared" si="5"/>
        <v>10</v>
      </c>
      <c r="AC125">
        <f t="shared" si="3"/>
        <v>24</v>
      </c>
      <c r="AD125">
        <f t="shared" si="4"/>
        <v>1</v>
      </c>
    </row>
    <row r="126" spans="1:30" x14ac:dyDescent="0.25">
      <c r="A126">
        <v>10325</v>
      </c>
      <c r="B126">
        <v>47</v>
      </c>
      <c r="C126">
        <v>64.930000000000007</v>
      </c>
      <c r="D126">
        <v>6</v>
      </c>
      <c r="E126">
        <v>3051.71</v>
      </c>
      <c r="F126" s="75">
        <v>38118</v>
      </c>
      <c r="G126" t="s">
        <v>71</v>
      </c>
      <c r="H126">
        <v>4</v>
      </c>
      <c r="I126">
        <v>11</v>
      </c>
      <c r="J126">
        <v>2004</v>
      </c>
      <c r="K126" t="s">
        <v>243</v>
      </c>
      <c r="L126">
        <v>136</v>
      </c>
      <c r="M126" t="s">
        <v>403</v>
      </c>
      <c r="N126" t="s">
        <v>190</v>
      </c>
      <c r="O126" t="s">
        <v>191</v>
      </c>
      <c r="P126" t="s">
        <v>192</v>
      </c>
      <c r="R126" t="s">
        <v>193</v>
      </c>
      <c r="T126">
        <v>4110</v>
      </c>
      <c r="U126" t="s">
        <v>127</v>
      </c>
      <c r="V126" t="s">
        <v>88</v>
      </c>
      <c r="W126" t="s">
        <v>194</v>
      </c>
      <c r="X126" t="s">
        <v>195</v>
      </c>
      <c r="Y126" t="s">
        <v>97</v>
      </c>
      <c r="AB126">
        <f t="shared" si="5"/>
        <v>11</v>
      </c>
      <c r="AC126">
        <f t="shared" si="3"/>
        <v>23</v>
      </c>
      <c r="AD126">
        <f t="shared" si="4"/>
        <v>2</v>
      </c>
    </row>
    <row r="127" spans="1:30" x14ac:dyDescent="0.25">
      <c r="A127">
        <v>10337</v>
      </c>
      <c r="B127">
        <v>25</v>
      </c>
      <c r="C127">
        <v>48.05</v>
      </c>
      <c r="D127">
        <v>8</v>
      </c>
      <c r="E127">
        <v>1201.25</v>
      </c>
      <c r="F127" t="s">
        <v>482</v>
      </c>
      <c r="G127" t="s">
        <v>71</v>
      </c>
      <c r="H127">
        <v>4</v>
      </c>
      <c r="I127">
        <v>11</v>
      </c>
      <c r="J127">
        <v>2004</v>
      </c>
      <c r="K127" t="s">
        <v>243</v>
      </c>
      <c r="L127">
        <v>136</v>
      </c>
      <c r="M127" t="s">
        <v>403</v>
      </c>
      <c r="N127" t="s">
        <v>270</v>
      </c>
      <c r="O127">
        <v>2125558493</v>
      </c>
      <c r="P127" t="s">
        <v>271</v>
      </c>
      <c r="Q127" t="s">
        <v>272</v>
      </c>
      <c r="R127" t="s">
        <v>76</v>
      </c>
      <c r="S127" t="s">
        <v>77</v>
      </c>
      <c r="T127">
        <v>10022</v>
      </c>
      <c r="U127" t="s">
        <v>78</v>
      </c>
      <c r="V127" t="s">
        <v>79</v>
      </c>
      <c r="W127" t="s">
        <v>179</v>
      </c>
      <c r="X127" t="s">
        <v>273</v>
      </c>
      <c r="Y127" t="s">
        <v>82</v>
      </c>
      <c r="AB127">
        <f t="shared" si="5"/>
        <v>11</v>
      </c>
      <c r="AC127">
        <f t="shared" si="3"/>
        <v>25</v>
      </c>
      <c r="AD127">
        <f t="shared" si="4"/>
        <v>0</v>
      </c>
    </row>
    <row r="128" spans="1:30" x14ac:dyDescent="0.25">
      <c r="A128">
        <v>10350</v>
      </c>
      <c r="B128">
        <v>26</v>
      </c>
      <c r="C128">
        <v>75.47</v>
      </c>
      <c r="D128">
        <v>5</v>
      </c>
      <c r="E128">
        <v>1962.22</v>
      </c>
      <c r="F128" s="75">
        <v>38029</v>
      </c>
      <c r="G128" t="s">
        <v>71</v>
      </c>
      <c r="H128">
        <v>4</v>
      </c>
      <c r="I128">
        <v>12</v>
      </c>
      <c r="J128">
        <v>2004</v>
      </c>
      <c r="K128" t="s">
        <v>243</v>
      </c>
      <c r="L128">
        <v>136</v>
      </c>
      <c r="M128" t="s">
        <v>403</v>
      </c>
      <c r="N128" t="s">
        <v>235</v>
      </c>
      <c r="O128" t="s">
        <v>236</v>
      </c>
      <c r="P128" t="s">
        <v>237</v>
      </c>
      <c r="R128" t="s">
        <v>238</v>
      </c>
      <c r="T128">
        <v>28034</v>
      </c>
      <c r="U128" t="s">
        <v>239</v>
      </c>
      <c r="V128" t="s">
        <v>88</v>
      </c>
      <c r="W128" t="s">
        <v>240</v>
      </c>
      <c r="X128" t="s">
        <v>241</v>
      </c>
      <c r="Y128" t="s">
        <v>82</v>
      </c>
      <c r="AB128">
        <f t="shared" si="5"/>
        <v>11</v>
      </c>
      <c r="AC128">
        <f t="shared" si="3"/>
        <v>23</v>
      </c>
      <c r="AD128">
        <f t="shared" si="4"/>
        <v>2</v>
      </c>
    </row>
    <row r="129" spans="1:30" x14ac:dyDescent="0.25">
      <c r="A129">
        <v>10359</v>
      </c>
      <c r="B129">
        <v>48</v>
      </c>
      <c r="C129">
        <v>54.68</v>
      </c>
      <c r="D129">
        <v>6</v>
      </c>
      <c r="E129">
        <v>2624.64</v>
      </c>
      <c r="F129" t="s">
        <v>483</v>
      </c>
      <c r="G129" t="s">
        <v>71</v>
      </c>
      <c r="H129">
        <v>4</v>
      </c>
      <c r="I129">
        <v>12</v>
      </c>
      <c r="J129">
        <v>2004</v>
      </c>
      <c r="K129" t="s">
        <v>243</v>
      </c>
      <c r="L129">
        <v>136</v>
      </c>
      <c r="M129" t="s">
        <v>403</v>
      </c>
      <c r="N129" t="s">
        <v>83</v>
      </c>
      <c r="O129" t="s">
        <v>84</v>
      </c>
      <c r="P129" t="s">
        <v>85</v>
      </c>
      <c r="R129" t="s">
        <v>86</v>
      </c>
      <c r="T129">
        <v>51100</v>
      </c>
      <c r="U129" t="s">
        <v>87</v>
      </c>
      <c r="V129" t="s">
        <v>88</v>
      </c>
      <c r="W129" t="s">
        <v>89</v>
      </c>
      <c r="X129" t="s">
        <v>90</v>
      </c>
      <c r="Y129" t="s">
        <v>82</v>
      </c>
      <c r="AB129">
        <f t="shared" si="5"/>
        <v>10</v>
      </c>
      <c r="AC129">
        <f t="shared" si="3"/>
        <v>23</v>
      </c>
      <c r="AD129">
        <f t="shared" si="4"/>
        <v>2</v>
      </c>
    </row>
    <row r="130" spans="1:30" x14ac:dyDescent="0.25">
      <c r="A130">
        <v>10373</v>
      </c>
      <c r="B130">
        <v>39</v>
      </c>
      <c r="C130">
        <v>100</v>
      </c>
      <c r="D130">
        <v>3</v>
      </c>
      <c r="E130">
        <v>4046.25</v>
      </c>
      <c r="F130" t="s">
        <v>484</v>
      </c>
      <c r="G130" t="s">
        <v>71</v>
      </c>
      <c r="H130">
        <v>1</v>
      </c>
      <c r="I130">
        <v>1</v>
      </c>
      <c r="J130">
        <v>2005</v>
      </c>
      <c r="K130" t="s">
        <v>243</v>
      </c>
      <c r="L130">
        <v>136</v>
      </c>
      <c r="M130" t="s">
        <v>403</v>
      </c>
      <c r="N130" t="s">
        <v>485</v>
      </c>
      <c r="O130" t="s">
        <v>486</v>
      </c>
      <c r="P130" t="s">
        <v>487</v>
      </c>
      <c r="R130" t="s">
        <v>488</v>
      </c>
      <c r="T130">
        <v>90110</v>
      </c>
      <c r="U130" t="s">
        <v>186</v>
      </c>
      <c r="V130" t="s">
        <v>88</v>
      </c>
      <c r="W130" t="s">
        <v>489</v>
      </c>
      <c r="X130" t="s">
        <v>490</v>
      </c>
      <c r="Y130" t="s">
        <v>97</v>
      </c>
      <c r="AB130">
        <f t="shared" si="5"/>
        <v>10</v>
      </c>
      <c r="AC130">
        <f t="shared" ref="AC130:AC193" si="6">COUNTA(A130:Y130)</f>
        <v>23</v>
      </c>
      <c r="AD130">
        <f t="shared" ref="AD130:AD193" si="7">COUNTBLANK(A130:Y130)</f>
        <v>2</v>
      </c>
    </row>
    <row r="131" spans="1:30" x14ac:dyDescent="0.25">
      <c r="A131">
        <v>10384</v>
      </c>
      <c r="B131">
        <v>34</v>
      </c>
      <c r="C131">
        <v>100</v>
      </c>
      <c r="D131">
        <v>4</v>
      </c>
      <c r="E131">
        <v>4846.7</v>
      </c>
      <c r="F131" t="s">
        <v>491</v>
      </c>
      <c r="G131" t="s">
        <v>71</v>
      </c>
      <c r="H131">
        <v>1</v>
      </c>
      <c r="I131">
        <v>2</v>
      </c>
      <c r="J131">
        <v>2005</v>
      </c>
      <c r="K131" t="s">
        <v>243</v>
      </c>
      <c r="L131">
        <v>136</v>
      </c>
      <c r="M131" t="s">
        <v>403</v>
      </c>
      <c r="N131" t="s">
        <v>105</v>
      </c>
      <c r="O131">
        <v>6505551386</v>
      </c>
      <c r="P131" t="s">
        <v>106</v>
      </c>
      <c r="R131" t="s">
        <v>107</v>
      </c>
      <c r="S131" t="s">
        <v>102</v>
      </c>
      <c r="U131" t="s">
        <v>78</v>
      </c>
      <c r="V131" t="s">
        <v>79</v>
      </c>
      <c r="W131" t="s">
        <v>108</v>
      </c>
      <c r="X131" t="s">
        <v>104</v>
      </c>
      <c r="Y131" t="s">
        <v>97</v>
      </c>
      <c r="AB131">
        <f t="shared" ref="AB131:AB194" si="8">COUNT(A131:Y131)</f>
        <v>10</v>
      </c>
      <c r="AC131">
        <f t="shared" si="6"/>
        <v>23</v>
      </c>
      <c r="AD131">
        <f t="shared" si="7"/>
        <v>2</v>
      </c>
    </row>
    <row r="132" spans="1:30" x14ac:dyDescent="0.25">
      <c r="A132">
        <v>10395</v>
      </c>
      <c r="B132">
        <v>32</v>
      </c>
      <c r="C132">
        <v>100</v>
      </c>
      <c r="D132">
        <v>2</v>
      </c>
      <c r="E132">
        <v>3370.56</v>
      </c>
      <c r="F132" t="s">
        <v>492</v>
      </c>
      <c r="G132" t="s">
        <v>71</v>
      </c>
      <c r="H132">
        <v>1</v>
      </c>
      <c r="I132">
        <v>3</v>
      </c>
      <c r="J132">
        <v>2005</v>
      </c>
      <c r="K132" t="s">
        <v>243</v>
      </c>
      <c r="L132">
        <v>136</v>
      </c>
      <c r="M132" t="s">
        <v>403</v>
      </c>
      <c r="N132" t="s">
        <v>91</v>
      </c>
      <c r="O132" t="s">
        <v>92</v>
      </c>
      <c r="P132" t="s">
        <v>93</v>
      </c>
      <c r="R132" t="s">
        <v>94</v>
      </c>
      <c r="T132">
        <v>75508</v>
      </c>
      <c r="U132" t="s">
        <v>87</v>
      </c>
      <c r="V132" t="s">
        <v>88</v>
      </c>
      <c r="W132" t="s">
        <v>95</v>
      </c>
      <c r="X132" t="s">
        <v>96</v>
      </c>
      <c r="Y132" t="s">
        <v>97</v>
      </c>
      <c r="AB132">
        <f t="shared" si="8"/>
        <v>10</v>
      </c>
      <c r="AC132">
        <f t="shared" si="6"/>
        <v>23</v>
      </c>
      <c r="AD132">
        <f t="shared" si="7"/>
        <v>2</v>
      </c>
    </row>
    <row r="133" spans="1:30" x14ac:dyDescent="0.25">
      <c r="A133">
        <v>10400</v>
      </c>
      <c r="B133">
        <v>64</v>
      </c>
      <c r="C133">
        <v>100</v>
      </c>
      <c r="D133">
        <v>9</v>
      </c>
      <c r="E133">
        <v>9661.44</v>
      </c>
      <c r="F133" s="75">
        <v>38356</v>
      </c>
      <c r="G133" t="s">
        <v>71</v>
      </c>
      <c r="H133">
        <v>2</v>
      </c>
      <c r="I133">
        <v>4</v>
      </c>
      <c r="J133">
        <v>2005</v>
      </c>
      <c r="K133" t="s">
        <v>243</v>
      </c>
      <c r="L133">
        <v>136</v>
      </c>
      <c r="M133" t="s">
        <v>403</v>
      </c>
      <c r="N133" t="s">
        <v>493</v>
      </c>
      <c r="O133">
        <v>4085553659</v>
      </c>
      <c r="P133" t="s">
        <v>494</v>
      </c>
      <c r="R133" t="s">
        <v>495</v>
      </c>
      <c r="S133" t="s">
        <v>102</v>
      </c>
      <c r="T133">
        <v>94217</v>
      </c>
      <c r="U133" t="s">
        <v>78</v>
      </c>
      <c r="V133" t="s">
        <v>79</v>
      </c>
      <c r="W133" t="s">
        <v>153</v>
      </c>
      <c r="X133" t="s">
        <v>496</v>
      </c>
      <c r="Y133" t="s">
        <v>210</v>
      </c>
      <c r="AB133">
        <f t="shared" si="8"/>
        <v>12</v>
      </c>
      <c r="AC133">
        <f t="shared" si="6"/>
        <v>24</v>
      </c>
      <c r="AD133">
        <f t="shared" si="7"/>
        <v>1</v>
      </c>
    </row>
    <row r="134" spans="1:30" x14ac:dyDescent="0.25">
      <c r="A134">
        <v>10414</v>
      </c>
      <c r="B134">
        <v>19</v>
      </c>
      <c r="C134">
        <v>100</v>
      </c>
      <c r="D134">
        <v>3</v>
      </c>
      <c r="E134">
        <v>2764.88</v>
      </c>
      <c r="F134" s="75">
        <v>38508</v>
      </c>
      <c r="G134" t="s">
        <v>497</v>
      </c>
      <c r="H134">
        <v>2</v>
      </c>
      <c r="I134">
        <v>5</v>
      </c>
      <c r="J134">
        <v>2005</v>
      </c>
      <c r="K134" t="s">
        <v>243</v>
      </c>
      <c r="L134">
        <v>136</v>
      </c>
      <c r="M134" t="s">
        <v>403</v>
      </c>
      <c r="N134" t="s">
        <v>469</v>
      </c>
      <c r="O134">
        <v>6175559555</v>
      </c>
      <c r="P134" t="s">
        <v>470</v>
      </c>
      <c r="R134" t="s">
        <v>471</v>
      </c>
      <c r="S134" t="s">
        <v>178</v>
      </c>
      <c r="T134">
        <v>51003</v>
      </c>
      <c r="U134" t="s">
        <v>78</v>
      </c>
      <c r="V134" t="s">
        <v>79</v>
      </c>
      <c r="W134" t="s">
        <v>472</v>
      </c>
      <c r="X134" t="s">
        <v>114</v>
      </c>
      <c r="Y134" t="s">
        <v>82</v>
      </c>
      <c r="AB134">
        <f t="shared" si="8"/>
        <v>12</v>
      </c>
      <c r="AC134">
        <f t="shared" si="6"/>
        <v>24</v>
      </c>
      <c r="AD134">
        <f t="shared" si="7"/>
        <v>1</v>
      </c>
    </row>
    <row r="135" spans="1:30" x14ac:dyDescent="0.25">
      <c r="A135">
        <v>10103</v>
      </c>
      <c r="B135">
        <v>42</v>
      </c>
      <c r="C135">
        <v>100</v>
      </c>
      <c r="D135">
        <v>4</v>
      </c>
      <c r="E135">
        <v>5398.26</v>
      </c>
      <c r="F135" t="s">
        <v>242</v>
      </c>
      <c r="G135" t="s">
        <v>71</v>
      </c>
      <c r="H135">
        <v>1</v>
      </c>
      <c r="I135">
        <v>1</v>
      </c>
      <c r="J135">
        <v>2003</v>
      </c>
      <c r="K135" t="s">
        <v>243</v>
      </c>
      <c r="L135">
        <v>147</v>
      </c>
      <c r="M135" t="s">
        <v>498</v>
      </c>
      <c r="N135" t="s">
        <v>190</v>
      </c>
      <c r="O135" t="s">
        <v>191</v>
      </c>
      <c r="P135" t="s">
        <v>192</v>
      </c>
      <c r="R135" t="s">
        <v>193</v>
      </c>
      <c r="T135">
        <v>4110</v>
      </c>
      <c r="U135" t="s">
        <v>127</v>
      </c>
      <c r="V135" t="s">
        <v>88</v>
      </c>
      <c r="W135" t="s">
        <v>194</v>
      </c>
      <c r="X135" t="s">
        <v>195</v>
      </c>
      <c r="Y135" t="s">
        <v>97</v>
      </c>
      <c r="AB135">
        <f t="shared" si="8"/>
        <v>10</v>
      </c>
      <c r="AC135">
        <f t="shared" si="6"/>
        <v>23</v>
      </c>
      <c r="AD135">
        <f t="shared" si="7"/>
        <v>2</v>
      </c>
    </row>
    <row r="136" spans="1:30" x14ac:dyDescent="0.25">
      <c r="A136">
        <v>10114</v>
      </c>
      <c r="B136">
        <v>31</v>
      </c>
      <c r="C136">
        <v>100</v>
      </c>
      <c r="D136">
        <v>8</v>
      </c>
      <c r="E136">
        <v>4305.28</v>
      </c>
      <c r="F136" s="75">
        <v>37625</v>
      </c>
      <c r="G136" t="s">
        <v>71</v>
      </c>
      <c r="H136">
        <v>2</v>
      </c>
      <c r="I136">
        <v>4</v>
      </c>
      <c r="J136">
        <v>2003</v>
      </c>
      <c r="K136" t="s">
        <v>243</v>
      </c>
      <c r="L136">
        <v>147</v>
      </c>
      <c r="M136" t="s">
        <v>498</v>
      </c>
      <c r="N136" t="s">
        <v>499</v>
      </c>
      <c r="O136" t="s">
        <v>500</v>
      </c>
      <c r="P136" t="s">
        <v>501</v>
      </c>
      <c r="R136" t="s">
        <v>94</v>
      </c>
      <c r="T136">
        <v>75012</v>
      </c>
      <c r="U136" t="s">
        <v>87</v>
      </c>
      <c r="V136" t="s">
        <v>88</v>
      </c>
      <c r="W136" t="s">
        <v>502</v>
      </c>
      <c r="X136" t="s">
        <v>503</v>
      </c>
      <c r="Y136" t="s">
        <v>97</v>
      </c>
      <c r="AB136">
        <f t="shared" si="8"/>
        <v>11</v>
      </c>
      <c r="AC136">
        <f t="shared" si="6"/>
        <v>23</v>
      </c>
      <c r="AD136">
        <f t="shared" si="7"/>
        <v>2</v>
      </c>
    </row>
    <row r="137" spans="1:30" x14ac:dyDescent="0.25">
      <c r="A137">
        <v>10126</v>
      </c>
      <c r="B137">
        <v>22</v>
      </c>
      <c r="C137">
        <v>100</v>
      </c>
      <c r="D137">
        <v>4</v>
      </c>
      <c r="E137">
        <v>3347.74</v>
      </c>
      <c r="F137" t="s">
        <v>254</v>
      </c>
      <c r="G137" t="s">
        <v>71</v>
      </c>
      <c r="H137">
        <v>2</v>
      </c>
      <c r="I137">
        <v>5</v>
      </c>
      <c r="J137">
        <v>2003</v>
      </c>
      <c r="K137" t="s">
        <v>243</v>
      </c>
      <c r="L137">
        <v>147</v>
      </c>
      <c r="M137" t="s">
        <v>498</v>
      </c>
      <c r="N137" t="s">
        <v>255</v>
      </c>
      <c r="O137" t="s">
        <v>256</v>
      </c>
      <c r="P137" t="s">
        <v>257</v>
      </c>
      <c r="R137" t="s">
        <v>238</v>
      </c>
      <c r="T137">
        <v>28023</v>
      </c>
      <c r="U137" t="s">
        <v>239</v>
      </c>
      <c r="V137" t="s">
        <v>88</v>
      </c>
      <c r="W137" t="s">
        <v>258</v>
      </c>
      <c r="X137" t="s">
        <v>259</v>
      </c>
      <c r="Y137" t="s">
        <v>97</v>
      </c>
      <c r="AB137">
        <f t="shared" si="8"/>
        <v>10</v>
      </c>
      <c r="AC137">
        <f t="shared" si="6"/>
        <v>23</v>
      </c>
      <c r="AD137">
        <f t="shared" si="7"/>
        <v>2</v>
      </c>
    </row>
    <row r="138" spans="1:30" x14ac:dyDescent="0.25">
      <c r="A138">
        <v>10140</v>
      </c>
      <c r="B138">
        <v>26</v>
      </c>
      <c r="C138">
        <v>100</v>
      </c>
      <c r="D138">
        <v>4</v>
      </c>
      <c r="E138">
        <v>3188.12</v>
      </c>
      <c r="F138" t="s">
        <v>260</v>
      </c>
      <c r="G138" t="s">
        <v>71</v>
      </c>
      <c r="H138">
        <v>3</v>
      </c>
      <c r="I138">
        <v>7</v>
      </c>
      <c r="J138">
        <v>2003</v>
      </c>
      <c r="K138" t="s">
        <v>243</v>
      </c>
      <c r="L138">
        <v>147</v>
      </c>
      <c r="M138" t="s">
        <v>498</v>
      </c>
      <c r="N138" t="s">
        <v>110</v>
      </c>
      <c r="O138">
        <v>6505556809</v>
      </c>
      <c r="P138" t="s">
        <v>111</v>
      </c>
      <c r="R138" t="s">
        <v>112</v>
      </c>
      <c r="S138" t="s">
        <v>102</v>
      </c>
      <c r="T138">
        <v>94217</v>
      </c>
      <c r="U138" t="s">
        <v>78</v>
      </c>
      <c r="V138" t="s">
        <v>79</v>
      </c>
      <c r="W138" t="s">
        <v>113</v>
      </c>
      <c r="X138" t="s">
        <v>114</v>
      </c>
      <c r="Y138" t="s">
        <v>97</v>
      </c>
      <c r="AB138">
        <f t="shared" si="8"/>
        <v>11</v>
      </c>
      <c r="AC138">
        <f t="shared" si="6"/>
        <v>24</v>
      </c>
      <c r="AD138">
        <f t="shared" si="7"/>
        <v>1</v>
      </c>
    </row>
    <row r="139" spans="1:30" x14ac:dyDescent="0.25">
      <c r="A139">
        <v>10150</v>
      </c>
      <c r="B139">
        <v>20</v>
      </c>
      <c r="C139">
        <v>100</v>
      </c>
      <c r="D139">
        <v>1</v>
      </c>
      <c r="E139">
        <v>3191.2</v>
      </c>
      <c r="F139" t="s">
        <v>261</v>
      </c>
      <c r="G139" t="s">
        <v>71</v>
      </c>
      <c r="H139">
        <v>3</v>
      </c>
      <c r="I139">
        <v>9</v>
      </c>
      <c r="J139">
        <v>2003</v>
      </c>
      <c r="K139" t="s">
        <v>243</v>
      </c>
      <c r="L139">
        <v>147</v>
      </c>
      <c r="M139" t="s">
        <v>498</v>
      </c>
      <c r="N139" t="s">
        <v>262</v>
      </c>
      <c r="O139" t="s">
        <v>263</v>
      </c>
      <c r="P139" t="s">
        <v>264</v>
      </c>
      <c r="R139" t="s">
        <v>265</v>
      </c>
      <c r="T139">
        <v>79903</v>
      </c>
      <c r="U139" t="s">
        <v>265</v>
      </c>
      <c r="V139" t="s">
        <v>266</v>
      </c>
      <c r="W139" t="s">
        <v>267</v>
      </c>
      <c r="X139" t="s">
        <v>268</v>
      </c>
      <c r="Y139" t="s">
        <v>97</v>
      </c>
      <c r="AB139">
        <f t="shared" si="8"/>
        <v>10</v>
      </c>
      <c r="AC139">
        <f t="shared" si="6"/>
        <v>23</v>
      </c>
      <c r="AD139">
        <f t="shared" si="7"/>
        <v>2</v>
      </c>
    </row>
    <row r="140" spans="1:30" x14ac:dyDescent="0.25">
      <c r="A140">
        <v>10164</v>
      </c>
      <c r="B140">
        <v>21</v>
      </c>
      <c r="C140">
        <v>100</v>
      </c>
      <c r="D140">
        <v>2</v>
      </c>
      <c r="E140">
        <v>3536.82</v>
      </c>
      <c r="F140" t="s">
        <v>504</v>
      </c>
      <c r="G140" t="s">
        <v>505</v>
      </c>
      <c r="H140">
        <v>4</v>
      </c>
      <c r="I140">
        <v>10</v>
      </c>
      <c r="J140">
        <v>2003</v>
      </c>
      <c r="K140" t="s">
        <v>243</v>
      </c>
      <c r="L140">
        <v>147</v>
      </c>
      <c r="M140" t="s">
        <v>498</v>
      </c>
      <c r="N140" t="s">
        <v>506</v>
      </c>
      <c r="O140" t="s">
        <v>507</v>
      </c>
      <c r="P140" t="s">
        <v>508</v>
      </c>
      <c r="R140" t="s">
        <v>509</v>
      </c>
      <c r="T140">
        <v>8010</v>
      </c>
      <c r="U140" t="s">
        <v>207</v>
      </c>
      <c r="V140" t="s">
        <v>88</v>
      </c>
      <c r="W140" t="s">
        <v>510</v>
      </c>
      <c r="X140" t="s">
        <v>511</v>
      </c>
      <c r="Y140" t="s">
        <v>97</v>
      </c>
      <c r="AB140">
        <f t="shared" si="8"/>
        <v>10</v>
      </c>
      <c r="AC140">
        <f t="shared" si="6"/>
        <v>23</v>
      </c>
      <c r="AD140">
        <f t="shared" si="7"/>
        <v>2</v>
      </c>
    </row>
    <row r="141" spans="1:30" x14ac:dyDescent="0.25">
      <c r="A141">
        <v>10175</v>
      </c>
      <c r="B141">
        <v>33</v>
      </c>
      <c r="C141">
        <v>100</v>
      </c>
      <c r="D141">
        <v>9</v>
      </c>
      <c r="E141">
        <v>5362.83</v>
      </c>
      <c r="F141" s="75">
        <v>37783</v>
      </c>
      <c r="G141" t="s">
        <v>71</v>
      </c>
      <c r="H141">
        <v>4</v>
      </c>
      <c r="I141">
        <v>11</v>
      </c>
      <c r="J141">
        <v>2003</v>
      </c>
      <c r="K141" t="s">
        <v>243</v>
      </c>
      <c r="L141">
        <v>147</v>
      </c>
      <c r="M141" t="s">
        <v>498</v>
      </c>
      <c r="N141" t="s">
        <v>412</v>
      </c>
      <c r="O141" t="s">
        <v>413</v>
      </c>
      <c r="P141" t="s">
        <v>414</v>
      </c>
      <c r="R141" t="s">
        <v>415</v>
      </c>
      <c r="T141" t="s">
        <v>416</v>
      </c>
      <c r="U141" t="s">
        <v>230</v>
      </c>
      <c r="V141" t="s">
        <v>88</v>
      </c>
      <c r="W141" t="s">
        <v>108</v>
      </c>
      <c r="X141" t="s">
        <v>417</v>
      </c>
      <c r="Y141" t="s">
        <v>97</v>
      </c>
      <c r="AB141">
        <f t="shared" si="8"/>
        <v>10</v>
      </c>
      <c r="AC141">
        <f t="shared" si="6"/>
        <v>23</v>
      </c>
      <c r="AD141">
        <f t="shared" si="7"/>
        <v>2</v>
      </c>
    </row>
    <row r="142" spans="1:30" x14ac:dyDescent="0.25">
      <c r="A142">
        <v>10183</v>
      </c>
      <c r="B142">
        <v>28</v>
      </c>
      <c r="C142">
        <v>100</v>
      </c>
      <c r="D142">
        <v>1</v>
      </c>
      <c r="E142">
        <v>3433.36</v>
      </c>
      <c r="F142" t="s">
        <v>281</v>
      </c>
      <c r="G142" t="s">
        <v>71</v>
      </c>
      <c r="H142">
        <v>4</v>
      </c>
      <c r="I142">
        <v>11</v>
      </c>
      <c r="J142">
        <v>2003</v>
      </c>
      <c r="K142" t="s">
        <v>243</v>
      </c>
      <c r="L142">
        <v>147</v>
      </c>
      <c r="M142" t="s">
        <v>498</v>
      </c>
      <c r="N142" t="s">
        <v>282</v>
      </c>
      <c r="O142">
        <v>2155554695</v>
      </c>
      <c r="P142" t="s">
        <v>283</v>
      </c>
      <c r="R142" t="s">
        <v>284</v>
      </c>
      <c r="S142" t="s">
        <v>199</v>
      </c>
      <c r="T142">
        <v>71270</v>
      </c>
      <c r="U142" t="s">
        <v>78</v>
      </c>
      <c r="V142" t="s">
        <v>79</v>
      </c>
      <c r="W142" t="s">
        <v>285</v>
      </c>
      <c r="X142" t="s">
        <v>286</v>
      </c>
      <c r="Y142" t="s">
        <v>97</v>
      </c>
      <c r="AB142">
        <f t="shared" si="8"/>
        <v>11</v>
      </c>
      <c r="AC142">
        <f t="shared" si="6"/>
        <v>24</v>
      </c>
      <c r="AD142">
        <f t="shared" si="7"/>
        <v>1</v>
      </c>
    </row>
    <row r="143" spans="1:30" x14ac:dyDescent="0.25">
      <c r="A143">
        <v>10194</v>
      </c>
      <c r="B143">
        <v>26</v>
      </c>
      <c r="C143">
        <v>100</v>
      </c>
      <c r="D143">
        <v>4</v>
      </c>
      <c r="E143">
        <v>4263.74</v>
      </c>
      <c r="F143" t="s">
        <v>287</v>
      </c>
      <c r="G143" t="s">
        <v>71</v>
      </c>
      <c r="H143">
        <v>4</v>
      </c>
      <c r="I143">
        <v>11</v>
      </c>
      <c r="J143">
        <v>2003</v>
      </c>
      <c r="K143" t="s">
        <v>243</v>
      </c>
      <c r="L143">
        <v>147</v>
      </c>
      <c r="M143" t="s">
        <v>498</v>
      </c>
      <c r="N143" t="s">
        <v>288</v>
      </c>
      <c r="O143" t="s">
        <v>289</v>
      </c>
      <c r="P143" t="s">
        <v>290</v>
      </c>
      <c r="R143" t="s">
        <v>291</v>
      </c>
      <c r="T143">
        <v>69004</v>
      </c>
      <c r="U143" t="s">
        <v>87</v>
      </c>
      <c r="V143" t="s">
        <v>88</v>
      </c>
      <c r="W143" t="s">
        <v>292</v>
      </c>
      <c r="X143" t="s">
        <v>293</v>
      </c>
      <c r="Y143" t="s">
        <v>97</v>
      </c>
      <c r="AB143">
        <f t="shared" si="8"/>
        <v>10</v>
      </c>
      <c r="AC143">
        <f t="shared" si="6"/>
        <v>23</v>
      </c>
      <c r="AD143">
        <f t="shared" si="7"/>
        <v>2</v>
      </c>
    </row>
    <row r="144" spans="1:30" x14ac:dyDescent="0.25">
      <c r="A144">
        <v>10207</v>
      </c>
      <c r="B144">
        <v>31</v>
      </c>
      <c r="C144">
        <v>100</v>
      </c>
      <c r="D144">
        <v>15</v>
      </c>
      <c r="E144">
        <v>4076.19</v>
      </c>
      <c r="F144" s="75">
        <v>37876</v>
      </c>
      <c r="G144" t="s">
        <v>71</v>
      </c>
      <c r="H144">
        <v>4</v>
      </c>
      <c r="I144">
        <v>12</v>
      </c>
      <c r="J144">
        <v>2003</v>
      </c>
      <c r="K144" t="s">
        <v>243</v>
      </c>
      <c r="L144">
        <v>147</v>
      </c>
      <c r="M144" t="s">
        <v>498</v>
      </c>
      <c r="N144" t="s">
        <v>512</v>
      </c>
      <c r="O144">
        <v>6175552555</v>
      </c>
      <c r="P144" t="s">
        <v>513</v>
      </c>
      <c r="R144" t="s">
        <v>471</v>
      </c>
      <c r="S144" t="s">
        <v>178</v>
      </c>
      <c r="T144">
        <v>51003</v>
      </c>
      <c r="U144" t="s">
        <v>78</v>
      </c>
      <c r="V144" t="s">
        <v>79</v>
      </c>
      <c r="W144" t="s">
        <v>514</v>
      </c>
      <c r="X144" t="s">
        <v>350</v>
      </c>
      <c r="Y144" t="s">
        <v>97</v>
      </c>
      <c r="AB144">
        <f t="shared" si="8"/>
        <v>12</v>
      </c>
      <c r="AC144">
        <f t="shared" si="6"/>
        <v>24</v>
      </c>
      <c r="AD144">
        <f t="shared" si="7"/>
        <v>1</v>
      </c>
    </row>
    <row r="145" spans="1:30" x14ac:dyDescent="0.25">
      <c r="A145">
        <v>10217</v>
      </c>
      <c r="B145">
        <v>48</v>
      </c>
      <c r="C145">
        <v>100</v>
      </c>
      <c r="D145">
        <v>4</v>
      </c>
      <c r="E145">
        <v>7020.48</v>
      </c>
      <c r="F145" s="75">
        <v>38079</v>
      </c>
      <c r="G145" t="s">
        <v>71</v>
      </c>
      <c r="H145">
        <v>1</v>
      </c>
      <c r="I145">
        <v>2</v>
      </c>
      <c r="J145">
        <v>2004</v>
      </c>
      <c r="K145" t="s">
        <v>243</v>
      </c>
      <c r="L145">
        <v>147</v>
      </c>
      <c r="M145" t="s">
        <v>498</v>
      </c>
      <c r="N145" t="s">
        <v>515</v>
      </c>
      <c r="O145" t="s">
        <v>516</v>
      </c>
      <c r="P145" t="s">
        <v>517</v>
      </c>
      <c r="Q145" t="s">
        <v>518</v>
      </c>
      <c r="R145" t="s">
        <v>265</v>
      </c>
      <c r="T145">
        <v>69045</v>
      </c>
      <c r="U145" t="s">
        <v>265</v>
      </c>
      <c r="V145" t="s">
        <v>147</v>
      </c>
      <c r="W145" t="s">
        <v>519</v>
      </c>
      <c r="X145" t="s">
        <v>520</v>
      </c>
      <c r="Y145" t="s">
        <v>210</v>
      </c>
      <c r="AB145">
        <f t="shared" si="8"/>
        <v>11</v>
      </c>
      <c r="AC145">
        <f t="shared" si="6"/>
        <v>24</v>
      </c>
      <c r="AD145">
        <f t="shared" si="7"/>
        <v>1</v>
      </c>
    </row>
    <row r="146" spans="1:30" x14ac:dyDescent="0.25">
      <c r="A146">
        <v>10229</v>
      </c>
      <c r="B146">
        <v>50</v>
      </c>
      <c r="C146">
        <v>100</v>
      </c>
      <c r="D146">
        <v>9</v>
      </c>
      <c r="E146">
        <v>6426.5</v>
      </c>
      <c r="F146" s="75">
        <v>38294</v>
      </c>
      <c r="G146" t="s">
        <v>71</v>
      </c>
      <c r="H146">
        <v>1</v>
      </c>
      <c r="I146">
        <v>3</v>
      </c>
      <c r="J146">
        <v>2004</v>
      </c>
      <c r="K146" t="s">
        <v>243</v>
      </c>
      <c r="L146">
        <v>147</v>
      </c>
      <c r="M146" t="s">
        <v>498</v>
      </c>
      <c r="N146" t="s">
        <v>346</v>
      </c>
      <c r="O146">
        <v>4155551450</v>
      </c>
      <c r="P146" t="s">
        <v>347</v>
      </c>
      <c r="R146" t="s">
        <v>348</v>
      </c>
      <c r="S146" t="s">
        <v>102</v>
      </c>
      <c r="T146">
        <v>97562</v>
      </c>
      <c r="U146" t="s">
        <v>78</v>
      </c>
      <c r="V146" t="s">
        <v>79</v>
      </c>
      <c r="W146" t="s">
        <v>349</v>
      </c>
      <c r="X146" t="s">
        <v>350</v>
      </c>
      <c r="Y146" t="s">
        <v>97</v>
      </c>
      <c r="AB146">
        <f t="shared" si="8"/>
        <v>12</v>
      </c>
      <c r="AC146">
        <f t="shared" si="6"/>
        <v>24</v>
      </c>
      <c r="AD146">
        <f t="shared" si="7"/>
        <v>1</v>
      </c>
    </row>
    <row r="147" spans="1:30" x14ac:dyDescent="0.25">
      <c r="A147">
        <v>10245</v>
      </c>
      <c r="B147">
        <v>28</v>
      </c>
      <c r="C147">
        <v>100</v>
      </c>
      <c r="D147">
        <v>2</v>
      </c>
      <c r="E147">
        <v>4591.72</v>
      </c>
      <c r="F147" s="75">
        <v>38082</v>
      </c>
      <c r="G147" t="s">
        <v>71</v>
      </c>
      <c r="H147">
        <v>2</v>
      </c>
      <c r="I147">
        <v>5</v>
      </c>
      <c r="J147">
        <v>2004</v>
      </c>
      <c r="K147" t="s">
        <v>243</v>
      </c>
      <c r="L147">
        <v>147</v>
      </c>
      <c r="M147" t="s">
        <v>498</v>
      </c>
      <c r="N147" t="s">
        <v>312</v>
      </c>
      <c r="O147">
        <v>2035559545</v>
      </c>
      <c r="P147" t="s">
        <v>313</v>
      </c>
      <c r="R147" t="s">
        <v>314</v>
      </c>
      <c r="S147" t="s">
        <v>165</v>
      </c>
      <c r="T147">
        <v>97823</v>
      </c>
      <c r="U147" t="s">
        <v>78</v>
      </c>
      <c r="V147" t="s">
        <v>79</v>
      </c>
      <c r="W147" t="s">
        <v>132</v>
      </c>
      <c r="X147" t="s">
        <v>315</v>
      </c>
      <c r="Y147" t="s">
        <v>97</v>
      </c>
      <c r="AB147">
        <f t="shared" si="8"/>
        <v>12</v>
      </c>
      <c r="AC147">
        <f t="shared" si="6"/>
        <v>24</v>
      </c>
      <c r="AD147">
        <f t="shared" si="7"/>
        <v>1</v>
      </c>
    </row>
    <row r="148" spans="1:30" x14ac:dyDescent="0.25">
      <c r="A148">
        <v>10259</v>
      </c>
      <c r="B148">
        <v>26</v>
      </c>
      <c r="C148">
        <v>100</v>
      </c>
      <c r="D148">
        <v>12</v>
      </c>
      <c r="E148">
        <v>4033.38</v>
      </c>
      <c r="F148" t="s">
        <v>316</v>
      </c>
      <c r="G148" t="s">
        <v>71</v>
      </c>
      <c r="H148">
        <v>2</v>
      </c>
      <c r="I148">
        <v>6</v>
      </c>
      <c r="J148">
        <v>2004</v>
      </c>
      <c r="K148" t="s">
        <v>243</v>
      </c>
      <c r="L148">
        <v>147</v>
      </c>
      <c r="M148" t="s">
        <v>498</v>
      </c>
      <c r="N148" t="s">
        <v>515</v>
      </c>
      <c r="O148" t="s">
        <v>516</v>
      </c>
      <c r="P148" t="s">
        <v>517</v>
      </c>
      <c r="Q148" t="s">
        <v>518</v>
      </c>
      <c r="R148" t="s">
        <v>265</v>
      </c>
      <c r="T148">
        <v>69045</v>
      </c>
      <c r="U148" t="s">
        <v>265</v>
      </c>
      <c r="V148" t="s">
        <v>147</v>
      </c>
      <c r="W148" t="s">
        <v>519</v>
      </c>
      <c r="X148" t="s">
        <v>520</v>
      </c>
      <c r="Y148" t="s">
        <v>97</v>
      </c>
      <c r="AB148">
        <f t="shared" si="8"/>
        <v>10</v>
      </c>
      <c r="AC148">
        <f t="shared" si="6"/>
        <v>24</v>
      </c>
      <c r="AD148">
        <f t="shared" si="7"/>
        <v>1</v>
      </c>
    </row>
    <row r="149" spans="1:30" x14ac:dyDescent="0.25">
      <c r="A149">
        <v>10270</v>
      </c>
      <c r="B149">
        <v>32</v>
      </c>
      <c r="C149">
        <v>100</v>
      </c>
      <c r="D149">
        <v>2</v>
      </c>
      <c r="E149">
        <v>4302.08</v>
      </c>
      <c r="F149" t="s">
        <v>325</v>
      </c>
      <c r="G149" t="s">
        <v>71</v>
      </c>
      <c r="H149">
        <v>3</v>
      </c>
      <c r="I149">
        <v>7</v>
      </c>
      <c r="J149">
        <v>2004</v>
      </c>
      <c r="K149" t="s">
        <v>243</v>
      </c>
      <c r="L149">
        <v>147</v>
      </c>
      <c r="M149" t="s">
        <v>498</v>
      </c>
      <c r="N149" t="s">
        <v>212</v>
      </c>
      <c r="O149" t="s">
        <v>213</v>
      </c>
      <c r="P149" t="s">
        <v>214</v>
      </c>
      <c r="Q149" t="s">
        <v>215</v>
      </c>
      <c r="R149" t="s">
        <v>216</v>
      </c>
      <c r="S149" t="s">
        <v>217</v>
      </c>
      <c r="T149">
        <v>2067</v>
      </c>
      <c r="U149" t="s">
        <v>146</v>
      </c>
      <c r="V149" t="s">
        <v>147</v>
      </c>
      <c r="W149" t="s">
        <v>218</v>
      </c>
      <c r="X149" t="s">
        <v>219</v>
      </c>
      <c r="Y149" t="s">
        <v>97</v>
      </c>
      <c r="AB149">
        <f t="shared" si="8"/>
        <v>10</v>
      </c>
      <c r="AC149">
        <f t="shared" si="6"/>
        <v>25</v>
      </c>
      <c r="AD149">
        <f t="shared" si="7"/>
        <v>0</v>
      </c>
    </row>
    <row r="150" spans="1:30" x14ac:dyDescent="0.25">
      <c r="A150">
        <v>10281</v>
      </c>
      <c r="B150">
        <v>44</v>
      </c>
      <c r="C150">
        <v>100</v>
      </c>
      <c r="D150">
        <v>9</v>
      </c>
      <c r="E150">
        <v>7020.64</v>
      </c>
      <c r="F150" t="s">
        <v>521</v>
      </c>
      <c r="G150" t="s">
        <v>71</v>
      </c>
      <c r="H150">
        <v>3</v>
      </c>
      <c r="I150">
        <v>8</v>
      </c>
      <c r="J150">
        <v>2004</v>
      </c>
      <c r="K150" t="s">
        <v>243</v>
      </c>
      <c r="L150">
        <v>147</v>
      </c>
      <c r="M150" t="s">
        <v>498</v>
      </c>
      <c r="N150" t="s">
        <v>196</v>
      </c>
      <c r="O150">
        <v>2155551555</v>
      </c>
      <c r="P150" t="s">
        <v>197</v>
      </c>
      <c r="R150" t="s">
        <v>198</v>
      </c>
      <c r="S150" t="s">
        <v>199</v>
      </c>
      <c r="T150">
        <v>70267</v>
      </c>
      <c r="U150" t="s">
        <v>78</v>
      </c>
      <c r="V150" t="s">
        <v>79</v>
      </c>
      <c r="W150" t="s">
        <v>80</v>
      </c>
      <c r="X150" t="s">
        <v>200</v>
      </c>
      <c r="Y150" t="s">
        <v>210</v>
      </c>
      <c r="AB150">
        <f t="shared" si="8"/>
        <v>11</v>
      </c>
      <c r="AC150">
        <f t="shared" si="6"/>
        <v>24</v>
      </c>
      <c r="AD150">
        <f t="shared" si="7"/>
        <v>1</v>
      </c>
    </row>
    <row r="151" spans="1:30" x14ac:dyDescent="0.25">
      <c r="A151">
        <v>10291</v>
      </c>
      <c r="B151">
        <v>30</v>
      </c>
      <c r="C151">
        <v>100</v>
      </c>
      <c r="D151">
        <v>4</v>
      </c>
      <c r="E151">
        <v>3855.9</v>
      </c>
      <c r="F151" s="75">
        <v>38208</v>
      </c>
      <c r="G151" t="s">
        <v>71</v>
      </c>
      <c r="H151">
        <v>3</v>
      </c>
      <c r="I151">
        <v>9</v>
      </c>
      <c r="J151">
        <v>2004</v>
      </c>
      <c r="K151" t="s">
        <v>243</v>
      </c>
      <c r="L151">
        <v>147</v>
      </c>
      <c r="M151" t="s">
        <v>498</v>
      </c>
      <c r="N151" t="s">
        <v>334</v>
      </c>
      <c r="O151" t="s">
        <v>335</v>
      </c>
      <c r="P151" t="s">
        <v>336</v>
      </c>
      <c r="R151" t="s">
        <v>337</v>
      </c>
      <c r="T151" t="s">
        <v>338</v>
      </c>
      <c r="U151" t="s">
        <v>251</v>
      </c>
      <c r="V151" t="s">
        <v>88</v>
      </c>
      <c r="W151" t="s">
        <v>339</v>
      </c>
      <c r="X151" t="s">
        <v>273</v>
      </c>
      <c r="Y151" t="s">
        <v>97</v>
      </c>
      <c r="AB151">
        <f t="shared" si="8"/>
        <v>10</v>
      </c>
      <c r="AC151">
        <f t="shared" si="6"/>
        <v>23</v>
      </c>
      <c r="AD151">
        <f t="shared" si="7"/>
        <v>2</v>
      </c>
    </row>
    <row r="152" spans="1:30" x14ac:dyDescent="0.25">
      <c r="A152">
        <v>10305</v>
      </c>
      <c r="B152">
        <v>38</v>
      </c>
      <c r="C152">
        <v>100</v>
      </c>
      <c r="D152">
        <v>13</v>
      </c>
      <c r="E152">
        <v>6680.78</v>
      </c>
      <c r="F152" t="s">
        <v>522</v>
      </c>
      <c r="G152" t="s">
        <v>71</v>
      </c>
      <c r="H152">
        <v>4</v>
      </c>
      <c r="I152">
        <v>10</v>
      </c>
      <c r="J152">
        <v>2004</v>
      </c>
      <c r="K152" t="s">
        <v>243</v>
      </c>
      <c r="L152">
        <v>147</v>
      </c>
      <c r="M152" t="s">
        <v>498</v>
      </c>
      <c r="N152" t="s">
        <v>175</v>
      </c>
      <c r="O152">
        <v>6175558555</v>
      </c>
      <c r="P152" t="s">
        <v>176</v>
      </c>
      <c r="R152" t="s">
        <v>177</v>
      </c>
      <c r="S152" t="s">
        <v>178</v>
      </c>
      <c r="T152">
        <v>51247</v>
      </c>
      <c r="U152" t="s">
        <v>78</v>
      </c>
      <c r="V152" t="s">
        <v>79</v>
      </c>
      <c r="W152" t="s">
        <v>179</v>
      </c>
      <c r="X152" t="s">
        <v>180</v>
      </c>
      <c r="Y152" t="s">
        <v>97</v>
      </c>
      <c r="AB152">
        <f t="shared" si="8"/>
        <v>11</v>
      </c>
      <c r="AC152">
        <f t="shared" si="6"/>
        <v>24</v>
      </c>
      <c r="AD152">
        <f t="shared" si="7"/>
        <v>1</v>
      </c>
    </row>
    <row r="153" spans="1:30" x14ac:dyDescent="0.25">
      <c r="A153">
        <v>10313</v>
      </c>
      <c r="B153">
        <v>40</v>
      </c>
      <c r="C153">
        <v>100</v>
      </c>
      <c r="D153">
        <v>7</v>
      </c>
      <c r="E153">
        <v>6678</v>
      </c>
      <c r="F153" t="s">
        <v>523</v>
      </c>
      <c r="G153" t="s">
        <v>71</v>
      </c>
      <c r="H153">
        <v>4</v>
      </c>
      <c r="I153">
        <v>10</v>
      </c>
      <c r="J153">
        <v>2004</v>
      </c>
      <c r="K153" t="s">
        <v>243</v>
      </c>
      <c r="L153">
        <v>147</v>
      </c>
      <c r="M153" t="s">
        <v>498</v>
      </c>
      <c r="N153" t="s">
        <v>294</v>
      </c>
      <c r="O153" t="s">
        <v>295</v>
      </c>
      <c r="P153" t="s">
        <v>296</v>
      </c>
      <c r="R153" t="s">
        <v>297</v>
      </c>
      <c r="S153" t="s">
        <v>298</v>
      </c>
      <c r="T153" t="s">
        <v>299</v>
      </c>
      <c r="U153" t="s">
        <v>300</v>
      </c>
      <c r="V153" t="s">
        <v>79</v>
      </c>
      <c r="W153" t="s">
        <v>301</v>
      </c>
      <c r="X153" t="s">
        <v>302</v>
      </c>
      <c r="Y153" t="s">
        <v>97</v>
      </c>
      <c r="AB153">
        <f t="shared" si="8"/>
        <v>9</v>
      </c>
      <c r="AC153">
        <f t="shared" si="6"/>
        <v>24</v>
      </c>
      <c r="AD153">
        <f t="shared" si="7"/>
        <v>1</v>
      </c>
    </row>
    <row r="154" spans="1:30" x14ac:dyDescent="0.25">
      <c r="A154">
        <v>10322</v>
      </c>
      <c r="B154">
        <v>46</v>
      </c>
      <c r="C154">
        <v>61.99</v>
      </c>
      <c r="D154">
        <v>8</v>
      </c>
      <c r="E154">
        <v>2851.54</v>
      </c>
      <c r="F154" s="75">
        <v>38088</v>
      </c>
      <c r="G154" t="s">
        <v>71</v>
      </c>
      <c r="H154">
        <v>4</v>
      </c>
      <c r="I154">
        <v>11</v>
      </c>
      <c r="J154">
        <v>2004</v>
      </c>
      <c r="K154" t="s">
        <v>243</v>
      </c>
      <c r="L154">
        <v>147</v>
      </c>
      <c r="M154" t="s">
        <v>498</v>
      </c>
      <c r="N154" t="s">
        <v>351</v>
      </c>
      <c r="O154">
        <v>6035558647</v>
      </c>
      <c r="P154" t="s">
        <v>352</v>
      </c>
      <c r="R154" t="s">
        <v>353</v>
      </c>
      <c r="S154" t="s">
        <v>354</v>
      </c>
      <c r="T154">
        <v>62005</v>
      </c>
      <c r="U154" t="s">
        <v>78</v>
      </c>
      <c r="V154" t="s">
        <v>79</v>
      </c>
      <c r="W154" t="s">
        <v>103</v>
      </c>
      <c r="X154" t="s">
        <v>350</v>
      </c>
      <c r="Y154" t="s">
        <v>82</v>
      </c>
      <c r="AB154">
        <f t="shared" si="8"/>
        <v>12</v>
      </c>
      <c r="AC154">
        <f t="shared" si="6"/>
        <v>24</v>
      </c>
      <c r="AD154">
        <f t="shared" si="7"/>
        <v>1</v>
      </c>
    </row>
    <row r="155" spans="1:30" x14ac:dyDescent="0.25">
      <c r="A155">
        <v>10334</v>
      </c>
      <c r="B155">
        <v>26</v>
      </c>
      <c r="C155">
        <v>100</v>
      </c>
      <c r="D155">
        <v>2</v>
      </c>
      <c r="E155">
        <v>3188.12</v>
      </c>
      <c r="F155" t="s">
        <v>524</v>
      </c>
      <c r="G155" t="s">
        <v>497</v>
      </c>
      <c r="H155">
        <v>4</v>
      </c>
      <c r="I155">
        <v>11</v>
      </c>
      <c r="J155">
        <v>2004</v>
      </c>
      <c r="K155" t="s">
        <v>243</v>
      </c>
      <c r="L155">
        <v>147</v>
      </c>
      <c r="M155" t="s">
        <v>498</v>
      </c>
      <c r="N155" t="s">
        <v>246</v>
      </c>
      <c r="O155" t="s">
        <v>247</v>
      </c>
      <c r="P155" t="s">
        <v>248</v>
      </c>
      <c r="R155" t="s">
        <v>249</v>
      </c>
      <c r="T155" t="s">
        <v>250</v>
      </c>
      <c r="U155" t="s">
        <v>251</v>
      </c>
      <c r="V155" t="s">
        <v>88</v>
      </c>
      <c r="W155" t="s">
        <v>252</v>
      </c>
      <c r="X155" t="s">
        <v>253</v>
      </c>
      <c r="Y155" t="s">
        <v>97</v>
      </c>
      <c r="AB155">
        <f t="shared" si="8"/>
        <v>9</v>
      </c>
      <c r="AC155">
        <f t="shared" si="6"/>
        <v>23</v>
      </c>
      <c r="AD155">
        <f t="shared" si="7"/>
        <v>2</v>
      </c>
    </row>
    <row r="156" spans="1:30" x14ac:dyDescent="0.25">
      <c r="A156">
        <v>10347</v>
      </c>
      <c r="B156">
        <v>27</v>
      </c>
      <c r="C156">
        <v>100</v>
      </c>
      <c r="D156">
        <v>2</v>
      </c>
      <c r="E156">
        <v>4428</v>
      </c>
      <c r="F156" t="s">
        <v>356</v>
      </c>
      <c r="G156" t="s">
        <v>71</v>
      </c>
      <c r="H156">
        <v>4</v>
      </c>
      <c r="I156">
        <v>11</v>
      </c>
      <c r="J156">
        <v>2004</v>
      </c>
      <c r="K156" t="s">
        <v>243</v>
      </c>
      <c r="L156">
        <v>147</v>
      </c>
      <c r="M156" t="s">
        <v>498</v>
      </c>
      <c r="N156" t="s">
        <v>140</v>
      </c>
      <c r="O156" t="s">
        <v>141</v>
      </c>
      <c r="P156" t="s">
        <v>142</v>
      </c>
      <c r="Q156" t="s">
        <v>143</v>
      </c>
      <c r="R156" t="s">
        <v>144</v>
      </c>
      <c r="S156" t="s">
        <v>145</v>
      </c>
      <c r="T156">
        <v>3004</v>
      </c>
      <c r="U156" t="s">
        <v>146</v>
      </c>
      <c r="V156" t="s">
        <v>147</v>
      </c>
      <c r="W156" t="s">
        <v>148</v>
      </c>
      <c r="X156" t="s">
        <v>149</v>
      </c>
      <c r="Y156" t="s">
        <v>97</v>
      </c>
      <c r="AB156">
        <f t="shared" si="8"/>
        <v>10</v>
      </c>
      <c r="AC156">
        <f t="shared" si="6"/>
        <v>25</v>
      </c>
      <c r="AD156">
        <f t="shared" si="7"/>
        <v>0</v>
      </c>
    </row>
    <row r="157" spans="1:30" x14ac:dyDescent="0.25">
      <c r="A157">
        <v>10357</v>
      </c>
      <c r="B157">
        <v>43</v>
      </c>
      <c r="C157">
        <v>100</v>
      </c>
      <c r="D157">
        <v>9</v>
      </c>
      <c r="E157">
        <v>5780.92</v>
      </c>
      <c r="F157" s="75">
        <v>38272</v>
      </c>
      <c r="G157" t="s">
        <v>71</v>
      </c>
      <c r="H157">
        <v>4</v>
      </c>
      <c r="I157">
        <v>12</v>
      </c>
      <c r="J157">
        <v>2004</v>
      </c>
      <c r="K157" t="s">
        <v>243</v>
      </c>
      <c r="L157">
        <v>147</v>
      </c>
      <c r="M157" t="s">
        <v>498</v>
      </c>
      <c r="N157" t="s">
        <v>346</v>
      </c>
      <c r="O157">
        <v>4155551450</v>
      </c>
      <c r="P157" t="s">
        <v>347</v>
      </c>
      <c r="R157" t="s">
        <v>348</v>
      </c>
      <c r="S157" t="s">
        <v>102</v>
      </c>
      <c r="T157">
        <v>97562</v>
      </c>
      <c r="U157" t="s">
        <v>78</v>
      </c>
      <c r="V157" t="s">
        <v>79</v>
      </c>
      <c r="W157" t="s">
        <v>349</v>
      </c>
      <c r="X157" t="s">
        <v>350</v>
      </c>
      <c r="Y157" t="s">
        <v>97</v>
      </c>
      <c r="AB157">
        <f t="shared" si="8"/>
        <v>12</v>
      </c>
      <c r="AC157">
        <f t="shared" si="6"/>
        <v>24</v>
      </c>
      <c r="AD157">
        <f t="shared" si="7"/>
        <v>1</v>
      </c>
    </row>
    <row r="158" spans="1:30" x14ac:dyDescent="0.25">
      <c r="A158">
        <v>10370</v>
      </c>
      <c r="B158">
        <v>35</v>
      </c>
      <c r="C158">
        <v>65.63</v>
      </c>
      <c r="D158">
        <v>4</v>
      </c>
      <c r="E158">
        <v>2297.0500000000002</v>
      </c>
      <c r="F158" t="s">
        <v>357</v>
      </c>
      <c r="G158" t="s">
        <v>71</v>
      </c>
      <c r="H158">
        <v>1</v>
      </c>
      <c r="I158">
        <v>1</v>
      </c>
      <c r="J158">
        <v>2005</v>
      </c>
      <c r="K158" t="s">
        <v>243</v>
      </c>
      <c r="L158">
        <v>147</v>
      </c>
      <c r="M158" t="s">
        <v>498</v>
      </c>
      <c r="N158" t="s">
        <v>363</v>
      </c>
      <c r="O158" t="s">
        <v>364</v>
      </c>
      <c r="P158" t="s">
        <v>365</v>
      </c>
      <c r="Q158" t="s">
        <v>366</v>
      </c>
      <c r="R158" t="s">
        <v>367</v>
      </c>
      <c r="S158" t="s">
        <v>217</v>
      </c>
      <c r="T158">
        <v>2060</v>
      </c>
      <c r="U158" t="s">
        <v>146</v>
      </c>
      <c r="V158" t="s">
        <v>147</v>
      </c>
      <c r="W158" t="s">
        <v>368</v>
      </c>
      <c r="X158" t="s">
        <v>369</v>
      </c>
      <c r="Y158" t="s">
        <v>82</v>
      </c>
      <c r="AB158">
        <f t="shared" si="8"/>
        <v>10</v>
      </c>
      <c r="AC158">
        <f t="shared" si="6"/>
        <v>25</v>
      </c>
      <c r="AD158">
        <f t="shared" si="7"/>
        <v>0</v>
      </c>
    </row>
    <row r="159" spans="1:30" x14ac:dyDescent="0.25">
      <c r="A159">
        <v>10381</v>
      </c>
      <c r="B159">
        <v>37</v>
      </c>
      <c r="C159">
        <v>100</v>
      </c>
      <c r="D159">
        <v>6</v>
      </c>
      <c r="E159">
        <v>6231.54</v>
      </c>
      <c r="F159" t="s">
        <v>362</v>
      </c>
      <c r="G159" t="s">
        <v>71</v>
      </c>
      <c r="H159">
        <v>1</v>
      </c>
      <c r="I159">
        <v>2</v>
      </c>
      <c r="J159">
        <v>2005</v>
      </c>
      <c r="K159" t="s">
        <v>243</v>
      </c>
      <c r="L159">
        <v>147</v>
      </c>
      <c r="M159" t="s">
        <v>498</v>
      </c>
      <c r="N159" t="s">
        <v>105</v>
      </c>
      <c r="O159">
        <v>6505551386</v>
      </c>
      <c r="P159" t="s">
        <v>106</v>
      </c>
      <c r="R159" t="s">
        <v>107</v>
      </c>
      <c r="S159" t="s">
        <v>102</v>
      </c>
      <c r="U159" t="s">
        <v>78</v>
      </c>
      <c r="V159" t="s">
        <v>79</v>
      </c>
      <c r="W159" t="s">
        <v>108</v>
      </c>
      <c r="X159" t="s">
        <v>104</v>
      </c>
      <c r="Y159" t="s">
        <v>97</v>
      </c>
      <c r="AB159">
        <f t="shared" si="8"/>
        <v>10</v>
      </c>
      <c r="AC159">
        <f t="shared" si="6"/>
        <v>23</v>
      </c>
      <c r="AD159">
        <f t="shared" si="7"/>
        <v>2</v>
      </c>
    </row>
    <row r="160" spans="1:30" x14ac:dyDescent="0.25">
      <c r="A160">
        <v>10391</v>
      </c>
      <c r="B160">
        <v>37</v>
      </c>
      <c r="C160">
        <v>46.9</v>
      </c>
      <c r="D160">
        <v>7</v>
      </c>
      <c r="E160">
        <v>1735.3</v>
      </c>
      <c r="F160" s="75">
        <v>38598</v>
      </c>
      <c r="G160" t="s">
        <v>71</v>
      </c>
      <c r="H160">
        <v>1</v>
      </c>
      <c r="I160">
        <v>3</v>
      </c>
      <c r="J160">
        <v>2005</v>
      </c>
      <c r="K160" t="s">
        <v>243</v>
      </c>
      <c r="L160">
        <v>147</v>
      </c>
      <c r="M160" t="s">
        <v>498</v>
      </c>
      <c r="N160" t="s">
        <v>363</v>
      </c>
      <c r="O160" t="s">
        <v>364</v>
      </c>
      <c r="P160" t="s">
        <v>365</v>
      </c>
      <c r="Q160" t="s">
        <v>366</v>
      </c>
      <c r="R160" t="s">
        <v>367</v>
      </c>
      <c r="S160" t="s">
        <v>217</v>
      </c>
      <c r="T160">
        <v>2060</v>
      </c>
      <c r="U160" t="s">
        <v>146</v>
      </c>
      <c r="V160" t="s">
        <v>147</v>
      </c>
      <c r="W160" t="s">
        <v>368</v>
      </c>
      <c r="X160" t="s">
        <v>369</v>
      </c>
      <c r="Y160" t="s">
        <v>82</v>
      </c>
      <c r="AB160">
        <f t="shared" si="8"/>
        <v>11</v>
      </c>
      <c r="AC160">
        <f t="shared" si="6"/>
        <v>25</v>
      </c>
      <c r="AD160">
        <f t="shared" si="7"/>
        <v>0</v>
      </c>
    </row>
    <row r="161" spans="1:30" x14ac:dyDescent="0.25">
      <c r="A161">
        <v>10411</v>
      </c>
      <c r="B161">
        <v>27</v>
      </c>
      <c r="C161">
        <v>100</v>
      </c>
      <c r="D161">
        <v>2</v>
      </c>
      <c r="E161">
        <v>4427.7299999999996</v>
      </c>
      <c r="F161" s="75">
        <v>38357</v>
      </c>
      <c r="G161" t="s">
        <v>71</v>
      </c>
      <c r="H161">
        <v>2</v>
      </c>
      <c r="I161">
        <v>5</v>
      </c>
      <c r="J161">
        <v>2005</v>
      </c>
      <c r="K161" t="s">
        <v>243</v>
      </c>
      <c r="L161">
        <v>147</v>
      </c>
      <c r="M161" t="s">
        <v>498</v>
      </c>
      <c r="N161" t="s">
        <v>370</v>
      </c>
      <c r="O161" t="s">
        <v>371</v>
      </c>
      <c r="P161" t="s">
        <v>372</v>
      </c>
      <c r="R161" t="s">
        <v>373</v>
      </c>
      <c r="S161" t="s">
        <v>374</v>
      </c>
      <c r="T161" t="s">
        <v>375</v>
      </c>
      <c r="U161" t="s">
        <v>300</v>
      </c>
      <c r="V161" t="s">
        <v>79</v>
      </c>
      <c r="W161" t="s">
        <v>376</v>
      </c>
      <c r="X161" t="s">
        <v>377</v>
      </c>
      <c r="Y161" t="s">
        <v>97</v>
      </c>
      <c r="AB161">
        <f t="shared" si="8"/>
        <v>10</v>
      </c>
      <c r="AC161">
        <f t="shared" si="6"/>
        <v>24</v>
      </c>
      <c r="AD161">
        <f t="shared" si="7"/>
        <v>1</v>
      </c>
    </row>
    <row r="162" spans="1:30" x14ac:dyDescent="0.25">
      <c r="A162">
        <v>10425</v>
      </c>
      <c r="B162">
        <v>38</v>
      </c>
      <c r="C162">
        <v>100</v>
      </c>
      <c r="D162">
        <v>12</v>
      </c>
      <c r="E162">
        <v>5894.94</v>
      </c>
      <c r="F162" t="s">
        <v>378</v>
      </c>
      <c r="G162" t="s">
        <v>379</v>
      </c>
      <c r="H162">
        <v>2</v>
      </c>
      <c r="I162">
        <v>5</v>
      </c>
      <c r="J162">
        <v>2005</v>
      </c>
      <c r="K162" t="s">
        <v>243</v>
      </c>
      <c r="L162">
        <v>147</v>
      </c>
      <c r="M162" t="s">
        <v>498</v>
      </c>
      <c r="N162" t="s">
        <v>168</v>
      </c>
      <c r="O162" t="s">
        <v>169</v>
      </c>
      <c r="P162" t="s">
        <v>170</v>
      </c>
      <c r="R162" t="s">
        <v>171</v>
      </c>
      <c r="T162">
        <v>44000</v>
      </c>
      <c r="U162" t="s">
        <v>87</v>
      </c>
      <c r="V162" t="s">
        <v>88</v>
      </c>
      <c r="W162" t="s">
        <v>172</v>
      </c>
      <c r="X162" t="s">
        <v>173</v>
      </c>
      <c r="Y162" t="s">
        <v>97</v>
      </c>
      <c r="AB162">
        <f t="shared" si="8"/>
        <v>10</v>
      </c>
      <c r="AC162">
        <f t="shared" si="6"/>
        <v>23</v>
      </c>
      <c r="AD162">
        <f t="shared" si="7"/>
        <v>2</v>
      </c>
    </row>
    <row r="163" spans="1:30" x14ac:dyDescent="0.25">
      <c r="A163">
        <v>10108</v>
      </c>
      <c r="B163">
        <v>33</v>
      </c>
      <c r="C163">
        <v>100</v>
      </c>
      <c r="D163">
        <v>6</v>
      </c>
      <c r="E163">
        <v>5265.15</v>
      </c>
      <c r="F163" s="75">
        <v>37683</v>
      </c>
      <c r="G163" t="s">
        <v>71</v>
      </c>
      <c r="H163">
        <v>1</v>
      </c>
      <c r="I163">
        <v>3</v>
      </c>
      <c r="J163">
        <v>2003</v>
      </c>
      <c r="K163" t="s">
        <v>243</v>
      </c>
      <c r="L163">
        <v>194</v>
      </c>
      <c r="M163" t="s">
        <v>525</v>
      </c>
      <c r="N163" t="s">
        <v>526</v>
      </c>
      <c r="O163" t="s">
        <v>527</v>
      </c>
      <c r="P163" t="s">
        <v>528</v>
      </c>
      <c r="R163" t="s">
        <v>529</v>
      </c>
      <c r="T163" t="s">
        <v>530</v>
      </c>
      <c r="U163" t="s">
        <v>531</v>
      </c>
      <c r="V163" t="s">
        <v>266</v>
      </c>
      <c r="W163" t="s">
        <v>532</v>
      </c>
      <c r="X163" t="s">
        <v>533</v>
      </c>
      <c r="Y163" t="s">
        <v>97</v>
      </c>
      <c r="AB163">
        <f t="shared" si="8"/>
        <v>10</v>
      </c>
      <c r="AC163">
        <f t="shared" si="6"/>
        <v>23</v>
      </c>
      <c r="AD163">
        <f t="shared" si="7"/>
        <v>2</v>
      </c>
    </row>
    <row r="164" spans="1:30" x14ac:dyDescent="0.25">
      <c r="A164">
        <v>10122</v>
      </c>
      <c r="B164">
        <v>42</v>
      </c>
      <c r="C164">
        <v>100</v>
      </c>
      <c r="D164">
        <v>10</v>
      </c>
      <c r="E164">
        <v>7599.9</v>
      </c>
      <c r="F164" s="75">
        <v>37838</v>
      </c>
      <c r="G164" t="s">
        <v>71</v>
      </c>
      <c r="H164">
        <v>2</v>
      </c>
      <c r="I164">
        <v>5</v>
      </c>
      <c r="J164">
        <v>2003</v>
      </c>
      <c r="K164" t="s">
        <v>243</v>
      </c>
      <c r="L164">
        <v>194</v>
      </c>
      <c r="M164" t="s">
        <v>525</v>
      </c>
      <c r="N164" t="s">
        <v>534</v>
      </c>
      <c r="O164" t="s">
        <v>535</v>
      </c>
      <c r="P164" t="s">
        <v>536</v>
      </c>
      <c r="R164" t="s">
        <v>537</v>
      </c>
      <c r="T164">
        <v>13008</v>
      </c>
      <c r="U164" t="s">
        <v>87</v>
      </c>
      <c r="V164" t="s">
        <v>88</v>
      </c>
      <c r="W164" t="s">
        <v>538</v>
      </c>
      <c r="X164" t="s">
        <v>539</v>
      </c>
      <c r="Y164" t="s">
        <v>210</v>
      </c>
      <c r="AB164">
        <f t="shared" si="8"/>
        <v>11</v>
      </c>
      <c r="AC164">
        <f t="shared" si="6"/>
        <v>23</v>
      </c>
      <c r="AD164">
        <f t="shared" si="7"/>
        <v>2</v>
      </c>
    </row>
    <row r="165" spans="1:30" x14ac:dyDescent="0.25">
      <c r="A165">
        <v>10135</v>
      </c>
      <c r="B165">
        <v>42</v>
      </c>
      <c r="C165">
        <v>100</v>
      </c>
      <c r="D165">
        <v>7</v>
      </c>
      <c r="E165">
        <v>8008.56</v>
      </c>
      <c r="F165" s="75">
        <v>37659</v>
      </c>
      <c r="G165" t="s">
        <v>71</v>
      </c>
      <c r="H165">
        <v>3</v>
      </c>
      <c r="I165">
        <v>7</v>
      </c>
      <c r="J165">
        <v>2003</v>
      </c>
      <c r="K165" t="s">
        <v>243</v>
      </c>
      <c r="L165">
        <v>194</v>
      </c>
      <c r="M165" t="s">
        <v>525</v>
      </c>
      <c r="N165" t="s">
        <v>346</v>
      </c>
      <c r="O165">
        <v>4155551450</v>
      </c>
      <c r="P165" t="s">
        <v>347</v>
      </c>
      <c r="R165" t="s">
        <v>348</v>
      </c>
      <c r="S165" t="s">
        <v>102</v>
      </c>
      <c r="T165">
        <v>97562</v>
      </c>
      <c r="U165" t="s">
        <v>78</v>
      </c>
      <c r="V165" t="s">
        <v>79</v>
      </c>
      <c r="W165" t="s">
        <v>349</v>
      </c>
      <c r="X165" t="s">
        <v>350</v>
      </c>
      <c r="Y165" t="s">
        <v>210</v>
      </c>
      <c r="AB165">
        <f t="shared" si="8"/>
        <v>12</v>
      </c>
      <c r="AC165">
        <f t="shared" si="6"/>
        <v>24</v>
      </c>
      <c r="AD165">
        <f t="shared" si="7"/>
        <v>1</v>
      </c>
    </row>
    <row r="166" spans="1:30" x14ac:dyDescent="0.25">
      <c r="A166">
        <v>10147</v>
      </c>
      <c r="B166">
        <v>48</v>
      </c>
      <c r="C166">
        <v>100</v>
      </c>
      <c r="D166">
        <v>7</v>
      </c>
      <c r="E166">
        <v>9245.76</v>
      </c>
      <c r="F166" s="75">
        <v>37750</v>
      </c>
      <c r="G166" t="s">
        <v>71</v>
      </c>
      <c r="H166">
        <v>3</v>
      </c>
      <c r="I166">
        <v>9</v>
      </c>
      <c r="J166">
        <v>2003</v>
      </c>
      <c r="K166" t="s">
        <v>243</v>
      </c>
      <c r="L166">
        <v>194</v>
      </c>
      <c r="M166" t="s">
        <v>525</v>
      </c>
      <c r="N166" t="s">
        <v>358</v>
      </c>
      <c r="O166">
        <v>6175558555</v>
      </c>
      <c r="P166" t="s">
        <v>359</v>
      </c>
      <c r="R166" t="s">
        <v>360</v>
      </c>
      <c r="S166" t="s">
        <v>178</v>
      </c>
      <c r="T166">
        <v>58339</v>
      </c>
      <c r="U166" t="s">
        <v>78</v>
      </c>
      <c r="V166" t="s">
        <v>79</v>
      </c>
      <c r="W166" t="s">
        <v>349</v>
      </c>
      <c r="X166" t="s">
        <v>361</v>
      </c>
      <c r="Y166" t="s">
        <v>210</v>
      </c>
      <c r="AB166">
        <f t="shared" si="8"/>
        <v>12</v>
      </c>
      <c r="AC166">
        <f t="shared" si="6"/>
        <v>24</v>
      </c>
      <c r="AD166">
        <f t="shared" si="7"/>
        <v>1</v>
      </c>
    </row>
    <row r="167" spans="1:30" x14ac:dyDescent="0.25">
      <c r="A167">
        <v>10159</v>
      </c>
      <c r="B167">
        <v>41</v>
      </c>
      <c r="C167">
        <v>100</v>
      </c>
      <c r="D167">
        <v>2</v>
      </c>
      <c r="E167">
        <v>8296.35</v>
      </c>
      <c r="F167" s="75">
        <v>37904</v>
      </c>
      <c r="G167" t="s">
        <v>71</v>
      </c>
      <c r="H167">
        <v>4</v>
      </c>
      <c r="I167">
        <v>10</v>
      </c>
      <c r="J167">
        <v>2003</v>
      </c>
      <c r="K167" t="s">
        <v>243</v>
      </c>
      <c r="L167">
        <v>194</v>
      </c>
      <c r="M167" t="s">
        <v>525</v>
      </c>
      <c r="N167" t="s">
        <v>105</v>
      </c>
      <c r="O167">
        <v>6505551386</v>
      </c>
      <c r="P167" t="s">
        <v>106</v>
      </c>
      <c r="R167" t="s">
        <v>107</v>
      </c>
      <c r="S167" t="s">
        <v>102</v>
      </c>
      <c r="U167" t="s">
        <v>78</v>
      </c>
      <c r="V167" t="s">
        <v>79</v>
      </c>
      <c r="W167" t="s">
        <v>108</v>
      </c>
      <c r="X167" t="s">
        <v>104</v>
      </c>
      <c r="Y167" t="s">
        <v>210</v>
      </c>
      <c r="AB167">
        <f t="shared" si="8"/>
        <v>11</v>
      </c>
      <c r="AC167">
        <f t="shared" si="6"/>
        <v>23</v>
      </c>
      <c r="AD167">
        <f t="shared" si="7"/>
        <v>2</v>
      </c>
    </row>
    <row r="168" spans="1:30" x14ac:dyDescent="0.25">
      <c r="A168">
        <v>10169</v>
      </c>
      <c r="B168">
        <v>30</v>
      </c>
      <c r="C168">
        <v>100</v>
      </c>
      <c r="D168">
        <v>2</v>
      </c>
      <c r="E168">
        <v>5019.8999999999996</v>
      </c>
      <c r="F168" s="75">
        <v>37722</v>
      </c>
      <c r="G168" t="s">
        <v>71</v>
      </c>
      <c r="H168">
        <v>4</v>
      </c>
      <c r="I168">
        <v>11</v>
      </c>
      <c r="J168">
        <v>2003</v>
      </c>
      <c r="K168" t="s">
        <v>243</v>
      </c>
      <c r="L168">
        <v>194</v>
      </c>
      <c r="M168" t="s">
        <v>525</v>
      </c>
      <c r="N168" t="s">
        <v>363</v>
      </c>
      <c r="O168" t="s">
        <v>364</v>
      </c>
      <c r="P168" t="s">
        <v>365</v>
      </c>
      <c r="Q168" t="s">
        <v>366</v>
      </c>
      <c r="R168" t="s">
        <v>367</v>
      </c>
      <c r="S168" t="s">
        <v>217</v>
      </c>
      <c r="T168">
        <v>2060</v>
      </c>
      <c r="U168" t="s">
        <v>146</v>
      </c>
      <c r="V168" t="s">
        <v>147</v>
      </c>
      <c r="W168" t="s">
        <v>368</v>
      </c>
      <c r="X168" t="s">
        <v>369</v>
      </c>
      <c r="Y168" t="s">
        <v>97</v>
      </c>
      <c r="AB168">
        <f t="shared" si="8"/>
        <v>11</v>
      </c>
      <c r="AC168">
        <f t="shared" si="6"/>
        <v>25</v>
      </c>
      <c r="AD168">
        <f t="shared" si="7"/>
        <v>0</v>
      </c>
    </row>
    <row r="169" spans="1:30" x14ac:dyDescent="0.25">
      <c r="A169">
        <v>10181</v>
      </c>
      <c r="B169">
        <v>27</v>
      </c>
      <c r="C169">
        <v>100</v>
      </c>
      <c r="D169">
        <v>14</v>
      </c>
      <c r="E169">
        <v>5411.07</v>
      </c>
      <c r="F169" s="75">
        <v>37966</v>
      </c>
      <c r="G169" t="s">
        <v>71</v>
      </c>
      <c r="H169">
        <v>4</v>
      </c>
      <c r="I169">
        <v>11</v>
      </c>
      <c r="J169">
        <v>2003</v>
      </c>
      <c r="K169" t="s">
        <v>243</v>
      </c>
      <c r="L169">
        <v>194</v>
      </c>
      <c r="M169" t="s">
        <v>525</v>
      </c>
      <c r="N169" t="s">
        <v>122</v>
      </c>
      <c r="O169" t="s">
        <v>123</v>
      </c>
      <c r="P169" t="s">
        <v>124</v>
      </c>
      <c r="R169" t="s">
        <v>125</v>
      </c>
      <c r="T169" t="s">
        <v>126</v>
      </c>
      <c r="U169" t="s">
        <v>127</v>
      </c>
      <c r="V169" t="s">
        <v>88</v>
      </c>
      <c r="W169" t="s">
        <v>128</v>
      </c>
      <c r="X169" t="s">
        <v>129</v>
      </c>
      <c r="Y169" t="s">
        <v>97</v>
      </c>
      <c r="AB169">
        <f t="shared" si="8"/>
        <v>10</v>
      </c>
      <c r="AC169">
        <f t="shared" si="6"/>
        <v>23</v>
      </c>
      <c r="AD169">
        <f t="shared" si="7"/>
        <v>2</v>
      </c>
    </row>
    <row r="170" spans="1:30" x14ac:dyDescent="0.25">
      <c r="A170">
        <v>10191</v>
      </c>
      <c r="B170">
        <v>21</v>
      </c>
      <c r="C170">
        <v>100</v>
      </c>
      <c r="D170">
        <v>3</v>
      </c>
      <c r="E170">
        <v>3840.9</v>
      </c>
      <c r="F170" t="s">
        <v>540</v>
      </c>
      <c r="G170" t="s">
        <v>71</v>
      </c>
      <c r="H170">
        <v>4</v>
      </c>
      <c r="I170">
        <v>11</v>
      </c>
      <c r="J170">
        <v>2003</v>
      </c>
      <c r="K170" t="s">
        <v>243</v>
      </c>
      <c r="L170">
        <v>194</v>
      </c>
      <c r="M170" t="s">
        <v>525</v>
      </c>
      <c r="N170" t="s">
        <v>541</v>
      </c>
      <c r="O170" t="s">
        <v>542</v>
      </c>
      <c r="P170" t="s">
        <v>543</v>
      </c>
      <c r="R170" t="s">
        <v>544</v>
      </c>
      <c r="T170">
        <v>50739</v>
      </c>
      <c r="U170" t="s">
        <v>545</v>
      </c>
      <c r="V170" t="s">
        <v>88</v>
      </c>
      <c r="W170" t="s">
        <v>546</v>
      </c>
      <c r="X170" t="s">
        <v>547</v>
      </c>
      <c r="Y170" t="s">
        <v>97</v>
      </c>
      <c r="AB170">
        <f t="shared" si="8"/>
        <v>10</v>
      </c>
      <c r="AC170">
        <f t="shared" si="6"/>
        <v>23</v>
      </c>
      <c r="AD170">
        <f t="shared" si="7"/>
        <v>2</v>
      </c>
    </row>
    <row r="171" spans="1:30" x14ac:dyDescent="0.25">
      <c r="A171">
        <v>10203</v>
      </c>
      <c r="B171">
        <v>20</v>
      </c>
      <c r="C171">
        <v>100</v>
      </c>
      <c r="D171">
        <v>8</v>
      </c>
      <c r="E171">
        <v>3930.4</v>
      </c>
      <c r="F171" s="75">
        <v>37664</v>
      </c>
      <c r="G171" t="s">
        <v>71</v>
      </c>
      <c r="H171">
        <v>4</v>
      </c>
      <c r="I171">
        <v>12</v>
      </c>
      <c r="J171">
        <v>2003</v>
      </c>
      <c r="K171" t="s">
        <v>243</v>
      </c>
      <c r="L171">
        <v>194</v>
      </c>
      <c r="M171" t="s">
        <v>525</v>
      </c>
      <c r="N171" t="s">
        <v>235</v>
      </c>
      <c r="O171" t="s">
        <v>236</v>
      </c>
      <c r="P171" t="s">
        <v>237</v>
      </c>
      <c r="R171" t="s">
        <v>238</v>
      </c>
      <c r="T171">
        <v>28034</v>
      </c>
      <c r="U171" t="s">
        <v>239</v>
      </c>
      <c r="V171" t="s">
        <v>88</v>
      </c>
      <c r="W171" t="s">
        <v>240</v>
      </c>
      <c r="X171" t="s">
        <v>241</v>
      </c>
      <c r="Y171" t="s">
        <v>97</v>
      </c>
      <c r="AB171">
        <f t="shared" si="8"/>
        <v>11</v>
      </c>
      <c r="AC171">
        <f t="shared" si="6"/>
        <v>23</v>
      </c>
      <c r="AD171">
        <f t="shared" si="7"/>
        <v>2</v>
      </c>
    </row>
    <row r="172" spans="1:30" x14ac:dyDescent="0.25">
      <c r="A172">
        <v>10211</v>
      </c>
      <c r="B172">
        <v>41</v>
      </c>
      <c r="C172">
        <v>100</v>
      </c>
      <c r="D172">
        <v>2</v>
      </c>
      <c r="E172">
        <v>7498.9</v>
      </c>
      <c r="F172" t="s">
        <v>133</v>
      </c>
      <c r="G172" t="s">
        <v>71</v>
      </c>
      <c r="H172">
        <v>1</v>
      </c>
      <c r="I172">
        <v>1</v>
      </c>
      <c r="J172">
        <v>2004</v>
      </c>
      <c r="K172" t="s">
        <v>243</v>
      </c>
      <c r="L172">
        <v>194</v>
      </c>
      <c r="M172" t="s">
        <v>525</v>
      </c>
      <c r="N172" t="s">
        <v>134</v>
      </c>
      <c r="O172" t="s">
        <v>135</v>
      </c>
      <c r="P172" t="s">
        <v>136</v>
      </c>
      <c r="R172" t="s">
        <v>94</v>
      </c>
      <c r="T172">
        <v>75016</v>
      </c>
      <c r="U172" t="s">
        <v>87</v>
      </c>
      <c r="V172" t="s">
        <v>88</v>
      </c>
      <c r="W172" t="s">
        <v>137</v>
      </c>
      <c r="X172" t="s">
        <v>138</v>
      </c>
      <c r="Y172" t="s">
        <v>210</v>
      </c>
      <c r="AB172">
        <f t="shared" si="8"/>
        <v>10</v>
      </c>
      <c r="AC172">
        <f t="shared" si="6"/>
        <v>23</v>
      </c>
      <c r="AD172">
        <f t="shared" si="7"/>
        <v>2</v>
      </c>
    </row>
    <row r="173" spans="1:30" x14ac:dyDescent="0.25">
      <c r="A173">
        <v>10225</v>
      </c>
      <c r="B173">
        <v>27</v>
      </c>
      <c r="C173">
        <v>100</v>
      </c>
      <c r="D173">
        <v>9</v>
      </c>
      <c r="E173">
        <v>4517.91</v>
      </c>
      <c r="F173" t="s">
        <v>548</v>
      </c>
      <c r="G173" t="s">
        <v>71</v>
      </c>
      <c r="H173">
        <v>1</v>
      </c>
      <c r="I173">
        <v>2</v>
      </c>
      <c r="J173">
        <v>2004</v>
      </c>
      <c r="K173" t="s">
        <v>243</v>
      </c>
      <c r="L173">
        <v>194</v>
      </c>
      <c r="M173" t="s">
        <v>525</v>
      </c>
      <c r="N173" t="s">
        <v>549</v>
      </c>
      <c r="O173" t="s">
        <v>550</v>
      </c>
      <c r="P173" t="s">
        <v>551</v>
      </c>
      <c r="R173" t="s">
        <v>552</v>
      </c>
      <c r="T173">
        <v>1203</v>
      </c>
      <c r="U173" t="s">
        <v>553</v>
      </c>
      <c r="V173" t="s">
        <v>88</v>
      </c>
      <c r="W173" t="s">
        <v>554</v>
      </c>
      <c r="X173" t="s">
        <v>154</v>
      </c>
      <c r="Y173" t="s">
        <v>97</v>
      </c>
      <c r="AB173">
        <f t="shared" si="8"/>
        <v>10</v>
      </c>
      <c r="AC173">
        <f t="shared" si="6"/>
        <v>23</v>
      </c>
      <c r="AD173">
        <f t="shared" si="7"/>
        <v>2</v>
      </c>
    </row>
    <row r="174" spans="1:30" x14ac:dyDescent="0.25">
      <c r="A174">
        <v>10238</v>
      </c>
      <c r="B174">
        <v>28</v>
      </c>
      <c r="C174">
        <v>100</v>
      </c>
      <c r="D174">
        <v>3</v>
      </c>
      <c r="E174">
        <v>5774.72</v>
      </c>
      <c r="F174" s="75">
        <v>38234</v>
      </c>
      <c r="G174" t="s">
        <v>71</v>
      </c>
      <c r="H174">
        <v>2</v>
      </c>
      <c r="I174">
        <v>4</v>
      </c>
      <c r="J174">
        <v>2004</v>
      </c>
      <c r="K174" t="s">
        <v>243</v>
      </c>
      <c r="L174">
        <v>194</v>
      </c>
      <c r="M174" t="s">
        <v>525</v>
      </c>
      <c r="N174" t="s">
        <v>404</v>
      </c>
      <c r="O174" t="s">
        <v>405</v>
      </c>
      <c r="P174" t="s">
        <v>406</v>
      </c>
      <c r="R174" t="s">
        <v>407</v>
      </c>
      <c r="T174">
        <v>1734</v>
      </c>
      <c r="U174" t="s">
        <v>408</v>
      </c>
      <c r="V174" t="s">
        <v>88</v>
      </c>
      <c r="W174" t="s">
        <v>409</v>
      </c>
      <c r="X174" t="s">
        <v>410</v>
      </c>
      <c r="Y174" t="s">
        <v>97</v>
      </c>
      <c r="AB174">
        <f t="shared" si="8"/>
        <v>11</v>
      </c>
      <c r="AC174">
        <f t="shared" si="6"/>
        <v>23</v>
      </c>
      <c r="AD174">
        <f t="shared" si="7"/>
        <v>2</v>
      </c>
    </row>
    <row r="175" spans="1:30" x14ac:dyDescent="0.25">
      <c r="A175">
        <v>10253</v>
      </c>
      <c r="B175">
        <v>24</v>
      </c>
      <c r="C175">
        <v>100</v>
      </c>
      <c r="D175">
        <v>13</v>
      </c>
      <c r="E175">
        <v>3922.56</v>
      </c>
      <c r="F175" s="75">
        <v>37992</v>
      </c>
      <c r="G175" t="s">
        <v>423</v>
      </c>
      <c r="H175">
        <v>2</v>
      </c>
      <c r="I175">
        <v>6</v>
      </c>
      <c r="J175">
        <v>2004</v>
      </c>
      <c r="K175" t="s">
        <v>243</v>
      </c>
      <c r="L175">
        <v>194</v>
      </c>
      <c r="M175" t="s">
        <v>525</v>
      </c>
      <c r="N175" t="s">
        <v>225</v>
      </c>
      <c r="O175" t="s">
        <v>226</v>
      </c>
      <c r="P175" t="s">
        <v>227</v>
      </c>
      <c r="R175" t="s">
        <v>228</v>
      </c>
      <c r="T175" t="s">
        <v>229</v>
      </c>
      <c r="U175" t="s">
        <v>230</v>
      </c>
      <c r="V175" t="s">
        <v>88</v>
      </c>
      <c r="W175" t="s">
        <v>231</v>
      </c>
      <c r="X175" t="s">
        <v>232</v>
      </c>
      <c r="Y175" t="s">
        <v>97</v>
      </c>
      <c r="AB175">
        <f t="shared" si="8"/>
        <v>10</v>
      </c>
      <c r="AC175">
        <f t="shared" si="6"/>
        <v>23</v>
      </c>
      <c r="AD175">
        <f t="shared" si="7"/>
        <v>2</v>
      </c>
    </row>
    <row r="176" spans="1:30" x14ac:dyDescent="0.25">
      <c r="A176">
        <v>10266</v>
      </c>
      <c r="B176">
        <v>44</v>
      </c>
      <c r="C176">
        <v>100</v>
      </c>
      <c r="D176">
        <v>14</v>
      </c>
      <c r="E176">
        <v>9160.36</v>
      </c>
      <c r="F176" s="75">
        <v>38145</v>
      </c>
      <c r="G176" t="s">
        <v>71</v>
      </c>
      <c r="H176">
        <v>3</v>
      </c>
      <c r="I176">
        <v>7</v>
      </c>
      <c r="J176">
        <v>2004</v>
      </c>
      <c r="K176" t="s">
        <v>243</v>
      </c>
      <c r="L176">
        <v>194</v>
      </c>
      <c r="M176" t="s">
        <v>525</v>
      </c>
      <c r="N176" t="s">
        <v>555</v>
      </c>
      <c r="O176" t="s">
        <v>556</v>
      </c>
      <c r="P176" t="s">
        <v>557</v>
      </c>
      <c r="R176" t="s">
        <v>558</v>
      </c>
      <c r="T176">
        <v>42100</v>
      </c>
      <c r="U176" t="s">
        <v>331</v>
      </c>
      <c r="V176" t="s">
        <v>88</v>
      </c>
      <c r="W176" t="s">
        <v>559</v>
      </c>
      <c r="X176" t="s">
        <v>560</v>
      </c>
      <c r="Y176" t="s">
        <v>210</v>
      </c>
      <c r="AB176">
        <f t="shared" si="8"/>
        <v>11</v>
      </c>
      <c r="AC176">
        <f t="shared" si="6"/>
        <v>23</v>
      </c>
      <c r="AD176">
        <f t="shared" si="7"/>
        <v>2</v>
      </c>
    </row>
    <row r="177" spans="1:30" x14ac:dyDescent="0.25">
      <c r="A177">
        <v>10276</v>
      </c>
      <c r="B177">
        <v>50</v>
      </c>
      <c r="C177">
        <v>100</v>
      </c>
      <c r="D177">
        <v>3</v>
      </c>
      <c r="E177">
        <v>9631</v>
      </c>
      <c r="F177" s="75">
        <v>38025</v>
      </c>
      <c r="G177" t="s">
        <v>71</v>
      </c>
      <c r="H177">
        <v>3</v>
      </c>
      <c r="I177">
        <v>8</v>
      </c>
      <c r="J177">
        <v>2004</v>
      </c>
      <c r="K177" t="s">
        <v>243</v>
      </c>
      <c r="L177">
        <v>194</v>
      </c>
      <c r="M177" t="s">
        <v>525</v>
      </c>
      <c r="N177" t="s">
        <v>561</v>
      </c>
      <c r="O177">
        <v>6175557555</v>
      </c>
      <c r="P177" t="s">
        <v>562</v>
      </c>
      <c r="R177" t="s">
        <v>360</v>
      </c>
      <c r="S177" t="s">
        <v>178</v>
      </c>
      <c r="T177">
        <v>58339</v>
      </c>
      <c r="U177" t="s">
        <v>78</v>
      </c>
      <c r="V177" t="s">
        <v>79</v>
      </c>
      <c r="W177" t="s">
        <v>563</v>
      </c>
      <c r="X177" t="s">
        <v>564</v>
      </c>
      <c r="Y177" t="s">
        <v>210</v>
      </c>
      <c r="AB177">
        <f t="shared" si="8"/>
        <v>12</v>
      </c>
      <c r="AC177">
        <f t="shared" si="6"/>
        <v>24</v>
      </c>
      <c r="AD177">
        <f t="shared" si="7"/>
        <v>1</v>
      </c>
    </row>
    <row r="178" spans="1:30" x14ac:dyDescent="0.25">
      <c r="A178">
        <v>10287</v>
      </c>
      <c r="B178">
        <v>21</v>
      </c>
      <c r="C178">
        <v>100</v>
      </c>
      <c r="D178">
        <v>12</v>
      </c>
      <c r="E178">
        <v>3432.24</v>
      </c>
      <c r="F178" t="s">
        <v>565</v>
      </c>
      <c r="G178" t="s">
        <v>71</v>
      </c>
      <c r="H178">
        <v>3</v>
      </c>
      <c r="I178">
        <v>8</v>
      </c>
      <c r="J178">
        <v>2004</v>
      </c>
      <c r="K178" t="s">
        <v>243</v>
      </c>
      <c r="L178">
        <v>194</v>
      </c>
      <c r="M178" t="s">
        <v>525</v>
      </c>
      <c r="N178" t="s">
        <v>549</v>
      </c>
      <c r="O178" t="s">
        <v>550</v>
      </c>
      <c r="P178" t="s">
        <v>551</v>
      </c>
      <c r="R178" t="s">
        <v>552</v>
      </c>
      <c r="T178">
        <v>1203</v>
      </c>
      <c r="U178" t="s">
        <v>553</v>
      </c>
      <c r="V178" t="s">
        <v>88</v>
      </c>
      <c r="W178" t="s">
        <v>554</v>
      </c>
      <c r="X178" t="s">
        <v>154</v>
      </c>
      <c r="Y178" t="s">
        <v>97</v>
      </c>
      <c r="AB178">
        <f t="shared" si="8"/>
        <v>10</v>
      </c>
      <c r="AC178">
        <f t="shared" si="6"/>
        <v>23</v>
      </c>
      <c r="AD178">
        <f t="shared" si="7"/>
        <v>2</v>
      </c>
    </row>
    <row r="179" spans="1:30" x14ac:dyDescent="0.25">
      <c r="A179">
        <v>10300</v>
      </c>
      <c r="B179">
        <v>33</v>
      </c>
      <c r="C179">
        <v>100</v>
      </c>
      <c r="D179">
        <v>5</v>
      </c>
      <c r="E179">
        <v>5521.89</v>
      </c>
      <c r="F179" s="75">
        <v>37721</v>
      </c>
      <c r="G179" t="s">
        <v>71</v>
      </c>
      <c r="H179">
        <v>4</v>
      </c>
      <c r="I179">
        <v>10</v>
      </c>
      <c r="J179">
        <v>2003</v>
      </c>
      <c r="K179" t="s">
        <v>243</v>
      </c>
      <c r="L179">
        <v>194</v>
      </c>
      <c r="M179" t="s">
        <v>525</v>
      </c>
      <c r="N179" t="s">
        <v>566</v>
      </c>
      <c r="O179" t="s">
        <v>567</v>
      </c>
      <c r="P179" t="s">
        <v>568</v>
      </c>
      <c r="R179" t="s">
        <v>569</v>
      </c>
      <c r="T179">
        <v>60528</v>
      </c>
      <c r="U179" t="s">
        <v>545</v>
      </c>
      <c r="V179" t="s">
        <v>88</v>
      </c>
      <c r="W179" t="s">
        <v>570</v>
      </c>
      <c r="X179" t="s">
        <v>511</v>
      </c>
      <c r="Y179" t="s">
        <v>97</v>
      </c>
      <c r="AB179">
        <f t="shared" si="8"/>
        <v>11</v>
      </c>
      <c r="AC179">
        <f t="shared" si="6"/>
        <v>23</v>
      </c>
      <c r="AD179">
        <f t="shared" si="7"/>
        <v>2</v>
      </c>
    </row>
    <row r="180" spans="1:30" x14ac:dyDescent="0.25">
      <c r="A180">
        <v>10310</v>
      </c>
      <c r="B180">
        <v>33</v>
      </c>
      <c r="C180">
        <v>100</v>
      </c>
      <c r="D180">
        <v>10</v>
      </c>
      <c r="E180">
        <v>6934.62</v>
      </c>
      <c r="F180" t="s">
        <v>571</v>
      </c>
      <c r="G180" t="s">
        <v>71</v>
      </c>
      <c r="H180">
        <v>4</v>
      </c>
      <c r="I180">
        <v>10</v>
      </c>
      <c r="J180">
        <v>2004</v>
      </c>
      <c r="K180" t="s">
        <v>243</v>
      </c>
      <c r="L180">
        <v>194</v>
      </c>
      <c r="M180" t="s">
        <v>525</v>
      </c>
      <c r="N180" t="s">
        <v>541</v>
      </c>
      <c r="O180" t="s">
        <v>542</v>
      </c>
      <c r="P180" t="s">
        <v>543</v>
      </c>
      <c r="R180" t="s">
        <v>544</v>
      </c>
      <c r="T180">
        <v>50739</v>
      </c>
      <c r="U180" t="s">
        <v>545</v>
      </c>
      <c r="V180" t="s">
        <v>88</v>
      </c>
      <c r="W180" t="s">
        <v>546</v>
      </c>
      <c r="X180" t="s">
        <v>547</v>
      </c>
      <c r="Y180" t="s">
        <v>97</v>
      </c>
      <c r="AB180">
        <f t="shared" si="8"/>
        <v>10</v>
      </c>
      <c r="AC180">
        <f t="shared" si="6"/>
        <v>23</v>
      </c>
      <c r="AD180">
        <f t="shared" si="7"/>
        <v>2</v>
      </c>
    </row>
    <row r="181" spans="1:30" x14ac:dyDescent="0.25">
      <c r="A181">
        <v>10320</v>
      </c>
      <c r="B181">
        <v>31</v>
      </c>
      <c r="C181">
        <v>100</v>
      </c>
      <c r="D181">
        <v>3</v>
      </c>
      <c r="E181">
        <v>6876.11</v>
      </c>
      <c r="F181" s="75">
        <v>38057</v>
      </c>
      <c r="G181" t="s">
        <v>71</v>
      </c>
      <c r="H181">
        <v>4</v>
      </c>
      <c r="I181">
        <v>11</v>
      </c>
      <c r="J181">
        <v>2004</v>
      </c>
      <c r="K181" t="s">
        <v>243</v>
      </c>
      <c r="L181">
        <v>194</v>
      </c>
      <c r="M181" t="s">
        <v>525</v>
      </c>
      <c r="N181" t="s">
        <v>246</v>
      </c>
      <c r="O181" t="s">
        <v>247</v>
      </c>
      <c r="P181" t="s">
        <v>248</v>
      </c>
      <c r="R181" t="s">
        <v>249</v>
      </c>
      <c r="T181" t="s">
        <v>250</v>
      </c>
      <c r="U181" t="s">
        <v>251</v>
      </c>
      <c r="V181" t="s">
        <v>88</v>
      </c>
      <c r="W181" t="s">
        <v>252</v>
      </c>
      <c r="X181" t="s">
        <v>253</v>
      </c>
      <c r="Y181" t="s">
        <v>97</v>
      </c>
      <c r="AB181">
        <f t="shared" si="8"/>
        <v>10</v>
      </c>
      <c r="AC181">
        <f t="shared" si="6"/>
        <v>23</v>
      </c>
      <c r="AD181">
        <f t="shared" si="7"/>
        <v>2</v>
      </c>
    </row>
    <row r="182" spans="1:30" x14ac:dyDescent="0.25">
      <c r="A182">
        <v>10329</v>
      </c>
      <c r="B182">
        <v>41</v>
      </c>
      <c r="C182">
        <v>71.47</v>
      </c>
      <c r="D182">
        <v>5</v>
      </c>
      <c r="E182">
        <v>2930.27</v>
      </c>
      <c r="F182" t="s">
        <v>201</v>
      </c>
      <c r="G182" t="s">
        <v>71</v>
      </c>
      <c r="H182">
        <v>4</v>
      </c>
      <c r="I182">
        <v>11</v>
      </c>
      <c r="J182">
        <v>2004</v>
      </c>
      <c r="K182" t="s">
        <v>243</v>
      </c>
      <c r="L182">
        <v>194</v>
      </c>
      <c r="M182" t="s">
        <v>525</v>
      </c>
      <c r="N182" t="s">
        <v>74</v>
      </c>
      <c r="O182">
        <v>2125557818</v>
      </c>
      <c r="P182" t="s">
        <v>75</v>
      </c>
      <c r="R182" t="s">
        <v>76</v>
      </c>
      <c r="S182" t="s">
        <v>77</v>
      </c>
      <c r="T182">
        <v>10022</v>
      </c>
      <c r="U182" t="s">
        <v>78</v>
      </c>
      <c r="V182" t="s">
        <v>79</v>
      </c>
      <c r="W182" t="s">
        <v>80</v>
      </c>
      <c r="X182" t="s">
        <v>81</v>
      </c>
      <c r="Y182" t="s">
        <v>82</v>
      </c>
      <c r="AB182">
        <f t="shared" si="8"/>
        <v>11</v>
      </c>
      <c r="AC182">
        <f t="shared" si="6"/>
        <v>24</v>
      </c>
      <c r="AD182">
        <f t="shared" si="7"/>
        <v>1</v>
      </c>
    </row>
    <row r="183" spans="1:30" x14ac:dyDescent="0.25">
      <c r="A183">
        <v>10341</v>
      </c>
      <c r="B183">
        <v>45</v>
      </c>
      <c r="C183">
        <v>79.650000000000006</v>
      </c>
      <c r="D183">
        <v>2</v>
      </c>
      <c r="E183">
        <v>3584.25</v>
      </c>
      <c r="F183" t="s">
        <v>202</v>
      </c>
      <c r="G183" t="s">
        <v>71</v>
      </c>
      <c r="H183">
        <v>4</v>
      </c>
      <c r="I183">
        <v>11</v>
      </c>
      <c r="J183">
        <v>2004</v>
      </c>
      <c r="K183" t="s">
        <v>243</v>
      </c>
      <c r="L183">
        <v>194</v>
      </c>
      <c r="M183" t="s">
        <v>525</v>
      </c>
      <c r="N183" t="s">
        <v>203</v>
      </c>
      <c r="O183" t="s">
        <v>204</v>
      </c>
      <c r="P183" t="s">
        <v>205</v>
      </c>
      <c r="R183" t="s">
        <v>206</v>
      </c>
      <c r="T183">
        <v>5020</v>
      </c>
      <c r="U183" t="s">
        <v>207</v>
      </c>
      <c r="V183" t="s">
        <v>88</v>
      </c>
      <c r="W183" t="s">
        <v>208</v>
      </c>
      <c r="X183" t="s">
        <v>209</v>
      </c>
      <c r="Y183" t="s">
        <v>97</v>
      </c>
      <c r="AB183">
        <f t="shared" si="8"/>
        <v>10</v>
      </c>
      <c r="AC183">
        <f t="shared" si="6"/>
        <v>23</v>
      </c>
      <c r="AD183">
        <f t="shared" si="7"/>
        <v>2</v>
      </c>
    </row>
    <row r="184" spans="1:30" x14ac:dyDescent="0.25">
      <c r="A184">
        <v>10363</v>
      </c>
      <c r="B184">
        <v>33</v>
      </c>
      <c r="C184">
        <v>85.39</v>
      </c>
      <c r="D184">
        <v>3</v>
      </c>
      <c r="E184">
        <v>2817.87</v>
      </c>
      <c r="F184" s="75">
        <v>38504</v>
      </c>
      <c r="G184" t="s">
        <v>71</v>
      </c>
      <c r="H184">
        <v>1</v>
      </c>
      <c r="I184">
        <v>1</v>
      </c>
      <c r="J184">
        <v>2005</v>
      </c>
      <c r="K184" t="s">
        <v>243</v>
      </c>
      <c r="L184">
        <v>194</v>
      </c>
      <c r="M184" t="s">
        <v>525</v>
      </c>
      <c r="N184" t="s">
        <v>572</v>
      </c>
      <c r="O184" t="s">
        <v>573</v>
      </c>
      <c r="P184" t="s">
        <v>574</v>
      </c>
      <c r="R184" t="s">
        <v>575</v>
      </c>
      <c r="T184" t="s">
        <v>576</v>
      </c>
      <c r="U184" t="s">
        <v>186</v>
      </c>
      <c r="V184" t="s">
        <v>88</v>
      </c>
      <c r="W184" t="s">
        <v>577</v>
      </c>
      <c r="X184" t="s">
        <v>578</v>
      </c>
      <c r="Y184" t="s">
        <v>82</v>
      </c>
      <c r="AB184">
        <f t="shared" si="8"/>
        <v>10</v>
      </c>
      <c r="AC184">
        <f t="shared" si="6"/>
        <v>23</v>
      </c>
      <c r="AD184">
        <f t="shared" si="7"/>
        <v>2</v>
      </c>
    </row>
    <row r="185" spans="1:30" x14ac:dyDescent="0.25">
      <c r="A185">
        <v>10375</v>
      </c>
      <c r="B185">
        <v>45</v>
      </c>
      <c r="C185">
        <v>76</v>
      </c>
      <c r="D185">
        <v>7</v>
      </c>
      <c r="E185">
        <v>3420</v>
      </c>
      <c r="F185" s="75">
        <v>38413</v>
      </c>
      <c r="G185" t="s">
        <v>71</v>
      </c>
      <c r="H185">
        <v>1</v>
      </c>
      <c r="I185">
        <v>2</v>
      </c>
      <c r="J185">
        <v>2005</v>
      </c>
      <c r="K185" t="s">
        <v>243</v>
      </c>
      <c r="L185">
        <v>194</v>
      </c>
      <c r="M185" t="s">
        <v>525</v>
      </c>
      <c r="N185" t="s">
        <v>168</v>
      </c>
      <c r="O185" t="s">
        <v>169</v>
      </c>
      <c r="P185" t="s">
        <v>170</v>
      </c>
      <c r="R185" t="s">
        <v>171</v>
      </c>
      <c r="T185">
        <v>44000</v>
      </c>
      <c r="U185" t="s">
        <v>87</v>
      </c>
      <c r="V185" t="s">
        <v>88</v>
      </c>
      <c r="W185" t="s">
        <v>172</v>
      </c>
      <c r="X185" t="s">
        <v>173</v>
      </c>
      <c r="Y185" t="s">
        <v>97</v>
      </c>
      <c r="AB185">
        <f t="shared" si="8"/>
        <v>11</v>
      </c>
      <c r="AC185">
        <f t="shared" si="6"/>
        <v>23</v>
      </c>
      <c r="AD185">
        <f t="shared" si="7"/>
        <v>2</v>
      </c>
    </row>
    <row r="186" spans="1:30" x14ac:dyDescent="0.25">
      <c r="A186">
        <v>10389</v>
      </c>
      <c r="B186">
        <v>26</v>
      </c>
      <c r="C186">
        <v>99.04</v>
      </c>
      <c r="D186">
        <v>4</v>
      </c>
      <c r="E186">
        <v>2575.04</v>
      </c>
      <c r="F186" s="75">
        <v>38414</v>
      </c>
      <c r="G186" t="s">
        <v>71</v>
      </c>
      <c r="H186">
        <v>1</v>
      </c>
      <c r="I186">
        <v>3</v>
      </c>
      <c r="J186">
        <v>2005</v>
      </c>
      <c r="K186" t="s">
        <v>243</v>
      </c>
      <c r="L186">
        <v>194</v>
      </c>
      <c r="M186" t="s">
        <v>525</v>
      </c>
      <c r="N186" t="s">
        <v>334</v>
      </c>
      <c r="O186" t="s">
        <v>335</v>
      </c>
      <c r="P186" t="s">
        <v>336</v>
      </c>
      <c r="R186" t="s">
        <v>337</v>
      </c>
      <c r="T186" t="s">
        <v>338</v>
      </c>
      <c r="U186" t="s">
        <v>251</v>
      </c>
      <c r="V186" t="s">
        <v>88</v>
      </c>
      <c r="W186" t="s">
        <v>339</v>
      </c>
      <c r="X186" t="s">
        <v>273</v>
      </c>
      <c r="Y186" t="s">
        <v>82</v>
      </c>
      <c r="AB186">
        <f t="shared" si="8"/>
        <v>10</v>
      </c>
      <c r="AC186">
        <f t="shared" si="6"/>
        <v>23</v>
      </c>
      <c r="AD186">
        <f t="shared" si="7"/>
        <v>2</v>
      </c>
    </row>
    <row r="187" spans="1:30" x14ac:dyDescent="0.25">
      <c r="A187">
        <v>10419</v>
      </c>
      <c r="B187">
        <v>12</v>
      </c>
      <c r="C187">
        <v>100</v>
      </c>
      <c r="D187">
        <v>13</v>
      </c>
      <c r="E187">
        <v>1961.28</v>
      </c>
      <c r="F187" t="s">
        <v>579</v>
      </c>
      <c r="G187" t="s">
        <v>71</v>
      </c>
      <c r="H187">
        <v>2</v>
      </c>
      <c r="I187">
        <v>5</v>
      </c>
      <c r="J187">
        <v>2005</v>
      </c>
      <c r="K187" t="s">
        <v>243</v>
      </c>
      <c r="L187">
        <v>194</v>
      </c>
      <c r="M187" t="s">
        <v>525</v>
      </c>
      <c r="N187" t="s">
        <v>203</v>
      </c>
      <c r="O187" t="s">
        <v>204</v>
      </c>
      <c r="P187" t="s">
        <v>205</v>
      </c>
      <c r="R187" t="s">
        <v>206</v>
      </c>
      <c r="T187">
        <v>5020</v>
      </c>
      <c r="U187" t="s">
        <v>207</v>
      </c>
      <c r="V187" t="s">
        <v>88</v>
      </c>
      <c r="W187" t="s">
        <v>208</v>
      </c>
      <c r="X187" t="s">
        <v>209</v>
      </c>
      <c r="Y187" t="s">
        <v>82</v>
      </c>
      <c r="AB187">
        <f t="shared" si="8"/>
        <v>10</v>
      </c>
      <c r="AC187">
        <f t="shared" si="6"/>
        <v>23</v>
      </c>
      <c r="AD187">
        <f t="shared" si="7"/>
        <v>2</v>
      </c>
    </row>
    <row r="188" spans="1:30" x14ac:dyDescent="0.25">
      <c r="A188">
        <v>10105</v>
      </c>
      <c r="B188">
        <v>41</v>
      </c>
      <c r="C188">
        <v>100</v>
      </c>
      <c r="D188">
        <v>15</v>
      </c>
      <c r="E188">
        <v>8690.36</v>
      </c>
      <c r="F188" s="75">
        <v>37927</v>
      </c>
      <c r="G188" t="s">
        <v>71</v>
      </c>
      <c r="H188">
        <v>1</v>
      </c>
      <c r="I188">
        <v>2</v>
      </c>
      <c r="J188">
        <v>2003</v>
      </c>
      <c r="K188" t="s">
        <v>243</v>
      </c>
      <c r="L188">
        <v>207</v>
      </c>
      <c r="M188" t="s">
        <v>580</v>
      </c>
      <c r="N188" t="s">
        <v>404</v>
      </c>
      <c r="O188" t="s">
        <v>405</v>
      </c>
      <c r="P188" t="s">
        <v>406</v>
      </c>
      <c r="R188" t="s">
        <v>407</v>
      </c>
      <c r="T188">
        <v>1734</v>
      </c>
      <c r="U188" t="s">
        <v>408</v>
      </c>
      <c r="V188" t="s">
        <v>88</v>
      </c>
      <c r="W188" t="s">
        <v>409</v>
      </c>
      <c r="X188" t="s">
        <v>410</v>
      </c>
      <c r="Y188" t="s">
        <v>210</v>
      </c>
      <c r="AB188">
        <f t="shared" si="8"/>
        <v>11</v>
      </c>
      <c r="AC188">
        <f t="shared" si="6"/>
        <v>23</v>
      </c>
      <c r="AD188">
        <f t="shared" si="7"/>
        <v>2</v>
      </c>
    </row>
    <row r="189" spans="1:30" x14ac:dyDescent="0.25">
      <c r="A189">
        <v>10117</v>
      </c>
      <c r="B189">
        <v>33</v>
      </c>
      <c r="C189">
        <v>100</v>
      </c>
      <c r="D189">
        <v>9</v>
      </c>
      <c r="E189">
        <v>6034.38</v>
      </c>
      <c r="F189" t="s">
        <v>581</v>
      </c>
      <c r="G189" t="s">
        <v>71</v>
      </c>
      <c r="H189">
        <v>2</v>
      </c>
      <c r="I189">
        <v>4</v>
      </c>
      <c r="J189">
        <v>2003</v>
      </c>
      <c r="K189" t="s">
        <v>243</v>
      </c>
      <c r="L189">
        <v>207</v>
      </c>
      <c r="M189" t="s">
        <v>580</v>
      </c>
      <c r="N189" t="s">
        <v>262</v>
      </c>
      <c r="O189" t="s">
        <v>263</v>
      </c>
      <c r="P189" t="s">
        <v>264</v>
      </c>
      <c r="R189" t="s">
        <v>265</v>
      </c>
      <c r="T189">
        <v>79903</v>
      </c>
      <c r="U189" t="s">
        <v>265</v>
      </c>
      <c r="V189" t="s">
        <v>266</v>
      </c>
      <c r="W189" t="s">
        <v>267</v>
      </c>
      <c r="X189" t="s">
        <v>268</v>
      </c>
      <c r="Y189" t="s">
        <v>97</v>
      </c>
      <c r="AB189">
        <f t="shared" si="8"/>
        <v>10</v>
      </c>
      <c r="AC189">
        <f t="shared" si="6"/>
        <v>23</v>
      </c>
      <c r="AD189">
        <f t="shared" si="7"/>
        <v>2</v>
      </c>
    </row>
    <row r="190" spans="1:30" x14ac:dyDescent="0.25">
      <c r="A190">
        <v>10127</v>
      </c>
      <c r="B190">
        <v>46</v>
      </c>
      <c r="C190">
        <v>100</v>
      </c>
      <c r="D190">
        <v>2</v>
      </c>
      <c r="E190">
        <v>11279.2</v>
      </c>
      <c r="F190" s="75">
        <v>37686</v>
      </c>
      <c r="G190" t="s">
        <v>71</v>
      </c>
      <c r="H190">
        <v>2</v>
      </c>
      <c r="I190">
        <v>6</v>
      </c>
      <c r="J190">
        <v>2003</v>
      </c>
      <c r="K190" t="s">
        <v>243</v>
      </c>
      <c r="L190">
        <v>207</v>
      </c>
      <c r="M190" t="s">
        <v>580</v>
      </c>
      <c r="N190" t="s">
        <v>582</v>
      </c>
      <c r="O190">
        <v>2125557413</v>
      </c>
      <c r="P190" t="s">
        <v>583</v>
      </c>
      <c r="Q190" t="s">
        <v>584</v>
      </c>
      <c r="R190" t="s">
        <v>76</v>
      </c>
      <c r="S190" t="s">
        <v>77</v>
      </c>
      <c r="T190">
        <v>10022</v>
      </c>
      <c r="U190" t="s">
        <v>78</v>
      </c>
      <c r="V190" t="s">
        <v>79</v>
      </c>
      <c r="W190" t="s">
        <v>103</v>
      </c>
      <c r="X190" t="s">
        <v>585</v>
      </c>
      <c r="Y190" t="s">
        <v>210</v>
      </c>
      <c r="AB190">
        <f t="shared" si="8"/>
        <v>12</v>
      </c>
      <c r="AC190">
        <f t="shared" si="6"/>
        <v>25</v>
      </c>
      <c r="AD190">
        <f t="shared" si="7"/>
        <v>0</v>
      </c>
    </row>
    <row r="191" spans="1:30" x14ac:dyDescent="0.25">
      <c r="A191">
        <v>10142</v>
      </c>
      <c r="B191">
        <v>33</v>
      </c>
      <c r="C191">
        <v>100</v>
      </c>
      <c r="D191">
        <v>12</v>
      </c>
      <c r="E191">
        <v>8023.29</v>
      </c>
      <c r="F191" s="75">
        <v>37841</v>
      </c>
      <c r="G191" t="s">
        <v>71</v>
      </c>
      <c r="H191">
        <v>3</v>
      </c>
      <c r="I191">
        <v>8</v>
      </c>
      <c r="J191">
        <v>2003</v>
      </c>
      <c r="K191" t="s">
        <v>243</v>
      </c>
      <c r="L191">
        <v>207</v>
      </c>
      <c r="M191" t="s">
        <v>580</v>
      </c>
      <c r="N191" t="s">
        <v>346</v>
      </c>
      <c r="O191">
        <v>4155551450</v>
      </c>
      <c r="P191" t="s">
        <v>347</v>
      </c>
      <c r="R191" t="s">
        <v>348</v>
      </c>
      <c r="S191" t="s">
        <v>102</v>
      </c>
      <c r="T191">
        <v>97562</v>
      </c>
      <c r="U191" t="s">
        <v>78</v>
      </c>
      <c r="V191" t="s">
        <v>79</v>
      </c>
      <c r="W191" t="s">
        <v>349</v>
      </c>
      <c r="X191" t="s">
        <v>350</v>
      </c>
      <c r="Y191" t="s">
        <v>210</v>
      </c>
      <c r="AB191">
        <f t="shared" si="8"/>
        <v>12</v>
      </c>
      <c r="AC191">
        <f t="shared" si="6"/>
        <v>24</v>
      </c>
      <c r="AD191">
        <f t="shared" si="7"/>
        <v>1</v>
      </c>
    </row>
    <row r="192" spans="1:30" x14ac:dyDescent="0.25">
      <c r="A192">
        <v>10153</v>
      </c>
      <c r="B192">
        <v>20</v>
      </c>
      <c r="C192">
        <v>100</v>
      </c>
      <c r="D192">
        <v>11</v>
      </c>
      <c r="E192">
        <v>4904</v>
      </c>
      <c r="F192" t="s">
        <v>586</v>
      </c>
      <c r="G192" t="s">
        <v>71</v>
      </c>
      <c r="H192">
        <v>3</v>
      </c>
      <c r="I192">
        <v>9</v>
      </c>
      <c r="J192">
        <v>2003</v>
      </c>
      <c r="K192" t="s">
        <v>243</v>
      </c>
      <c r="L192">
        <v>207</v>
      </c>
      <c r="M192" t="s">
        <v>580</v>
      </c>
      <c r="N192" t="s">
        <v>235</v>
      </c>
      <c r="O192" t="s">
        <v>236</v>
      </c>
      <c r="P192" t="s">
        <v>237</v>
      </c>
      <c r="R192" t="s">
        <v>238</v>
      </c>
      <c r="T192">
        <v>28034</v>
      </c>
      <c r="U192" t="s">
        <v>239</v>
      </c>
      <c r="V192" t="s">
        <v>88</v>
      </c>
      <c r="W192" t="s">
        <v>240</v>
      </c>
      <c r="X192" t="s">
        <v>241</v>
      </c>
      <c r="Y192" t="s">
        <v>97</v>
      </c>
      <c r="AB192">
        <f t="shared" si="8"/>
        <v>10</v>
      </c>
      <c r="AC192">
        <f t="shared" si="6"/>
        <v>23</v>
      </c>
      <c r="AD192">
        <f t="shared" si="7"/>
        <v>2</v>
      </c>
    </row>
    <row r="193" spans="1:30" x14ac:dyDescent="0.25">
      <c r="A193">
        <v>10165</v>
      </c>
      <c r="B193">
        <v>44</v>
      </c>
      <c r="C193">
        <v>100</v>
      </c>
      <c r="D193">
        <v>3</v>
      </c>
      <c r="E193">
        <v>8594.52</v>
      </c>
      <c r="F193" t="s">
        <v>587</v>
      </c>
      <c r="G193" t="s">
        <v>71</v>
      </c>
      <c r="H193">
        <v>4</v>
      </c>
      <c r="I193">
        <v>10</v>
      </c>
      <c r="J193">
        <v>2003</v>
      </c>
      <c r="K193" t="s">
        <v>243</v>
      </c>
      <c r="L193">
        <v>207</v>
      </c>
      <c r="M193" t="s">
        <v>580</v>
      </c>
      <c r="N193" t="s">
        <v>262</v>
      </c>
      <c r="O193" t="s">
        <v>263</v>
      </c>
      <c r="P193" t="s">
        <v>264</v>
      </c>
      <c r="R193" t="s">
        <v>265</v>
      </c>
      <c r="T193">
        <v>79903</v>
      </c>
      <c r="U193" t="s">
        <v>265</v>
      </c>
      <c r="V193" t="s">
        <v>266</v>
      </c>
      <c r="W193" t="s">
        <v>267</v>
      </c>
      <c r="X193" t="s">
        <v>268</v>
      </c>
      <c r="Y193" t="s">
        <v>210</v>
      </c>
      <c r="AB193">
        <f t="shared" si="8"/>
        <v>10</v>
      </c>
      <c r="AC193">
        <f t="shared" si="6"/>
        <v>23</v>
      </c>
      <c r="AD193">
        <f t="shared" si="7"/>
        <v>2</v>
      </c>
    </row>
    <row r="194" spans="1:30" x14ac:dyDescent="0.25">
      <c r="A194">
        <v>10176</v>
      </c>
      <c r="B194">
        <v>33</v>
      </c>
      <c r="C194">
        <v>100</v>
      </c>
      <c r="D194">
        <v>2</v>
      </c>
      <c r="E194">
        <v>7474.5</v>
      </c>
      <c r="F194" s="75">
        <v>37783</v>
      </c>
      <c r="G194" t="s">
        <v>71</v>
      </c>
      <c r="H194">
        <v>4</v>
      </c>
      <c r="I194">
        <v>11</v>
      </c>
      <c r="J194">
        <v>2003</v>
      </c>
      <c r="K194" t="s">
        <v>243</v>
      </c>
      <c r="L194">
        <v>207</v>
      </c>
      <c r="M194" t="s">
        <v>580</v>
      </c>
      <c r="N194" t="s">
        <v>555</v>
      </c>
      <c r="O194" t="s">
        <v>556</v>
      </c>
      <c r="P194" t="s">
        <v>557</v>
      </c>
      <c r="R194" t="s">
        <v>558</v>
      </c>
      <c r="T194">
        <v>42100</v>
      </c>
      <c r="U194" t="s">
        <v>331</v>
      </c>
      <c r="V194" t="s">
        <v>88</v>
      </c>
      <c r="W194" t="s">
        <v>559</v>
      </c>
      <c r="X194" t="s">
        <v>560</v>
      </c>
      <c r="Y194" t="s">
        <v>210</v>
      </c>
      <c r="AB194">
        <f t="shared" si="8"/>
        <v>11</v>
      </c>
      <c r="AC194">
        <f t="shared" ref="AC194:AC257" si="9">COUNTA(A194:Y194)</f>
        <v>23</v>
      </c>
      <c r="AD194">
        <f t="shared" ref="AD194:AD257" si="10">COUNTBLANK(A194:Y194)</f>
        <v>2</v>
      </c>
    </row>
    <row r="195" spans="1:30" x14ac:dyDescent="0.25">
      <c r="A195">
        <v>10185</v>
      </c>
      <c r="B195">
        <v>21</v>
      </c>
      <c r="C195">
        <v>100</v>
      </c>
      <c r="D195">
        <v>13</v>
      </c>
      <c r="E195">
        <v>3883.74</v>
      </c>
      <c r="F195" t="s">
        <v>430</v>
      </c>
      <c r="G195" t="s">
        <v>71</v>
      </c>
      <c r="H195">
        <v>4</v>
      </c>
      <c r="I195">
        <v>11</v>
      </c>
      <c r="J195">
        <v>2003</v>
      </c>
      <c r="K195" t="s">
        <v>243</v>
      </c>
      <c r="L195">
        <v>207</v>
      </c>
      <c r="M195" t="s">
        <v>580</v>
      </c>
      <c r="N195" t="s">
        <v>418</v>
      </c>
      <c r="O195">
        <v>5085559555</v>
      </c>
      <c r="P195" t="s">
        <v>419</v>
      </c>
      <c r="R195" t="s">
        <v>222</v>
      </c>
      <c r="S195" t="s">
        <v>178</v>
      </c>
      <c r="T195">
        <v>50553</v>
      </c>
      <c r="U195" t="s">
        <v>78</v>
      </c>
      <c r="V195" t="s">
        <v>79</v>
      </c>
      <c r="W195" t="s">
        <v>420</v>
      </c>
      <c r="X195" t="s">
        <v>421</v>
      </c>
      <c r="Y195" t="s">
        <v>97</v>
      </c>
      <c r="AB195">
        <f t="shared" ref="AB195:AB258" si="11">COUNT(A195:Y195)</f>
        <v>11</v>
      </c>
      <c r="AC195">
        <f t="shared" si="9"/>
        <v>24</v>
      </c>
      <c r="AD195">
        <f t="shared" si="10"/>
        <v>1</v>
      </c>
    </row>
    <row r="196" spans="1:30" x14ac:dyDescent="0.25">
      <c r="A196">
        <v>10196</v>
      </c>
      <c r="B196">
        <v>47</v>
      </c>
      <c r="C196">
        <v>100</v>
      </c>
      <c r="D196">
        <v>5</v>
      </c>
      <c r="E196">
        <v>8887.7000000000007</v>
      </c>
      <c r="F196" t="s">
        <v>437</v>
      </c>
      <c r="G196" t="s">
        <v>71</v>
      </c>
      <c r="H196">
        <v>4</v>
      </c>
      <c r="I196">
        <v>11</v>
      </c>
      <c r="J196">
        <v>2003</v>
      </c>
      <c r="K196" t="s">
        <v>243</v>
      </c>
      <c r="L196">
        <v>207</v>
      </c>
      <c r="M196" t="s">
        <v>580</v>
      </c>
      <c r="N196" t="s">
        <v>312</v>
      </c>
      <c r="O196">
        <v>2035559545</v>
      </c>
      <c r="P196" t="s">
        <v>313</v>
      </c>
      <c r="R196" t="s">
        <v>314</v>
      </c>
      <c r="S196" t="s">
        <v>165</v>
      </c>
      <c r="T196">
        <v>97823</v>
      </c>
      <c r="U196" t="s">
        <v>78</v>
      </c>
      <c r="V196" t="s">
        <v>79</v>
      </c>
      <c r="W196" t="s">
        <v>132</v>
      </c>
      <c r="X196" t="s">
        <v>315</v>
      </c>
      <c r="Y196" t="s">
        <v>210</v>
      </c>
      <c r="AB196">
        <f t="shared" si="11"/>
        <v>11</v>
      </c>
      <c r="AC196">
        <f t="shared" si="9"/>
        <v>24</v>
      </c>
      <c r="AD196">
        <f t="shared" si="10"/>
        <v>1</v>
      </c>
    </row>
    <row r="197" spans="1:30" x14ac:dyDescent="0.25">
      <c r="A197">
        <v>10208</v>
      </c>
      <c r="B197">
        <v>46</v>
      </c>
      <c r="C197">
        <v>100</v>
      </c>
      <c r="D197">
        <v>13</v>
      </c>
      <c r="E197">
        <v>8602.92</v>
      </c>
      <c r="F197" s="75">
        <v>38018</v>
      </c>
      <c r="G197" t="s">
        <v>71</v>
      </c>
      <c r="H197">
        <v>1</v>
      </c>
      <c r="I197">
        <v>1</v>
      </c>
      <c r="J197">
        <v>2004</v>
      </c>
      <c r="K197" t="s">
        <v>243</v>
      </c>
      <c r="L197">
        <v>207</v>
      </c>
      <c r="M197" t="s">
        <v>580</v>
      </c>
      <c r="N197" t="s">
        <v>288</v>
      </c>
      <c r="O197" t="s">
        <v>289</v>
      </c>
      <c r="P197" t="s">
        <v>290</v>
      </c>
      <c r="R197" t="s">
        <v>291</v>
      </c>
      <c r="T197">
        <v>69004</v>
      </c>
      <c r="U197" t="s">
        <v>87</v>
      </c>
      <c r="V197" t="s">
        <v>88</v>
      </c>
      <c r="W197" t="s">
        <v>292</v>
      </c>
      <c r="X197" t="s">
        <v>293</v>
      </c>
      <c r="Y197" t="s">
        <v>210</v>
      </c>
      <c r="AB197">
        <f t="shared" si="11"/>
        <v>11</v>
      </c>
      <c r="AC197">
        <f t="shared" si="9"/>
        <v>23</v>
      </c>
      <c r="AD197">
        <f t="shared" si="10"/>
        <v>2</v>
      </c>
    </row>
    <row r="198" spans="1:30" x14ac:dyDescent="0.25">
      <c r="A198">
        <v>10220</v>
      </c>
      <c r="B198">
        <v>32</v>
      </c>
      <c r="C198">
        <v>100</v>
      </c>
      <c r="D198">
        <v>2</v>
      </c>
      <c r="E198">
        <v>7181.44</v>
      </c>
      <c r="F198" s="75">
        <v>38323</v>
      </c>
      <c r="G198" t="s">
        <v>71</v>
      </c>
      <c r="H198">
        <v>1</v>
      </c>
      <c r="I198">
        <v>2</v>
      </c>
      <c r="J198">
        <v>2004</v>
      </c>
      <c r="K198" t="s">
        <v>243</v>
      </c>
      <c r="L198">
        <v>207</v>
      </c>
      <c r="M198" t="s">
        <v>580</v>
      </c>
      <c r="N198" t="s">
        <v>588</v>
      </c>
      <c r="O198" t="s">
        <v>589</v>
      </c>
      <c r="P198" t="s">
        <v>590</v>
      </c>
      <c r="Q198" t="s">
        <v>591</v>
      </c>
      <c r="R198" t="s">
        <v>592</v>
      </c>
      <c r="T198">
        <v>2</v>
      </c>
      <c r="U198" t="s">
        <v>593</v>
      </c>
      <c r="V198" t="s">
        <v>88</v>
      </c>
      <c r="W198" t="s">
        <v>594</v>
      </c>
      <c r="X198" t="s">
        <v>595</v>
      </c>
      <c r="Y198" t="s">
        <v>210</v>
      </c>
      <c r="AB198">
        <f t="shared" si="11"/>
        <v>11</v>
      </c>
      <c r="AC198">
        <f t="shared" si="9"/>
        <v>24</v>
      </c>
      <c r="AD198">
        <f t="shared" si="10"/>
        <v>1</v>
      </c>
    </row>
    <row r="199" spans="1:30" x14ac:dyDescent="0.25">
      <c r="A199">
        <v>10231</v>
      </c>
      <c r="B199">
        <v>42</v>
      </c>
      <c r="C199">
        <v>100</v>
      </c>
      <c r="D199">
        <v>2</v>
      </c>
      <c r="E199">
        <v>8378.58</v>
      </c>
      <c r="F199" t="s">
        <v>596</v>
      </c>
      <c r="G199" t="s">
        <v>71</v>
      </c>
      <c r="H199">
        <v>1</v>
      </c>
      <c r="I199">
        <v>3</v>
      </c>
      <c r="J199">
        <v>2004</v>
      </c>
      <c r="K199" t="s">
        <v>243</v>
      </c>
      <c r="L199">
        <v>207</v>
      </c>
      <c r="M199" t="s">
        <v>580</v>
      </c>
      <c r="N199" t="s">
        <v>597</v>
      </c>
      <c r="O199" t="s">
        <v>598</v>
      </c>
      <c r="P199" t="s">
        <v>599</v>
      </c>
      <c r="R199" t="s">
        <v>238</v>
      </c>
      <c r="T199">
        <v>28023</v>
      </c>
      <c r="U199" t="s">
        <v>239</v>
      </c>
      <c r="V199" t="s">
        <v>88</v>
      </c>
      <c r="W199" t="s">
        <v>600</v>
      </c>
      <c r="X199" t="s">
        <v>601</v>
      </c>
      <c r="Y199" t="s">
        <v>210</v>
      </c>
      <c r="AB199">
        <f t="shared" si="11"/>
        <v>10</v>
      </c>
      <c r="AC199">
        <f t="shared" si="9"/>
        <v>23</v>
      </c>
      <c r="AD199">
        <f t="shared" si="10"/>
        <v>2</v>
      </c>
    </row>
    <row r="200" spans="1:30" x14ac:dyDescent="0.25">
      <c r="A200">
        <v>10247</v>
      </c>
      <c r="B200">
        <v>44</v>
      </c>
      <c r="C200">
        <v>100</v>
      </c>
      <c r="D200">
        <v>2</v>
      </c>
      <c r="E200">
        <v>10606.2</v>
      </c>
      <c r="F200" s="75">
        <v>38112</v>
      </c>
      <c r="G200" t="s">
        <v>71</v>
      </c>
      <c r="H200">
        <v>2</v>
      </c>
      <c r="I200">
        <v>5</v>
      </c>
      <c r="J200">
        <v>2004</v>
      </c>
      <c r="K200" t="s">
        <v>243</v>
      </c>
      <c r="L200">
        <v>207</v>
      </c>
      <c r="M200" t="s">
        <v>580</v>
      </c>
      <c r="N200" t="s">
        <v>572</v>
      </c>
      <c r="O200" t="s">
        <v>573</v>
      </c>
      <c r="P200" t="s">
        <v>574</v>
      </c>
      <c r="R200" t="s">
        <v>575</v>
      </c>
      <c r="T200" t="s">
        <v>576</v>
      </c>
      <c r="U200" t="s">
        <v>186</v>
      </c>
      <c r="V200" t="s">
        <v>88</v>
      </c>
      <c r="W200" t="s">
        <v>577</v>
      </c>
      <c r="X200" t="s">
        <v>578</v>
      </c>
      <c r="Y200" t="s">
        <v>210</v>
      </c>
      <c r="AB200">
        <f t="shared" si="11"/>
        <v>10</v>
      </c>
      <c r="AC200">
        <f t="shared" si="9"/>
        <v>23</v>
      </c>
      <c r="AD200">
        <f t="shared" si="10"/>
        <v>2</v>
      </c>
    </row>
    <row r="201" spans="1:30" x14ac:dyDescent="0.25">
      <c r="A201">
        <v>10272</v>
      </c>
      <c r="B201">
        <v>35</v>
      </c>
      <c r="C201">
        <v>100</v>
      </c>
      <c r="D201">
        <v>2</v>
      </c>
      <c r="E201">
        <v>5818.4</v>
      </c>
      <c r="F201" t="s">
        <v>602</v>
      </c>
      <c r="G201" t="s">
        <v>71</v>
      </c>
      <c r="H201">
        <v>3</v>
      </c>
      <c r="I201">
        <v>7</v>
      </c>
      <c r="J201">
        <v>2004</v>
      </c>
      <c r="K201" t="s">
        <v>243</v>
      </c>
      <c r="L201">
        <v>207</v>
      </c>
      <c r="M201" t="s">
        <v>580</v>
      </c>
      <c r="N201" t="s">
        <v>196</v>
      </c>
      <c r="O201">
        <v>2155551555</v>
      </c>
      <c r="P201" t="s">
        <v>197</v>
      </c>
      <c r="R201" t="s">
        <v>198</v>
      </c>
      <c r="S201" t="s">
        <v>199</v>
      </c>
      <c r="T201">
        <v>70267</v>
      </c>
      <c r="U201" t="s">
        <v>78</v>
      </c>
      <c r="V201" t="s">
        <v>79</v>
      </c>
      <c r="W201" t="s">
        <v>80</v>
      </c>
      <c r="X201" t="s">
        <v>200</v>
      </c>
      <c r="Y201" t="s">
        <v>97</v>
      </c>
      <c r="AB201">
        <f t="shared" si="11"/>
        <v>11</v>
      </c>
      <c r="AC201">
        <f t="shared" si="9"/>
        <v>24</v>
      </c>
      <c r="AD201">
        <f t="shared" si="10"/>
        <v>1</v>
      </c>
    </row>
    <row r="202" spans="1:30" x14ac:dyDescent="0.25">
      <c r="A202">
        <v>10282</v>
      </c>
      <c r="B202">
        <v>41</v>
      </c>
      <c r="C202">
        <v>100</v>
      </c>
      <c r="D202">
        <v>5</v>
      </c>
      <c r="E202">
        <v>7071.27</v>
      </c>
      <c r="F202" t="s">
        <v>462</v>
      </c>
      <c r="G202" t="s">
        <v>71</v>
      </c>
      <c r="H202">
        <v>3</v>
      </c>
      <c r="I202">
        <v>8</v>
      </c>
      <c r="J202">
        <v>2004</v>
      </c>
      <c r="K202" t="s">
        <v>243</v>
      </c>
      <c r="L202">
        <v>207</v>
      </c>
      <c r="M202" t="s">
        <v>580</v>
      </c>
      <c r="N202" t="s">
        <v>346</v>
      </c>
      <c r="O202">
        <v>4155551450</v>
      </c>
      <c r="P202" t="s">
        <v>347</v>
      </c>
      <c r="R202" t="s">
        <v>348</v>
      </c>
      <c r="S202" t="s">
        <v>102</v>
      </c>
      <c r="T202">
        <v>97562</v>
      </c>
      <c r="U202" t="s">
        <v>78</v>
      </c>
      <c r="V202" t="s">
        <v>79</v>
      </c>
      <c r="W202" t="s">
        <v>349</v>
      </c>
      <c r="X202" t="s">
        <v>350</v>
      </c>
      <c r="Y202" t="s">
        <v>210</v>
      </c>
      <c r="AB202">
        <f t="shared" si="11"/>
        <v>11</v>
      </c>
      <c r="AC202">
        <f t="shared" si="9"/>
        <v>24</v>
      </c>
      <c r="AD202">
        <f t="shared" si="10"/>
        <v>1</v>
      </c>
    </row>
    <row r="203" spans="1:30" x14ac:dyDescent="0.25">
      <c r="A203">
        <v>10293</v>
      </c>
      <c r="B203">
        <v>46</v>
      </c>
      <c r="C203">
        <v>100</v>
      </c>
      <c r="D203">
        <v>8</v>
      </c>
      <c r="E203">
        <v>8411.56</v>
      </c>
      <c r="F203" s="75">
        <v>38239</v>
      </c>
      <c r="G203" t="s">
        <v>71</v>
      </c>
      <c r="H203">
        <v>3</v>
      </c>
      <c r="I203">
        <v>9</v>
      </c>
      <c r="J203">
        <v>2004</v>
      </c>
      <c r="K203" t="s">
        <v>243</v>
      </c>
      <c r="L203">
        <v>207</v>
      </c>
      <c r="M203" t="s">
        <v>580</v>
      </c>
      <c r="N203" t="s">
        <v>327</v>
      </c>
      <c r="O203" t="s">
        <v>328</v>
      </c>
      <c r="P203" t="s">
        <v>329</v>
      </c>
      <c r="R203" t="s">
        <v>330</v>
      </c>
      <c r="T203">
        <v>10100</v>
      </c>
      <c r="U203" t="s">
        <v>331</v>
      </c>
      <c r="V203" t="s">
        <v>88</v>
      </c>
      <c r="W203" t="s">
        <v>332</v>
      </c>
      <c r="X203" t="s">
        <v>333</v>
      </c>
      <c r="Y203" t="s">
        <v>210</v>
      </c>
      <c r="AB203">
        <f t="shared" si="11"/>
        <v>11</v>
      </c>
      <c r="AC203">
        <f t="shared" si="9"/>
        <v>23</v>
      </c>
      <c r="AD203">
        <f t="shared" si="10"/>
        <v>2</v>
      </c>
    </row>
    <row r="204" spans="1:30" x14ac:dyDescent="0.25">
      <c r="A204">
        <v>10306</v>
      </c>
      <c r="B204">
        <v>31</v>
      </c>
      <c r="C204">
        <v>100</v>
      </c>
      <c r="D204">
        <v>13</v>
      </c>
      <c r="E204">
        <v>6570.76</v>
      </c>
      <c r="F204" t="s">
        <v>473</v>
      </c>
      <c r="G204" t="s">
        <v>71</v>
      </c>
      <c r="H204">
        <v>4</v>
      </c>
      <c r="I204">
        <v>10</v>
      </c>
      <c r="J204">
        <v>2004</v>
      </c>
      <c r="K204" t="s">
        <v>243</v>
      </c>
      <c r="L204">
        <v>207</v>
      </c>
      <c r="M204" t="s">
        <v>580</v>
      </c>
      <c r="N204" t="s">
        <v>603</v>
      </c>
      <c r="O204" t="s">
        <v>604</v>
      </c>
      <c r="P204" t="s">
        <v>605</v>
      </c>
      <c r="R204" t="s">
        <v>606</v>
      </c>
      <c r="T204" t="s">
        <v>607</v>
      </c>
      <c r="U204" t="s">
        <v>230</v>
      </c>
      <c r="V204" t="s">
        <v>88</v>
      </c>
      <c r="W204" t="s">
        <v>608</v>
      </c>
      <c r="X204" t="s">
        <v>145</v>
      </c>
      <c r="Y204" t="s">
        <v>97</v>
      </c>
      <c r="AB204">
        <f t="shared" si="11"/>
        <v>9</v>
      </c>
      <c r="AC204">
        <f t="shared" si="9"/>
        <v>23</v>
      </c>
      <c r="AD204">
        <f t="shared" si="10"/>
        <v>2</v>
      </c>
    </row>
    <row r="205" spans="1:30" x14ac:dyDescent="0.25">
      <c r="A205">
        <v>10314</v>
      </c>
      <c r="B205">
        <v>38</v>
      </c>
      <c r="C205">
        <v>100</v>
      </c>
      <c r="D205">
        <v>5</v>
      </c>
      <c r="E205">
        <v>7975.44</v>
      </c>
      <c r="F205" t="s">
        <v>523</v>
      </c>
      <c r="G205" t="s">
        <v>71</v>
      </c>
      <c r="H205">
        <v>4</v>
      </c>
      <c r="I205">
        <v>10</v>
      </c>
      <c r="J205">
        <v>2004</v>
      </c>
      <c r="K205" t="s">
        <v>243</v>
      </c>
      <c r="L205">
        <v>207</v>
      </c>
      <c r="M205" t="s">
        <v>580</v>
      </c>
      <c r="N205" t="s">
        <v>609</v>
      </c>
      <c r="O205" t="s">
        <v>610</v>
      </c>
      <c r="P205" t="s">
        <v>611</v>
      </c>
      <c r="R205" t="s">
        <v>612</v>
      </c>
      <c r="T205">
        <v>8200</v>
      </c>
      <c r="U205" t="s">
        <v>408</v>
      </c>
      <c r="V205" t="s">
        <v>88</v>
      </c>
      <c r="W205" t="s">
        <v>613</v>
      </c>
      <c r="X205" t="s">
        <v>614</v>
      </c>
      <c r="Y205" t="s">
        <v>210</v>
      </c>
      <c r="AB205">
        <f t="shared" si="11"/>
        <v>10</v>
      </c>
      <c r="AC205">
        <f t="shared" si="9"/>
        <v>23</v>
      </c>
      <c r="AD205">
        <f t="shared" si="10"/>
        <v>2</v>
      </c>
    </row>
    <row r="206" spans="1:30" x14ac:dyDescent="0.25">
      <c r="A206">
        <v>10325</v>
      </c>
      <c r="B206">
        <v>42</v>
      </c>
      <c r="C206">
        <v>64</v>
      </c>
      <c r="D206">
        <v>8</v>
      </c>
      <c r="E206">
        <v>2688</v>
      </c>
      <c r="F206" s="75">
        <v>38118</v>
      </c>
      <c r="G206" t="s">
        <v>71</v>
      </c>
      <c r="H206">
        <v>4</v>
      </c>
      <c r="I206">
        <v>11</v>
      </c>
      <c r="J206">
        <v>2004</v>
      </c>
      <c r="K206" t="s">
        <v>243</v>
      </c>
      <c r="L206">
        <v>207</v>
      </c>
      <c r="M206" t="s">
        <v>580</v>
      </c>
      <c r="N206" t="s">
        <v>190</v>
      </c>
      <c r="O206" t="s">
        <v>191</v>
      </c>
      <c r="P206" t="s">
        <v>192</v>
      </c>
      <c r="R206" t="s">
        <v>193</v>
      </c>
      <c r="T206">
        <v>4110</v>
      </c>
      <c r="U206" t="s">
        <v>127</v>
      </c>
      <c r="V206" t="s">
        <v>88</v>
      </c>
      <c r="W206" t="s">
        <v>194</v>
      </c>
      <c r="X206" t="s">
        <v>195</v>
      </c>
      <c r="Y206" t="s">
        <v>82</v>
      </c>
      <c r="AB206">
        <f t="shared" si="11"/>
        <v>11</v>
      </c>
      <c r="AC206">
        <f t="shared" si="9"/>
        <v>23</v>
      </c>
      <c r="AD206">
        <f t="shared" si="10"/>
        <v>2</v>
      </c>
    </row>
    <row r="207" spans="1:30" x14ac:dyDescent="0.25">
      <c r="A207">
        <v>10336</v>
      </c>
      <c r="B207">
        <v>33</v>
      </c>
      <c r="C207">
        <v>57.22</v>
      </c>
      <c r="D207">
        <v>10</v>
      </c>
      <c r="E207">
        <v>1888.26</v>
      </c>
      <c r="F207" t="s">
        <v>615</v>
      </c>
      <c r="G207" t="s">
        <v>71</v>
      </c>
      <c r="H207">
        <v>4</v>
      </c>
      <c r="I207">
        <v>11</v>
      </c>
      <c r="J207">
        <v>2004</v>
      </c>
      <c r="K207" t="s">
        <v>243</v>
      </c>
      <c r="L207">
        <v>207</v>
      </c>
      <c r="M207" t="s">
        <v>580</v>
      </c>
      <c r="N207" t="s">
        <v>499</v>
      </c>
      <c r="O207" t="s">
        <v>500</v>
      </c>
      <c r="P207" t="s">
        <v>501</v>
      </c>
      <c r="R207" t="s">
        <v>94</v>
      </c>
      <c r="T207">
        <v>75012</v>
      </c>
      <c r="U207" t="s">
        <v>87</v>
      </c>
      <c r="V207" t="s">
        <v>88</v>
      </c>
      <c r="W207" t="s">
        <v>502</v>
      </c>
      <c r="X207" t="s">
        <v>503</v>
      </c>
      <c r="Y207" t="s">
        <v>82</v>
      </c>
      <c r="AB207">
        <f t="shared" si="11"/>
        <v>10</v>
      </c>
      <c r="AC207">
        <f t="shared" si="9"/>
        <v>23</v>
      </c>
      <c r="AD207">
        <f t="shared" si="10"/>
        <v>2</v>
      </c>
    </row>
    <row r="208" spans="1:30" x14ac:dyDescent="0.25">
      <c r="A208">
        <v>10348</v>
      </c>
      <c r="B208">
        <v>48</v>
      </c>
      <c r="C208">
        <v>52.36</v>
      </c>
      <c r="D208">
        <v>8</v>
      </c>
      <c r="E208">
        <v>2513.2800000000002</v>
      </c>
      <c r="F208" s="75">
        <v>37997</v>
      </c>
      <c r="G208" t="s">
        <v>71</v>
      </c>
      <c r="H208">
        <v>4</v>
      </c>
      <c r="I208">
        <v>11</v>
      </c>
      <c r="J208">
        <v>2004</v>
      </c>
      <c r="K208" t="s">
        <v>243</v>
      </c>
      <c r="L208">
        <v>207</v>
      </c>
      <c r="M208" t="s">
        <v>580</v>
      </c>
      <c r="N208" t="s">
        <v>255</v>
      </c>
      <c r="O208" t="s">
        <v>256</v>
      </c>
      <c r="P208" t="s">
        <v>257</v>
      </c>
      <c r="R208" t="s">
        <v>238</v>
      </c>
      <c r="T208">
        <v>28023</v>
      </c>
      <c r="U208" t="s">
        <v>239</v>
      </c>
      <c r="V208" t="s">
        <v>88</v>
      </c>
      <c r="W208" t="s">
        <v>258</v>
      </c>
      <c r="X208" t="s">
        <v>259</v>
      </c>
      <c r="Y208" t="s">
        <v>82</v>
      </c>
      <c r="AB208">
        <f t="shared" si="11"/>
        <v>11</v>
      </c>
      <c r="AC208">
        <f t="shared" si="9"/>
        <v>23</v>
      </c>
      <c r="AD208">
        <f t="shared" si="10"/>
        <v>2</v>
      </c>
    </row>
    <row r="209" spans="1:30" x14ac:dyDescent="0.25">
      <c r="A209">
        <v>10359</v>
      </c>
      <c r="B209">
        <v>42</v>
      </c>
      <c r="C209">
        <v>100</v>
      </c>
      <c r="D209">
        <v>8</v>
      </c>
      <c r="E209">
        <v>4764.4799999999996</v>
      </c>
      <c r="F209" t="s">
        <v>483</v>
      </c>
      <c r="G209" t="s">
        <v>71</v>
      </c>
      <c r="H209">
        <v>4</v>
      </c>
      <c r="I209">
        <v>12</v>
      </c>
      <c r="J209">
        <v>2004</v>
      </c>
      <c r="K209" t="s">
        <v>243</v>
      </c>
      <c r="L209">
        <v>207</v>
      </c>
      <c r="M209" t="s">
        <v>580</v>
      </c>
      <c r="N209" t="s">
        <v>83</v>
      </c>
      <c r="O209" t="s">
        <v>84</v>
      </c>
      <c r="P209" t="s">
        <v>85</v>
      </c>
      <c r="R209" t="s">
        <v>86</v>
      </c>
      <c r="T209">
        <v>51100</v>
      </c>
      <c r="U209" t="s">
        <v>87</v>
      </c>
      <c r="V209" t="s">
        <v>88</v>
      </c>
      <c r="W209" t="s">
        <v>89</v>
      </c>
      <c r="X209" t="s">
        <v>90</v>
      </c>
      <c r="Y209" t="s">
        <v>97</v>
      </c>
      <c r="AB209">
        <f t="shared" si="11"/>
        <v>10</v>
      </c>
      <c r="AC209">
        <f t="shared" si="9"/>
        <v>23</v>
      </c>
      <c r="AD209">
        <f t="shared" si="10"/>
        <v>2</v>
      </c>
    </row>
    <row r="210" spans="1:30" x14ac:dyDescent="0.25">
      <c r="A210">
        <v>10371</v>
      </c>
      <c r="B210">
        <v>32</v>
      </c>
      <c r="C210">
        <v>100</v>
      </c>
      <c r="D210">
        <v>6</v>
      </c>
      <c r="E210">
        <v>3560.64</v>
      </c>
      <c r="F210" t="s">
        <v>616</v>
      </c>
      <c r="G210" t="s">
        <v>71</v>
      </c>
      <c r="H210">
        <v>1</v>
      </c>
      <c r="I210">
        <v>1</v>
      </c>
      <c r="J210">
        <v>2005</v>
      </c>
      <c r="K210" t="s">
        <v>243</v>
      </c>
      <c r="L210">
        <v>207</v>
      </c>
      <c r="M210" t="s">
        <v>580</v>
      </c>
      <c r="N210" t="s">
        <v>346</v>
      </c>
      <c r="O210">
        <v>4155551450</v>
      </c>
      <c r="P210" t="s">
        <v>347</v>
      </c>
      <c r="R210" t="s">
        <v>348</v>
      </c>
      <c r="S210" t="s">
        <v>102</v>
      </c>
      <c r="T210">
        <v>97562</v>
      </c>
      <c r="U210" t="s">
        <v>78</v>
      </c>
      <c r="V210" t="s">
        <v>79</v>
      </c>
      <c r="W210" t="s">
        <v>349</v>
      </c>
      <c r="X210" t="s">
        <v>350</v>
      </c>
      <c r="Y210" t="s">
        <v>97</v>
      </c>
      <c r="AB210">
        <f t="shared" si="11"/>
        <v>11</v>
      </c>
      <c r="AC210">
        <f t="shared" si="9"/>
        <v>24</v>
      </c>
      <c r="AD210">
        <f t="shared" si="10"/>
        <v>1</v>
      </c>
    </row>
    <row r="211" spans="1:30" x14ac:dyDescent="0.25">
      <c r="A211">
        <v>10382</v>
      </c>
      <c r="B211">
        <v>34</v>
      </c>
      <c r="C211">
        <v>100</v>
      </c>
      <c r="D211">
        <v>10</v>
      </c>
      <c r="E211">
        <v>3823.64</v>
      </c>
      <c r="F211" t="s">
        <v>362</v>
      </c>
      <c r="G211" t="s">
        <v>71</v>
      </c>
      <c r="H211">
        <v>1</v>
      </c>
      <c r="I211">
        <v>2</v>
      </c>
      <c r="J211">
        <v>2005</v>
      </c>
      <c r="K211" t="s">
        <v>243</v>
      </c>
      <c r="L211">
        <v>207</v>
      </c>
      <c r="M211" t="s">
        <v>580</v>
      </c>
      <c r="N211" t="s">
        <v>346</v>
      </c>
      <c r="O211">
        <v>4155551450</v>
      </c>
      <c r="P211" t="s">
        <v>347</v>
      </c>
      <c r="R211" t="s">
        <v>348</v>
      </c>
      <c r="S211" t="s">
        <v>102</v>
      </c>
      <c r="T211">
        <v>97562</v>
      </c>
      <c r="U211" t="s">
        <v>78</v>
      </c>
      <c r="V211" t="s">
        <v>79</v>
      </c>
      <c r="W211" t="s">
        <v>349</v>
      </c>
      <c r="X211" t="s">
        <v>350</v>
      </c>
      <c r="Y211" t="s">
        <v>97</v>
      </c>
      <c r="AB211">
        <f t="shared" si="11"/>
        <v>11</v>
      </c>
      <c r="AC211">
        <f t="shared" si="9"/>
        <v>24</v>
      </c>
      <c r="AD211">
        <f t="shared" si="10"/>
        <v>1</v>
      </c>
    </row>
    <row r="212" spans="1:30" x14ac:dyDescent="0.25">
      <c r="A212">
        <v>10395</v>
      </c>
      <c r="B212">
        <v>33</v>
      </c>
      <c r="C212">
        <v>69.12</v>
      </c>
      <c r="D212">
        <v>1</v>
      </c>
      <c r="E212">
        <v>2280.96</v>
      </c>
      <c r="F212" t="s">
        <v>492</v>
      </c>
      <c r="G212" t="s">
        <v>71</v>
      </c>
      <c r="H212">
        <v>1</v>
      </c>
      <c r="I212">
        <v>3</v>
      </c>
      <c r="J212">
        <v>2005</v>
      </c>
      <c r="K212" t="s">
        <v>243</v>
      </c>
      <c r="L212">
        <v>207</v>
      </c>
      <c r="M212" t="s">
        <v>580</v>
      </c>
      <c r="N212" t="s">
        <v>91</v>
      </c>
      <c r="O212" t="s">
        <v>92</v>
      </c>
      <c r="P212" t="s">
        <v>93</v>
      </c>
      <c r="R212" t="s">
        <v>94</v>
      </c>
      <c r="T212">
        <v>75508</v>
      </c>
      <c r="U212" t="s">
        <v>87</v>
      </c>
      <c r="V212" t="s">
        <v>88</v>
      </c>
      <c r="W212" t="s">
        <v>95</v>
      </c>
      <c r="X212" t="s">
        <v>96</v>
      </c>
      <c r="Y212" t="s">
        <v>82</v>
      </c>
      <c r="AB212">
        <f t="shared" si="11"/>
        <v>10</v>
      </c>
      <c r="AC212">
        <f t="shared" si="9"/>
        <v>23</v>
      </c>
      <c r="AD212">
        <f t="shared" si="10"/>
        <v>2</v>
      </c>
    </row>
    <row r="213" spans="1:30" x14ac:dyDescent="0.25">
      <c r="A213">
        <v>10413</v>
      </c>
      <c r="B213">
        <v>36</v>
      </c>
      <c r="C213">
        <v>100</v>
      </c>
      <c r="D213">
        <v>2</v>
      </c>
      <c r="E213">
        <v>8677.7999999999993</v>
      </c>
      <c r="F213" s="75">
        <v>38477</v>
      </c>
      <c r="G213" t="s">
        <v>71</v>
      </c>
      <c r="H213">
        <v>2</v>
      </c>
      <c r="I213">
        <v>5</v>
      </c>
      <c r="J213">
        <v>2005</v>
      </c>
      <c r="K213" t="s">
        <v>243</v>
      </c>
      <c r="L213">
        <v>207</v>
      </c>
      <c r="M213" t="s">
        <v>580</v>
      </c>
      <c r="N213" t="s">
        <v>162</v>
      </c>
      <c r="O213">
        <v>2035552570</v>
      </c>
      <c r="P213" t="s">
        <v>163</v>
      </c>
      <c r="R213" t="s">
        <v>164</v>
      </c>
      <c r="S213" t="s">
        <v>165</v>
      </c>
      <c r="T213">
        <v>97562</v>
      </c>
      <c r="U213" t="s">
        <v>78</v>
      </c>
      <c r="V213" t="s">
        <v>79</v>
      </c>
      <c r="W213" t="s">
        <v>166</v>
      </c>
      <c r="X213" t="s">
        <v>104</v>
      </c>
      <c r="Y213" t="s">
        <v>210</v>
      </c>
      <c r="AB213">
        <f t="shared" si="11"/>
        <v>12</v>
      </c>
      <c r="AC213">
        <f t="shared" si="9"/>
        <v>24</v>
      </c>
      <c r="AD213">
        <f t="shared" si="10"/>
        <v>1</v>
      </c>
    </row>
    <row r="214" spans="1:30" x14ac:dyDescent="0.25">
      <c r="A214">
        <v>10103</v>
      </c>
      <c r="B214">
        <v>27</v>
      </c>
      <c r="C214">
        <v>100</v>
      </c>
      <c r="D214">
        <v>8</v>
      </c>
      <c r="E214">
        <v>3394.98</v>
      </c>
      <c r="F214" t="s">
        <v>242</v>
      </c>
      <c r="G214" t="s">
        <v>71</v>
      </c>
      <c r="H214">
        <v>1</v>
      </c>
      <c r="I214">
        <v>1</v>
      </c>
      <c r="J214">
        <v>2003</v>
      </c>
      <c r="K214" t="s">
        <v>617</v>
      </c>
      <c r="L214">
        <v>136</v>
      </c>
      <c r="M214" t="s">
        <v>618</v>
      </c>
      <c r="N214" t="s">
        <v>190</v>
      </c>
      <c r="O214" t="s">
        <v>191</v>
      </c>
      <c r="P214" t="s">
        <v>192</v>
      </c>
      <c r="R214" t="s">
        <v>193</v>
      </c>
      <c r="T214">
        <v>4110</v>
      </c>
      <c r="U214" t="s">
        <v>127</v>
      </c>
      <c r="V214" t="s">
        <v>88</v>
      </c>
      <c r="W214" t="s">
        <v>194</v>
      </c>
      <c r="X214" t="s">
        <v>195</v>
      </c>
      <c r="Y214" t="s">
        <v>97</v>
      </c>
      <c r="AB214">
        <f t="shared" si="11"/>
        <v>10</v>
      </c>
      <c r="AC214">
        <f t="shared" si="9"/>
        <v>23</v>
      </c>
      <c r="AD214">
        <f t="shared" si="10"/>
        <v>2</v>
      </c>
    </row>
    <row r="215" spans="1:30" x14ac:dyDescent="0.25">
      <c r="A215">
        <v>10113</v>
      </c>
      <c r="B215">
        <v>21</v>
      </c>
      <c r="C215">
        <v>100</v>
      </c>
      <c r="D215">
        <v>2</v>
      </c>
      <c r="E215">
        <v>3415.44</v>
      </c>
      <c r="F215" t="s">
        <v>619</v>
      </c>
      <c r="G215" t="s">
        <v>71</v>
      </c>
      <c r="H215">
        <v>1</v>
      </c>
      <c r="I215">
        <v>3</v>
      </c>
      <c r="J215">
        <v>2003</v>
      </c>
      <c r="K215" t="s">
        <v>617</v>
      </c>
      <c r="L215">
        <v>136</v>
      </c>
      <c r="M215" t="s">
        <v>618</v>
      </c>
      <c r="N215" t="s">
        <v>346</v>
      </c>
      <c r="O215">
        <v>4155551450</v>
      </c>
      <c r="P215" t="s">
        <v>347</v>
      </c>
      <c r="R215" t="s">
        <v>348</v>
      </c>
      <c r="S215" t="s">
        <v>102</v>
      </c>
      <c r="T215">
        <v>97562</v>
      </c>
      <c r="U215" t="s">
        <v>78</v>
      </c>
      <c r="V215" t="s">
        <v>79</v>
      </c>
      <c r="W215" t="s">
        <v>349</v>
      </c>
      <c r="X215" t="s">
        <v>350</v>
      </c>
      <c r="Y215" t="s">
        <v>97</v>
      </c>
      <c r="AB215">
        <f t="shared" si="11"/>
        <v>11</v>
      </c>
      <c r="AC215">
        <f t="shared" si="9"/>
        <v>24</v>
      </c>
      <c r="AD215">
        <f t="shared" si="10"/>
        <v>1</v>
      </c>
    </row>
    <row r="216" spans="1:30" x14ac:dyDescent="0.25">
      <c r="A216">
        <v>10126</v>
      </c>
      <c r="B216">
        <v>21</v>
      </c>
      <c r="C216">
        <v>100</v>
      </c>
      <c r="D216">
        <v>8</v>
      </c>
      <c r="E216">
        <v>2439.5700000000002</v>
      </c>
      <c r="F216" t="s">
        <v>254</v>
      </c>
      <c r="G216" t="s">
        <v>71</v>
      </c>
      <c r="H216">
        <v>2</v>
      </c>
      <c r="I216">
        <v>5</v>
      </c>
      <c r="J216">
        <v>2003</v>
      </c>
      <c r="K216" t="s">
        <v>617</v>
      </c>
      <c r="L216">
        <v>136</v>
      </c>
      <c r="M216" t="s">
        <v>618</v>
      </c>
      <c r="N216" t="s">
        <v>255</v>
      </c>
      <c r="O216" t="s">
        <v>256</v>
      </c>
      <c r="P216" t="s">
        <v>257</v>
      </c>
      <c r="R216" t="s">
        <v>238</v>
      </c>
      <c r="T216">
        <v>28023</v>
      </c>
      <c r="U216" t="s">
        <v>239</v>
      </c>
      <c r="V216" t="s">
        <v>88</v>
      </c>
      <c r="W216" t="s">
        <v>258</v>
      </c>
      <c r="X216" t="s">
        <v>259</v>
      </c>
      <c r="Y216" t="s">
        <v>82</v>
      </c>
      <c r="AB216">
        <f t="shared" si="11"/>
        <v>10</v>
      </c>
      <c r="AC216">
        <f t="shared" si="9"/>
        <v>23</v>
      </c>
      <c r="AD216">
        <f t="shared" si="10"/>
        <v>2</v>
      </c>
    </row>
    <row r="217" spans="1:30" x14ac:dyDescent="0.25">
      <c r="A217">
        <v>10140</v>
      </c>
      <c r="B217">
        <v>38</v>
      </c>
      <c r="C217">
        <v>100</v>
      </c>
      <c r="D217">
        <v>8</v>
      </c>
      <c r="E217">
        <v>4829.8</v>
      </c>
      <c r="F217" t="s">
        <v>260</v>
      </c>
      <c r="G217" t="s">
        <v>71</v>
      </c>
      <c r="H217">
        <v>3</v>
      </c>
      <c r="I217">
        <v>7</v>
      </c>
      <c r="J217">
        <v>2003</v>
      </c>
      <c r="K217" t="s">
        <v>617</v>
      </c>
      <c r="L217">
        <v>136</v>
      </c>
      <c r="M217" t="s">
        <v>618</v>
      </c>
      <c r="N217" t="s">
        <v>110</v>
      </c>
      <c r="O217">
        <v>6505556809</v>
      </c>
      <c r="P217" t="s">
        <v>111</v>
      </c>
      <c r="R217" t="s">
        <v>112</v>
      </c>
      <c r="S217" t="s">
        <v>102</v>
      </c>
      <c r="T217">
        <v>94217</v>
      </c>
      <c r="U217" t="s">
        <v>78</v>
      </c>
      <c r="V217" t="s">
        <v>79</v>
      </c>
      <c r="W217" t="s">
        <v>113</v>
      </c>
      <c r="X217" t="s">
        <v>114</v>
      </c>
      <c r="Y217" t="s">
        <v>97</v>
      </c>
      <c r="AB217">
        <f t="shared" si="11"/>
        <v>11</v>
      </c>
      <c r="AC217">
        <f t="shared" si="9"/>
        <v>24</v>
      </c>
      <c r="AD217">
        <f t="shared" si="10"/>
        <v>1</v>
      </c>
    </row>
    <row r="218" spans="1:30" x14ac:dyDescent="0.25">
      <c r="A218">
        <v>10150</v>
      </c>
      <c r="B218">
        <v>30</v>
      </c>
      <c r="C218">
        <v>100</v>
      </c>
      <c r="D218">
        <v>5</v>
      </c>
      <c r="E218">
        <v>4100.1000000000004</v>
      </c>
      <c r="F218" t="s">
        <v>261</v>
      </c>
      <c r="G218" t="s">
        <v>71</v>
      </c>
      <c r="H218">
        <v>3</v>
      </c>
      <c r="I218">
        <v>9</v>
      </c>
      <c r="J218">
        <v>2003</v>
      </c>
      <c r="K218" t="s">
        <v>617</v>
      </c>
      <c r="L218">
        <v>136</v>
      </c>
      <c r="M218" t="s">
        <v>618</v>
      </c>
      <c r="N218" t="s">
        <v>262</v>
      </c>
      <c r="O218" t="s">
        <v>263</v>
      </c>
      <c r="P218" t="s">
        <v>264</v>
      </c>
      <c r="R218" t="s">
        <v>265</v>
      </c>
      <c r="T218">
        <v>79903</v>
      </c>
      <c r="U218" t="s">
        <v>265</v>
      </c>
      <c r="V218" t="s">
        <v>266</v>
      </c>
      <c r="W218" t="s">
        <v>267</v>
      </c>
      <c r="X218" t="s">
        <v>268</v>
      </c>
      <c r="Y218" t="s">
        <v>97</v>
      </c>
      <c r="AB218">
        <f t="shared" si="11"/>
        <v>10</v>
      </c>
      <c r="AC218">
        <f t="shared" si="9"/>
        <v>23</v>
      </c>
      <c r="AD218">
        <f t="shared" si="10"/>
        <v>2</v>
      </c>
    </row>
    <row r="219" spans="1:30" x14ac:dyDescent="0.25">
      <c r="A219">
        <v>10164</v>
      </c>
      <c r="B219">
        <v>49</v>
      </c>
      <c r="C219">
        <v>100</v>
      </c>
      <c r="D219">
        <v>6</v>
      </c>
      <c r="E219">
        <v>6563.06</v>
      </c>
      <c r="F219" t="s">
        <v>504</v>
      </c>
      <c r="G219" t="s">
        <v>505</v>
      </c>
      <c r="H219">
        <v>4</v>
      </c>
      <c r="I219">
        <v>10</v>
      </c>
      <c r="J219">
        <v>2003</v>
      </c>
      <c r="K219" t="s">
        <v>617</v>
      </c>
      <c r="L219">
        <v>136</v>
      </c>
      <c r="M219" t="s">
        <v>618</v>
      </c>
      <c r="N219" t="s">
        <v>506</v>
      </c>
      <c r="O219" t="s">
        <v>507</v>
      </c>
      <c r="P219" t="s">
        <v>508</v>
      </c>
      <c r="R219" t="s">
        <v>509</v>
      </c>
      <c r="T219">
        <v>8010</v>
      </c>
      <c r="U219" t="s">
        <v>207</v>
      </c>
      <c r="V219" t="s">
        <v>88</v>
      </c>
      <c r="W219" t="s">
        <v>510</v>
      </c>
      <c r="X219" t="s">
        <v>511</v>
      </c>
      <c r="Y219" t="s">
        <v>97</v>
      </c>
      <c r="AB219">
        <f t="shared" si="11"/>
        <v>10</v>
      </c>
      <c r="AC219">
        <f t="shared" si="9"/>
        <v>23</v>
      </c>
      <c r="AD219">
        <f t="shared" si="10"/>
        <v>2</v>
      </c>
    </row>
    <row r="220" spans="1:30" x14ac:dyDescent="0.25">
      <c r="A220">
        <v>10174</v>
      </c>
      <c r="B220">
        <v>43</v>
      </c>
      <c r="C220">
        <v>100</v>
      </c>
      <c r="D220">
        <v>1</v>
      </c>
      <c r="E220">
        <v>6817.22</v>
      </c>
      <c r="F220" s="75">
        <v>37783</v>
      </c>
      <c r="G220" t="s">
        <v>71</v>
      </c>
      <c r="H220">
        <v>4</v>
      </c>
      <c r="I220">
        <v>11</v>
      </c>
      <c r="J220">
        <v>2003</v>
      </c>
      <c r="K220" t="s">
        <v>617</v>
      </c>
      <c r="L220">
        <v>136</v>
      </c>
      <c r="M220" t="s">
        <v>618</v>
      </c>
      <c r="N220" t="s">
        <v>274</v>
      </c>
      <c r="O220" t="s">
        <v>275</v>
      </c>
      <c r="P220" t="s">
        <v>276</v>
      </c>
      <c r="R220" t="s">
        <v>277</v>
      </c>
      <c r="S220" t="s">
        <v>278</v>
      </c>
      <c r="T220">
        <v>4101</v>
      </c>
      <c r="U220" t="s">
        <v>146</v>
      </c>
      <c r="V220" t="s">
        <v>147</v>
      </c>
      <c r="W220" t="s">
        <v>279</v>
      </c>
      <c r="X220" t="s">
        <v>280</v>
      </c>
      <c r="Y220" t="s">
        <v>97</v>
      </c>
      <c r="AB220">
        <f t="shared" si="11"/>
        <v>11</v>
      </c>
      <c r="AC220">
        <f t="shared" si="9"/>
        <v>24</v>
      </c>
      <c r="AD220">
        <f t="shared" si="10"/>
        <v>1</v>
      </c>
    </row>
    <row r="221" spans="1:30" x14ac:dyDescent="0.25">
      <c r="A221">
        <v>10183</v>
      </c>
      <c r="B221">
        <v>41</v>
      </c>
      <c r="C221">
        <v>100</v>
      </c>
      <c r="D221">
        <v>5</v>
      </c>
      <c r="E221">
        <v>6163.94</v>
      </c>
      <c r="F221" t="s">
        <v>281</v>
      </c>
      <c r="G221" t="s">
        <v>71</v>
      </c>
      <c r="H221">
        <v>4</v>
      </c>
      <c r="I221">
        <v>11</v>
      </c>
      <c r="J221">
        <v>2003</v>
      </c>
      <c r="K221" t="s">
        <v>617</v>
      </c>
      <c r="L221">
        <v>136</v>
      </c>
      <c r="M221" t="s">
        <v>618</v>
      </c>
      <c r="N221" t="s">
        <v>282</v>
      </c>
      <c r="O221">
        <v>2155554695</v>
      </c>
      <c r="P221" t="s">
        <v>283</v>
      </c>
      <c r="R221" t="s">
        <v>284</v>
      </c>
      <c r="S221" t="s">
        <v>199</v>
      </c>
      <c r="T221">
        <v>71270</v>
      </c>
      <c r="U221" t="s">
        <v>78</v>
      </c>
      <c r="V221" t="s">
        <v>79</v>
      </c>
      <c r="W221" t="s">
        <v>285</v>
      </c>
      <c r="X221" t="s">
        <v>286</v>
      </c>
      <c r="Y221" t="s">
        <v>97</v>
      </c>
      <c r="AB221">
        <f t="shared" si="11"/>
        <v>11</v>
      </c>
      <c r="AC221">
        <f t="shared" si="9"/>
        <v>24</v>
      </c>
      <c r="AD221">
        <f t="shared" si="10"/>
        <v>1</v>
      </c>
    </row>
    <row r="222" spans="1:30" x14ac:dyDescent="0.25">
      <c r="A222">
        <v>10194</v>
      </c>
      <c r="B222">
        <v>38</v>
      </c>
      <c r="C222">
        <v>100</v>
      </c>
      <c r="D222">
        <v>8</v>
      </c>
      <c r="E222">
        <v>4933.92</v>
      </c>
      <c r="F222" t="s">
        <v>287</v>
      </c>
      <c r="G222" t="s">
        <v>71</v>
      </c>
      <c r="H222">
        <v>4</v>
      </c>
      <c r="I222">
        <v>11</v>
      </c>
      <c r="J222">
        <v>2003</v>
      </c>
      <c r="K222" t="s">
        <v>617</v>
      </c>
      <c r="L222">
        <v>136</v>
      </c>
      <c r="M222" t="s">
        <v>618</v>
      </c>
      <c r="N222" t="s">
        <v>288</v>
      </c>
      <c r="O222" t="s">
        <v>289</v>
      </c>
      <c r="P222" t="s">
        <v>290</v>
      </c>
      <c r="R222" t="s">
        <v>291</v>
      </c>
      <c r="T222">
        <v>69004</v>
      </c>
      <c r="U222" t="s">
        <v>87</v>
      </c>
      <c r="V222" t="s">
        <v>88</v>
      </c>
      <c r="W222" t="s">
        <v>292</v>
      </c>
      <c r="X222" t="s">
        <v>293</v>
      </c>
      <c r="Y222" t="s">
        <v>97</v>
      </c>
      <c r="AB222">
        <f t="shared" si="11"/>
        <v>10</v>
      </c>
      <c r="AC222">
        <f t="shared" si="9"/>
        <v>23</v>
      </c>
      <c r="AD222">
        <f t="shared" si="10"/>
        <v>2</v>
      </c>
    </row>
    <row r="223" spans="1:30" x14ac:dyDescent="0.25">
      <c r="A223">
        <v>10206</v>
      </c>
      <c r="B223">
        <v>28</v>
      </c>
      <c r="C223">
        <v>100</v>
      </c>
      <c r="D223">
        <v>3</v>
      </c>
      <c r="E223">
        <v>4056.36</v>
      </c>
      <c r="F223" s="75">
        <v>37753</v>
      </c>
      <c r="G223" t="s">
        <v>71</v>
      </c>
      <c r="H223">
        <v>4</v>
      </c>
      <c r="I223">
        <v>12</v>
      </c>
      <c r="J223">
        <v>2003</v>
      </c>
      <c r="K223" t="s">
        <v>617</v>
      </c>
      <c r="L223">
        <v>136</v>
      </c>
      <c r="M223" t="s">
        <v>618</v>
      </c>
      <c r="N223" t="s">
        <v>294</v>
      </c>
      <c r="O223" t="s">
        <v>295</v>
      </c>
      <c r="P223" t="s">
        <v>296</v>
      </c>
      <c r="R223" t="s">
        <v>297</v>
      </c>
      <c r="S223" t="s">
        <v>298</v>
      </c>
      <c r="T223" t="s">
        <v>299</v>
      </c>
      <c r="U223" t="s">
        <v>300</v>
      </c>
      <c r="V223" t="s">
        <v>79</v>
      </c>
      <c r="W223" t="s">
        <v>301</v>
      </c>
      <c r="X223" t="s">
        <v>302</v>
      </c>
      <c r="Y223" t="s">
        <v>97</v>
      </c>
      <c r="AB223">
        <f t="shared" si="11"/>
        <v>10</v>
      </c>
      <c r="AC223">
        <f t="shared" si="9"/>
        <v>24</v>
      </c>
      <c r="AD223">
        <f t="shared" si="10"/>
        <v>1</v>
      </c>
    </row>
    <row r="224" spans="1:30" x14ac:dyDescent="0.25">
      <c r="A224">
        <v>10216</v>
      </c>
      <c r="B224">
        <v>43</v>
      </c>
      <c r="C224">
        <v>100</v>
      </c>
      <c r="D224">
        <v>1</v>
      </c>
      <c r="E224">
        <v>5759.42</v>
      </c>
      <c r="F224" s="75">
        <v>38019</v>
      </c>
      <c r="G224" t="s">
        <v>71</v>
      </c>
      <c r="H224">
        <v>1</v>
      </c>
      <c r="I224">
        <v>2</v>
      </c>
      <c r="J224">
        <v>2004</v>
      </c>
      <c r="K224" t="s">
        <v>617</v>
      </c>
      <c r="L224">
        <v>136</v>
      </c>
      <c r="M224" t="s">
        <v>618</v>
      </c>
      <c r="N224" t="s">
        <v>340</v>
      </c>
      <c r="O224" t="s">
        <v>341</v>
      </c>
      <c r="P224" t="s">
        <v>342</v>
      </c>
      <c r="R224" t="s">
        <v>343</v>
      </c>
      <c r="T224">
        <v>78000</v>
      </c>
      <c r="U224" t="s">
        <v>87</v>
      </c>
      <c r="V224" t="s">
        <v>88</v>
      </c>
      <c r="W224" t="s">
        <v>344</v>
      </c>
      <c r="X224" t="s">
        <v>96</v>
      </c>
      <c r="Y224" t="s">
        <v>97</v>
      </c>
      <c r="AB224">
        <f t="shared" si="11"/>
        <v>11</v>
      </c>
      <c r="AC224">
        <f t="shared" si="9"/>
        <v>23</v>
      </c>
      <c r="AD224">
        <f t="shared" si="10"/>
        <v>2</v>
      </c>
    </row>
    <row r="225" spans="1:30" x14ac:dyDescent="0.25">
      <c r="A225">
        <v>10229</v>
      </c>
      <c r="B225">
        <v>25</v>
      </c>
      <c r="C225">
        <v>100</v>
      </c>
      <c r="D225">
        <v>13</v>
      </c>
      <c r="E225">
        <v>3451</v>
      </c>
      <c r="F225" s="75">
        <v>38294</v>
      </c>
      <c r="G225" t="s">
        <v>71</v>
      </c>
      <c r="H225">
        <v>1</v>
      </c>
      <c r="I225">
        <v>3</v>
      </c>
      <c r="J225">
        <v>2004</v>
      </c>
      <c r="K225" t="s">
        <v>617</v>
      </c>
      <c r="L225">
        <v>136</v>
      </c>
      <c r="M225" t="s">
        <v>618</v>
      </c>
      <c r="N225" t="s">
        <v>346</v>
      </c>
      <c r="O225">
        <v>4155551450</v>
      </c>
      <c r="P225" t="s">
        <v>347</v>
      </c>
      <c r="R225" t="s">
        <v>348</v>
      </c>
      <c r="S225" t="s">
        <v>102</v>
      </c>
      <c r="T225">
        <v>97562</v>
      </c>
      <c r="U225" t="s">
        <v>78</v>
      </c>
      <c r="V225" t="s">
        <v>79</v>
      </c>
      <c r="W225" t="s">
        <v>349</v>
      </c>
      <c r="X225" t="s">
        <v>350</v>
      </c>
      <c r="Y225" t="s">
        <v>97</v>
      </c>
      <c r="AB225">
        <f t="shared" si="11"/>
        <v>12</v>
      </c>
      <c r="AC225">
        <f t="shared" si="9"/>
        <v>24</v>
      </c>
      <c r="AD225">
        <f t="shared" si="10"/>
        <v>1</v>
      </c>
    </row>
    <row r="226" spans="1:30" x14ac:dyDescent="0.25">
      <c r="A226">
        <v>10245</v>
      </c>
      <c r="B226">
        <v>38</v>
      </c>
      <c r="C226">
        <v>100</v>
      </c>
      <c r="D226">
        <v>6</v>
      </c>
      <c r="E226">
        <v>5920.4</v>
      </c>
      <c r="F226" s="75">
        <v>38082</v>
      </c>
      <c r="G226" t="s">
        <v>71</v>
      </c>
      <c r="H226">
        <v>2</v>
      </c>
      <c r="I226">
        <v>5</v>
      </c>
      <c r="J226">
        <v>2004</v>
      </c>
      <c r="K226" t="s">
        <v>617</v>
      </c>
      <c r="L226">
        <v>136</v>
      </c>
      <c r="M226" t="s">
        <v>618</v>
      </c>
      <c r="N226" t="s">
        <v>312</v>
      </c>
      <c r="O226">
        <v>2035559545</v>
      </c>
      <c r="P226" t="s">
        <v>313</v>
      </c>
      <c r="R226" t="s">
        <v>314</v>
      </c>
      <c r="S226" t="s">
        <v>165</v>
      </c>
      <c r="T226">
        <v>97823</v>
      </c>
      <c r="U226" t="s">
        <v>78</v>
      </c>
      <c r="V226" t="s">
        <v>79</v>
      </c>
      <c r="W226" t="s">
        <v>132</v>
      </c>
      <c r="X226" t="s">
        <v>315</v>
      </c>
      <c r="Y226" t="s">
        <v>97</v>
      </c>
      <c r="AB226">
        <f t="shared" si="11"/>
        <v>12</v>
      </c>
      <c r="AC226">
        <f t="shared" si="9"/>
        <v>24</v>
      </c>
      <c r="AD226">
        <f t="shared" si="10"/>
        <v>1</v>
      </c>
    </row>
    <row r="227" spans="1:30" x14ac:dyDescent="0.25">
      <c r="A227">
        <v>10258</v>
      </c>
      <c r="B227">
        <v>41</v>
      </c>
      <c r="C227">
        <v>100</v>
      </c>
      <c r="D227">
        <v>3</v>
      </c>
      <c r="E227">
        <v>6668.24</v>
      </c>
      <c r="F227" t="s">
        <v>316</v>
      </c>
      <c r="G227" t="s">
        <v>71</v>
      </c>
      <c r="H227">
        <v>2</v>
      </c>
      <c r="I227">
        <v>6</v>
      </c>
      <c r="J227">
        <v>2004</v>
      </c>
      <c r="K227" t="s">
        <v>617</v>
      </c>
      <c r="L227">
        <v>136</v>
      </c>
      <c r="M227" t="s">
        <v>618</v>
      </c>
      <c r="N227" t="s">
        <v>317</v>
      </c>
      <c r="O227" t="s">
        <v>318</v>
      </c>
      <c r="P227" t="s">
        <v>319</v>
      </c>
      <c r="R227" t="s">
        <v>320</v>
      </c>
      <c r="S227" t="s">
        <v>321</v>
      </c>
      <c r="T227" t="s">
        <v>322</v>
      </c>
      <c r="U227" t="s">
        <v>266</v>
      </c>
      <c r="V227" t="s">
        <v>266</v>
      </c>
      <c r="W227" t="s">
        <v>323</v>
      </c>
      <c r="X227" t="s">
        <v>324</v>
      </c>
      <c r="Y227" t="s">
        <v>97</v>
      </c>
      <c r="AB227">
        <f t="shared" si="11"/>
        <v>9</v>
      </c>
      <c r="AC227">
        <f t="shared" si="9"/>
        <v>24</v>
      </c>
      <c r="AD227">
        <f t="shared" si="10"/>
        <v>1</v>
      </c>
    </row>
    <row r="228" spans="1:30" x14ac:dyDescent="0.25">
      <c r="A228">
        <v>10270</v>
      </c>
      <c r="B228">
        <v>28</v>
      </c>
      <c r="C228">
        <v>100</v>
      </c>
      <c r="D228">
        <v>6</v>
      </c>
      <c r="E228">
        <v>4094.72</v>
      </c>
      <c r="F228" t="s">
        <v>325</v>
      </c>
      <c r="G228" t="s">
        <v>71</v>
      </c>
      <c r="H228">
        <v>3</v>
      </c>
      <c r="I228">
        <v>7</v>
      </c>
      <c r="J228">
        <v>2004</v>
      </c>
      <c r="K228" t="s">
        <v>617</v>
      </c>
      <c r="L228">
        <v>136</v>
      </c>
      <c r="M228" t="s">
        <v>618</v>
      </c>
      <c r="N228" t="s">
        <v>212</v>
      </c>
      <c r="O228" t="s">
        <v>213</v>
      </c>
      <c r="P228" t="s">
        <v>214</v>
      </c>
      <c r="Q228" t="s">
        <v>215</v>
      </c>
      <c r="R228" t="s">
        <v>216</v>
      </c>
      <c r="S228" t="s">
        <v>217</v>
      </c>
      <c r="T228">
        <v>2067</v>
      </c>
      <c r="U228" t="s">
        <v>146</v>
      </c>
      <c r="V228" t="s">
        <v>147</v>
      </c>
      <c r="W228" t="s">
        <v>218</v>
      </c>
      <c r="X228" t="s">
        <v>219</v>
      </c>
      <c r="Y228" t="s">
        <v>97</v>
      </c>
      <c r="AB228">
        <f t="shared" si="11"/>
        <v>10</v>
      </c>
      <c r="AC228">
        <f t="shared" si="9"/>
        <v>25</v>
      </c>
      <c r="AD228">
        <f t="shared" si="10"/>
        <v>0</v>
      </c>
    </row>
    <row r="229" spans="1:30" x14ac:dyDescent="0.25">
      <c r="A229">
        <v>10281</v>
      </c>
      <c r="B229">
        <v>25</v>
      </c>
      <c r="C229">
        <v>100</v>
      </c>
      <c r="D229">
        <v>13</v>
      </c>
      <c r="E229">
        <v>2938.5</v>
      </c>
      <c r="F229" t="s">
        <v>521</v>
      </c>
      <c r="G229" t="s">
        <v>71</v>
      </c>
      <c r="H229">
        <v>3</v>
      </c>
      <c r="I229">
        <v>8</v>
      </c>
      <c r="J229">
        <v>2004</v>
      </c>
      <c r="K229" t="s">
        <v>617</v>
      </c>
      <c r="L229">
        <v>136</v>
      </c>
      <c r="M229" t="s">
        <v>618</v>
      </c>
      <c r="N229" t="s">
        <v>196</v>
      </c>
      <c r="O229">
        <v>2155551555</v>
      </c>
      <c r="P229" t="s">
        <v>197</v>
      </c>
      <c r="R229" t="s">
        <v>198</v>
      </c>
      <c r="S229" t="s">
        <v>199</v>
      </c>
      <c r="T229">
        <v>70267</v>
      </c>
      <c r="U229" t="s">
        <v>78</v>
      </c>
      <c r="V229" t="s">
        <v>79</v>
      </c>
      <c r="W229" t="s">
        <v>80</v>
      </c>
      <c r="X229" t="s">
        <v>200</v>
      </c>
      <c r="Y229" t="s">
        <v>82</v>
      </c>
      <c r="AB229">
        <f t="shared" si="11"/>
        <v>11</v>
      </c>
      <c r="AC229">
        <f t="shared" si="9"/>
        <v>24</v>
      </c>
      <c r="AD229">
        <f t="shared" si="10"/>
        <v>1</v>
      </c>
    </row>
    <row r="230" spans="1:30" x14ac:dyDescent="0.25">
      <c r="A230">
        <v>10291</v>
      </c>
      <c r="B230">
        <v>41</v>
      </c>
      <c r="C230">
        <v>100</v>
      </c>
      <c r="D230">
        <v>8</v>
      </c>
      <c r="E230">
        <v>6387.8</v>
      </c>
      <c r="F230" s="75">
        <v>38208</v>
      </c>
      <c r="G230" t="s">
        <v>71</v>
      </c>
      <c r="H230">
        <v>3</v>
      </c>
      <c r="I230">
        <v>9</v>
      </c>
      <c r="J230">
        <v>2004</v>
      </c>
      <c r="K230" t="s">
        <v>617</v>
      </c>
      <c r="L230">
        <v>136</v>
      </c>
      <c r="M230" t="s">
        <v>618</v>
      </c>
      <c r="N230" t="s">
        <v>334</v>
      </c>
      <c r="O230" t="s">
        <v>335</v>
      </c>
      <c r="P230" t="s">
        <v>336</v>
      </c>
      <c r="R230" t="s">
        <v>337</v>
      </c>
      <c r="T230" t="s">
        <v>338</v>
      </c>
      <c r="U230" t="s">
        <v>251</v>
      </c>
      <c r="V230" t="s">
        <v>88</v>
      </c>
      <c r="W230" t="s">
        <v>339</v>
      </c>
      <c r="X230" t="s">
        <v>273</v>
      </c>
      <c r="Y230" t="s">
        <v>97</v>
      </c>
      <c r="AB230">
        <f t="shared" si="11"/>
        <v>10</v>
      </c>
      <c r="AC230">
        <f t="shared" si="9"/>
        <v>23</v>
      </c>
      <c r="AD230">
        <f t="shared" si="10"/>
        <v>2</v>
      </c>
    </row>
    <row r="231" spans="1:30" x14ac:dyDescent="0.25">
      <c r="A231">
        <v>10304</v>
      </c>
      <c r="B231">
        <v>39</v>
      </c>
      <c r="C231">
        <v>100</v>
      </c>
      <c r="D231">
        <v>3</v>
      </c>
      <c r="E231">
        <v>6396</v>
      </c>
      <c r="F231" s="75">
        <v>38301</v>
      </c>
      <c r="G231" t="s">
        <v>71</v>
      </c>
      <c r="H231">
        <v>4</v>
      </c>
      <c r="I231">
        <v>10</v>
      </c>
      <c r="J231">
        <v>2004</v>
      </c>
      <c r="K231" t="s">
        <v>617</v>
      </c>
      <c r="L231">
        <v>136</v>
      </c>
      <c r="M231" t="s">
        <v>618</v>
      </c>
      <c r="N231" t="s">
        <v>340</v>
      </c>
      <c r="O231" t="s">
        <v>341</v>
      </c>
      <c r="P231" t="s">
        <v>342</v>
      </c>
      <c r="R231" t="s">
        <v>343</v>
      </c>
      <c r="T231">
        <v>78000</v>
      </c>
      <c r="U231" t="s">
        <v>87</v>
      </c>
      <c r="V231" t="s">
        <v>88</v>
      </c>
      <c r="W231" t="s">
        <v>344</v>
      </c>
      <c r="X231" t="s">
        <v>96</v>
      </c>
      <c r="Y231" t="s">
        <v>97</v>
      </c>
      <c r="AB231">
        <f t="shared" si="11"/>
        <v>11</v>
      </c>
      <c r="AC231">
        <f t="shared" si="9"/>
        <v>23</v>
      </c>
      <c r="AD231">
        <f t="shared" si="10"/>
        <v>2</v>
      </c>
    </row>
    <row r="232" spans="1:30" x14ac:dyDescent="0.25">
      <c r="A232">
        <v>10313</v>
      </c>
      <c r="B232">
        <v>21</v>
      </c>
      <c r="C232">
        <v>100</v>
      </c>
      <c r="D232">
        <v>11</v>
      </c>
      <c r="E232">
        <v>2669.1</v>
      </c>
      <c r="F232" t="s">
        <v>523</v>
      </c>
      <c r="G232" t="s">
        <v>71</v>
      </c>
      <c r="H232">
        <v>4</v>
      </c>
      <c r="I232">
        <v>10</v>
      </c>
      <c r="J232">
        <v>2004</v>
      </c>
      <c r="K232" t="s">
        <v>617</v>
      </c>
      <c r="L232">
        <v>136</v>
      </c>
      <c r="M232" t="s">
        <v>618</v>
      </c>
      <c r="N232" t="s">
        <v>294</v>
      </c>
      <c r="O232" t="s">
        <v>295</v>
      </c>
      <c r="P232" t="s">
        <v>296</v>
      </c>
      <c r="R232" t="s">
        <v>297</v>
      </c>
      <c r="S232" t="s">
        <v>298</v>
      </c>
      <c r="T232" t="s">
        <v>299</v>
      </c>
      <c r="U232" t="s">
        <v>300</v>
      </c>
      <c r="V232" t="s">
        <v>79</v>
      </c>
      <c r="W232" t="s">
        <v>301</v>
      </c>
      <c r="X232" t="s">
        <v>302</v>
      </c>
      <c r="Y232" t="s">
        <v>82</v>
      </c>
      <c r="AB232">
        <f t="shared" si="11"/>
        <v>9</v>
      </c>
      <c r="AC232">
        <f t="shared" si="9"/>
        <v>24</v>
      </c>
      <c r="AD232">
        <f t="shared" si="10"/>
        <v>1</v>
      </c>
    </row>
    <row r="233" spans="1:30" x14ac:dyDescent="0.25">
      <c r="A233">
        <v>10322</v>
      </c>
      <c r="B233">
        <v>27</v>
      </c>
      <c r="C233">
        <v>100</v>
      </c>
      <c r="D233">
        <v>9</v>
      </c>
      <c r="E233">
        <v>4784.13</v>
      </c>
      <c r="F233" s="75">
        <v>38088</v>
      </c>
      <c r="G233" t="s">
        <v>71</v>
      </c>
      <c r="H233">
        <v>4</v>
      </c>
      <c r="I233">
        <v>11</v>
      </c>
      <c r="J233">
        <v>2004</v>
      </c>
      <c r="K233" t="s">
        <v>617</v>
      </c>
      <c r="L233">
        <v>136</v>
      </c>
      <c r="M233" t="s">
        <v>618</v>
      </c>
      <c r="N233" t="s">
        <v>351</v>
      </c>
      <c r="O233">
        <v>6035558647</v>
      </c>
      <c r="P233" t="s">
        <v>352</v>
      </c>
      <c r="R233" t="s">
        <v>353</v>
      </c>
      <c r="S233" t="s">
        <v>354</v>
      </c>
      <c r="T233">
        <v>62005</v>
      </c>
      <c r="U233" t="s">
        <v>78</v>
      </c>
      <c r="V233" t="s">
        <v>79</v>
      </c>
      <c r="W233" t="s">
        <v>103</v>
      </c>
      <c r="X233" t="s">
        <v>350</v>
      </c>
      <c r="Y233" t="s">
        <v>97</v>
      </c>
      <c r="AB233">
        <f t="shared" si="11"/>
        <v>12</v>
      </c>
      <c r="AC233">
        <f t="shared" si="9"/>
        <v>24</v>
      </c>
      <c r="AD233">
        <f t="shared" si="10"/>
        <v>1</v>
      </c>
    </row>
    <row r="234" spans="1:30" x14ac:dyDescent="0.25">
      <c r="A234">
        <v>10333</v>
      </c>
      <c r="B234">
        <v>33</v>
      </c>
      <c r="C234">
        <v>99.21</v>
      </c>
      <c r="D234">
        <v>6</v>
      </c>
      <c r="E234">
        <v>3273.93</v>
      </c>
      <c r="F234" t="s">
        <v>355</v>
      </c>
      <c r="G234" t="s">
        <v>71</v>
      </c>
      <c r="H234">
        <v>4</v>
      </c>
      <c r="I234">
        <v>11</v>
      </c>
      <c r="J234">
        <v>2004</v>
      </c>
      <c r="K234" t="s">
        <v>617</v>
      </c>
      <c r="L234">
        <v>136</v>
      </c>
      <c r="M234" t="s">
        <v>618</v>
      </c>
      <c r="N234" t="s">
        <v>130</v>
      </c>
      <c r="O234">
        <v>6505555787</v>
      </c>
      <c r="P234" t="s">
        <v>131</v>
      </c>
      <c r="R234" t="s">
        <v>107</v>
      </c>
      <c r="S234" t="s">
        <v>102</v>
      </c>
      <c r="U234" t="s">
        <v>78</v>
      </c>
      <c r="V234" t="s">
        <v>79</v>
      </c>
      <c r="W234" t="s">
        <v>132</v>
      </c>
      <c r="X234" t="s">
        <v>104</v>
      </c>
      <c r="Y234" t="s">
        <v>97</v>
      </c>
      <c r="AB234">
        <f t="shared" si="11"/>
        <v>10</v>
      </c>
      <c r="AC234">
        <f t="shared" si="9"/>
        <v>23</v>
      </c>
      <c r="AD234">
        <f t="shared" si="10"/>
        <v>2</v>
      </c>
    </row>
    <row r="235" spans="1:30" x14ac:dyDescent="0.25">
      <c r="A235">
        <v>10347</v>
      </c>
      <c r="B235">
        <v>29</v>
      </c>
      <c r="C235">
        <v>100</v>
      </c>
      <c r="D235">
        <v>3</v>
      </c>
      <c r="E235">
        <v>3586.43</v>
      </c>
      <c r="F235" t="s">
        <v>356</v>
      </c>
      <c r="G235" t="s">
        <v>71</v>
      </c>
      <c r="H235">
        <v>4</v>
      </c>
      <c r="I235">
        <v>11</v>
      </c>
      <c r="J235">
        <v>2004</v>
      </c>
      <c r="K235" t="s">
        <v>617</v>
      </c>
      <c r="L235">
        <v>136</v>
      </c>
      <c r="M235" t="s">
        <v>618</v>
      </c>
      <c r="N235" t="s">
        <v>140</v>
      </c>
      <c r="O235" t="s">
        <v>141</v>
      </c>
      <c r="P235" t="s">
        <v>142</v>
      </c>
      <c r="Q235" t="s">
        <v>143</v>
      </c>
      <c r="R235" t="s">
        <v>144</v>
      </c>
      <c r="S235" t="s">
        <v>145</v>
      </c>
      <c r="T235">
        <v>3004</v>
      </c>
      <c r="U235" t="s">
        <v>146</v>
      </c>
      <c r="V235" t="s">
        <v>147</v>
      </c>
      <c r="W235" t="s">
        <v>148</v>
      </c>
      <c r="X235" t="s">
        <v>149</v>
      </c>
      <c r="Y235" t="s">
        <v>97</v>
      </c>
      <c r="AB235">
        <f t="shared" si="11"/>
        <v>10</v>
      </c>
      <c r="AC235">
        <f t="shared" si="9"/>
        <v>25</v>
      </c>
      <c r="AD235">
        <f t="shared" si="10"/>
        <v>0</v>
      </c>
    </row>
    <row r="236" spans="1:30" x14ac:dyDescent="0.25">
      <c r="A236">
        <v>10357</v>
      </c>
      <c r="B236">
        <v>49</v>
      </c>
      <c r="C236">
        <v>100</v>
      </c>
      <c r="D236">
        <v>8</v>
      </c>
      <c r="E236">
        <v>5960.36</v>
      </c>
      <c r="F236" s="75">
        <v>38272</v>
      </c>
      <c r="G236" t="s">
        <v>71</v>
      </c>
      <c r="H236">
        <v>4</v>
      </c>
      <c r="I236">
        <v>12</v>
      </c>
      <c r="J236">
        <v>2004</v>
      </c>
      <c r="K236" t="s">
        <v>617</v>
      </c>
      <c r="L236">
        <v>136</v>
      </c>
      <c r="M236" t="s">
        <v>618</v>
      </c>
      <c r="N236" t="s">
        <v>346</v>
      </c>
      <c r="O236">
        <v>4155551450</v>
      </c>
      <c r="P236" t="s">
        <v>347</v>
      </c>
      <c r="R236" t="s">
        <v>348</v>
      </c>
      <c r="S236" t="s">
        <v>102</v>
      </c>
      <c r="T236">
        <v>97562</v>
      </c>
      <c r="U236" t="s">
        <v>78</v>
      </c>
      <c r="V236" t="s">
        <v>79</v>
      </c>
      <c r="W236" t="s">
        <v>349</v>
      </c>
      <c r="X236" t="s">
        <v>350</v>
      </c>
      <c r="Y236" t="s">
        <v>97</v>
      </c>
      <c r="AB236">
        <f t="shared" si="11"/>
        <v>12</v>
      </c>
      <c r="AC236">
        <f t="shared" si="9"/>
        <v>24</v>
      </c>
      <c r="AD236">
        <f t="shared" si="10"/>
        <v>1</v>
      </c>
    </row>
    <row r="237" spans="1:30" x14ac:dyDescent="0.25">
      <c r="A237">
        <v>10370</v>
      </c>
      <c r="B237">
        <v>49</v>
      </c>
      <c r="C237">
        <v>100</v>
      </c>
      <c r="D237">
        <v>8</v>
      </c>
      <c r="E237">
        <v>8470.14</v>
      </c>
      <c r="F237" t="s">
        <v>357</v>
      </c>
      <c r="G237" t="s">
        <v>71</v>
      </c>
      <c r="H237">
        <v>1</v>
      </c>
      <c r="I237">
        <v>1</v>
      </c>
      <c r="J237">
        <v>2005</v>
      </c>
      <c r="K237" t="s">
        <v>617</v>
      </c>
      <c r="L237">
        <v>136</v>
      </c>
      <c r="M237" t="s">
        <v>618</v>
      </c>
      <c r="N237" t="s">
        <v>363</v>
      </c>
      <c r="O237" t="s">
        <v>364</v>
      </c>
      <c r="P237" t="s">
        <v>365</v>
      </c>
      <c r="Q237" t="s">
        <v>366</v>
      </c>
      <c r="R237" t="s">
        <v>367</v>
      </c>
      <c r="S237" t="s">
        <v>217</v>
      </c>
      <c r="T237">
        <v>2060</v>
      </c>
      <c r="U237" t="s">
        <v>146</v>
      </c>
      <c r="V237" t="s">
        <v>147</v>
      </c>
      <c r="W237" t="s">
        <v>368</v>
      </c>
      <c r="X237" t="s">
        <v>369</v>
      </c>
      <c r="Y237" t="s">
        <v>210</v>
      </c>
      <c r="AB237">
        <f t="shared" si="11"/>
        <v>10</v>
      </c>
      <c r="AC237">
        <f t="shared" si="9"/>
        <v>25</v>
      </c>
      <c r="AD237">
        <f t="shared" si="10"/>
        <v>0</v>
      </c>
    </row>
    <row r="238" spans="1:30" x14ac:dyDescent="0.25">
      <c r="A238">
        <v>10381</v>
      </c>
      <c r="B238">
        <v>20</v>
      </c>
      <c r="C238">
        <v>100</v>
      </c>
      <c r="D238">
        <v>1</v>
      </c>
      <c r="E238">
        <v>2952</v>
      </c>
      <c r="F238" t="s">
        <v>362</v>
      </c>
      <c r="G238" t="s">
        <v>71</v>
      </c>
      <c r="H238">
        <v>1</v>
      </c>
      <c r="I238">
        <v>2</v>
      </c>
      <c r="J238">
        <v>2005</v>
      </c>
      <c r="K238" t="s">
        <v>617</v>
      </c>
      <c r="L238">
        <v>136</v>
      </c>
      <c r="M238" t="s">
        <v>618</v>
      </c>
      <c r="N238" t="s">
        <v>105</v>
      </c>
      <c r="O238">
        <v>6505551386</v>
      </c>
      <c r="P238" t="s">
        <v>106</v>
      </c>
      <c r="R238" t="s">
        <v>107</v>
      </c>
      <c r="S238" t="s">
        <v>102</v>
      </c>
      <c r="U238" t="s">
        <v>78</v>
      </c>
      <c r="V238" t="s">
        <v>79</v>
      </c>
      <c r="W238" t="s">
        <v>108</v>
      </c>
      <c r="X238" t="s">
        <v>104</v>
      </c>
      <c r="Y238" t="s">
        <v>82</v>
      </c>
      <c r="AB238">
        <f t="shared" si="11"/>
        <v>10</v>
      </c>
      <c r="AC238">
        <f t="shared" si="9"/>
        <v>23</v>
      </c>
      <c r="AD238">
        <f t="shared" si="10"/>
        <v>2</v>
      </c>
    </row>
    <row r="239" spans="1:30" x14ac:dyDescent="0.25">
      <c r="A239">
        <v>10391</v>
      </c>
      <c r="B239">
        <v>39</v>
      </c>
      <c r="C239">
        <v>63.2</v>
      </c>
      <c r="D239">
        <v>9</v>
      </c>
      <c r="E239">
        <v>2464.8000000000002</v>
      </c>
      <c r="F239" s="75">
        <v>38598</v>
      </c>
      <c r="G239" t="s">
        <v>71</v>
      </c>
      <c r="H239">
        <v>1</v>
      </c>
      <c r="I239">
        <v>3</v>
      </c>
      <c r="J239">
        <v>2005</v>
      </c>
      <c r="K239" t="s">
        <v>617</v>
      </c>
      <c r="L239">
        <v>136</v>
      </c>
      <c r="M239" t="s">
        <v>618</v>
      </c>
      <c r="N239" t="s">
        <v>363</v>
      </c>
      <c r="O239" t="s">
        <v>364</v>
      </c>
      <c r="P239" t="s">
        <v>365</v>
      </c>
      <c r="Q239" t="s">
        <v>366</v>
      </c>
      <c r="R239" t="s">
        <v>367</v>
      </c>
      <c r="S239" t="s">
        <v>217</v>
      </c>
      <c r="T239">
        <v>2060</v>
      </c>
      <c r="U239" t="s">
        <v>146</v>
      </c>
      <c r="V239" t="s">
        <v>147</v>
      </c>
      <c r="W239" t="s">
        <v>368</v>
      </c>
      <c r="X239" t="s">
        <v>369</v>
      </c>
      <c r="Y239" t="s">
        <v>82</v>
      </c>
      <c r="AB239">
        <f t="shared" si="11"/>
        <v>11</v>
      </c>
      <c r="AC239">
        <f t="shared" si="9"/>
        <v>25</v>
      </c>
      <c r="AD239">
        <f t="shared" si="10"/>
        <v>0</v>
      </c>
    </row>
    <row r="240" spans="1:30" x14ac:dyDescent="0.25">
      <c r="A240">
        <v>10411</v>
      </c>
      <c r="B240">
        <v>40</v>
      </c>
      <c r="C240">
        <v>100</v>
      </c>
      <c r="D240">
        <v>6</v>
      </c>
      <c r="E240">
        <v>6232</v>
      </c>
      <c r="F240" s="75">
        <v>38357</v>
      </c>
      <c r="G240" t="s">
        <v>71</v>
      </c>
      <c r="H240">
        <v>2</v>
      </c>
      <c r="I240">
        <v>5</v>
      </c>
      <c r="J240">
        <v>2005</v>
      </c>
      <c r="K240" t="s">
        <v>617</v>
      </c>
      <c r="L240">
        <v>136</v>
      </c>
      <c r="M240" t="s">
        <v>618</v>
      </c>
      <c r="N240" t="s">
        <v>370</v>
      </c>
      <c r="O240" t="s">
        <v>371</v>
      </c>
      <c r="P240" t="s">
        <v>372</v>
      </c>
      <c r="R240" t="s">
        <v>373</v>
      </c>
      <c r="S240" t="s">
        <v>374</v>
      </c>
      <c r="T240" t="s">
        <v>375</v>
      </c>
      <c r="U240" t="s">
        <v>300</v>
      </c>
      <c r="V240" t="s">
        <v>79</v>
      </c>
      <c r="W240" t="s">
        <v>376</v>
      </c>
      <c r="X240" t="s">
        <v>377</v>
      </c>
      <c r="Y240" t="s">
        <v>97</v>
      </c>
      <c r="AB240">
        <f t="shared" si="11"/>
        <v>10</v>
      </c>
      <c r="AC240">
        <f t="shared" si="9"/>
        <v>24</v>
      </c>
      <c r="AD240">
        <f t="shared" si="10"/>
        <v>1</v>
      </c>
    </row>
    <row r="241" spans="1:30" x14ac:dyDescent="0.25">
      <c r="A241">
        <v>10424</v>
      </c>
      <c r="B241">
        <v>49</v>
      </c>
      <c r="C241">
        <v>100</v>
      </c>
      <c r="D241">
        <v>3</v>
      </c>
      <c r="E241">
        <v>7969.36</v>
      </c>
      <c r="F241" t="s">
        <v>378</v>
      </c>
      <c r="G241" t="s">
        <v>379</v>
      </c>
      <c r="H241">
        <v>2</v>
      </c>
      <c r="I241">
        <v>5</v>
      </c>
      <c r="J241">
        <v>2005</v>
      </c>
      <c r="K241" t="s">
        <v>617</v>
      </c>
      <c r="L241">
        <v>136</v>
      </c>
      <c r="M241" t="s">
        <v>618</v>
      </c>
      <c r="N241" t="s">
        <v>235</v>
      </c>
      <c r="O241" t="s">
        <v>236</v>
      </c>
      <c r="P241" t="s">
        <v>237</v>
      </c>
      <c r="R241" t="s">
        <v>238</v>
      </c>
      <c r="T241">
        <v>28034</v>
      </c>
      <c r="U241" t="s">
        <v>239</v>
      </c>
      <c r="V241" t="s">
        <v>88</v>
      </c>
      <c r="W241" t="s">
        <v>240</v>
      </c>
      <c r="X241" t="s">
        <v>241</v>
      </c>
      <c r="Y241" t="s">
        <v>210</v>
      </c>
      <c r="AB241">
        <f t="shared" si="11"/>
        <v>10</v>
      </c>
      <c r="AC241">
        <f t="shared" si="9"/>
        <v>23</v>
      </c>
      <c r="AD241">
        <f t="shared" si="10"/>
        <v>2</v>
      </c>
    </row>
    <row r="242" spans="1:30" x14ac:dyDescent="0.25">
      <c r="A242">
        <v>10107</v>
      </c>
      <c r="B242">
        <v>21</v>
      </c>
      <c r="C242">
        <v>100</v>
      </c>
      <c r="D242">
        <v>1</v>
      </c>
      <c r="E242">
        <v>3036.6</v>
      </c>
      <c r="F242" t="s">
        <v>70</v>
      </c>
      <c r="G242" t="s">
        <v>71</v>
      </c>
      <c r="H242">
        <v>1</v>
      </c>
      <c r="I242">
        <v>2</v>
      </c>
      <c r="J242">
        <v>2003</v>
      </c>
      <c r="K242" t="s">
        <v>72</v>
      </c>
      <c r="L242">
        <v>150</v>
      </c>
      <c r="M242" t="s">
        <v>620</v>
      </c>
      <c r="N242" t="s">
        <v>74</v>
      </c>
      <c r="O242">
        <v>2125557818</v>
      </c>
      <c r="P242" t="s">
        <v>75</v>
      </c>
      <c r="R242" t="s">
        <v>76</v>
      </c>
      <c r="S242" t="s">
        <v>77</v>
      </c>
      <c r="T242">
        <v>10022</v>
      </c>
      <c r="U242" t="s">
        <v>78</v>
      </c>
      <c r="V242" t="s">
        <v>79</v>
      </c>
      <c r="W242" t="s">
        <v>80</v>
      </c>
      <c r="X242" t="s">
        <v>81</v>
      </c>
      <c r="Y242" t="s">
        <v>97</v>
      </c>
      <c r="AB242">
        <f t="shared" si="11"/>
        <v>11</v>
      </c>
      <c r="AC242">
        <f t="shared" si="9"/>
        <v>24</v>
      </c>
      <c r="AD242">
        <f t="shared" si="10"/>
        <v>1</v>
      </c>
    </row>
    <row r="243" spans="1:30" x14ac:dyDescent="0.25">
      <c r="A243">
        <v>10121</v>
      </c>
      <c r="B243">
        <v>50</v>
      </c>
      <c r="C243">
        <v>100</v>
      </c>
      <c r="D243">
        <v>4</v>
      </c>
      <c r="E243">
        <v>8284</v>
      </c>
      <c r="F243" s="75">
        <v>37807</v>
      </c>
      <c r="G243" t="s">
        <v>71</v>
      </c>
      <c r="H243">
        <v>2</v>
      </c>
      <c r="I243">
        <v>5</v>
      </c>
      <c r="J243">
        <v>2003</v>
      </c>
      <c r="K243" t="s">
        <v>72</v>
      </c>
      <c r="L243">
        <v>150</v>
      </c>
      <c r="M243" t="s">
        <v>620</v>
      </c>
      <c r="N243" t="s">
        <v>83</v>
      </c>
      <c r="O243" t="s">
        <v>84</v>
      </c>
      <c r="P243" t="s">
        <v>85</v>
      </c>
      <c r="R243" t="s">
        <v>86</v>
      </c>
      <c r="T243">
        <v>51100</v>
      </c>
      <c r="U243" t="s">
        <v>87</v>
      </c>
      <c r="V243" t="s">
        <v>88</v>
      </c>
      <c r="W243" t="s">
        <v>89</v>
      </c>
      <c r="X243" t="s">
        <v>90</v>
      </c>
      <c r="Y243" t="s">
        <v>210</v>
      </c>
      <c r="AB243">
        <f t="shared" si="11"/>
        <v>11</v>
      </c>
      <c r="AC243">
        <f t="shared" si="9"/>
        <v>23</v>
      </c>
      <c r="AD243">
        <f t="shared" si="10"/>
        <v>2</v>
      </c>
    </row>
    <row r="244" spans="1:30" x14ac:dyDescent="0.25">
      <c r="A244">
        <v>10134</v>
      </c>
      <c r="B244">
        <v>20</v>
      </c>
      <c r="C244">
        <v>100</v>
      </c>
      <c r="D244">
        <v>1</v>
      </c>
      <c r="E244">
        <v>2711.2</v>
      </c>
      <c r="F244" s="75">
        <v>37628</v>
      </c>
      <c r="G244" t="s">
        <v>71</v>
      </c>
      <c r="H244">
        <v>3</v>
      </c>
      <c r="I244">
        <v>7</v>
      </c>
      <c r="J244">
        <v>2003</v>
      </c>
      <c r="K244" t="s">
        <v>72</v>
      </c>
      <c r="L244">
        <v>150</v>
      </c>
      <c r="M244" t="s">
        <v>620</v>
      </c>
      <c r="N244" t="s">
        <v>91</v>
      </c>
      <c r="O244" t="s">
        <v>92</v>
      </c>
      <c r="P244" t="s">
        <v>93</v>
      </c>
      <c r="R244" t="s">
        <v>94</v>
      </c>
      <c r="T244">
        <v>75508</v>
      </c>
      <c r="U244" t="s">
        <v>87</v>
      </c>
      <c r="V244" t="s">
        <v>88</v>
      </c>
      <c r="W244" t="s">
        <v>95</v>
      </c>
      <c r="X244" t="s">
        <v>96</v>
      </c>
      <c r="Y244" t="s">
        <v>82</v>
      </c>
      <c r="AB244">
        <f t="shared" si="11"/>
        <v>11</v>
      </c>
      <c r="AC244">
        <f t="shared" si="9"/>
        <v>23</v>
      </c>
      <c r="AD244">
        <f t="shared" si="10"/>
        <v>2</v>
      </c>
    </row>
    <row r="245" spans="1:30" x14ac:dyDescent="0.25">
      <c r="A245">
        <v>10145</v>
      </c>
      <c r="B245">
        <v>49</v>
      </c>
      <c r="C245">
        <v>100</v>
      </c>
      <c r="D245">
        <v>5</v>
      </c>
      <c r="E245">
        <v>8339.7999999999993</v>
      </c>
      <c r="F245" t="s">
        <v>98</v>
      </c>
      <c r="G245" t="s">
        <v>71</v>
      </c>
      <c r="H245">
        <v>3</v>
      </c>
      <c r="I245">
        <v>8</v>
      </c>
      <c r="J245">
        <v>2003</v>
      </c>
      <c r="K245" t="s">
        <v>72</v>
      </c>
      <c r="L245">
        <v>150</v>
      </c>
      <c r="M245" t="s">
        <v>620</v>
      </c>
      <c r="N245" t="s">
        <v>99</v>
      </c>
      <c r="O245">
        <v>6265557265</v>
      </c>
      <c r="P245" t="s">
        <v>100</v>
      </c>
      <c r="R245" t="s">
        <v>101</v>
      </c>
      <c r="S245" t="s">
        <v>102</v>
      </c>
      <c r="T245">
        <v>90003</v>
      </c>
      <c r="U245" t="s">
        <v>78</v>
      </c>
      <c r="V245" t="s">
        <v>79</v>
      </c>
      <c r="W245" t="s">
        <v>103</v>
      </c>
      <c r="X245" t="s">
        <v>104</v>
      </c>
      <c r="Y245" t="s">
        <v>210</v>
      </c>
      <c r="AB245">
        <f t="shared" si="11"/>
        <v>11</v>
      </c>
      <c r="AC245">
        <f t="shared" si="9"/>
        <v>24</v>
      </c>
      <c r="AD245">
        <f t="shared" si="10"/>
        <v>1</v>
      </c>
    </row>
    <row r="246" spans="1:30" x14ac:dyDescent="0.25">
      <c r="A246">
        <v>10159</v>
      </c>
      <c r="B246">
        <v>38</v>
      </c>
      <c r="C246">
        <v>100</v>
      </c>
      <c r="D246">
        <v>13</v>
      </c>
      <c r="E246">
        <v>6238.84</v>
      </c>
      <c r="F246" s="75">
        <v>37904</v>
      </c>
      <c r="G246" t="s">
        <v>71</v>
      </c>
      <c r="H246">
        <v>4</v>
      </c>
      <c r="I246">
        <v>10</v>
      </c>
      <c r="J246">
        <v>2003</v>
      </c>
      <c r="K246" t="s">
        <v>72</v>
      </c>
      <c r="L246">
        <v>150</v>
      </c>
      <c r="M246" t="s">
        <v>620</v>
      </c>
      <c r="N246" t="s">
        <v>105</v>
      </c>
      <c r="O246">
        <v>6505551386</v>
      </c>
      <c r="P246" t="s">
        <v>106</v>
      </c>
      <c r="R246" t="s">
        <v>107</v>
      </c>
      <c r="S246" t="s">
        <v>102</v>
      </c>
      <c r="U246" t="s">
        <v>78</v>
      </c>
      <c r="V246" t="s">
        <v>79</v>
      </c>
      <c r="W246" t="s">
        <v>108</v>
      </c>
      <c r="X246" t="s">
        <v>104</v>
      </c>
      <c r="Y246" t="s">
        <v>97</v>
      </c>
      <c r="AB246">
        <f t="shared" si="11"/>
        <v>11</v>
      </c>
      <c r="AC246">
        <f t="shared" si="9"/>
        <v>23</v>
      </c>
      <c r="AD246">
        <f t="shared" si="10"/>
        <v>2</v>
      </c>
    </row>
    <row r="247" spans="1:30" x14ac:dyDescent="0.25">
      <c r="A247">
        <v>10169</v>
      </c>
      <c r="B247">
        <v>35</v>
      </c>
      <c r="C247">
        <v>100</v>
      </c>
      <c r="D247">
        <v>13</v>
      </c>
      <c r="E247">
        <v>4639.25</v>
      </c>
      <c r="F247" s="75">
        <v>37722</v>
      </c>
      <c r="G247" t="s">
        <v>71</v>
      </c>
      <c r="H247">
        <v>4</v>
      </c>
      <c r="I247">
        <v>11</v>
      </c>
      <c r="J247">
        <v>2003</v>
      </c>
      <c r="K247" t="s">
        <v>72</v>
      </c>
      <c r="L247">
        <v>150</v>
      </c>
      <c r="M247" t="s">
        <v>620</v>
      </c>
      <c r="N247" t="s">
        <v>363</v>
      </c>
      <c r="O247" t="s">
        <v>364</v>
      </c>
      <c r="P247" t="s">
        <v>365</v>
      </c>
      <c r="Q247" t="s">
        <v>366</v>
      </c>
      <c r="R247" t="s">
        <v>367</v>
      </c>
      <c r="S247" t="s">
        <v>217</v>
      </c>
      <c r="T247">
        <v>2060</v>
      </c>
      <c r="U247" t="s">
        <v>146</v>
      </c>
      <c r="V247" t="s">
        <v>147</v>
      </c>
      <c r="W247" t="s">
        <v>368</v>
      </c>
      <c r="X247" t="s">
        <v>369</v>
      </c>
      <c r="Y247" t="s">
        <v>97</v>
      </c>
      <c r="AB247">
        <f t="shared" si="11"/>
        <v>11</v>
      </c>
      <c r="AC247">
        <f t="shared" si="9"/>
        <v>25</v>
      </c>
      <c r="AD247">
        <f t="shared" si="10"/>
        <v>0</v>
      </c>
    </row>
    <row r="248" spans="1:30" x14ac:dyDescent="0.25">
      <c r="A248">
        <v>10180</v>
      </c>
      <c r="B248">
        <v>40</v>
      </c>
      <c r="C248">
        <v>100</v>
      </c>
      <c r="D248">
        <v>8</v>
      </c>
      <c r="E248">
        <v>6747.6</v>
      </c>
      <c r="F248" s="75">
        <v>37936</v>
      </c>
      <c r="G248" t="s">
        <v>71</v>
      </c>
      <c r="H248">
        <v>4</v>
      </c>
      <c r="I248">
        <v>11</v>
      </c>
      <c r="J248">
        <v>2003</v>
      </c>
      <c r="K248" t="s">
        <v>72</v>
      </c>
      <c r="L248">
        <v>150</v>
      </c>
      <c r="M248" t="s">
        <v>620</v>
      </c>
      <c r="N248" t="s">
        <v>115</v>
      </c>
      <c r="O248" t="s">
        <v>116</v>
      </c>
      <c r="P248" t="s">
        <v>117</v>
      </c>
      <c r="R248" t="s">
        <v>118</v>
      </c>
      <c r="T248">
        <v>59000</v>
      </c>
      <c r="U248" t="s">
        <v>87</v>
      </c>
      <c r="V248" t="s">
        <v>88</v>
      </c>
      <c r="W248" t="s">
        <v>119</v>
      </c>
      <c r="X248" t="s">
        <v>120</v>
      </c>
      <c r="Y248" t="s">
        <v>97</v>
      </c>
      <c r="AB248">
        <f t="shared" si="11"/>
        <v>11</v>
      </c>
      <c r="AC248">
        <f t="shared" si="9"/>
        <v>23</v>
      </c>
      <c r="AD248">
        <f t="shared" si="10"/>
        <v>2</v>
      </c>
    </row>
    <row r="249" spans="1:30" x14ac:dyDescent="0.25">
      <c r="A249">
        <v>10189</v>
      </c>
      <c r="B249">
        <v>28</v>
      </c>
      <c r="C249">
        <v>100</v>
      </c>
      <c r="D249">
        <v>1</v>
      </c>
      <c r="E249">
        <v>4512.4799999999996</v>
      </c>
      <c r="F249" t="s">
        <v>121</v>
      </c>
      <c r="G249" t="s">
        <v>71</v>
      </c>
      <c r="H249">
        <v>4</v>
      </c>
      <c r="I249">
        <v>11</v>
      </c>
      <c r="J249">
        <v>2003</v>
      </c>
      <c r="K249" t="s">
        <v>72</v>
      </c>
      <c r="L249">
        <v>150</v>
      </c>
      <c r="M249" t="s">
        <v>620</v>
      </c>
      <c r="N249" t="s">
        <v>99</v>
      </c>
      <c r="O249">
        <v>6265557265</v>
      </c>
      <c r="P249" t="s">
        <v>100</v>
      </c>
      <c r="R249" t="s">
        <v>101</v>
      </c>
      <c r="S249" t="s">
        <v>102</v>
      </c>
      <c r="T249">
        <v>90003</v>
      </c>
      <c r="U249" t="s">
        <v>78</v>
      </c>
      <c r="V249" t="s">
        <v>79</v>
      </c>
      <c r="W249" t="s">
        <v>103</v>
      </c>
      <c r="X249" t="s">
        <v>104</v>
      </c>
      <c r="Y249" t="s">
        <v>97</v>
      </c>
      <c r="AB249">
        <f t="shared" si="11"/>
        <v>11</v>
      </c>
      <c r="AC249">
        <f t="shared" si="9"/>
        <v>24</v>
      </c>
      <c r="AD249">
        <f t="shared" si="10"/>
        <v>1</v>
      </c>
    </row>
    <row r="250" spans="1:30" x14ac:dyDescent="0.25">
      <c r="A250">
        <v>10201</v>
      </c>
      <c r="B250">
        <v>25</v>
      </c>
      <c r="C250">
        <v>100</v>
      </c>
      <c r="D250">
        <v>1</v>
      </c>
      <c r="E250">
        <v>4029</v>
      </c>
      <c r="F250" s="75">
        <v>37633</v>
      </c>
      <c r="G250" t="s">
        <v>71</v>
      </c>
      <c r="H250">
        <v>4</v>
      </c>
      <c r="I250">
        <v>12</v>
      </c>
      <c r="J250">
        <v>2003</v>
      </c>
      <c r="K250" t="s">
        <v>72</v>
      </c>
      <c r="L250">
        <v>150</v>
      </c>
      <c r="M250" t="s">
        <v>620</v>
      </c>
      <c r="N250" t="s">
        <v>130</v>
      </c>
      <c r="O250">
        <v>6505555787</v>
      </c>
      <c r="P250" t="s">
        <v>131</v>
      </c>
      <c r="R250" t="s">
        <v>107</v>
      </c>
      <c r="S250" t="s">
        <v>102</v>
      </c>
      <c r="U250" t="s">
        <v>78</v>
      </c>
      <c r="V250" t="s">
        <v>79</v>
      </c>
      <c r="W250" t="s">
        <v>132</v>
      </c>
      <c r="X250" t="s">
        <v>104</v>
      </c>
      <c r="Y250" t="s">
        <v>97</v>
      </c>
      <c r="AB250">
        <f t="shared" si="11"/>
        <v>11</v>
      </c>
      <c r="AC250">
        <f t="shared" si="9"/>
        <v>23</v>
      </c>
      <c r="AD250">
        <f t="shared" si="10"/>
        <v>2</v>
      </c>
    </row>
    <row r="251" spans="1:30" x14ac:dyDescent="0.25">
      <c r="A251">
        <v>10211</v>
      </c>
      <c r="B251">
        <v>36</v>
      </c>
      <c r="C251">
        <v>100</v>
      </c>
      <c r="D251">
        <v>13</v>
      </c>
      <c r="E251">
        <v>4771.8</v>
      </c>
      <c r="F251" t="s">
        <v>133</v>
      </c>
      <c r="G251" t="s">
        <v>71</v>
      </c>
      <c r="H251">
        <v>1</v>
      </c>
      <c r="I251">
        <v>1</v>
      </c>
      <c r="J251">
        <v>2004</v>
      </c>
      <c r="K251" t="s">
        <v>72</v>
      </c>
      <c r="L251">
        <v>150</v>
      </c>
      <c r="M251" t="s">
        <v>620</v>
      </c>
      <c r="N251" t="s">
        <v>134</v>
      </c>
      <c r="O251" t="s">
        <v>135</v>
      </c>
      <c r="P251" t="s">
        <v>136</v>
      </c>
      <c r="R251" t="s">
        <v>94</v>
      </c>
      <c r="T251">
        <v>75016</v>
      </c>
      <c r="U251" t="s">
        <v>87</v>
      </c>
      <c r="V251" t="s">
        <v>88</v>
      </c>
      <c r="W251" t="s">
        <v>137</v>
      </c>
      <c r="X251" t="s">
        <v>138</v>
      </c>
      <c r="Y251" t="s">
        <v>97</v>
      </c>
      <c r="AB251">
        <f t="shared" si="11"/>
        <v>10</v>
      </c>
      <c r="AC251">
        <f t="shared" si="9"/>
        <v>23</v>
      </c>
      <c r="AD251">
        <f t="shared" si="10"/>
        <v>2</v>
      </c>
    </row>
    <row r="252" spans="1:30" x14ac:dyDescent="0.25">
      <c r="A252">
        <v>10224</v>
      </c>
      <c r="B252">
        <v>43</v>
      </c>
      <c r="C252">
        <v>100</v>
      </c>
      <c r="D252">
        <v>6</v>
      </c>
      <c r="E252">
        <v>6087.94</v>
      </c>
      <c r="F252" t="s">
        <v>621</v>
      </c>
      <c r="G252" t="s">
        <v>71</v>
      </c>
      <c r="H252">
        <v>1</v>
      </c>
      <c r="I252">
        <v>2</v>
      </c>
      <c r="J252">
        <v>2004</v>
      </c>
      <c r="K252" t="s">
        <v>72</v>
      </c>
      <c r="L252">
        <v>150</v>
      </c>
      <c r="M252" t="s">
        <v>620</v>
      </c>
      <c r="N252" t="s">
        <v>115</v>
      </c>
      <c r="O252" t="s">
        <v>116</v>
      </c>
      <c r="P252" t="s">
        <v>117</v>
      </c>
      <c r="R252" t="s">
        <v>118</v>
      </c>
      <c r="T252">
        <v>59000</v>
      </c>
      <c r="U252" t="s">
        <v>87</v>
      </c>
      <c r="V252" t="s">
        <v>88</v>
      </c>
      <c r="W252" t="s">
        <v>119</v>
      </c>
      <c r="X252" t="s">
        <v>120</v>
      </c>
      <c r="Y252" t="s">
        <v>97</v>
      </c>
      <c r="AB252">
        <f t="shared" si="11"/>
        <v>10</v>
      </c>
      <c r="AC252">
        <f t="shared" si="9"/>
        <v>23</v>
      </c>
      <c r="AD252">
        <f t="shared" si="10"/>
        <v>2</v>
      </c>
    </row>
    <row r="253" spans="1:30" x14ac:dyDescent="0.25">
      <c r="A253">
        <v>10237</v>
      </c>
      <c r="B253">
        <v>32</v>
      </c>
      <c r="C253">
        <v>100</v>
      </c>
      <c r="D253">
        <v>6</v>
      </c>
      <c r="E253">
        <v>4193.28</v>
      </c>
      <c r="F253" s="75">
        <v>38111</v>
      </c>
      <c r="G253" t="s">
        <v>71</v>
      </c>
      <c r="H253">
        <v>2</v>
      </c>
      <c r="I253">
        <v>4</v>
      </c>
      <c r="J253">
        <v>2004</v>
      </c>
      <c r="K253" t="s">
        <v>72</v>
      </c>
      <c r="L253">
        <v>150</v>
      </c>
      <c r="M253" t="s">
        <v>620</v>
      </c>
      <c r="N253" t="s">
        <v>150</v>
      </c>
      <c r="O253">
        <v>2125551500</v>
      </c>
      <c r="P253" t="s">
        <v>151</v>
      </c>
      <c r="Q253" t="s">
        <v>152</v>
      </c>
      <c r="R253" t="s">
        <v>76</v>
      </c>
      <c r="S253" t="s">
        <v>77</v>
      </c>
      <c r="T253">
        <v>10022</v>
      </c>
      <c r="U253" t="s">
        <v>78</v>
      </c>
      <c r="V253" t="s">
        <v>79</v>
      </c>
      <c r="W253" t="s">
        <v>153</v>
      </c>
      <c r="X253" t="s">
        <v>154</v>
      </c>
      <c r="Y253" t="s">
        <v>97</v>
      </c>
      <c r="AB253">
        <f t="shared" si="11"/>
        <v>12</v>
      </c>
      <c r="AC253">
        <f t="shared" si="9"/>
        <v>25</v>
      </c>
      <c r="AD253">
        <f t="shared" si="10"/>
        <v>0</v>
      </c>
    </row>
    <row r="254" spans="1:30" x14ac:dyDescent="0.25">
      <c r="A254">
        <v>10251</v>
      </c>
      <c r="B254">
        <v>46</v>
      </c>
      <c r="C254">
        <v>100</v>
      </c>
      <c r="D254">
        <v>1</v>
      </c>
      <c r="E254">
        <v>7552.28</v>
      </c>
      <c r="F254" t="s">
        <v>155</v>
      </c>
      <c r="G254" t="s">
        <v>71</v>
      </c>
      <c r="H254">
        <v>2</v>
      </c>
      <c r="I254">
        <v>5</v>
      </c>
      <c r="J254">
        <v>2004</v>
      </c>
      <c r="K254" t="s">
        <v>72</v>
      </c>
      <c r="L254">
        <v>150</v>
      </c>
      <c r="M254" t="s">
        <v>620</v>
      </c>
      <c r="N254" t="s">
        <v>156</v>
      </c>
      <c r="O254">
        <v>2015559350</v>
      </c>
      <c r="P254" t="s">
        <v>157</v>
      </c>
      <c r="R254" t="s">
        <v>158</v>
      </c>
      <c r="S254" t="s">
        <v>159</v>
      </c>
      <c r="T254">
        <v>94019</v>
      </c>
      <c r="U254" t="s">
        <v>78</v>
      </c>
      <c r="V254" t="s">
        <v>79</v>
      </c>
      <c r="W254" t="s">
        <v>108</v>
      </c>
      <c r="X254" t="s">
        <v>160</v>
      </c>
      <c r="Y254" t="s">
        <v>210</v>
      </c>
      <c r="AB254">
        <f t="shared" si="11"/>
        <v>11</v>
      </c>
      <c r="AC254">
        <f t="shared" si="9"/>
        <v>24</v>
      </c>
      <c r="AD254">
        <f t="shared" si="10"/>
        <v>1</v>
      </c>
    </row>
    <row r="255" spans="1:30" x14ac:dyDescent="0.25">
      <c r="A255">
        <v>10263</v>
      </c>
      <c r="B255">
        <v>48</v>
      </c>
      <c r="C255">
        <v>100</v>
      </c>
      <c r="D255">
        <v>1</v>
      </c>
      <c r="E255">
        <v>6434.4</v>
      </c>
      <c r="F255" t="s">
        <v>161</v>
      </c>
      <c r="G255" t="s">
        <v>71</v>
      </c>
      <c r="H255">
        <v>2</v>
      </c>
      <c r="I255">
        <v>6</v>
      </c>
      <c r="J255">
        <v>2004</v>
      </c>
      <c r="K255" t="s">
        <v>72</v>
      </c>
      <c r="L255">
        <v>150</v>
      </c>
      <c r="M255" t="s">
        <v>620</v>
      </c>
      <c r="N255" t="s">
        <v>162</v>
      </c>
      <c r="O255">
        <v>2035552570</v>
      </c>
      <c r="P255" t="s">
        <v>163</v>
      </c>
      <c r="R255" t="s">
        <v>164</v>
      </c>
      <c r="S255" t="s">
        <v>165</v>
      </c>
      <c r="T255">
        <v>97562</v>
      </c>
      <c r="U255" t="s">
        <v>78</v>
      </c>
      <c r="V255" t="s">
        <v>79</v>
      </c>
      <c r="W255" t="s">
        <v>166</v>
      </c>
      <c r="X255" t="s">
        <v>104</v>
      </c>
      <c r="Y255" t="s">
        <v>97</v>
      </c>
      <c r="AB255">
        <f t="shared" si="11"/>
        <v>11</v>
      </c>
      <c r="AC255">
        <f t="shared" si="9"/>
        <v>24</v>
      </c>
      <c r="AD255">
        <f t="shared" si="10"/>
        <v>1</v>
      </c>
    </row>
    <row r="256" spans="1:30" x14ac:dyDescent="0.25">
      <c r="A256">
        <v>10276</v>
      </c>
      <c r="B256">
        <v>43</v>
      </c>
      <c r="C256">
        <v>100</v>
      </c>
      <c r="D256">
        <v>14</v>
      </c>
      <c r="E256">
        <v>5181.5</v>
      </c>
      <c r="F256" s="75">
        <v>38025</v>
      </c>
      <c r="G256" t="s">
        <v>71</v>
      </c>
      <c r="H256">
        <v>3</v>
      </c>
      <c r="I256">
        <v>8</v>
      </c>
      <c r="J256">
        <v>2004</v>
      </c>
      <c r="K256" t="s">
        <v>72</v>
      </c>
      <c r="L256">
        <v>150</v>
      </c>
      <c r="M256" t="s">
        <v>620</v>
      </c>
      <c r="N256" t="s">
        <v>561</v>
      </c>
      <c r="O256">
        <v>6175557555</v>
      </c>
      <c r="P256" t="s">
        <v>562</v>
      </c>
      <c r="R256" t="s">
        <v>360</v>
      </c>
      <c r="S256" t="s">
        <v>178</v>
      </c>
      <c r="T256">
        <v>58339</v>
      </c>
      <c r="U256" t="s">
        <v>78</v>
      </c>
      <c r="V256" t="s">
        <v>79</v>
      </c>
      <c r="W256" t="s">
        <v>563</v>
      </c>
      <c r="X256" t="s">
        <v>564</v>
      </c>
      <c r="Y256" t="s">
        <v>97</v>
      </c>
      <c r="AB256">
        <f t="shared" si="11"/>
        <v>12</v>
      </c>
      <c r="AC256">
        <f t="shared" si="9"/>
        <v>24</v>
      </c>
      <c r="AD256">
        <f t="shared" si="10"/>
        <v>1</v>
      </c>
    </row>
    <row r="257" spans="1:30" x14ac:dyDescent="0.25">
      <c r="A257">
        <v>10285</v>
      </c>
      <c r="B257">
        <v>49</v>
      </c>
      <c r="C257">
        <v>100</v>
      </c>
      <c r="D257">
        <v>5</v>
      </c>
      <c r="E257">
        <v>6863.92</v>
      </c>
      <c r="F257" t="s">
        <v>174</v>
      </c>
      <c r="G257" t="s">
        <v>71</v>
      </c>
      <c r="H257">
        <v>3</v>
      </c>
      <c r="I257">
        <v>8</v>
      </c>
      <c r="J257">
        <v>2004</v>
      </c>
      <c r="K257" t="s">
        <v>72</v>
      </c>
      <c r="L257">
        <v>150</v>
      </c>
      <c r="M257" t="s">
        <v>620</v>
      </c>
      <c r="N257" t="s">
        <v>175</v>
      </c>
      <c r="O257">
        <v>6175558555</v>
      </c>
      <c r="P257" t="s">
        <v>176</v>
      </c>
      <c r="R257" t="s">
        <v>177</v>
      </c>
      <c r="S257" t="s">
        <v>178</v>
      </c>
      <c r="T257">
        <v>51247</v>
      </c>
      <c r="U257" t="s">
        <v>78</v>
      </c>
      <c r="V257" t="s">
        <v>79</v>
      </c>
      <c r="W257" t="s">
        <v>179</v>
      </c>
      <c r="X257" t="s">
        <v>180</v>
      </c>
      <c r="Y257" t="s">
        <v>97</v>
      </c>
      <c r="AB257">
        <f t="shared" si="11"/>
        <v>11</v>
      </c>
      <c r="AC257">
        <f t="shared" si="9"/>
        <v>24</v>
      </c>
      <c r="AD257">
        <f t="shared" si="10"/>
        <v>1</v>
      </c>
    </row>
    <row r="258" spans="1:30" x14ac:dyDescent="0.25">
      <c r="A258">
        <v>10299</v>
      </c>
      <c r="B258">
        <v>24</v>
      </c>
      <c r="C258">
        <v>100</v>
      </c>
      <c r="D258">
        <v>8</v>
      </c>
      <c r="E258">
        <v>4157.04</v>
      </c>
      <c r="F258" t="s">
        <v>181</v>
      </c>
      <c r="G258" t="s">
        <v>71</v>
      </c>
      <c r="H258">
        <v>3</v>
      </c>
      <c r="I258">
        <v>9</v>
      </c>
      <c r="J258">
        <v>2004</v>
      </c>
      <c r="K258" t="s">
        <v>72</v>
      </c>
      <c r="L258">
        <v>150</v>
      </c>
      <c r="M258" t="s">
        <v>620</v>
      </c>
      <c r="N258" t="s">
        <v>182</v>
      </c>
      <c r="O258" t="s">
        <v>183</v>
      </c>
      <c r="P258" t="s">
        <v>184</v>
      </c>
      <c r="R258" t="s">
        <v>185</v>
      </c>
      <c r="T258">
        <v>21240</v>
      </c>
      <c r="U258" t="s">
        <v>186</v>
      </c>
      <c r="V258" t="s">
        <v>88</v>
      </c>
      <c r="W258" t="s">
        <v>187</v>
      </c>
      <c r="X258" t="s">
        <v>188</v>
      </c>
      <c r="Y258" t="s">
        <v>97</v>
      </c>
      <c r="AB258">
        <f t="shared" si="11"/>
        <v>10</v>
      </c>
      <c r="AC258">
        <f t="shared" ref="AC258:AC321" si="12">COUNTA(A258:Y258)</f>
        <v>23</v>
      </c>
      <c r="AD258">
        <f t="shared" ref="AD258:AD321" si="13">COUNTBLANK(A258:Y258)</f>
        <v>2</v>
      </c>
    </row>
    <row r="259" spans="1:30" x14ac:dyDescent="0.25">
      <c r="A259">
        <v>10309</v>
      </c>
      <c r="B259">
        <v>26</v>
      </c>
      <c r="C259">
        <v>100</v>
      </c>
      <c r="D259">
        <v>4</v>
      </c>
      <c r="E259">
        <v>4660.24</v>
      </c>
      <c r="F259" t="s">
        <v>189</v>
      </c>
      <c r="G259" t="s">
        <v>71</v>
      </c>
      <c r="H259">
        <v>4</v>
      </c>
      <c r="I259">
        <v>10</v>
      </c>
      <c r="J259">
        <v>2004</v>
      </c>
      <c r="K259" t="s">
        <v>72</v>
      </c>
      <c r="L259">
        <v>150</v>
      </c>
      <c r="M259" t="s">
        <v>620</v>
      </c>
      <c r="N259" t="s">
        <v>190</v>
      </c>
      <c r="O259" t="s">
        <v>191</v>
      </c>
      <c r="P259" t="s">
        <v>192</v>
      </c>
      <c r="R259" t="s">
        <v>193</v>
      </c>
      <c r="T259">
        <v>4110</v>
      </c>
      <c r="U259" t="s">
        <v>127</v>
      </c>
      <c r="V259" t="s">
        <v>88</v>
      </c>
      <c r="W259" t="s">
        <v>194</v>
      </c>
      <c r="X259" t="s">
        <v>195</v>
      </c>
      <c r="Y259" t="s">
        <v>97</v>
      </c>
      <c r="AB259">
        <f t="shared" ref="AB259:AB322" si="14">COUNT(A259:Y259)</f>
        <v>10</v>
      </c>
      <c r="AC259">
        <f t="shared" si="12"/>
        <v>23</v>
      </c>
      <c r="AD259">
        <f t="shared" si="13"/>
        <v>2</v>
      </c>
    </row>
    <row r="260" spans="1:30" x14ac:dyDescent="0.25">
      <c r="A260">
        <v>10319</v>
      </c>
      <c r="B260">
        <v>30</v>
      </c>
      <c r="C260">
        <v>100</v>
      </c>
      <c r="D260">
        <v>9</v>
      </c>
      <c r="E260">
        <v>4111.8</v>
      </c>
      <c r="F260" s="75">
        <v>38057</v>
      </c>
      <c r="G260" t="s">
        <v>71</v>
      </c>
      <c r="H260">
        <v>4</v>
      </c>
      <c r="I260">
        <v>11</v>
      </c>
      <c r="J260">
        <v>2004</v>
      </c>
      <c r="K260" t="s">
        <v>72</v>
      </c>
      <c r="L260">
        <v>150</v>
      </c>
      <c r="M260" t="s">
        <v>620</v>
      </c>
      <c r="N260" t="s">
        <v>622</v>
      </c>
      <c r="O260">
        <v>2125551957</v>
      </c>
      <c r="P260" t="s">
        <v>623</v>
      </c>
      <c r="Q260" t="s">
        <v>624</v>
      </c>
      <c r="R260" t="s">
        <v>76</v>
      </c>
      <c r="S260" t="s">
        <v>77</v>
      </c>
      <c r="T260">
        <v>10022</v>
      </c>
      <c r="U260" t="s">
        <v>78</v>
      </c>
      <c r="V260" t="s">
        <v>79</v>
      </c>
      <c r="W260" t="s">
        <v>625</v>
      </c>
      <c r="X260" t="s">
        <v>626</v>
      </c>
      <c r="Y260" t="s">
        <v>97</v>
      </c>
      <c r="AB260">
        <f t="shared" si="14"/>
        <v>12</v>
      </c>
      <c r="AC260">
        <f t="shared" si="12"/>
        <v>25</v>
      </c>
      <c r="AD260">
        <f t="shared" si="13"/>
        <v>0</v>
      </c>
    </row>
    <row r="261" spans="1:30" x14ac:dyDescent="0.25">
      <c r="A261">
        <v>10329</v>
      </c>
      <c r="B261">
        <v>24</v>
      </c>
      <c r="C261">
        <v>100</v>
      </c>
      <c r="D261">
        <v>6</v>
      </c>
      <c r="E261">
        <v>3542.64</v>
      </c>
      <c r="F261" t="s">
        <v>201</v>
      </c>
      <c r="G261" t="s">
        <v>71</v>
      </c>
      <c r="H261">
        <v>4</v>
      </c>
      <c r="I261">
        <v>11</v>
      </c>
      <c r="J261">
        <v>2004</v>
      </c>
      <c r="K261" t="s">
        <v>72</v>
      </c>
      <c r="L261">
        <v>150</v>
      </c>
      <c r="M261" t="s">
        <v>620</v>
      </c>
      <c r="N261" t="s">
        <v>74</v>
      </c>
      <c r="O261">
        <v>2125557818</v>
      </c>
      <c r="P261" t="s">
        <v>75</v>
      </c>
      <c r="R261" t="s">
        <v>76</v>
      </c>
      <c r="S261" t="s">
        <v>77</v>
      </c>
      <c r="T261">
        <v>10022</v>
      </c>
      <c r="U261" t="s">
        <v>78</v>
      </c>
      <c r="V261" t="s">
        <v>79</v>
      </c>
      <c r="W261" t="s">
        <v>80</v>
      </c>
      <c r="X261" t="s">
        <v>81</v>
      </c>
      <c r="Y261" t="s">
        <v>97</v>
      </c>
      <c r="AB261">
        <f t="shared" si="14"/>
        <v>11</v>
      </c>
      <c r="AC261">
        <f t="shared" si="12"/>
        <v>24</v>
      </c>
      <c r="AD261">
        <f t="shared" si="13"/>
        <v>1</v>
      </c>
    </row>
    <row r="262" spans="1:30" x14ac:dyDescent="0.25">
      <c r="A262">
        <v>10341</v>
      </c>
      <c r="B262">
        <v>55</v>
      </c>
      <c r="C262">
        <v>100</v>
      </c>
      <c r="D262">
        <v>8</v>
      </c>
      <c r="E262">
        <v>8118.55</v>
      </c>
      <c r="F262" t="s">
        <v>202</v>
      </c>
      <c r="G262" t="s">
        <v>71</v>
      </c>
      <c r="H262">
        <v>4</v>
      </c>
      <c r="I262">
        <v>11</v>
      </c>
      <c r="J262">
        <v>2004</v>
      </c>
      <c r="K262" t="s">
        <v>72</v>
      </c>
      <c r="L262">
        <v>150</v>
      </c>
      <c r="M262" t="s">
        <v>620</v>
      </c>
      <c r="N262" t="s">
        <v>203</v>
      </c>
      <c r="O262" t="s">
        <v>204</v>
      </c>
      <c r="P262" t="s">
        <v>205</v>
      </c>
      <c r="R262" t="s">
        <v>206</v>
      </c>
      <c r="T262">
        <v>5020</v>
      </c>
      <c r="U262" t="s">
        <v>207</v>
      </c>
      <c r="V262" t="s">
        <v>88</v>
      </c>
      <c r="W262" t="s">
        <v>208</v>
      </c>
      <c r="X262" t="s">
        <v>209</v>
      </c>
      <c r="Y262" t="s">
        <v>210</v>
      </c>
      <c r="AB262">
        <f t="shared" si="14"/>
        <v>10</v>
      </c>
      <c r="AC262">
        <f t="shared" si="12"/>
        <v>23</v>
      </c>
      <c r="AD262">
        <f t="shared" si="13"/>
        <v>2</v>
      </c>
    </row>
    <row r="263" spans="1:30" x14ac:dyDescent="0.25">
      <c r="A263">
        <v>10362</v>
      </c>
      <c r="B263">
        <v>22</v>
      </c>
      <c r="C263">
        <v>100</v>
      </c>
      <c r="D263">
        <v>1</v>
      </c>
      <c r="E263">
        <v>3877.06</v>
      </c>
      <c r="F263" s="75">
        <v>38473</v>
      </c>
      <c r="G263" t="s">
        <v>71</v>
      </c>
      <c r="H263">
        <v>1</v>
      </c>
      <c r="I263">
        <v>1</v>
      </c>
      <c r="J263">
        <v>2005</v>
      </c>
      <c r="K263" t="s">
        <v>72</v>
      </c>
      <c r="L263">
        <v>150</v>
      </c>
      <c r="M263" t="s">
        <v>620</v>
      </c>
      <c r="N263" t="s">
        <v>110</v>
      </c>
      <c r="O263">
        <v>6505556809</v>
      </c>
      <c r="P263" t="s">
        <v>111</v>
      </c>
      <c r="R263" t="s">
        <v>112</v>
      </c>
      <c r="S263" t="s">
        <v>102</v>
      </c>
      <c r="T263">
        <v>94217</v>
      </c>
      <c r="U263" t="s">
        <v>78</v>
      </c>
      <c r="V263" t="s">
        <v>79</v>
      </c>
      <c r="W263" t="s">
        <v>113</v>
      </c>
      <c r="X263" t="s">
        <v>114</v>
      </c>
      <c r="Y263" t="s">
        <v>97</v>
      </c>
      <c r="AB263">
        <f t="shared" si="14"/>
        <v>12</v>
      </c>
      <c r="AC263">
        <f t="shared" si="12"/>
        <v>24</v>
      </c>
      <c r="AD263">
        <f t="shared" si="13"/>
        <v>1</v>
      </c>
    </row>
    <row r="264" spans="1:30" x14ac:dyDescent="0.25">
      <c r="A264">
        <v>10375</v>
      </c>
      <c r="B264">
        <v>49</v>
      </c>
      <c r="C264">
        <v>78.92</v>
      </c>
      <c r="D264">
        <v>13</v>
      </c>
      <c r="E264">
        <v>3867.08</v>
      </c>
      <c r="F264" s="75">
        <v>38413</v>
      </c>
      <c r="G264" t="s">
        <v>71</v>
      </c>
      <c r="H264">
        <v>1</v>
      </c>
      <c r="I264">
        <v>2</v>
      </c>
      <c r="J264">
        <v>2005</v>
      </c>
      <c r="K264" t="s">
        <v>72</v>
      </c>
      <c r="L264">
        <v>150</v>
      </c>
      <c r="M264" t="s">
        <v>620</v>
      </c>
      <c r="N264" t="s">
        <v>168</v>
      </c>
      <c r="O264" t="s">
        <v>169</v>
      </c>
      <c r="P264" t="s">
        <v>170</v>
      </c>
      <c r="R264" t="s">
        <v>171</v>
      </c>
      <c r="T264">
        <v>44000</v>
      </c>
      <c r="U264" t="s">
        <v>87</v>
      </c>
      <c r="V264" t="s">
        <v>88</v>
      </c>
      <c r="W264" t="s">
        <v>172</v>
      </c>
      <c r="X264" t="s">
        <v>173</v>
      </c>
      <c r="Y264" t="s">
        <v>97</v>
      </c>
      <c r="AB264">
        <f t="shared" si="14"/>
        <v>11</v>
      </c>
      <c r="AC264">
        <f t="shared" si="12"/>
        <v>23</v>
      </c>
      <c r="AD264">
        <f t="shared" si="13"/>
        <v>2</v>
      </c>
    </row>
    <row r="265" spans="1:30" x14ac:dyDescent="0.25">
      <c r="A265">
        <v>10388</v>
      </c>
      <c r="B265">
        <v>44</v>
      </c>
      <c r="C265">
        <v>100</v>
      </c>
      <c r="D265">
        <v>6</v>
      </c>
      <c r="E265">
        <v>5951.44</v>
      </c>
      <c r="F265" s="75">
        <v>38414</v>
      </c>
      <c r="G265" t="s">
        <v>71</v>
      </c>
      <c r="H265">
        <v>1</v>
      </c>
      <c r="I265">
        <v>3</v>
      </c>
      <c r="J265">
        <v>2005</v>
      </c>
      <c r="K265" t="s">
        <v>72</v>
      </c>
      <c r="L265">
        <v>150</v>
      </c>
      <c r="M265" t="s">
        <v>620</v>
      </c>
      <c r="N265" t="s">
        <v>220</v>
      </c>
      <c r="O265">
        <v>5085552555</v>
      </c>
      <c r="P265" t="s">
        <v>221</v>
      </c>
      <c r="R265" t="s">
        <v>222</v>
      </c>
      <c r="S265" t="s">
        <v>178</v>
      </c>
      <c r="T265">
        <v>50553</v>
      </c>
      <c r="U265" t="s">
        <v>78</v>
      </c>
      <c r="V265" t="s">
        <v>79</v>
      </c>
      <c r="W265" t="s">
        <v>223</v>
      </c>
      <c r="X265" t="s">
        <v>224</v>
      </c>
      <c r="Y265" t="s">
        <v>97</v>
      </c>
      <c r="AB265">
        <f t="shared" si="14"/>
        <v>12</v>
      </c>
      <c r="AC265">
        <f t="shared" si="12"/>
        <v>24</v>
      </c>
      <c r="AD265">
        <f t="shared" si="13"/>
        <v>1</v>
      </c>
    </row>
    <row r="266" spans="1:30" x14ac:dyDescent="0.25">
      <c r="A266">
        <v>10403</v>
      </c>
      <c r="B266">
        <v>66</v>
      </c>
      <c r="C266">
        <v>100</v>
      </c>
      <c r="D266">
        <v>6</v>
      </c>
      <c r="E266">
        <v>8648.64</v>
      </c>
      <c r="F266" s="75">
        <v>38568</v>
      </c>
      <c r="G266" t="s">
        <v>71</v>
      </c>
      <c r="H266">
        <v>2</v>
      </c>
      <c r="I266">
        <v>4</v>
      </c>
      <c r="J266">
        <v>2005</v>
      </c>
      <c r="K266" t="s">
        <v>72</v>
      </c>
      <c r="L266">
        <v>150</v>
      </c>
      <c r="M266" t="s">
        <v>620</v>
      </c>
      <c r="N266" t="s">
        <v>225</v>
      </c>
      <c r="O266" t="s">
        <v>226</v>
      </c>
      <c r="P266" t="s">
        <v>227</v>
      </c>
      <c r="R266" t="s">
        <v>228</v>
      </c>
      <c r="T266" t="s">
        <v>229</v>
      </c>
      <c r="U266" t="s">
        <v>230</v>
      </c>
      <c r="V266" t="s">
        <v>88</v>
      </c>
      <c r="W266" t="s">
        <v>231</v>
      </c>
      <c r="X266" t="s">
        <v>232</v>
      </c>
      <c r="Y266" t="s">
        <v>210</v>
      </c>
      <c r="AB266">
        <f t="shared" si="14"/>
        <v>10</v>
      </c>
      <c r="AC266">
        <f t="shared" si="12"/>
        <v>23</v>
      </c>
      <c r="AD266">
        <f t="shared" si="13"/>
        <v>2</v>
      </c>
    </row>
    <row r="267" spans="1:30" x14ac:dyDescent="0.25">
      <c r="A267">
        <v>10417</v>
      </c>
      <c r="B267">
        <v>21</v>
      </c>
      <c r="C267">
        <v>100</v>
      </c>
      <c r="D267">
        <v>1</v>
      </c>
      <c r="E267">
        <v>3447.78</v>
      </c>
      <c r="F267" t="s">
        <v>233</v>
      </c>
      <c r="G267" t="s">
        <v>234</v>
      </c>
      <c r="H267">
        <v>2</v>
      </c>
      <c r="I267">
        <v>5</v>
      </c>
      <c r="J267">
        <v>2005</v>
      </c>
      <c r="K267" t="s">
        <v>72</v>
      </c>
      <c r="L267">
        <v>150</v>
      </c>
      <c r="M267" t="s">
        <v>620</v>
      </c>
      <c r="N267" t="s">
        <v>235</v>
      </c>
      <c r="O267" t="s">
        <v>236</v>
      </c>
      <c r="P267" t="s">
        <v>237</v>
      </c>
      <c r="R267" t="s">
        <v>238</v>
      </c>
      <c r="T267">
        <v>28034</v>
      </c>
      <c r="U267" t="s">
        <v>239</v>
      </c>
      <c r="V267" t="s">
        <v>88</v>
      </c>
      <c r="W267" t="s">
        <v>240</v>
      </c>
      <c r="X267" t="s">
        <v>241</v>
      </c>
      <c r="Y267" t="s">
        <v>97</v>
      </c>
      <c r="AB267">
        <f t="shared" si="14"/>
        <v>10</v>
      </c>
      <c r="AC267">
        <f t="shared" si="12"/>
        <v>23</v>
      </c>
      <c r="AD267">
        <f t="shared" si="13"/>
        <v>2</v>
      </c>
    </row>
    <row r="268" spans="1:30" x14ac:dyDescent="0.25">
      <c r="A268">
        <v>10104</v>
      </c>
      <c r="B268">
        <v>34</v>
      </c>
      <c r="C268">
        <v>100</v>
      </c>
      <c r="D268">
        <v>1</v>
      </c>
      <c r="E268">
        <v>5958.5</v>
      </c>
      <c r="F268" t="s">
        <v>627</v>
      </c>
      <c r="G268" t="s">
        <v>71</v>
      </c>
      <c r="H268">
        <v>1</v>
      </c>
      <c r="I268">
        <v>1</v>
      </c>
      <c r="J268">
        <v>2003</v>
      </c>
      <c r="K268" t="s">
        <v>243</v>
      </c>
      <c r="L268">
        <v>151</v>
      </c>
      <c r="M268" t="s">
        <v>628</v>
      </c>
      <c r="N268" t="s">
        <v>235</v>
      </c>
      <c r="O268" t="s">
        <v>236</v>
      </c>
      <c r="P268" t="s">
        <v>237</v>
      </c>
      <c r="R268" t="s">
        <v>238</v>
      </c>
      <c r="T268">
        <v>28034</v>
      </c>
      <c r="U268" t="s">
        <v>239</v>
      </c>
      <c r="V268" t="s">
        <v>88</v>
      </c>
      <c r="W268" t="s">
        <v>240</v>
      </c>
      <c r="X268" t="s">
        <v>241</v>
      </c>
      <c r="Y268" t="s">
        <v>97</v>
      </c>
      <c r="AB268">
        <f t="shared" si="14"/>
        <v>10</v>
      </c>
      <c r="AC268">
        <f t="shared" si="12"/>
        <v>23</v>
      </c>
      <c r="AD268">
        <f t="shared" si="13"/>
        <v>2</v>
      </c>
    </row>
    <row r="269" spans="1:30" x14ac:dyDescent="0.25">
      <c r="A269">
        <v>10117</v>
      </c>
      <c r="B269">
        <v>43</v>
      </c>
      <c r="C269">
        <v>100</v>
      </c>
      <c r="D269">
        <v>10</v>
      </c>
      <c r="E269">
        <v>5911.64</v>
      </c>
      <c r="F269" t="s">
        <v>581</v>
      </c>
      <c r="G269" t="s">
        <v>71</v>
      </c>
      <c r="H269">
        <v>2</v>
      </c>
      <c r="I269">
        <v>4</v>
      </c>
      <c r="J269">
        <v>2003</v>
      </c>
      <c r="K269" t="s">
        <v>243</v>
      </c>
      <c r="L269">
        <v>151</v>
      </c>
      <c r="M269" t="s">
        <v>628</v>
      </c>
      <c r="N269" t="s">
        <v>262</v>
      </c>
      <c r="O269" t="s">
        <v>263</v>
      </c>
      <c r="P269" t="s">
        <v>264</v>
      </c>
      <c r="R269" t="s">
        <v>265</v>
      </c>
      <c r="T269">
        <v>79903</v>
      </c>
      <c r="U269" t="s">
        <v>265</v>
      </c>
      <c r="V269" t="s">
        <v>266</v>
      </c>
      <c r="W269" t="s">
        <v>267</v>
      </c>
      <c r="X269" t="s">
        <v>268</v>
      </c>
      <c r="Y269" t="s">
        <v>97</v>
      </c>
      <c r="AB269">
        <f t="shared" si="14"/>
        <v>10</v>
      </c>
      <c r="AC269">
        <f t="shared" si="12"/>
        <v>23</v>
      </c>
      <c r="AD269">
        <f t="shared" si="13"/>
        <v>2</v>
      </c>
    </row>
    <row r="270" spans="1:30" x14ac:dyDescent="0.25">
      <c r="A270">
        <v>10127</v>
      </c>
      <c r="B270">
        <v>46</v>
      </c>
      <c r="C270">
        <v>100</v>
      </c>
      <c r="D270">
        <v>3</v>
      </c>
      <c r="E270">
        <v>7366.44</v>
      </c>
      <c r="F270" s="75">
        <v>37686</v>
      </c>
      <c r="G270" t="s">
        <v>71</v>
      </c>
      <c r="H270">
        <v>2</v>
      </c>
      <c r="I270">
        <v>6</v>
      </c>
      <c r="J270">
        <v>2003</v>
      </c>
      <c r="K270" t="s">
        <v>243</v>
      </c>
      <c r="L270">
        <v>151</v>
      </c>
      <c r="M270" t="s">
        <v>628</v>
      </c>
      <c r="N270" t="s">
        <v>582</v>
      </c>
      <c r="O270">
        <v>2125557413</v>
      </c>
      <c r="P270" t="s">
        <v>583</v>
      </c>
      <c r="Q270" t="s">
        <v>584</v>
      </c>
      <c r="R270" t="s">
        <v>76</v>
      </c>
      <c r="S270" t="s">
        <v>77</v>
      </c>
      <c r="T270">
        <v>10022</v>
      </c>
      <c r="U270" t="s">
        <v>78</v>
      </c>
      <c r="V270" t="s">
        <v>79</v>
      </c>
      <c r="W270" t="s">
        <v>103</v>
      </c>
      <c r="X270" t="s">
        <v>585</v>
      </c>
      <c r="Y270" t="s">
        <v>210</v>
      </c>
      <c r="AB270">
        <f t="shared" si="14"/>
        <v>12</v>
      </c>
      <c r="AC270">
        <f t="shared" si="12"/>
        <v>25</v>
      </c>
      <c r="AD270">
        <f t="shared" si="13"/>
        <v>0</v>
      </c>
    </row>
    <row r="271" spans="1:30" x14ac:dyDescent="0.25">
      <c r="A271">
        <v>10142</v>
      </c>
      <c r="B271">
        <v>33</v>
      </c>
      <c r="C271">
        <v>100</v>
      </c>
      <c r="D271">
        <v>13</v>
      </c>
      <c r="E271">
        <v>4985.6400000000003</v>
      </c>
      <c r="F271" s="75">
        <v>37841</v>
      </c>
      <c r="G271" t="s">
        <v>71</v>
      </c>
      <c r="H271">
        <v>3</v>
      </c>
      <c r="I271">
        <v>8</v>
      </c>
      <c r="J271">
        <v>2003</v>
      </c>
      <c r="K271" t="s">
        <v>243</v>
      </c>
      <c r="L271">
        <v>151</v>
      </c>
      <c r="M271" t="s">
        <v>628</v>
      </c>
      <c r="N271" t="s">
        <v>346</v>
      </c>
      <c r="O271">
        <v>4155551450</v>
      </c>
      <c r="P271" t="s">
        <v>347</v>
      </c>
      <c r="R271" t="s">
        <v>348</v>
      </c>
      <c r="S271" t="s">
        <v>102</v>
      </c>
      <c r="T271">
        <v>97562</v>
      </c>
      <c r="U271" t="s">
        <v>78</v>
      </c>
      <c r="V271" t="s">
        <v>79</v>
      </c>
      <c r="W271" t="s">
        <v>349</v>
      </c>
      <c r="X271" t="s">
        <v>350</v>
      </c>
      <c r="Y271" t="s">
        <v>97</v>
      </c>
      <c r="AB271">
        <f t="shared" si="14"/>
        <v>12</v>
      </c>
      <c r="AC271">
        <f t="shared" si="12"/>
        <v>24</v>
      </c>
      <c r="AD271">
        <f t="shared" si="13"/>
        <v>1</v>
      </c>
    </row>
    <row r="272" spans="1:30" x14ac:dyDescent="0.25">
      <c r="A272">
        <v>10153</v>
      </c>
      <c r="B272">
        <v>42</v>
      </c>
      <c r="C272">
        <v>100</v>
      </c>
      <c r="D272">
        <v>12</v>
      </c>
      <c r="E272">
        <v>5393.64</v>
      </c>
      <c r="F272" t="s">
        <v>586</v>
      </c>
      <c r="G272" t="s">
        <v>71</v>
      </c>
      <c r="H272">
        <v>3</v>
      </c>
      <c r="I272">
        <v>9</v>
      </c>
      <c r="J272">
        <v>2003</v>
      </c>
      <c r="K272" t="s">
        <v>243</v>
      </c>
      <c r="L272">
        <v>151</v>
      </c>
      <c r="M272" t="s">
        <v>628</v>
      </c>
      <c r="N272" t="s">
        <v>235</v>
      </c>
      <c r="O272" t="s">
        <v>236</v>
      </c>
      <c r="P272" t="s">
        <v>237</v>
      </c>
      <c r="R272" t="s">
        <v>238</v>
      </c>
      <c r="T272">
        <v>28034</v>
      </c>
      <c r="U272" t="s">
        <v>239</v>
      </c>
      <c r="V272" t="s">
        <v>88</v>
      </c>
      <c r="W272" t="s">
        <v>240</v>
      </c>
      <c r="X272" t="s">
        <v>241</v>
      </c>
      <c r="Y272" t="s">
        <v>97</v>
      </c>
      <c r="AB272">
        <f t="shared" si="14"/>
        <v>10</v>
      </c>
      <c r="AC272">
        <f t="shared" si="12"/>
        <v>23</v>
      </c>
      <c r="AD272">
        <f t="shared" si="13"/>
        <v>2</v>
      </c>
    </row>
    <row r="273" spans="1:30" x14ac:dyDescent="0.25">
      <c r="A273">
        <v>10165</v>
      </c>
      <c r="B273">
        <v>34</v>
      </c>
      <c r="C273">
        <v>100</v>
      </c>
      <c r="D273">
        <v>4</v>
      </c>
      <c r="E273">
        <v>4880.0200000000004</v>
      </c>
      <c r="F273" t="s">
        <v>587</v>
      </c>
      <c r="G273" t="s">
        <v>71</v>
      </c>
      <c r="H273">
        <v>4</v>
      </c>
      <c r="I273">
        <v>10</v>
      </c>
      <c r="J273">
        <v>2003</v>
      </c>
      <c r="K273" t="s">
        <v>243</v>
      </c>
      <c r="L273">
        <v>151</v>
      </c>
      <c r="M273" t="s">
        <v>628</v>
      </c>
      <c r="N273" t="s">
        <v>262</v>
      </c>
      <c r="O273" t="s">
        <v>263</v>
      </c>
      <c r="P273" t="s">
        <v>264</v>
      </c>
      <c r="R273" t="s">
        <v>265</v>
      </c>
      <c r="T273">
        <v>79903</v>
      </c>
      <c r="U273" t="s">
        <v>265</v>
      </c>
      <c r="V273" t="s">
        <v>266</v>
      </c>
      <c r="W273" t="s">
        <v>267</v>
      </c>
      <c r="X273" t="s">
        <v>268</v>
      </c>
      <c r="Y273" t="s">
        <v>97</v>
      </c>
      <c r="AB273">
        <f t="shared" si="14"/>
        <v>10</v>
      </c>
      <c r="AC273">
        <f t="shared" si="12"/>
        <v>23</v>
      </c>
      <c r="AD273">
        <f t="shared" si="13"/>
        <v>2</v>
      </c>
    </row>
    <row r="274" spans="1:30" x14ac:dyDescent="0.25">
      <c r="A274">
        <v>10176</v>
      </c>
      <c r="B274">
        <v>47</v>
      </c>
      <c r="C274">
        <v>100</v>
      </c>
      <c r="D274">
        <v>3</v>
      </c>
      <c r="E274">
        <v>8378.69</v>
      </c>
      <c r="F274" s="75">
        <v>37783</v>
      </c>
      <c r="G274" t="s">
        <v>71</v>
      </c>
      <c r="H274">
        <v>4</v>
      </c>
      <c r="I274">
        <v>11</v>
      </c>
      <c r="J274">
        <v>2003</v>
      </c>
      <c r="K274" t="s">
        <v>243</v>
      </c>
      <c r="L274">
        <v>151</v>
      </c>
      <c r="M274" t="s">
        <v>628</v>
      </c>
      <c r="N274" t="s">
        <v>555</v>
      </c>
      <c r="O274" t="s">
        <v>556</v>
      </c>
      <c r="P274" t="s">
        <v>557</v>
      </c>
      <c r="R274" t="s">
        <v>558</v>
      </c>
      <c r="T274">
        <v>42100</v>
      </c>
      <c r="U274" t="s">
        <v>331</v>
      </c>
      <c r="V274" t="s">
        <v>88</v>
      </c>
      <c r="W274" t="s">
        <v>559</v>
      </c>
      <c r="X274" t="s">
        <v>560</v>
      </c>
      <c r="Y274" t="s">
        <v>210</v>
      </c>
      <c r="AB274">
        <f t="shared" si="14"/>
        <v>11</v>
      </c>
      <c r="AC274">
        <f t="shared" si="12"/>
        <v>23</v>
      </c>
      <c r="AD274">
        <f t="shared" si="13"/>
        <v>2</v>
      </c>
    </row>
    <row r="275" spans="1:30" x14ac:dyDescent="0.25">
      <c r="A275">
        <v>10185</v>
      </c>
      <c r="B275">
        <v>33</v>
      </c>
      <c r="C275">
        <v>100</v>
      </c>
      <c r="D275">
        <v>14</v>
      </c>
      <c r="E275">
        <v>4038.21</v>
      </c>
      <c r="F275" t="s">
        <v>430</v>
      </c>
      <c r="G275" t="s">
        <v>71</v>
      </c>
      <c r="H275">
        <v>4</v>
      </c>
      <c r="I275">
        <v>11</v>
      </c>
      <c r="J275">
        <v>2003</v>
      </c>
      <c r="K275" t="s">
        <v>243</v>
      </c>
      <c r="L275">
        <v>151</v>
      </c>
      <c r="M275" t="s">
        <v>628</v>
      </c>
      <c r="N275" t="s">
        <v>418</v>
      </c>
      <c r="O275">
        <v>5085559555</v>
      </c>
      <c r="P275" t="s">
        <v>419</v>
      </c>
      <c r="R275" t="s">
        <v>222</v>
      </c>
      <c r="S275" t="s">
        <v>178</v>
      </c>
      <c r="T275">
        <v>50553</v>
      </c>
      <c r="U275" t="s">
        <v>78</v>
      </c>
      <c r="V275" t="s">
        <v>79</v>
      </c>
      <c r="W275" t="s">
        <v>420</v>
      </c>
      <c r="X275" t="s">
        <v>421</v>
      </c>
      <c r="Y275" t="s">
        <v>97</v>
      </c>
      <c r="AB275">
        <f t="shared" si="14"/>
        <v>11</v>
      </c>
      <c r="AC275">
        <f t="shared" si="12"/>
        <v>24</v>
      </c>
      <c r="AD275">
        <f t="shared" si="13"/>
        <v>1</v>
      </c>
    </row>
    <row r="276" spans="1:30" x14ac:dyDescent="0.25">
      <c r="A276">
        <v>10196</v>
      </c>
      <c r="B276">
        <v>24</v>
      </c>
      <c r="C276">
        <v>100</v>
      </c>
      <c r="D276">
        <v>6</v>
      </c>
      <c r="E276">
        <v>3807.12</v>
      </c>
      <c r="F276" t="s">
        <v>437</v>
      </c>
      <c r="G276" t="s">
        <v>71</v>
      </c>
      <c r="H276">
        <v>4</v>
      </c>
      <c r="I276">
        <v>11</v>
      </c>
      <c r="J276">
        <v>2003</v>
      </c>
      <c r="K276" t="s">
        <v>243</v>
      </c>
      <c r="L276">
        <v>151</v>
      </c>
      <c r="M276" t="s">
        <v>628</v>
      </c>
      <c r="N276" t="s">
        <v>312</v>
      </c>
      <c r="O276">
        <v>2035559545</v>
      </c>
      <c r="P276" t="s">
        <v>313</v>
      </c>
      <c r="R276" t="s">
        <v>314</v>
      </c>
      <c r="S276" t="s">
        <v>165</v>
      </c>
      <c r="T276">
        <v>97823</v>
      </c>
      <c r="U276" t="s">
        <v>78</v>
      </c>
      <c r="V276" t="s">
        <v>79</v>
      </c>
      <c r="W276" t="s">
        <v>132</v>
      </c>
      <c r="X276" t="s">
        <v>315</v>
      </c>
      <c r="Y276" t="s">
        <v>97</v>
      </c>
      <c r="AB276">
        <f t="shared" si="14"/>
        <v>11</v>
      </c>
      <c r="AC276">
        <f t="shared" si="12"/>
        <v>24</v>
      </c>
      <c r="AD276">
        <f t="shared" si="13"/>
        <v>1</v>
      </c>
    </row>
    <row r="277" spans="1:30" x14ac:dyDescent="0.25">
      <c r="A277">
        <v>10208</v>
      </c>
      <c r="B277">
        <v>26</v>
      </c>
      <c r="C277">
        <v>100</v>
      </c>
      <c r="D277">
        <v>14</v>
      </c>
      <c r="E277">
        <v>3142.36</v>
      </c>
      <c r="F277" s="75">
        <v>38018</v>
      </c>
      <c r="G277" t="s">
        <v>71</v>
      </c>
      <c r="H277">
        <v>1</v>
      </c>
      <c r="I277">
        <v>1</v>
      </c>
      <c r="J277">
        <v>2004</v>
      </c>
      <c r="K277" t="s">
        <v>243</v>
      </c>
      <c r="L277">
        <v>151</v>
      </c>
      <c r="M277" t="s">
        <v>628</v>
      </c>
      <c r="N277" t="s">
        <v>288</v>
      </c>
      <c r="O277" t="s">
        <v>289</v>
      </c>
      <c r="P277" t="s">
        <v>290</v>
      </c>
      <c r="R277" t="s">
        <v>291</v>
      </c>
      <c r="T277">
        <v>69004</v>
      </c>
      <c r="U277" t="s">
        <v>87</v>
      </c>
      <c r="V277" t="s">
        <v>88</v>
      </c>
      <c r="W277" t="s">
        <v>292</v>
      </c>
      <c r="X277" t="s">
        <v>293</v>
      </c>
      <c r="Y277" t="s">
        <v>97</v>
      </c>
      <c r="AB277">
        <f t="shared" si="14"/>
        <v>11</v>
      </c>
      <c r="AC277">
        <f t="shared" si="12"/>
        <v>23</v>
      </c>
      <c r="AD277">
        <f t="shared" si="13"/>
        <v>2</v>
      </c>
    </row>
    <row r="278" spans="1:30" x14ac:dyDescent="0.25">
      <c r="A278">
        <v>10220</v>
      </c>
      <c r="B278">
        <v>30</v>
      </c>
      <c r="C278">
        <v>100</v>
      </c>
      <c r="D278">
        <v>3</v>
      </c>
      <c r="E278">
        <v>4713.6000000000004</v>
      </c>
      <c r="F278" s="75">
        <v>38323</v>
      </c>
      <c r="G278" t="s">
        <v>71</v>
      </c>
      <c r="H278">
        <v>1</v>
      </c>
      <c r="I278">
        <v>2</v>
      </c>
      <c r="J278">
        <v>2004</v>
      </c>
      <c r="K278" t="s">
        <v>243</v>
      </c>
      <c r="L278">
        <v>151</v>
      </c>
      <c r="M278" t="s">
        <v>628</v>
      </c>
      <c r="N278" t="s">
        <v>588</v>
      </c>
      <c r="O278" t="s">
        <v>589</v>
      </c>
      <c r="P278" t="s">
        <v>590</v>
      </c>
      <c r="Q278" t="s">
        <v>591</v>
      </c>
      <c r="R278" t="s">
        <v>592</v>
      </c>
      <c r="T278">
        <v>2</v>
      </c>
      <c r="U278" t="s">
        <v>593</v>
      </c>
      <c r="V278" t="s">
        <v>88</v>
      </c>
      <c r="W278" t="s">
        <v>594</v>
      </c>
      <c r="X278" t="s">
        <v>595</v>
      </c>
      <c r="Y278" t="s">
        <v>97</v>
      </c>
      <c r="AB278">
        <f t="shared" si="14"/>
        <v>11</v>
      </c>
      <c r="AC278">
        <f t="shared" si="12"/>
        <v>24</v>
      </c>
      <c r="AD278">
        <f t="shared" si="13"/>
        <v>1</v>
      </c>
    </row>
    <row r="279" spans="1:30" x14ac:dyDescent="0.25">
      <c r="A279">
        <v>10230</v>
      </c>
      <c r="B279">
        <v>43</v>
      </c>
      <c r="C279">
        <v>100</v>
      </c>
      <c r="D279">
        <v>1</v>
      </c>
      <c r="E279">
        <v>7016.31</v>
      </c>
      <c r="F279" t="s">
        <v>629</v>
      </c>
      <c r="G279" t="s">
        <v>71</v>
      </c>
      <c r="H279">
        <v>1</v>
      </c>
      <c r="I279">
        <v>3</v>
      </c>
      <c r="J279">
        <v>2004</v>
      </c>
      <c r="K279" t="s">
        <v>243</v>
      </c>
      <c r="L279">
        <v>151</v>
      </c>
      <c r="M279" t="s">
        <v>628</v>
      </c>
      <c r="N279" t="s">
        <v>566</v>
      </c>
      <c r="O279" t="s">
        <v>567</v>
      </c>
      <c r="P279" t="s">
        <v>568</v>
      </c>
      <c r="R279" t="s">
        <v>569</v>
      </c>
      <c r="T279">
        <v>60528</v>
      </c>
      <c r="U279" t="s">
        <v>545</v>
      </c>
      <c r="V279" t="s">
        <v>88</v>
      </c>
      <c r="W279" t="s">
        <v>570</v>
      </c>
      <c r="X279" t="s">
        <v>511</v>
      </c>
      <c r="Y279" t="s">
        <v>210</v>
      </c>
      <c r="AB279">
        <f t="shared" si="14"/>
        <v>10</v>
      </c>
      <c r="AC279">
        <f t="shared" si="12"/>
        <v>23</v>
      </c>
      <c r="AD279">
        <f t="shared" si="13"/>
        <v>2</v>
      </c>
    </row>
    <row r="280" spans="1:30" x14ac:dyDescent="0.25">
      <c r="A280">
        <v>10247</v>
      </c>
      <c r="B280">
        <v>25</v>
      </c>
      <c r="C280">
        <v>100</v>
      </c>
      <c r="D280">
        <v>3</v>
      </c>
      <c r="E280">
        <v>4381.25</v>
      </c>
      <c r="F280" s="75">
        <v>38112</v>
      </c>
      <c r="G280" t="s">
        <v>71</v>
      </c>
      <c r="H280">
        <v>2</v>
      </c>
      <c r="I280">
        <v>5</v>
      </c>
      <c r="J280">
        <v>2004</v>
      </c>
      <c r="K280" t="s">
        <v>243</v>
      </c>
      <c r="L280">
        <v>151</v>
      </c>
      <c r="M280" t="s">
        <v>628</v>
      </c>
      <c r="N280" t="s">
        <v>572</v>
      </c>
      <c r="O280" t="s">
        <v>573</v>
      </c>
      <c r="P280" t="s">
        <v>574</v>
      </c>
      <c r="R280" t="s">
        <v>575</v>
      </c>
      <c r="T280" t="s">
        <v>576</v>
      </c>
      <c r="U280" t="s">
        <v>186</v>
      </c>
      <c r="V280" t="s">
        <v>88</v>
      </c>
      <c r="W280" t="s">
        <v>577</v>
      </c>
      <c r="X280" t="s">
        <v>578</v>
      </c>
      <c r="Y280" t="s">
        <v>97</v>
      </c>
      <c r="AB280">
        <f t="shared" si="14"/>
        <v>10</v>
      </c>
      <c r="AC280">
        <f t="shared" si="12"/>
        <v>23</v>
      </c>
      <c r="AD280">
        <f t="shared" si="13"/>
        <v>2</v>
      </c>
    </row>
    <row r="281" spans="1:30" x14ac:dyDescent="0.25">
      <c r="A281">
        <v>10272</v>
      </c>
      <c r="B281">
        <v>27</v>
      </c>
      <c r="C281">
        <v>100</v>
      </c>
      <c r="D281">
        <v>3</v>
      </c>
      <c r="E281">
        <v>4283.01</v>
      </c>
      <c r="F281" t="s">
        <v>602</v>
      </c>
      <c r="G281" t="s">
        <v>71</v>
      </c>
      <c r="H281">
        <v>3</v>
      </c>
      <c r="I281">
        <v>7</v>
      </c>
      <c r="J281">
        <v>2004</v>
      </c>
      <c r="K281" t="s">
        <v>243</v>
      </c>
      <c r="L281">
        <v>151</v>
      </c>
      <c r="M281" t="s">
        <v>628</v>
      </c>
      <c r="N281" t="s">
        <v>196</v>
      </c>
      <c r="O281">
        <v>2155551555</v>
      </c>
      <c r="P281" t="s">
        <v>197</v>
      </c>
      <c r="R281" t="s">
        <v>198</v>
      </c>
      <c r="S281" t="s">
        <v>199</v>
      </c>
      <c r="T281">
        <v>70267</v>
      </c>
      <c r="U281" t="s">
        <v>78</v>
      </c>
      <c r="V281" t="s">
        <v>79</v>
      </c>
      <c r="W281" t="s">
        <v>80</v>
      </c>
      <c r="X281" t="s">
        <v>200</v>
      </c>
      <c r="Y281" t="s">
        <v>97</v>
      </c>
      <c r="AB281">
        <f t="shared" si="14"/>
        <v>11</v>
      </c>
      <c r="AC281">
        <f t="shared" si="12"/>
        <v>24</v>
      </c>
      <c r="AD281">
        <f t="shared" si="13"/>
        <v>1</v>
      </c>
    </row>
    <row r="282" spans="1:30" x14ac:dyDescent="0.25">
      <c r="A282">
        <v>10282</v>
      </c>
      <c r="B282">
        <v>27</v>
      </c>
      <c r="C282">
        <v>100</v>
      </c>
      <c r="D282">
        <v>6</v>
      </c>
      <c r="E282">
        <v>4364.82</v>
      </c>
      <c r="F282" t="s">
        <v>462</v>
      </c>
      <c r="G282" t="s">
        <v>71</v>
      </c>
      <c r="H282">
        <v>3</v>
      </c>
      <c r="I282">
        <v>8</v>
      </c>
      <c r="J282">
        <v>2004</v>
      </c>
      <c r="K282" t="s">
        <v>243</v>
      </c>
      <c r="L282">
        <v>151</v>
      </c>
      <c r="M282" t="s">
        <v>628</v>
      </c>
      <c r="N282" t="s">
        <v>346</v>
      </c>
      <c r="O282">
        <v>4155551450</v>
      </c>
      <c r="P282" t="s">
        <v>347</v>
      </c>
      <c r="R282" t="s">
        <v>348</v>
      </c>
      <c r="S282" t="s">
        <v>102</v>
      </c>
      <c r="T282">
        <v>97562</v>
      </c>
      <c r="U282" t="s">
        <v>78</v>
      </c>
      <c r="V282" t="s">
        <v>79</v>
      </c>
      <c r="W282" t="s">
        <v>349</v>
      </c>
      <c r="X282" t="s">
        <v>350</v>
      </c>
      <c r="Y282" t="s">
        <v>97</v>
      </c>
      <c r="AB282">
        <f t="shared" si="14"/>
        <v>11</v>
      </c>
      <c r="AC282">
        <f t="shared" si="12"/>
        <v>24</v>
      </c>
      <c r="AD282">
        <f t="shared" si="13"/>
        <v>1</v>
      </c>
    </row>
    <row r="283" spans="1:30" x14ac:dyDescent="0.25">
      <c r="A283">
        <v>10293</v>
      </c>
      <c r="B283">
        <v>24</v>
      </c>
      <c r="C283">
        <v>100</v>
      </c>
      <c r="D283">
        <v>9</v>
      </c>
      <c r="E283">
        <v>4242.24</v>
      </c>
      <c r="F283" s="75">
        <v>38239</v>
      </c>
      <c r="G283" t="s">
        <v>71</v>
      </c>
      <c r="H283">
        <v>3</v>
      </c>
      <c r="I283">
        <v>9</v>
      </c>
      <c r="J283">
        <v>2004</v>
      </c>
      <c r="K283" t="s">
        <v>243</v>
      </c>
      <c r="L283">
        <v>151</v>
      </c>
      <c r="M283" t="s">
        <v>628</v>
      </c>
      <c r="N283" t="s">
        <v>327</v>
      </c>
      <c r="O283" t="s">
        <v>328</v>
      </c>
      <c r="P283" t="s">
        <v>329</v>
      </c>
      <c r="R283" t="s">
        <v>330</v>
      </c>
      <c r="T283">
        <v>10100</v>
      </c>
      <c r="U283" t="s">
        <v>331</v>
      </c>
      <c r="V283" t="s">
        <v>88</v>
      </c>
      <c r="W283" t="s">
        <v>332</v>
      </c>
      <c r="X283" t="s">
        <v>333</v>
      </c>
      <c r="Y283" t="s">
        <v>97</v>
      </c>
      <c r="AB283">
        <f t="shared" si="14"/>
        <v>11</v>
      </c>
      <c r="AC283">
        <f t="shared" si="12"/>
        <v>23</v>
      </c>
      <c r="AD283">
        <f t="shared" si="13"/>
        <v>2</v>
      </c>
    </row>
    <row r="284" spans="1:30" x14ac:dyDescent="0.25">
      <c r="A284">
        <v>10306</v>
      </c>
      <c r="B284">
        <v>34</v>
      </c>
      <c r="C284">
        <v>100</v>
      </c>
      <c r="D284">
        <v>14</v>
      </c>
      <c r="E284">
        <v>4982.7</v>
      </c>
      <c r="F284" t="s">
        <v>473</v>
      </c>
      <c r="G284" t="s">
        <v>71</v>
      </c>
      <c r="H284">
        <v>4</v>
      </c>
      <c r="I284">
        <v>10</v>
      </c>
      <c r="J284">
        <v>2004</v>
      </c>
      <c r="K284" t="s">
        <v>243</v>
      </c>
      <c r="L284">
        <v>151</v>
      </c>
      <c r="M284" t="s">
        <v>628</v>
      </c>
      <c r="N284" t="s">
        <v>603</v>
      </c>
      <c r="O284" t="s">
        <v>604</v>
      </c>
      <c r="P284" t="s">
        <v>605</v>
      </c>
      <c r="R284" t="s">
        <v>606</v>
      </c>
      <c r="T284" t="s">
        <v>607</v>
      </c>
      <c r="U284" t="s">
        <v>230</v>
      </c>
      <c r="V284" t="s">
        <v>88</v>
      </c>
      <c r="W284" t="s">
        <v>608</v>
      </c>
      <c r="X284" t="s">
        <v>145</v>
      </c>
      <c r="Y284" t="s">
        <v>97</v>
      </c>
      <c r="AB284">
        <f t="shared" si="14"/>
        <v>9</v>
      </c>
      <c r="AC284">
        <f t="shared" si="12"/>
        <v>23</v>
      </c>
      <c r="AD284">
        <f t="shared" si="13"/>
        <v>2</v>
      </c>
    </row>
    <row r="285" spans="1:30" x14ac:dyDescent="0.25">
      <c r="A285">
        <v>10314</v>
      </c>
      <c r="B285">
        <v>46</v>
      </c>
      <c r="C285">
        <v>100</v>
      </c>
      <c r="D285">
        <v>6</v>
      </c>
      <c r="E285">
        <v>6393.54</v>
      </c>
      <c r="F285" t="s">
        <v>523</v>
      </c>
      <c r="G285" t="s">
        <v>71</v>
      </c>
      <c r="H285">
        <v>4</v>
      </c>
      <c r="I285">
        <v>10</v>
      </c>
      <c r="J285">
        <v>2004</v>
      </c>
      <c r="K285" t="s">
        <v>243</v>
      </c>
      <c r="L285">
        <v>151</v>
      </c>
      <c r="M285" t="s">
        <v>628</v>
      </c>
      <c r="N285" t="s">
        <v>609</v>
      </c>
      <c r="O285" t="s">
        <v>610</v>
      </c>
      <c r="P285" t="s">
        <v>611</v>
      </c>
      <c r="R285" t="s">
        <v>612</v>
      </c>
      <c r="T285">
        <v>8200</v>
      </c>
      <c r="U285" t="s">
        <v>408</v>
      </c>
      <c r="V285" t="s">
        <v>88</v>
      </c>
      <c r="W285" t="s">
        <v>613</v>
      </c>
      <c r="X285" t="s">
        <v>614</v>
      </c>
      <c r="Y285" t="s">
        <v>97</v>
      </c>
      <c r="AB285">
        <f t="shared" si="14"/>
        <v>10</v>
      </c>
      <c r="AC285">
        <f t="shared" si="12"/>
        <v>23</v>
      </c>
      <c r="AD285">
        <f t="shared" si="13"/>
        <v>2</v>
      </c>
    </row>
    <row r="286" spans="1:30" x14ac:dyDescent="0.25">
      <c r="A286">
        <v>10324</v>
      </c>
      <c r="B286">
        <v>27</v>
      </c>
      <c r="C286">
        <v>54.33</v>
      </c>
      <c r="D286">
        <v>1</v>
      </c>
      <c r="E286">
        <v>1466.91</v>
      </c>
      <c r="F286" s="75">
        <v>38118</v>
      </c>
      <c r="G286" t="s">
        <v>71</v>
      </c>
      <c r="H286">
        <v>4</v>
      </c>
      <c r="I286">
        <v>11</v>
      </c>
      <c r="J286">
        <v>2004</v>
      </c>
      <c r="K286" t="s">
        <v>243</v>
      </c>
      <c r="L286">
        <v>151</v>
      </c>
      <c r="M286" t="s">
        <v>628</v>
      </c>
      <c r="N286" t="s">
        <v>150</v>
      </c>
      <c r="O286">
        <v>2125551500</v>
      </c>
      <c r="P286" t="s">
        <v>151</v>
      </c>
      <c r="Q286" t="s">
        <v>152</v>
      </c>
      <c r="R286" t="s">
        <v>76</v>
      </c>
      <c r="S286" t="s">
        <v>77</v>
      </c>
      <c r="T286">
        <v>10022</v>
      </c>
      <c r="U286" t="s">
        <v>78</v>
      </c>
      <c r="V286" t="s">
        <v>79</v>
      </c>
      <c r="W286" t="s">
        <v>153</v>
      </c>
      <c r="X286" t="s">
        <v>154</v>
      </c>
      <c r="Y286" t="s">
        <v>82</v>
      </c>
      <c r="AB286">
        <f t="shared" si="14"/>
        <v>12</v>
      </c>
      <c r="AC286">
        <f t="shared" si="12"/>
        <v>25</v>
      </c>
      <c r="AD286">
        <f t="shared" si="13"/>
        <v>0</v>
      </c>
    </row>
    <row r="287" spans="1:30" x14ac:dyDescent="0.25">
      <c r="A287">
        <v>10336</v>
      </c>
      <c r="B287">
        <v>33</v>
      </c>
      <c r="C287">
        <v>100</v>
      </c>
      <c r="D287">
        <v>11</v>
      </c>
      <c r="E287">
        <v>4059.33</v>
      </c>
      <c r="F287" t="s">
        <v>615</v>
      </c>
      <c r="G287" t="s">
        <v>71</v>
      </c>
      <c r="H287">
        <v>4</v>
      </c>
      <c r="I287">
        <v>11</v>
      </c>
      <c r="J287">
        <v>2004</v>
      </c>
      <c r="K287" t="s">
        <v>243</v>
      </c>
      <c r="L287">
        <v>151</v>
      </c>
      <c r="M287" t="s">
        <v>628</v>
      </c>
      <c r="N287" t="s">
        <v>499</v>
      </c>
      <c r="O287" t="s">
        <v>500</v>
      </c>
      <c r="P287" t="s">
        <v>501</v>
      </c>
      <c r="R287" t="s">
        <v>94</v>
      </c>
      <c r="T287">
        <v>75012</v>
      </c>
      <c r="U287" t="s">
        <v>87</v>
      </c>
      <c r="V287" t="s">
        <v>88</v>
      </c>
      <c r="W287" t="s">
        <v>502</v>
      </c>
      <c r="X287" t="s">
        <v>503</v>
      </c>
      <c r="Y287" t="s">
        <v>97</v>
      </c>
      <c r="AB287">
        <f t="shared" si="14"/>
        <v>10</v>
      </c>
      <c r="AC287">
        <f t="shared" si="12"/>
        <v>23</v>
      </c>
      <c r="AD287">
        <f t="shared" si="13"/>
        <v>2</v>
      </c>
    </row>
    <row r="288" spans="1:30" x14ac:dyDescent="0.25">
      <c r="A288">
        <v>10348</v>
      </c>
      <c r="B288">
        <v>47</v>
      </c>
      <c r="C288">
        <v>100</v>
      </c>
      <c r="D288">
        <v>4</v>
      </c>
      <c r="E288">
        <v>4801.5200000000004</v>
      </c>
      <c r="F288" s="75">
        <v>37997</v>
      </c>
      <c r="G288" t="s">
        <v>71</v>
      </c>
      <c r="H288">
        <v>4</v>
      </c>
      <c r="I288">
        <v>11</v>
      </c>
      <c r="J288">
        <v>2004</v>
      </c>
      <c r="K288" t="s">
        <v>243</v>
      </c>
      <c r="L288">
        <v>151</v>
      </c>
      <c r="M288" t="s">
        <v>628</v>
      </c>
      <c r="N288" t="s">
        <v>255</v>
      </c>
      <c r="O288" t="s">
        <v>256</v>
      </c>
      <c r="P288" t="s">
        <v>257</v>
      </c>
      <c r="R288" t="s">
        <v>238</v>
      </c>
      <c r="T288">
        <v>28023</v>
      </c>
      <c r="U288" t="s">
        <v>239</v>
      </c>
      <c r="V288" t="s">
        <v>88</v>
      </c>
      <c r="W288" t="s">
        <v>258</v>
      </c>
      <c r="X288" t="s">
        <v>259</v>
      </c>
      <c r="Y288" t="s">
        <v>97</v>
      </c>
      <c r="AB288">
        <f t="shared" si="14"/>
        <v>11</v>
      </c>
      <c r="AC288">
        <f t="shared" si="12"/>
        <v>23</v>
      </c>
      <c r="AD288">
        <f t="shared" si="13"/>
        <v>2</v>
      </c>
    </row>
    <row r="289" spans="1:30" x14ac:dyDescent="0.25">
      <c r="A289">
        <v>10358</v>
      </c>
      <c r="B289">
        <v>49</v>
      </c>
      <c r="C289">
        <v>55.34</v>
      </c>
      <c r="D289">
        <v>5</v>
      </c>
      <c r="E289">
        <v>2711.66</v>
      </c>
      <c r="F289" s="75">
        <v>38272</v>
      </c>
      <c r="G289" t="s">
        <v>71</v>
      </c>
      <c r="H289">
        <v>4</v>
      </c>
      <c r="I289">
        <v>12</v>
      </c>
      <c r="J289">
        <v>2004</v>
      </c>
      <c r="K289" t="s">
        <v>243</v>
      </c>
      <c r="L289">
        <v>151</v>
      </c>
      <c r="M289" t="s">
        <v>628</v>
      </c>
      <c r="N289" t="s">
        <v>235</v>
      </c>
      <c r="O289" t="s">
        <v>236</v>
      </c>
      <c r="P289" t="s">
        <v>237</v>
      </c>
      <c r="R289" t="s">
        <v>238</v>
      </c>
      <c r="T289">
        <v>28034</v>
      </c>
      <c r="U289" t="s">
        <v>239</v>
      </c>
      <c r="V289" t="s">
        <v>88</v>
      </c>
      <c r="W289" t="s">
        <v>240</v>
      </c>
      <c r="X289" t="s">
        <v>241</v>
      </c>
      <c r="Y289" t="s">
        <v>82</v>
      </c>
      <c r="AB289">
        <f t="shared" si="14"/>
        <v>11</v>
      </c>
      <c r="AC289">
        <f t="shared" si="12"/>
        <v>23</v>
      </c>
      <c r="AD289">
        <f t="shared" si="13"/>
        <v>2</v>
      </c>
    </row>
    <row r="290" spans="1:30" x14ac:dyDescent="0.25">
      <c r="A290">
        <v>10372</v>
      </c>
      <c r="B290">
        <v>40</v>
      </c>
      <c r="C290">
        <v>100</v>
      </c>
      <c r="D290">
        <v>4</v>
      </c>
      <c r="E290">
        <v>5862</v>
      </c>
      <c r="F290" t="s">
        <v>630</v>
      </c>
      <c r="G290" t="s">
        <v>71</v>
      </c>
      <c r="H290">
        <v>1</v>
      </c>
      <c r="I290">
        <v>1</v>
      </c>
      <c r="J290">
        <v>2005</v>
      </c>
      <c r="K290" t="s">
        <v>243</v>
      </c>
      <c r="L290">
        <v>151</v>
      </c>
      <c r="M290" t="s">
        <v>628</v>
      </c>
      <c r="N290" t="s">
        <v>317</v>
      </c>
      <c r="O290" t="s">
        <v>318</v>
      </c>
      <c r="P290" t="s">
        <v>319</v>
      </c>
      <c r="R290" t="s">
        <v>320</v>
      </c>
      <c r="S290" t="s">
        <v>321</v>
      </c>
      <c r="T290" t="s">
        <v>322</v>
      </c>
      <c r="U290" t="s">
        <v>266</v>
      </c>
      <c r="V290" t="s">
        <v>266</v>
      </c>
      <c r="W290" t="s">
        <v>323</v>
      </c>
      <c r="X290" t="s">
        <v>324</v>
      </c>
      <c r="Y290" t="s">
        <v>97</v>
      </c>
      <c r="AB290">
        <f t="shared" si="14"/>
        <v>9</v>
      </c>
      <c r="AC290">
        <f t="shared" si="12"/>
        <v>24</v>
      </c>
      <c r="AD290">
        <f t="shared" si="13"/>
        <v>1</v>
      </c>
    </row>
    <row r="291" spans="1:30" x14ac:dyDescent="0.25">
      <c r="A291">
        <v>10382</v>
      </c>
      <c r="B291">
        <v>37</v>
      </c>
      <c r="C291">
        <v>100</v>
      </c>
      <c r="D291">
        <v>11</v>
      </c>
      <c r="E291">
        <v>4071.85</v>
      </c>
      <c r="F291" t="s">
        <v>362</v>
      </c>
      <c r="G291" t="s">
        <v>71</v>
      </c>
      <c r="H291">
        <v>1</v>
      </c>
      <c r="I291">
        <v>2</v>
      </c>
      <c r="J291">
        <v>2005</v>
      </c>
      <c r="K291" t="s">
        <v>243</v>
      </c>
      <c r="L291">
        <v>151</v>
      </c>
      <c r="M291" t="s">
        <v>628</v>
      </c>
      <c r="N291" t="s">
        <v>346</v>
      </c>
      <c r="O291">
        <v>4155551450</v>
      </c>
      <c r="P291" t="s">
        <v>347</v>
      </c>
      <c r="R291" t="s">
        <v>348</v>
      </c>
      <c r="S291" t="s">
        <v>102</v>
      </c>
      <c r="T291">
        <v>97562</v>
      </c>
      <c r="U291" t="s">
        <v>78</v>
      </c>
      <c r="V291" t="s">
        <v>79</v>
      </c>
      <c r="W291" t="s">
        <v>349</v>
      </c>
      <c r="X291" t="s">
        <v>350</v>
      </c>
      <c r="Y291" t="s">
        <v>97</v>
      </c>
      <c r="AB291">
        <f t="shared" si="14"/>
        <v>11</v>
      </c>
      <c r="AC291">
        <f t="shared" si="12"/>
        <v>24</v>
      </c>
      <c r="AD291">
        <f t="shared" si="13"/>
        <v>1</v>
      </c>
    </row>
    <row r="292" spans="1:30" x14ac:dyDescent="0.25">
      <c r="A292">
        <v>10413</v>
      </c>
      <c r="B292">
        <v>47</v>
      </c>
      <c r="C292">
        <v>100</v>
      </c>
      <c r="D292">
        <v>3</v>
      </c>
      <c r="E292">
        <v>8236.75</v>
      </c>
      <c r="F292" s="75">
        <v>38477</v>
      </c>
      <c r="G292" t="s">
        <v>71</v>
      </c>
      <c r="H292">
        <v>2</v>
      </c>
      <c r="I292">
        <v>5</v>
      </c>
      <c r="J292">
        <v>2005</v>
      </c>
      <c r="K292" t="s">
        <v>243</v>
      </c>
      <c r="L292">
        <v>151</v>
      </c>
      <c r="M292" t="s">
        <v>628</v>
      </c>
      <c r="N292" t="s">
        <v>162</v>
      </c>
      <c r="O292">
        <v>2035552570</v>
      </c>
      <c r="P292" t="s">
        <v>163</v>
      </c>
      <c r="R292" t="s">
        <v>164</v>
      </c>
      <c r="S292" t="s">
        <v>165</v>
      </c>
      <c r="T292">
        <v>97562</v>
      </c>
      <c r="U292" t="s">
        <v>78</v>
      </c>
      <c r="V292" t="s">
        <v>79</v>
      </c>
      <c r="W292" t="s">
        <v>166</v>
      </c>
      <c r="X292" t="s">
        <v>104</v>
      </c>
      <c r="Y292" t="s">
        <v>210</v>
      </c>
      <c r="AB292">
        <f t="shared" si="14"/>
        <v>12</v>
      </c>
      <c r="AC292">
        <f t="shared" si="12"/>
        <v>24</v>
      </c>
      <c r="AD292">
        <f t="shared" si="13"/>
        <v>1</v>
      </c>
    </row>
    <row r="293" spans="1:30" x14ac:dyDescent="0.25">
      <c r="A293">
        <v>10108</v>
      </c>
      <c r="B293">
        <v>45</v>
      </c>
      <c r="C293">
        <v>100</v>
      </c>
      <c r="D293">
        <v>4</v>
      </c>
      <c r="E293">
        <v>6130.35</v>
      </c>
      <c r="F293" s="75">
        <v>37683</v>
      </c>
      <c r="G293" t="s">
        <v>71</v>
      </c>
      <c r="H293">
        <v>1</v>
      </c>
      <c r="I293">
        <v>3</v>
      </c>
      <c r="J293">
        <v>2003</v>
      </c>
      <c r="K293" t="s">
        <v>243</v>
      </c>
      <c r="L293">
        <v>117</v>
      </c>
      <c r="M293" t="s">
        <v>631</v>
      </c>
      <c r="N293" t="s">
        <v>526</v>
      </c>
      <c r="O293" t="s">
        <v>527</v>
      </c>
      <c r="P293" t="s">
        <v>528</v>
      </c>
      <c r="R293" t="s">
        <v>529</v>
      </c>
      <c r="T293" t="s">
        <v>530</v>
      </c>
      <c r="U293" t="s">
        <v>531</v>
      </c>
      <c r="V293" t="s">
        <v>266</v>
      </c>
      <c r="W293" t="s">
        <v>532</v>
      </c>
      <c r="X293" t="s">
        <v>533</v>
      </c>
      <c r="Y293" t="s">
        <v>97</v>
      </c>
      <c r="AB293">
        <f t="shared" si="14"/>
        <v>10</v>
      </c>
      <c r="AC293">
        <f t="shared" si="12"/>
        <v>23</v>
      </c>
      <c r="AD293">
        <f t="shared" si="13"/>
        <v>2</v>
      </c>
    </row>
    <row r="294" spans="1:30" x14ac:dyDescent="0.25">
      <c r="A294">
        <v>10122</v>
      </c>
      <c r="B294">
        <v>37</v>
      </c>
      <c r="C294">
        <v>99.82</v>
      </c>
      <c r="D294">
        <v>8</v>
      </c>
      <c r="E294">
        <v>3693.34</v>
      </c>
      <c r="F294" s="75">
        <v>37838</v>
      </c>
      <c r="G294" t="s">
        <v>71</v>
      </c>
      <c r="H294">
        <v>2</v>
      </c>
      <c r="I294">
        <v>5</v>
      </c>
      <c r="J294">
        <v>2003</v>
      </c>
      <c r="K294" t="s">
        <v>243</v>
      </c>
      <c r="L294">
        <v>117</v>
      </c>
      <c r="M294" t="s">
        <v>631</v>
      </c>
      <c r="N294" t="s">
        <v>534</v>
      </c>
      <c r="O294" t="s">
        <v>535</v>
      </c>
      <c r="P294" t="s">
        <v>536</v>
      </c>
      <c r="R294" t="s">
        <v>537</v>
      </c>
      <c r="T294">
        <v>13008</v>
      </c>
      <c r="U294" t="s">
        <v>87</v>
      </c>
      <c r="V294" t="s">
        <v>88</v>
      </c>
      <c r="W294" t="s">
        <v>538</v>
      </c>
      <c r="X294" t="s">
        <v>539</v>
      </c>
      <c r="Y294" t="s">
        <v>97</v>
      </c>
      <c r="AB294">
        <f t="shared" si="14"/>
        <v>11</v>
      </c>
      <c r="AC294">
        <f t="shared" si="12"/>
        <v>23</v>
      </c>
      <c r="AD294">
        <f t="shared" si="13"/>
        <v>2</v>
      </c>
    </row>
    <row r="295" spans="1:30" x14ac:dyDescent="0.25">
      <c r="A295">
        <v>10135</v>
      </c>
      <c r="B295">
        <v>48</v>
      </c>
      <c r="C295">
        <v>100</v>
      </c>
      <c r="D295">
        <v>5</v>
      </c>
      <c r="E295">
        <v>6031.68</v>
      </c>
      <c r="F295" s="75">
        <v>37659</v>
      </c>
      <c r="G295" t="s">
        <v>71</v>
      </c>
      <c r="H295">
        <v>3</v>
      </c>
      <c r="I295">
        <v>7</v>
      </c>
      <c r="J295">
        <v>2003</v>
      </c>
      <c r="K295" t="s">
        <v>243</v>
      </c>
      <c r="L295">
        <v>117</v>
      </c>
      <c r="M295" t="s">
        <v>631</v>
      </c>
      <c r="N295" t="s">
        <v>346</v>
      </c>
      <c r="O295">
        <v>4155551450</v>
      </c>
      <c r="P295" t="s">
        <v>347</v>
      </c>
      <c r="R295" t="s">
        <v>348</v>
      </c>
      <c r="S295" t="s">
        <v>102</v>
      </c>
      <c r="T295">
        <v>97562</v>
      </c>
      <c r="U295" t="s">
        <v>78</v>
      </c>
      <c r="V295" t="s">
        <v>79</v>
      </c>
      <c r="W295" t="s">
        <v>349</v>
      </c>
      <c r="X295" t="s">
        <v>350</v>
      </c>
      <c r="Y295" t="s">
        <v>97</v>
      </c>
      <c r="AB295">
        <f t="shared" si="14"/>
        <v>12</v>
      </c>
      <c r="AC295">
        <f t="shared" si="12"/>
        <v>24</v>
      </c>
      <c r="AD295">
        <f t="shared" si="13"/>
        <v>1</v>
      </c>
    </row>
    <row r="296" spans="1:30" x14ac:dyDescent="0.25">
      <c r="A296">
        <v>10147</v>
      </c>
      <c r="B296">
        <v>31</v>
      </c>
      <c r="C296">
        <v>100</v>
      </c>
      <c r="D296">
        <v>5</v>
      </c>
      <c r="E296">
        <v>3494.94</v>
      </c>
      <c r="F296" s="75">
        <v>37750</v>
      </c>
      <c r="G296" t="s">
        <v>71</v>
      </c>
      <c r="H296">
        <v>3</v>
      </c>
      <c r="I296">
        <v>9</v>
      </c>
      <c r="J296">
        <v>2003</v>
      </c>
      <c r="K296" t="s">
        <v>243</v>
      </c>
      <c r="L296">
        <v>117</v>
      </c>
      <c r="M296" t="s">
        <v>631</v>
      </c>
      <c r="N296" t="s">
        <v>358</v>
      </c>
      <c r="O296">
        <v>6175558555</v>
      </c>
      <c r="P296" t="s">
        <v>359</v>
      </c>
      <c r="R296" t="s">
        <v>360</v>
      </c>
      <c r="S296" t="s">
        <v>178</v>
      </c>
      <c r="T296">
        <v>58339</v>
      </c>
      <c r="U296" t="s">
        <v>78</v>
      </c>
      <c r="V296" t="s">
        <v>79</v>
      </c>
      <c r="W296" t="s">
        <v>349</v>
      </c>
      <c r="X296" t="s">
        <v>361</v>
      </c>
      <c r="Y296" t="s">
        <v>97</v>
      </c>
      <c r="AB296">
        <f t="shared" si="14"/>
        <v>12</v>
      </c>
      <c r="AC296">
        <f t="shared" si="12"/>
        <v>24</v>
      </c>
      <c r="AD296">
        <f t="shared" si="13"/>
        <v>1</v>
      </c>
    </row>
    <row r="297" spans="1:30" x14ac:dyDescent="0.25">
      <c r="A297">
        <v>10160</v>
      </c>
      <c r="B297">
        <v>46</v>
      </c>
      <c r="C297">
        <v>100</v>
      </c>
      <c r="D297">
        <v>6</v>
      </c>
      <c r="E297">
        <v>5294.14</v>
      </c>
      <c r="F297" s="75">
        <v>37935</v>
      </c>
      <c r="G297" t="s">
        <v>71</v>
      </c>
      <c r="H297">
        <v>4</v>
      </c>
      <c r="I297">
        <v>10</v>
      </c>
      <c r="J297">
        <v>2003</v>
      </c>
      <c r="K297" t="s">
        <v>243</v>
      </c>
      <c r="L297">
        <v>117</v>
      </c>
      <c r="M297" t="s">
        <v>631</v>
      </c>
      <c r="N297" t="s">
        <v>444</v>
      </c>
      <c r="O297">
        <v>2155554369</v>
      </c>
      <c r="P297" t="s">
        <v>445</v>
      </c>
      <c r="R297" t="s">
        <v>446</v>
      </c>
      <c r="S297" t="s">
        <v>102</v>
      </c>
      <c r="U297" t="s">
        <v>78</v>
      </c>
      <c r="V297" t="s">
        <v>79</v>
      </c>
      <c r="W297" t="s">
        <v>447</v>
      </c>
      <c r="X297" t="s">
        <v>154</v>
      </c>
      <c r="Y297" t="s">
        <v>97</v>
      </c>
      <c r="AB297">
        <f t="shared" si="14"/>
        <v>11</v>
      </c>
      <c r="AC297">
        <f t="shared" si="12"/>
        <v>23</v>
      </c>
      <c r="AD297">
        <f t="shared" si="13"/>
        <v>2</v>
      </c>
    </row>
    <row r="298" spans="1:30" x14ac:dyDescent="0.25">
      <c r="A298">
        <v>10170</v>
      </c>
      <c r="B298">
        <v>47</v>
      </c>
      <c r="C298">
        <v>100</v>
      </c>
      <c r="D298">
        <v>4</v>
      </c>
      <c r="E298">
        <v>5464.69</v>
      </c>
      <c r="F298" s="75">
        <v>37722</v>
      </c>
      <c r="G298" t="s">
        <v>71</v>
      </c>
      <c r="H298">
        <v>4</v>
      </c>
      <c r="I298">
        <v>11</v>
      </c>
      <c r="J298">
        <v>2003</v>
      </c>
      <c r="K298" t="s">
        <v>243</v>
      </c>
      <c r="L298">
        <v>117</v>
      </c>
      <c r="M298" t="s">
        <v>631</v>
      </c>
      <c r="N298" t="s">
        <v>506</v>
      </c>
      <c r="O298" t="s">
        <v>507</v>
      </c>
      <c r="P298" t="s">
        <v>508</v>
      </c>
      <c r="R298" t="s">
        <v>509</v>
      </c>
      <c r="T298">
        <v>8010</v>
      </c>
      <c r="U298" t="s">
        <v>207</v>
      </c>
      <c r="V298" t="s">
        <v>88</v>
      </c>
      <c r="W298" t="s">
        <v>510</v>
      </c>
      <c r="X298" t="s">
        <v>511</v>
      </c>
      <c r="Y298" t="s">
        <v>97</v>
      </c>
      <c r="AB298">
        <f t="shared" si="14"/>
        <v>11</v>
      </c>
      <c r="AC298">
        <f t="shared" si="12"/>
        <v>23</v>
      </c>
      <c r="AD298">
        <f t="shared" si="13"/>
        <v>2</v>
      </c>
    </row>
    <row r="299" spans="1:30" x14ac:dyDescent="0.25">
      <c r="A299">
        <v>10181</v>
      </c>
      <c r="B299">
        <v>28</v>
      </c>
      <c r="C299">
        <v>100</v>
      </c>
      <c r="D299">
        <v>12</v>
      </c>
      <c r="E299">
        <v>2860.76</v>
      </c>
      <c r="F299" s="75">
        <v>37966</v>
      </c>
      <c r="G299" t="s">
        <v>71</v>
      </c>
      <c r="H299">
        <v>4</v>
      </c>
      <c r="I299">
        <v>11</v>
      </c>
      <c r="J299">
        <v>2003</v>
      </c>
      <c r="K299" t="s">
        <v>243</v>
      </c>
      <c r="L299">
        <v>117</v>
      </c>
      <c r="M299" t="s">
        <v>631</v>
      </c>
      <c r="N299" t="s">
        <v>122</v>
      </c>
      <c r="O299" t="s">
        <v>123</v>
      </c>
      <c r="P299" t="s">
        <v>124</v>
      </c>
      <c r="R299" t="s">
        <v>125</v>
      </c>
      <c r="T299" t="s">
        <v>126</v>
      </c>
      <c r="U299" t="s">
        <v>127</v>
      </c>
      <c r="V299" t="s">
        <v>88</v>
      </c>
      <c r="W299" t="s">
        <v>128</v>
      </c>
      <c r="X299" t="s">
        <v>129</v>
      </c>
      <c r="Y299" t="s">
        <v>82</v>
      </c>
      <c r="AB299">
        <f t="shared" si="14"/>
        <v>10</v>
      </c>
      <c r="AC299">
        <f t="shared" si="12"/>
        <v>23</v>
      </c>
      <c r="AD299">
        <f t="shared" si="13"/>
        <v>2</v>
      </c>
    </row>
    <row r="300" spans="1:30" x14ac:dyDescent="0.25">
      <c r="A300">
        <v>10191</v>
      </c>
      <c r="B300">
        <v>40</v>
      </c>
      <c r="C300">
        <v>100</v>
      </c>
      <c r="D300">
        <v>1</v>
      </c>
      <c r="E300">
        <v>5590</v>
      </c>
      <c r="F300" t="s">
        <v>540</v>
      </c>
      <c r="G300" t="s">
        <v>71</v>
      </c>
      <c r="H300">
        <v>4</v>
      </c>
      <c r="I300">
        <v>11</v>
      </c>
      <c r="J300">
        <v>2003</v>
      </c>
      <c r="K300" t="s">
        <v>243</v>
      </c>
      <c r="L300">
        <v>117</v>
      </c>
      <c r="M300" t="s">
        <v>631</v>
      </c>
      <c r="N300" t="s">
        <v>541</v>
      </c>
      <c r="O300" t="s">
        <v>542</v>
      </c>
      <c r="P300" t="s">
        <v>543</v>
      </c>
      <c r="R300" t="s">
        <v>544</v>
      </c>
      <c r="T300">
        <v>50739</v>
      </c>
      <c r="U300" t="s">
        <v>545</v>
      </c>
      <c r="V300" t="s">
        <v>88</v>
      </c>
      <c r="W300" t="s">
        <v>546</v>
      </c>
      <c r="X300" t="s">
        <v>547</v>
      </c>
      <c r="Y300" t="s">
        <v>97</v>
      </c>
      <c r="AB300">
        <f t="shared" si="14"/>
        <v>10</v>
      </c>
      <c r="AC300">
        <f t="shared" si="12"/>
        <v>23</v>
      </c>
      <c r="AD300">
        <f t="shared" si="13"/>
        <v>2</v>
      </c>
    </row>
    <row r="301" spans="1:30" x14ac:dyDescent="0.25">
      <c r="A301">
        <v>10203</v>
      </c>
      <c r="B301">
        <v>20</v>
      </c>
      <c r="C301">
        <v>100</v>
      </c>
      <c r="D301">
        <v>6</v>
      </c>
      <c r="E301">
        <v>2254.8000000000002</v>
      </c>
      <c r="F301" s="75">
        <v>37664</v>
      </c>
      <c r="G301" t="s">
        <v>71</v>
      </c>
      <c r="H301">
        <v>4</v>
      </c>
      <c r="I301">
        <v>12</v>
      </c>
      <c r="J301">
        <v>2003</v>
      </c>
      <c r="K301" t="s">
        <v>243</v>
      </c>
      <c r="L301">
        <v>117</v>
      </c>
      <c r="M301" t="s">
        <v>631</v>
      </c>
      <c r="N301" t="s">
        <v>235</v>
      </c>
      <c r="O301" t="s">
        <v>236</v>
      </c>
      <c r="P301" t="s">
        <v>237</v>
      </c>
      <c r="R301" t="s">
        <v>238</v>
      </c>
      <c r="T301">
        <v>28034</v>
      </c>
      <c r="U301" t="s">
        <v>239</v>
      </c>
      <c r="V301" t="s">
        <v>88</v>
      </c>
      <c r="W301" t="s">
        <v>240</v>
      </c>
      <c r="X301" t="s">
        <v>241</v>
      </c>
      <c r="Y301" t="s">
        <v>82</v>
      </c>
      <c r="AB301">
        <f t="shared" si="14"/>
        <v>11</v>
      </c>
      <c r="AC301">
        <f t="shared" si="12"/>
        <v>23</v>
      </c>
      <c r="AD301">
        <f t="shared" si="13"/>
        <v>2</v>
      </c>
    </row>
    <row r="302" spans="1:30" x14ac:dyDescent="0.25">
      <c r="A302">
        <v>10212</v>
      </c>
      <c r="B302">
        <v>39</v>
      </c>
      <c r="C302">
        <v>100</v>
      </c>
      <c r="D302">
        <v>16</v>
      </c>
      <c r="E302">
        <v>4946.76</v>
      </c>
      <c r="F302" t="s">
        <v>632</v>
      </c>
      <c r="G302" t="s">
        <v>71</v>
      </c>
      <c r="H302">
        <v>1</v>
      </c>
      <c r="I302">
        <v>1</v>
      </c>
      <c r="J302">
        <v>2004</v>
      </c>
      <c r="K302" t="s">
        <v>243</v>
      </c>
      <c r="L302">
        <v>117</v>
      </c>
      <c r="M302" t="s">
        <v>631</v>
      </c>
      <c r="N302" t="s">
        <v>235</v>
      </c>
      <c r="O302" t="s">
        <v>236</v>
      </c>
      <c r="P302" t="s">
        <v>237</v>
      </c>
      <c r="R302" t="s">
        <v>238</v>
      </c>
      <c r="T302">
        <v>28034</v>
      </c>
      <c r="U302" t="s">
        <v>239</v>
      </c>
      <c r="V302" t="s">
        <v>88</v>
      </c>
      <c r="W302" t="s">
        <v>240</v>
      </c>
      <c r="X302" t="s">
        <v>241</v>
      </c>
      <c r="Y302" t="s">
        <v>97</v>
      </c>
      <c r="AB302">
        <f t="shared" si="14"/>
        <v>10</v>
      </c>
      <c r="AC302">
        <f t="shared" si="12"/>
        <v>23</v>
      </c>
      <c r="AD302">
        <f t="shared" si="13"/>
        <v>2</v>
      </c>
    </row>
    <row r="303" spans="1:30" x14ac:dyDescent="0.25">
      <c r="A303">
        <v>10225</v>
      </c>
      <c r="B303">
        <v>25</v>
      </c>
      <c r="C303">
        <v>99.82</v>
      </c>
      <c r="D303">
        <v>7</v>
      </c>
      <c r="E303">
        <v>2495.5</v>
      </c>
      <c r="F303" t="s">
        <v>548</v>
      </c>
      <c r="G303" t="s">
        <v>71</v>
      </c>
      <c r="H303">
        <v>1</v>
      </c>
      <c r="I303">
        <v>2</v>
      </c>
      <c r="J303">
        <v>2004</v>
      </c>
      <c r="K303" t="s">
        <v>243</v>
      </c>
      <c r="L303">
        <v>117</v>
      </c>
      <c r="M303" t="s">
        <v>631</v>
      </c>
      <c r="N303" t="s">
        <v>549</v>
      </c>
      <c r="O303" t="s">
        <v>550</v>
      </c>
      <c r="P303" t="s">
        <v>551</v>
      </c>
      <c r="R303" t="s">
        <v>552</v>
      </c>
      <c r="T303">
        <v>1203</v>
      </c>
      <c r="U303" t="s">
        <v>553</v>
      </c>
      <c r="V303" t="s">
        <v>88</v>
      </c>
      <c r="W303" t="s">
        <v>554</v>
      </c>
      <c r="X303" t="s">
        <v>154</v>
      </c>
      <c r="Y303" t="s">
        <v>82</v>
      </c>
      <c r="AB303">
        <f t="shared" si="14"/>
        <v>10</v>
      </c>
      <c r="AC303">
        <f t="shared" si="12"/>
        <v>23</v>
      </c>
      <c r="AD303">
        <f t="shared" si="13"/>
        <v>2</v>
      </c>
    </row>
    <row r="304" spans="1:30" x14ac:dyDescent="0.25">
      <c r="A304">
        <v>10238</v>
      </c>
      <c r="B304">
        <v>29</v>
      </c>
      <c r="C304">
        <v>100</v>
      </c>
      <c r="D304">
        <v>1</v>
      </c>
      <c r="E304">
        <v>3167.38</v>
      </c>
      <c r="F304" s="75">
        <v>38234</v>
      </c>
      <c r="G304" t="s">
        <v>71</v>
      </c>
      <c r="H304">
        <v>2</v>
      </c>
      <c r="I304">
        <v>4</v>
      </c>
      <c r="J304">
        <v>2004</v>
      </c>
      <c r="K304" t="s">
        <v>243</v>
      </c>
      <c r="L304">
        <v>117</v>
      </c>
      <c r="M304" t="s">
        <v>631</v>
      </c>
      <c r="N304" t="s">
        <v>404</v>
      </c>
      <c r="O304" t="s">
        <v>405</v>
      </c>
      <c r="P304" t="s">
        <v>406</v>
      </c>
      <c r="R304" t="s">
        <v>407</v>
      </c>
      <c r="T304">
        <v>1734</v>
      </c>
      <c r="U304" t="s">
        <v>408</v>
      </c>
      <c r="V304" t="s">
        <v>88</v>
      </c>
      <c r="W304" t="s">
        <v>409</v>
      </c>
      <c r="X304" t="s">
        <v>410</v>
      </c>
      <c r="Y304" t="s">
        <v>97</v>
      </c>
      <c r="AB304">
        <f t="shared" si="14"/>
        <v>11</v>
      </c>
      <c r="AC304">
        <f t="shared" si="12"/>
        <v>23</v>
      </c>
      <c r="AD304">
        <f t="shared" si="13"/>
        <v>2</v>
      </c>
    </row>
    <row r="305" spans="1:30" x14ac:dyDescent="0.25">
      <c r="A305">
        <v>10253</v>
      </c>
      <c r="B305">
        <v>22</v>
      </c>
      <c r="C305">
        <v>100</v>
      </c>
      <c r="D305">
        <v>11</v>
      </c>
      <c r="E305">
        <v>2402.84</v>
      </c>
      <c r="F305" s="75">
        <v>37992</v>
      </c>
      <c r="G305" t="s">
        <v>423</v>
      </c>
      <c r="H305">
        <v>2</v>
      </c>
      <c r="I305">
        <v>6</v>
      </c>
      <c r="J305">
        <v>2004</v>
      </c>
      <c r="K305" t="s">
        <v>243</v>
      </c>
      <c r="L305">
        <v>117</v>
      </c>
      <c r="M305" t="s">
        <v>631</v>
      </c>
      <c r="N305" t="s">
        <v>225</v>
      </c>
      <c r="O305" t="s">
        <v>226</v>
      </c>
      <c r="P305" t="s">
        <v>227</v>
      </c>
      <c r="R305" t="s">
        <v>228</v>
      </c>
      <c r="T305" t="s">
        <v>229</v>
      </c>
      <c r="U305" t="s">
        <v>230</v>
      </c>
      <c r="V305" t="s">
        <v>88</v>
      </c>
      <c r="W305" t="s">
        <v>231</v>
      </c>
      <c r="X305" t="s">
        <v>232</v>
      </c>
      <c r="Y305" t="s">
        <v>82</v>
      </c>
      <c r="AB305">
        <f t="shared" si="14"/>
        <v>10</v>
      </c>
      <c r="AC305">
        <f t="shared" si="12"/>
        <v>23</v>
      </c>
      <c r="AD305">
        <f t="shared" si="13"/>
        <v>2</v>
      </c>
    </row>
    <row r="306" spans="1:30" x14ac:dyDescent="0.25">
      <c r="A306">
        <v>10266</v>
      </c>
      <c r="B306">
        <v>22</v>
      </c>
      <c r="C306">
        <v>100</v>
      </c>
      <c r="D306">
        <v>12</v>
      </c>
      <c r="E306">
        <v>2454.54</v>
      </c>
      <c r="F306" s="75">
        <v>38145</v>
      </c>
      <c r="G306" t="s">
        <v>71</v>
      </c>
      <c r="H306">
        <v>3</v>
      </c>
      <c r="I306">
        <v>7</v>
      </c>
      <c r="J306">
        <v>2004</v>
      </c>
      <c r="K306" t="s">
        <v>243</v>
      </c>
      <c r="L306">
        <v>117</v>
      </c>
      <c r="M306" t="s">
        <v>631</v>
      </c>
      <c r="N306" t="s">
        <v>555</v>
      </c>
      <c r="O306" t="s">
        <v>556</v>
      </c>
      <c r="P306" t="s">
        <v>557</v>
      </c>
      <c r="R306" t="s">
        <v>558</v>
      </c>
      <c r="T306">
        <v>42100</v>
      </c>
      <c r="U306" t="s">
        <v>331</v>
      </c>
      <c r="V306" t="s">
        <v>88</v>
      </c>
      <c r="W306" t="s">
        <v>559</v>
      </c>
      <c r="X306" t="s">
        <v>560</v>
      </c>
      <c r="Y306" t="s">
        <v>82</v>
      </c>
      <c r="AB306">
        <f t="shared" si="14"/>
        <v>11</v>
      </c>
      <c r="AC306">
        <f t="shared" si="12"/>
        <v>23</v>
      </c>
      <c r="AD306">
        <f t="shared" si="13"/>
        <v>2</v>
      </c>
    </row>
    <row r="307" spans="1:30" x14ac:dyDescent="0.25">
      <c r="A307">
        <v>10276</v>
      </c>
      <c r="B307">
        <v>47</v>
      </c>
      <c r="C307">
        <v>100</v>
      </c>
      <c r="D307">
        <v>1</v>
      </c>
      <c r="E307">
        <v>5464.69</v>
      </c>
      <c r="F307" s="75">
        <v>38025</v>
      </c>
      <c r="G307" t="s">
        <v>71</v>
      </c>
      <c r="H307">
        <v>3</v>
      </c>
      <c r="I307">
        <v>8</v>
      </c>
      <c r="J307">
        <v>2004</v>
      </c>
      <c r="K307" t="s">
        <v>243</v>
      </c>
      <c r="L307">
        <v>117</v>
      </c>
      <c r="M307" t="s">
        <v>631</v>
      </c>
      <c r="N307" t="s">
        <v>561</v>
      </c>
      <c r="O307">
        <v>6175557555</v>
      </c>
      <c r="P307" t="s">
        <v>562</v>
      </c>
      <c r="R307" t="s">
        <v>360</v>
      </c>
      <c r="S307" t="s">
        <v>178</v>
      </c>
      <c r="T307">
        <v>58339</v>
      </c>
      <c r="U307" t="s">
        <v>78</v>
      </c>
      <c r="V307" t="s">
        <v>79</v>
      </c>
      <c r="W307" t="s">
        <v>563</v>
      </c>
      <c r="X307" t="s">
        <v>564</v>
      </c>
      <c r="Y307" t="s">
        <v>97</v>
      </c>
      <c r="AB307">
        <f t="shared" si="14"/>
        <v>12</v>
      </c>
      <c r="AC307">
        <f t="shared" si="12"/>
        <v>24</v>
      </c>
      <c r="AD307">
        <f t="shared" si="13"/>
        <v>1</v>
      </c>
    </row>
    <row r="308" spans="1:30" x14ac:dyDescent="0.25">
      <c r="A308">
        <v>10287</v>
      </c>
      <c r="B308">
        <v>45</v>
      </c>
      <c r="C308">
        <v>100</v>
      </c>
      <c r="D308">
        <v>10</v>
      </c>
      <c r="E308">
        <v>4756.5</v>
      </c>
      <c r="F308" t="s">
        <v>565</v>
      </c>
      <c r="G308" t="s">
        <v>71</v>
      </c>
      <c r="H308">
        <v>3</v>
      </c>
      <c r="I308">
        <v>8</v>
      </c>
      <c r="J308">
        <v>2004</v>
      </c>
      <c r="K308" t="s">
        <v>243</v>
      </c>
      <c r="L308">
        <v>117</v>
      </c>
      <c r="M308" t="s">
        <v>631</v>
      </c>
      <c r="N308" t="s">
        <v>549</v>
      </c>
      <c r="O308" t="s">
        <v>550</v>
      </c>
      <c r="P308" t="s">
        <v>551</v>
      </c>
      <c r="R308" t="s">
        <v>552</v>
      </c>
      <c r="T308">
        <v>1203</v>
      </c>
      <c r="U308" t="s">
        <v>553</v>
      </c>
      <c r="V308" t="s">
        <v>88</v>
      </c>
      <c r="W308" t="s">
        <v>554</v>
      </c>
      <c r="X308" t="s">
        <v>154</v>
      </c>
      <c r="Y308" t="s">
        <v>97</v>
      </c>
      <c r="AB308">
        <f t="shared" si="14"/>
        <v>10</v>
      </c>
      <c r="AC308">
        <f t="shared" si="12"/>
        <v>23</v>
      </c>
      <c r="AD308">
        <f t="shared" si="13"/>
        <v>2</v>
      </c>
    </row>
    <row r="309" spans="1:30" x14ac:dyDescent="0.25">
      <c r="A309">
        <v>10300</v>
      </c>
      <c r="B309">
        <v>29</v>
      </c>
      <c r="C309">
        <v>100</v>
      </c>
      <c r="D309">
        <v>3</v>
      </c>
      <c r="E309">
        <v>3984.6</v>
      </c>
      <c r="F309" s="75">
        <v>37721</v>
      </c>
      <c r="G309" t="s">
        <v>71</v>
      </c>
      <c r="H309">
        <v>4</v>
      </c>
      <c r="I309">
        <v>10</v>
      </c>
      <c r="J309">
        <v>2003</v>
      </c>
      <c r="K309" t="s">
        <v>243</v>
      </c>
      <c r="L309">
        <v>117</v>
      </c>
      <c r="M309" t="s">
        <v>631</v>
      </c>
      <c r="N309" t="s">
        <v>566</v>
      </c>
      <c r="O309" t="s">
        <v>567</v>
      </c>
      <c r="P309" t="s">
        <v>568</v>
      </c>
      <c r="R309" t="s">
        <v>569</v>
      </c>
      <c r="T309">
        <v>60528</v>
      </c>
      <c r="U309" t="s">
        <v>545</v>
      </c>
      <c r="V309" t="s">
        <v>88</v>
      </c>
      <c r="W309" t="s">
        <v>570</v>
      </c>
      <c r="X309" t="s">
        <v>511</v>
      </c>
      <c r="Y309" t="s">
        <v>97</v>
      </c>
      <c r="AB309">
        <f t="shared" si="14"/>
        <v>11</v>
      </c>
      <c r="AC309">
        <f t="shared" si="12"/>
        <v>23</v>
      </c>
      <c r="AD309">
        <f t="shared" si="13"/>
        <v>2</v>
      </c>
    </row>
    <row r="310" spans="1:30" x14ac:dyDescent="0.25">
      <c r="A310">
        <v>10310</v>
      </c>
      <c r="B310">
        <v>24</v>
      </c>
      <c r="C310">
        <v>100</v>
      </c>
      <c r="D310">
        <v>8</v>
      </c>
      <c r="E310">
        <v>3100.32</v>
      </c>
      <c r="F310" t="s">
        <v>571</v>
      </c>
      <c r="G310" t="s">
        <v>71</v>
      </c>
      <c r="H310">
        <v>4</v>
      </c>
      <c r="I310">
        <v>10</v>
      </c>
      <c r="J310">
        <v>2004</v>
      </c>
      <c r="K310" t="s">
        <v>243</v>
      </c>
      <c r="L310">
        <v>117</v>
      </c>
      <c r="M310" t="s">
        <v>631</v>
      </c>
      <c r="N310" t="s">
        <v>541</v>
      </c>
      <c r="O310" t="s">
        <v>542</v>
      </c>
      <c r="P310" t="s">
        <v>543</v>
      </c>
      <c r="R310" t="s">
        <v>544</v>
      </c>
      <c r="T310">
        <v>50739</v>
      </c>
      <c r="U310" t="s">
        <v>545</v>
      </c>
      <c r="V310" t="s">
        <v>88</v>
      </c>
      <c r="W310" t="s">
        <v>546</v>
      </c>
      <c r="X310" t="s">
        <v>547</v>
      </c>
      <c r="Y310" t="s">
        <v>97</v>
      </c>
      <c r="AB310">
        <f t="shared" si="14"/>
        <v>10</v>
      </c>
      <c r="AC310">
        <f t="shared" si="12"/>
        <v>23</v>
      </c>
      <c r="AD310">
        <f t="shared" si="13"/>
        <v>2</v>
      </c>
    </row>
    <row r="311" spans="1:30" x14ac:dyDescent="0.25">
      <c r="A311">
        <v>10320</v>
      </c>
      <c r="B311">
        <v>35</v>
      </c>
      <c r="C311">
        <v>100</v>
      </c>
      <c r="D311">
        <v>1</v>
      </c>
      <c r="E311">
        <v>4850.3</v>
      </c>
      <c r="F311" s="75">
        <v>38057</v>
      </c>
      <c r="G311" t="s">
        <v>71</v>
      </c>
      <c r="H311">
        <v>4</v>
      </c>
      <c r="I311">
        <v>11</v>
      </c>
      <c r="J311">
        <v>2004</v>
      </c>
      <c r="K311" t="s">
        <v>243</v>
      </c>
      <c r="L311">
        <v>117</v>
      </c>
      <c r="M311" t="s">
        <v>631</v>
      </c>
      <c r="N311" t="s">
        <v>246</v>
      </c>
      <c r="O311" t="s">
        <v>247</v>
      </c>
      <c r="P311" t="s">
        <v>248</v>
      </c>
      <c r="R311" t="s">
        <v>249</v>
      </c>
      <c r="T311" t="s">
        <v>250</v>
      </c>
      <c r="U311" t="s">
        <v>251</v>
      </c>
      <c r="V311" t="s">
        <v>88</v>
      </c>
      <c r="W311" t="s">
        <v>252</v>
      </c>
      <c r="X311" t="s">
        <v>253</v>
      </c>
      <c r="Y311" t="s">
        <v>97</v>
      </c>
      <c r="AB311">
        <f t="shared" si="14"/>
        <v>10</v>
      </c>
      <c r="AC311">
        <f t="shared" si="12"/>
        <v>23</v>
      </c>
      <c r="AD311">
        <f t="shared" si="13"/>
        <v>2</v>
      </c>
    </row>
    <row r="312" spans="1:30" x14ac:dyDescent="0.25">
      <c r="A312">
        <v>10329</v>
      </c>
      <c r="B312">
        <v>46</v>
      </c>
      <c r="C312">
        <v>83.63</v>
      </c>
      <c r="D312">
        <v>13</v>
      </c>
      <c r="E312">
        <v>3846.98</v>
      </c>
      <c r="F312" t="s">
        <v>201</v>
      </c>
      <c r="G312" t="s">
        <v>71</v>
      </c>
      <c r="H312">
        <v>4</v>
      </c>
      <c r="I312">
        <v>11</v>
      </c>
      <c r="J312">
        <v>2004</v>
      </c>
      <c r="K312" t="s">
        <v>243</v>
      </c>
      <c r="L312">
        <v>117</v>
      </c>
      <c r="M312" t="s">
        <v>631</v>
      </c>
      <c r="N312" t="s">
        <v>74</v>
      </c>
      <c r="O312">
        <v>2125557818</v>
      </c>
      <c r="P312" t="s">
        <v>75</v>
      </c>
      <c r="R312" t="s">
        <v>76</v>
      </c>
      <c r="S312" t="s">
        <v>77</v>
      </c>
      <c r="T312">
        <v>10022</v>
      </c>
      <c r="U312" t="s">
        <v>78</v>
      </c>
      <c r="V312" t="s">
        <v>79</v>
      </c>
      <c r="W312" t="s">
        <v>80</v>
      </c>
      <c r="X312" t="s">
        <v>81</v>
      </c>
      <c r="Y312" t="s">
        <v>97</v>
      </c>
      <c r="AB312">
        <f t="shared" si="14"/>
        <v>11</v>
      </c>
      <c r="AC312">
        <f t="shared" si="12"/>
        <v>24</v>
      </c>
      <c r="AD312">
        <f t="shared" si="13"/>
        <v>1</v>
      </c>
    </row>
    <row r="313" spans="1:30" x14ac:dyDescent="0.25">
      <c r="A313">
        <v>10341</v>
      </c>
      <c r="B313">
        <v>44</v>
      </c>
      <c r="C313">
        <v>95.93</v>
      </c>
      <c r="D313">
        <v>1</v>
      </c>
      <c r="E313">
        <v>4220.92</v>
      </c>
      <c r="F313" t="s">
        <v>202</v>
      </c>
      <c r="G313" t="s">
        <v>71</v>
      </c>
      <c r="H313">
        <v>4</v>
      </c>
      <c r="I313">
        <v>11</v>
      </c>
      <c r="J313">
        <v>2004</v>
      </c>
      <c r="K313" t="s">
        <v>243</v>
      </c>
      <c r="L313">
        <v>117</v>
      </c>
      <c r="M313" t="s">
        <v>631</v>
      </c>
      <c r="N313" t="s">
        <v>203</v>
      </c>
      <c r="O313" t="s">
        <v>204</v>
      </c>
      <c r="P313" t="s">
        <v>205</v>
      </c>
      <c r="R313" t="s">
        <v>206</v>
      </c>
      <c r="T313">
        <v>5020</v>
      </c>
      <c r="U313" t="s">
        <v>207</v>
      </c>
      <c r="V313" t="s">
        <v>88</v>
      </c>
      <c r="W313" t="s">
        <v>208</v>
      </c>
      <c r="X313" t="s">
        <v>209</v>
      </c>
      <c r="Y313" t="s">
        <v>97</v>
      </c>
      <c r="AB313">
        <f t="shared" si="14"/>
        <v>10</v>
      </c>
      <c r="AC313">
        <f t="shared" si="12"/>
        <v>23</v>
      </c>
      <c r="AD313">
        <f t="shared" si="13"/>
        <v>2</v>
      </c>
    </row>
    <row r="314" spans="1:30" x14ac:dyDescent="0.25">
      <c r="A314">
        <v>10363</v>
      </c>
      <c r="B314">
        <v>34</v>
      </c>
      <c r="C314">
        <v>96.73</v>
      </c>
      <c r="D314">
        <v>4</v>
      </c>
      <c r="E314">
        <v>3288.82</v>
      </c>
      <c r="F314" s="75">
        <v>38504</v>
      </c>
      <c r="G314" t="s">
        <v>71</v>
      </c>
      <c r="H314">
        <v>1</v>
      </c>
      <c r="I314">
        <v>1</v>
      </c>
      <c r="J314">
        <v>2005</v>
      </c>
      <c r="K314" t="s">
        <v>243</v>
      </c>
      <c r="L314">
        <v>117</v>
      </c>
      <c r="M314" t="s">
        <v>631</v>
      </c>
      <c r="N314" t="s">
        <v>572</v>
      </c>
      <c r="O314" t="s">
        <v>573</v>
      </c>
      <c r="P314" t="s">
        <v>574</v>
      </c>
      <c r="R314" t="s">
        <v>575</v>
      </c>
      <c r="T314" t="s">
        <v>576</v>
      </c>
      <c r="U314" t="s">
        <v>186</v>
      </c>
      <c r="V314" t="s">
        <v>88</v>
      </c>
      <c r="W314" t="s">
        <v>577</v>
      </c>
      <c r="X314" t="s">
        <v>578</v>
      </c>
      <c r="Y314" t="s">
        <v>97</v>
      </c>
      <c r="AB314">
        <f t="shared" si="14"/>
        <v>10</v>
      </c>
      <c r="AC314">
        <f t="shared" si="12"/>
        <v>23</v>
      </c>
      <c r="AD314">
        <f t="shared" si="13"/>
        <v>2</v>
      </c>
    </row>
    <row r="315" spans="1:30" x14ac:dyDescent="0.25">
      <c r="A315">
        <v>10376</v>
      </c>
      <c r="B315">
        <v>35</v>
      </c>
      <c r="C315">
        <v>100</v>
      </c>
      <c r="D315">
        <v>1</v>
      </c>
      <c r="E315">
        <v>3987.2</v>
      </c>
      <c r="F315" s="75">
        <v>38566</v>
      </c>
      <c r="G315" t="s">
        <v>71</v>
      </c>
      <c r="H315">
        <v>1</v>
      </c>
      <c r="I315">
        <v>2</v>
      </c>
      <c r="J315">
        <v>2005</v>
      </c>
      <c r="K315" t="s">
        <v>243</v>
      </c>
      <c r="L315">
        <v>117</v>
      </c>
      <c r="M315" t="s">
        <v>631</v>
      </c>
      <c r="N315" t="s">
        <v>633</v>
      </c>
      <c r="O315">
        <v>3105552373</v>
      </c>
      <c r="P315" t="s">
        <v>634</v>
      </c>
      <c r="R315" t="s">
        <v>635</v>
      </c>
      <c r="S315" t="s">
        <v>102</v>
      </c>
      <c r="T315">
        <v>92561</v>
      </c>
      <c r="U315" t="s">
        <v>78</v>
      </c>
      <c r="V315" t="s">
        <v>79</v>
      </c>
      <c r="W315" t="s">
        <v>103</v>
      </c>
      <c r="X315" t="s">
        <v>315</v>
      </c>
      <c r="Y315" t="s">
        <v>97</v>
      </c>
      <c r="AB315">
        <f t="shared" si="14"/>
        <v>12</v>
      </c>
      <c r="AC315">
        <f t="shared" si="12"/>
        <v>24</v>
      </c>
      <c r="AD315">
        <f t="shared" si="13"/>
        <v>1</v>
      </c>
    </row>
    <row r="316" spans="1:30" x14ac:dyDescent="0.25">
      <c r="A316">
        <v>10389</v>
      </c>
      <c r="B316">
        <v>25</v>
      </c>
      <c r="C316">
        <v>72.38</v>
      </c>
      <c r="D316">
        <v>6</v>
      </c>
      <c r="E316">
        <v>1809.5</v>
      </c>
      <c r="F316" s="75">
        <v>38414</v>
      </c>
      <c r="G316" t="s">
        <v>71</v>
      </c>
      <c r="H316">
        <v>1</v>
      </c>
      <c r="I316">
        <v>3</v>
      </c>
      <c r="J316">
        <v>2005</v>
      </c>
      <c r="K316" t="s">
        <v>243</v>
      </c>
      <c r="L316">
        <v>117</v>
      </c>
      <c r="M316" t="s">
        <v>631</v>
      </c>
      <c r="N316" t="s">
        <v>334</v>
      </c>
      <c r="O316" t="s">
        <v>335</v>
      </c>
      <c r="P316" t="s">
        <v>336</v>
      </c>
      <c r="R316" t="s">
        <v>337</v>
      </c>
      <c r="T316" t="s">
        <v>338</v>
      </c>
      <c r="U316" t="s">
        <v>251</v>
      </c>
      <c r="V316" t="s">
        <v>88</v>
      </c>
      <c r="W316" t="s">
        <v>339</v>
      </c>
      <c r="X316" t="s">
        <v>273</v>
      </c>
      <c r="Y316" t="s">
        <v>82</v>
      </c>
      <c r="AB316">
        <f t="shared" si="14"/>
        <v>10</v>
      </c>
      <c r="AC316">
        <f t="shared" si="12"/>
        <v>23</v>
      </c>
      <c r="AD316">
        <f t="shared" si="13"/>
        <v>2</v>
      </c>
    </row>
    <row r="317" spans="1:30" x14ac:dyDescent="0.25">
      <c r="A317">
        <v>10419</v>
      </c>
      <c r="B317">
        <v>10</v>
      </c>
      <c r="C317">
        <v>100</v>
      </c>
      <c r="D317">
        <v>11</v>
      </c>
      <c r="E317">
        <v>1092.2</v>
      </c>
      <c r="F317" t="s">
        <v>579</v>
      </c>
      <c r="G317" t="s">
        <v>71</v>
      </c>
      <c r="H317">
        <v>2</v>
      </c>
      <c r="I317">
        <v>5</v>
      </c>
      <c r="J317">
        <v>2005</v>
      </c>
      <c r="K317" t="s">
        <v>243</v>
      </c>
      <c r="L317">
        <v>117</v>
      </c>
      <c r="M317" t="s">
        <v>631</v>
      </c>
      <c r="N317" t="s">
        <v>203</v>
      </c>
      <c r="O317" t="s">
        <v>204</v>
      </c>
      <c r="P317" t="s">
        <v>205</v>
      </c>
      <c r="R317" t="s">
        <v>206</v>
      </c>
      <c r="T317">
        <v>5020</v>
      </c>
      <c r="U317" t="s">
        <v>207</v>
      </c>
      <c r="V317" t="s">
        <v>88</v>
      </c>
      <c r="W317" t="s">
        <v>208</v>
      </c>
      <c r="X317" t="s">
        <v>209</v>
      </c>
      <c r="Y317" t="s">
        <v>82</v>
      </c>
      <c r="AB317">
        <f t="shared" si="14"/>
        <v>10</v>
      </c>
      <c r="AC317">
        <f t="shared" si="12"/>
        <v>23</v>
      </c>
      <c r="AD317">
        <f t="shared" si="13"/>
        <v>2</v>
      </c>
    </row>
    <row r="318" spans="1:30" x14ac:dyDescent="0.25">
      <c r="A318">
        <v>10105</v>
      </c>
      <c r="B318">
        <v>29</v>
      </c>
      <c r="C318">
        <v>100</v>
      </c>
      <c r="D318">
        <v>14</v>
      </c>
      <c r="E318">
        <v>4566.05</v>
      </c>
      <c r="F318" s="75">
        <v>37927</v>
      </c>
      <c r="G318" t="s">
        <v>71</v>
      </c>
      <c r="H318">
        <v>1</v>
      </c>
      <c r="I318">
        <v>2</v>
      </c>
      <c r="J318">
        <v>2003</v>
      </c>
      <c r="K318" t="s">
        <v>243</v>
      </c>
      <c r="L318">
        <v>173</v>
      </c>
      <c r="M318" t="s">
        <v>636</v>
      </c>
      <c r="N318" t="s">
        <v>404</v>
      </c>
      <c r="O318" t="s">
        <v>405</v>
      </c>
      <c r="P318" t="s">
        <v>406</v>
      </c>
      <c r="R318" t="s">
        <v>407</v>
      </c>
      <c r="T318">
        <v>1734</v>
      </c>
      <c r="U318" t="s">
        <v>408</v>
      </c>
      <c r="V318" t="s">
        <v>88</v>
      </c>
      <c r="W318" t="s">
        <v>409</v>
      </c>
      <c r="X318" t="s">
        <v>410</v>
      </c>
      <c r="Y318" t="s">
        <v>97</v>
      </c>
      <c r="AB318">
        <f t="shared" si="14"/>
        <v>11</v>
      </c>
      <c r="AC318">
        <f t="shared" si="12"/>
        <v>23</v>
      </c>
      <c r="AD318">
        <f t="shared" si="13"/>
        <v>2</v>
      </c>
    </row>
    <row r="319" spans="1:30" x14ac:dyDescent="0.25">
      <c r="A319">
        <v>10117</v>
      </c>
      <c r="B319">
        <v>39</v>
      </c>
      <c r="C319">
        <v>100</v>
      </c>
      <c r="D319">
        <v>8</v>
      </c>
      <c r="E319">
        <v>5938.14</v>
      </c>
      <c r="F319" t="s">
        <v>581</v>
      </c>
      <c r="G319" t="s">
        <v>71</v>
      </c>
      <c r="H319">
        <v>2</v>
      </c>
      <c r="I319">
        <v>4</v>
      </c>
      <c r="J319">
        <v>2003</v>
      </c>
      <c r="K319" t="s">
        <v>243</v>
      </c>
      <c r="L319">
        <v>173</v>
      </c>
      <c r="M319" t="s">
        <v>636</v>
      </c>
      <c r="N319" t="s">
        <v>262</v>
      </c>
      <c r="O319" t="s">
        <v>263</v>
      </c>
      <c r="P319" t="s">
        <v>264</v>
      </c>
      <c r="R319" t="s">
        <v>265</v>
      </c>
      <c r="T319">
        <v>79903</v>
      </c>
      <c r="U319" t="s">
        <v>265</v>
      </c>
      <c r="V319" t="s">
        <v>266</v>
      </c>
      <c r="W319" t="s">
        <v>267</v>
      </c>
      <c r="X319" t="s">
        <v>268</v>
      </c>
      <c r="Y319" t="s">
        <v>97</v>
      </c>
      <c r="AB319">
        <f t="shared" si="14"/>
        <v>10</v>
      </c>
      <c r="AC319">
        <f t="shared" si="12"/>
        <v>23</v>
      </c>
      <c r="AD319">
        <f t="shared" si="13"/>
        <v>2</v>
      </c>
    </row>
    <row r="320" spans="1:30" x14ac:dyDescent="0.25">
      <c r="A320">
        <v>10127</v>
      </c>
      <c r="B320">
        <v>42</v>
      </c>
      <c r="C320">
        <v>100</v>
      </c>
      <c r="D320">
        <v>1</v>
      </c>
      <c r="E320">
        <v>8138.76</v>
      </c>
      <c r="F320" s="75">
        <v>37686</v>
      </c>
      <c r="G320" t="s">
        <v>71</v>
      </c>
      <c r="H320">
        <v>2</v>
      </c>
      <c r="I320">
        <v>6</v>
      </c>
      <c r="J320">
        <v>2003</v>
      </c>
      <c r="K320" t="s">
        <v>243</v>
      </c>
      <c r="L320">
        <v>173</v>
      </c>
      <c r="M320" t="s">
        <v>636</v>
      </c>
      <c r="N320" t="s">
        <v>582</v>
      </c>
      <c r="O320">
        <v>2125557413</v>
      </c>
      <c r="P320" t="s">
        <v>583</v>
      </c>
      <c r="Q320" t="s">
        <v>584</v>
      </c>
      <c r="R320" t="s">
        <v>76</v>
      </c>
      <c r="S320" t="s">
        <v>77</v>
      </c>
      <c r="T320">
        <v>10022</v>
      </c>
      <c r="U320" t="s">
        <v>78</v>
      </c>
      <c r="V320" t="s">
        <v>79</v>
      </c>
      <c r="W320" t="s">
        <v>103</v>
      </c>
      <c r="X320" t="s">
        <v>585</v>
      </c>
      <c r="Y320" t="s">
        <v>210</v>
      </c>
      <c r="AB320">
        <f t="shared" si="14"/>
        <v>12</v>
      </c>
      <c r="AC320">
        <f t="shared" si="12"/>
        <v>25</v>
      </c>
      <c r="AD320">
        <f t="shared" si="13"/>
        <v>0</v>
      </c>
    </row>
    <row r="321" spans="1:30" x14ac:dyDescent="0.25">
      <c r="A321">
        <v>10142</v>
      </c>
      <c r="B321">
        <v>46</v>
      </c>
      <c r="C321">
        <v>100</v>
      </c>
      <c r="D321">
        <v>11</v>
      </c>
      <c r="E321">
        <v>9470.94</v>
      </c>
      <c r="F321" s="75">
        <v>37841</v>
      </c>
      <c r="G321" t="s">
        <v>71</v>
      </c>
      <c r="H321">
        <v>3</v>
      </c>
      <c r="I321">
        <v>8</v>
      </c>
      <c r="J321">
        <v>2003</v>
      </c>
      <c r="K321" t="s">
        <v>243</v>
      </c>
      <c r="L321">
        <v>173</v>
      </c>
      <c r="M321" t="s">
        <v>636</v>
      </c>
      <c r="N321" t="s">
        <v>346</v>
      </c>
      <c r="O321">
        <v>4155551450</v>
      </c>
      <c r="P321" t="s">
        <v>347</v>
      </c>
      <c r="R321" t="s">
        <v>348</v>
      </c>
      <c r="S321" t="s">
        <v>102</v>
      </c>
      <c r="T321">
        <v>97562</v>
      </c>
      <c r="U321" t="s">
        <v>78</v>
      </c>
      <c r="V321" t="s">
        <v>79</v>
      </c>
      <c r="W321" t="s">
        <v>349</v>
      </c>
      <c r="X321" t="s">
        <v>350</v>
      </c>
      <c r="Y321" t="s">
        <v>210</v>
      </c>
      <c r="AB321">
        <f t="shared" si="14"/>
        <v>12</v>
      </c>
      <c r="AC321">
        <f t="shared" si="12"/>
        <v>24</v>
      </c>
      <c r="AD321">
        <f t="shared" si="13"/>
        <v>1</v>
      </c>
    </row>
    <row r="322" spans="1:30" x14ac:dyDescent="0.25">
      <c r="A322">
        <v>10153</v>
      </c>
      <c r="B322">
        <v>49</v>
      </c>
      <c r="C322">
        <v>100</v>
      </c>
      <c r="D322">
        <v>10</v>
      </c>
      <c r="E322">
        <v>7036.89</v>
      </c>
      <c r="F322" t="s">
        <v>586</v>
      </c>
      <c r="G322" t="s">
        <v>71</v>
      </c>
      <c r="H322">
        <v>3</v>
      </c>
      <c r="I322">
        <v>9</v>
      </c>
      <c r="J322">
        <v>2003</v>
      </c>
      <c r="K322" t="s">
        <v>243</v>
      </c>
      <c r="L322">
        <v>173</v>
      </c>
      <c r="M322" t="s">
        <v>636</v>
      </c>
      <c r="N322" t="s">
        <v>235</v>
      </c>
      <c r="O322" t="s">
        <v>236</v>
      </c>
      <c r="P322" t="s">
        <v>237</v>
      </c>
      <c r="R322" t="s">
        <v>238</v>
      </c>
      <c r="T322">
        <v>28034</v>
      </c>
      <c r="U322" t="s">
        <v>239</v>
      </c>
      <c r="V322" t="s">
        <v>88</v>
      </c>
      <c r="W322" t="s">
        <v>240</v>
      </c>
      <c r="X322" t="s">
        <v>241</v>
      </c>
      <c r="Y322" t="s">
        <v>210</v>
      </c>
      <c r="AB322">
        <f t="shared" si="14"/>
        <v>10</v>
      </c>
      <c r="AC322">
        <f t="shared" ref="AC322:AC385" si="15">COUNTA(A322:Y322)</f>
        <v>23</v>
      </c>
      <c r="AD322">
        <f t="shared" ref="AD322:AD385" si="16">COUNTBLANK(A322:Y322)</f>
        <v>2</v>
      </c>
    </row>
    <row r="323" spans="1:30" x14ac:dyDescent="0.25">
      <c r="A323">
        <v>10165</v>
      </c>
      <c r="B323">
        <v>27</v>
      </c>
      <c r="C323">
        <v>100</v>
      </c>
      <c r="D323">
        <v>2</v>
      </c>
      <c r="E323">
        <v>5559.03</v>
      </c>
      <c r="F323" t="s">
        <v>587</v>
      </c>
      <c r="G323" t="s">
        <v>71</v>
      </c>
      <c r="H323">
        <v>4</v>
      </c>
      <c r="I323">
        <v>10</v>
      </c>
      <c r="J323">
        <v>2003</v>
      </c>
      <c r="K323" t="s">
        <v>243</v>
      </c>
      <c r="L323">
        <v>173</v>
      </c>
      <c r="M323" t="s">
        <v>636</v>
      </c>
      <c r="N323" t="s">
        <v>262</v>
      </c>
      <c r="O323" t="s">
        <v>263</v>
      </c>
      <c r="P323" t="s">
        <v>264</v>
      </c>
      <c r="R323" t="s">
        <v>265</v>
      </c>
      <c r="T323">
        <v>79903</v>
      </c>
      <c r="U323" t="s">
        <v>265</v>
      </c>
      <c r="V323" t="s">
        <v>266</v>
      </c>
      <c r="W323" t="s">
        <v>267</v>
      </c>
      <c r="X323" t="s">
        <v>268</v>
      </c>
      <c r="Y323" t="s">
        <v>97</v>
      </c>
      <c r="AB323">
        <f t="shared" ref="AB323:AB386" si="17">COUNT(A323:Y323)</f>
        <v>10</v>
      </c>
      <c r="AC323">
        <f t="shared" si="15"/>
        <v>23</v>
      </c>
      <c r="AD323">
        <f t="shared" si="16"/>
        <v>2</v>
      </c>
    </row>
    <row r="324" spans="1:30" x14ac:dyDescent="0.25">
      <c r="A324">
        <v>10176</v>
      </c>
      <c r="B324">
        <v>50</v>
      </c>
      <c r="C324">
        <v>100</v>
      </c>
      <c r="D324">
        <v>1</v>
      </c>
      <c r="E324">
        <v>7872.5</v>
      </c>
      <c r="F324" s="75">
        <v>37783</v>
      </c>
      <c r="G324" t="s">
        <v>71</v>
      </c>
      <c r="H324">
        <v>4</v>
      </c>
      <c r="I324">
        <v>11</v>
      </c>
      <c r="J324">
        <v>2003</v>
      </c>
      <c r="K324" t="s">
        <v>243</v>
      </c>
      <c r="L324">
        <v>173</v>
      </c>
      <c r="M324" t="s">
        <v>636</v>
      </c>
      <c r="N324" t="s">
        <v>555</v>
      </c>
      <c r="O324" t="s">
        <v>556</v>
      </c>
      <c r="P324" t="s">
        <v>557</v>
      </c>
      <c r="R324" t="s">
        <v>558</v>
      </c>
      <c r="T324">
        <v>42100</v>
      </c>
      <c r="U324" t="s">
        <v>331</v>
      </c>
      <c r="V324" t="s">
        <v>88</v>
      </c>
      <c r="W324" t="s">
        <v>559</v>
      </c>
      <c r="X324" t="s">
        <v>560</v>
      </c>
      <c r="Y324" t="s">
        <v>210</v>
      </c>
      <c r="AB324">
        <f t="shared" si="17"/>
        <v>11</v>
      </c>
      <c r="AC324">
        <f t="shared" si="15"/>
        <v>23</v>
      </c>
      <c r="AD324">
        <f t="shared" si="16"/>
        <v>2</v>
      </c>
    </row>
    <row r="325" spans="1:30" x14ac:dyDescent="0.25">
      <c r="A325">
        <v>10185</v>
      </c>
      <c r="B325">
        <v>43</v>
      </c>
      <c r="C325">
        <v>100</v>
      </c>
      <c r="D325">
        <v>12</v>
      </c>
      <c r="E325">
        <v>7886.2</v>
      </c>
      <c r="F325" t="s">
        <v>430</v>
      </c>
      <c r="G325" t="s">
        <v>71</v>
      </c>
      <c r="H325">
        <v>4</v>
      </c>
      <c r="I325">
        <v>11</v>
      </c>
      <c r="J325">
        <v>2003</v>
      </c>
      <c r="K325" t="s">
        <v>243</v>
      </c>
      <c r="L325">
        <v>173</v>
      </c>
      <c r="M325" t="s">
        <v>636</v>
      </c>
      <c r="N325" t="s">
        <v>418</v>
      </c>
      <c r="O325">
        <v>5085559555</v>
      </c>
      <c r="P325" t="s">
        <v>419</v>
      </c>
      <c r="R325" t="s">
        <v>222</v>
      </c>
      <c r="S325" t="s">
        <v>178</v>
      </c>
      <c r="T325">
        <v>50553</v>
      </c>
      <c r="U325" t="s">
        <v>78</v>
      </c>
      <c r="V325" t="s">
        <v>79</v>
      </c>
      <c r="W325" t="s">
        <v>420</v>
      </c>
      <c r="X325" t="s">
        <v>421</v>
      </c>
      <c r="Y325" t="s">
        <v>210</v>
      </c>
      <c r="AB325">
        <f t="shared" si="17"/>
        <v>11</v>
      </c>
      <c r="AC325">
        <f t="shared" si="15"/>
        <v>24</v>
      </c>
      <c r="AD325">
        <f t="shared" si="16"/>
        <v>1</v>
      </c>
    </row>
    <row r="326" spans="1:30" x14ac:dyDescent="0.25">
      <c r="A326">
        <v>10196</v>
      </c>
      <c r="B326">
        <v>38</v>
      </c>
      <c r="C326">
        <v>100</v>
      </c>
      <c r="D326">
        <v>4</v>
      </c>
      <c r="E326">
        <v>7232.16</v>
      </c>
      <c r="F326" t="s">
        <v>437</v>
      </c>
      <c r="G326" t="s">
        <v>71</v>
      </c>
      <c r="H326">
        <v>4</v>
      </c>
      <c r="I326">
        <v>11</v>
      </c>
      <c r="J326">
        <v>2003</v>
      </c>
      <c r="K326" t="s">
        <v>243</v>
      </c>
      <c r="L326">
        <v>173</v>
      </c>
      <c r="M326" t="s">
        <v>636</v>
      </c>
      <c r="N326" t="s">
        <v>312</v>
      </c>
      <c r="O326">
        <v>2035559545</v>
      </c>
      <c r="P326" t="s">
        <v>313</v>
      </c>
      <c r="R326" t="s">
        <v>314</v>
      </c>
      <c r="S326" t="s">
        <v>165</v>
      </c>
      <c r="T326">
        <v>97823</v>
      </c>
      <c r="U326" t="s">
        <v>78</v>
      </c>
      <c r="V326" t="s">
        <v>79</v>
      </c>
      <c r="W326" t="s">
        <v>132</v>
      </c>
      <c r="X326" t="s">
        <v>315</v>
      </c>
      <c r="Y326" t="s">
        <v>210</v>
      </c>
      <c r="AB326">
        <f t="shared" si="17"/>
        <v>11</v>
      </c>
      <c r="AC326">
        <f t="shared" si="15"/>
        <v>24</v>
      </c>
      <c r="AD326">
        <f t="shared" si="16"/>
        <v>1</v>
      </c>
    </row>
    <row r="327" spans="1:30" x14ac:dyDescent="0.25">
      <c r="A327">
        <v>10208</v>
      </c>
      <c r="B327">
        <v>20</v>
      </c>
      <c r="C327">
        <v>100</v>
      </c>
      <c r="D327">
        <v>12</v>
      </c>
      <c r="E327">
        <v>3114.4</v>
      </c>
      <c r="F327" s="75">
        <v>38018</v>
      </c>
      <c r="G327" t="s">
        <v>71</v>
      </c>
      <c r="H327">
        <v>1</v>
      </c>
      <c r="I327">
        <v>1</v>
      </c>
      <c r="J327">
        <v>2004</v>
      </c>
      <c r="K327" t="s">
        <v>243</v>
      </c>
      <c r="L327">
        <v>173</v>
      </c>
      <c r="M327" t="s">
        <v>636</v>
      </c>
      <c r="N327" t="s">
        <v>288</v>
      </c>
      <c r="O327" t="s">
        <v>289</v>
      </c>
      <c r="P327" t="s">
        <v>290</v>
      </c>
      <c r="R327" t="s">
        <v>291</v>
      </c>
      <c r="T327">
        <v>69004</v>
      </c>
      <c r="U327" t="s">
        <v>87</v>
      </c>
      <c r="V327" t="s">
        <v>88</v>
      </c>
      <c r="W327" t="s">
        <v>292</v>
      </c>
      <c r="X327" t="s">
        <v>293</v>
      </c>
      <c r="Y327" t="s">
        <v>97</v>
      </c>
      <c r="AB327">
        <f t="shared" si="17"/>
        <v>11</v>
      </c>
      <c r="AC327">
        <f t="shared" si="15"/>
        <v>23</v>
      </c>
      <c r="AD327">
        <f t="shared" si="16"/>
        <v>2</v>
      </c>
    </row>
    <row r="328" spans="1:30" x14ac:dyDescent="0.25">
      <c r="A328">
        <v>10220</v>
      </c>
      <c r="B328">
        <v>27</v>
      </c>
      <c r="C328">
        <v>100</v>
      </c>
      <c r="D328">
        <v>1</v>
      </c>
      <c r="E328">
        <v>5045.22</v>
      </c>
      <c r="F328" s="75">
        <v>38323</v>
      </c>
      <c r="G328" t="s">
        <v>71</v>
      </c>
      <c r="H328">
        <v>1</v>
      </c>
      <c r="I328">
        <v>2</v>
      </c>
      <c r="J328">
        <v>2004</v>
      </c>
      <c r="K328" t="s">
        <v>243</v>
      </c>
      <c r="L328">
        <v>173</v>
      </c>
      <c r="M328" t="s">
        <v>636</v>
      </c>
      <c r="N328" t="s">
        <v>588</v>
      </c>
      <c r="O328" t="s">
        <v>589</v>
      </c>
      <c r="P328" t="s">
        <v>590</v>
      </c>
      <c r="Q328" t="s">
        <v>591</v>
      </c>
      <c r="R328" t="s">
        <v>592</v>
      </c>
      <c r="T328">
        <v>2</v>
      </c>
      <c r="U328" t="s">
        <v>593</v>
      </c>
      <c r="V328" t="s">
        <v>88</v>
      </c>
      <c r="W328" t="s">
        <v>594</v>
      </c>
      <c r="X328" t="s">
        <v>595</v>
      </c>
      <c r="Y328" t="s">
        <v>97</v>
      </c>
      <c r="AB328">
        <f t="shared" si="17"/>
        <v>11</v>
      </c>
      <c r="AC328">
        <f t="shared" si="15"/>
        <v>24</v>
      </c>
      <c r="AD328">
        <f t="shared" si="16"/>
        <v>1</v>
      </c>
    </row>
    <row r="329" spans="1:30" x14ac:dyDescent="0.25">
      <c r="A329">
        <v>10231</v>
      </c>
      <c r="B329">
        <v>49</v>
      </c>
      <c r="C329">
        <v>100</v>
      </c>
      <c r="D329">
        <v>1</v>
      </c>
      <c r="E329">
        <v>6952.12</v>
      </c>
      <c r="F329" t="s">
        <v>596</v>
      </c>
      <c r="G329" t="s">
        <v>71</v>
      </c>
      <c r="H329">
        <v>1</v>
      </c>
      <c r="I329">
        <v>3</v>
      </c>
      <c r="J329">
        <v>2004</v>
      </c>
      <c r="K329" t="s">
        <v>243</v>
      </c>
      <c r="L329">
        <v>173</v>
      </c>
      <c r="M329" t="s">
        <v>636</v>
      </c>
      <c r="N329" t="s">
        <v>597</v>
      </c>
      <c r="O329" t="s">
        <v>598</v>
      </c>
      <c r="P329" t="s">
        <v>599</v>
      </c>
      <c r="R329" t="s">
        <v>238</v>
      </c>
      <c r="T329">
        <v>28023</v>
      </c>
      <c r="U329" t="s">
        <v>239</v>
      </c>
      <c r="V329" t="s">
        <v>88</v>
      </c>
      <c r="W329" t="s">
        <v>600</v>
      </c>
      <c r="X329" t="s">
        <v>601</v>
      </c>
      <c r="Y329" t="s">
        <v>97</v>
      </c>
      <c r="AB329">
        <f t="shared" si="17"/>
        <v>10</v>
      </c>
      <c r="AC329">
        <f t="shared" si="15"/>
        <v>23</v>
      </c>
      <c r="AD329">
        <f t="shared" si="16"/>
        <v>2</v>
      </c>
    </row>
    <row r="330" spans="1:30" x14ac:dyDescent="0.25">
      <c r="A330">
        <v>10247</v>
      </c>
      <c r="B330">
        <v>27</v>
      </c>
      <c r="C330">
        <v>100</v>
      </c>
      <c r="D330">
        <v>1</v>
      </c>
      <c r="E330">
        <v>4157.7299999999996</v>
      </c>
      <c r="F330" s="75">
        <v>38112</v>
      </c>
      <c r="G330" t="s">
        <v>71</v>
      </c>
      <c r="H330">
        <v>2</v>
      </c>
      <c r="I330">
        <v>5</v>
      </c>
      <c r="J330">
        <v>2004</v>
      </c>
      <c r="K330" t="s">
        <v>243</v>
      </c>
      <c r="L330">
        <v>173</v>
      </c>
      <c r="M330" t="s">
        <v>636</v>
      </c>
      <c r="N330" t="s">
        <v>572</v>
      </c>
      <c r="O330" t="s">
        <v>573</v>
      </c>
      <c r="P330" t="s">
        <v>574</v>
      </c>
      <c r="R330" t="s">
        <v>575</v>
      </c>
      <c r="T330" t="s">
        <v>576</v>
      </c>
      <c r="U330" t="s">
        <v>186</v>
      </c>
      <c r="V330" t="s">
        <v>88</v>
      </c>
      <c r="W330" t="s">
        <v>577</v>
      </c>
      <c r="X330" t="s">
        <v>578</v>
      </c>
      <c r="Y330" t="s">
        <v>97</v>
      </c>
      <c r="AB330">
        <f t="shared" si="17"/>
        <v>10</v>
      </c>
      <c r="AC330">
        <f t="shared" si="15"/>
        <v>23</v>
      </c>
      <c r="AD330">
        <f t="shared" si="16"/>
        <v>2</v>
      </c>
    </row>
    <row r="331" spans="1:30" x14ac:dyDescent="0.25">
      <c r="A331">
        <v>10272</v>
      </c>
      <c r="B331">
        <v>39</v>
      </c>
      <c r="C331">
        <v>100</v>
      </c>
      <c r="D331">
        <v>1</v>
      </c>
      <c r="E331">
        <v>7962.24</v>
      </c>
      <c r="F331" t="s">
        <v>602</v>
      </c>
      <c r="G331" t="s">
        <v>71</v>
      </c>
      <c r="H331">
        <v>3</v>
      </c>
      <c r="I331">
        <v>7</v>
      </c>
      <c r="J331">
        <v>2004</v>
      </c>
      <c r="K331" t="s">
        <v>243</v>
      </c>
      <c r="L331">
        <v>173</v>
      </c>
      <c r="M331" t="s">
        <v>636</v>
      </c>
      <c r="N331" t="s">
        <v>196</v>
      </c>
      <c r="O331">
        <v>2155551555</v>
      </c>
      <c r="P331" t="s">
        <v>197</v>
      </c>
      <c r="R331" t="s">
        <v>198</v>
      </c>
      <c r="S331" t="s">
        <v>199</v>
      </c>
      <c r="T331">
        <v>70267</v>
      </c>
      <c r="U331" t="s">
        <v>78</v>
      </c>
      <c r="V331" t="s">
        <v>79</v>
      </c>
      <c r="W331" t="s">
        <v>80</v>
      </c>
      <c r="X331" t="s">
        <v>200</v>
      </c>
      <c r="Y331" t="s">
        <v>210</v>
      </c>
      <c r="AB331">
        <f t="shared" si="17"/>
        <v>11</v>
      </c>
      <c r="AC331">
        <f t="shared" si="15"/>
        <v>24</v>
      </c>
      <c r="AD331">
        <f t="shared" si="16"/>
        <v>1</v>
      </c>
    </row>
    <row r="332" spans="1:30" x14ac:dyDescent="0.25">
      <c r="A332">
        <v>10282</v>
      </c>
      <c r="B332">
        <v>24</v>
      </c>
      <c r="C332">
        <v>100</v>
      </c>
      <c r="D332">
        <v>4</v>
      </c>
      <c r="E332">
        <v>3778.8</v>
      </c>
      <c r="F332" t="s">
        <v>462</v>
      </c>
      <c r="G332" t="s">
        <v>71</v>
      </c>
      <c r="H332">
        <v>3</v>
      </c>
      <c r="I332">
        <v>8</v>
      </c>
      <c r="J332">
        <v>2004</v>
      </c>
      <c r="K332" t="s">
        <v>243</v>
      </c>
      <c r="L332">
        <v>173</v>
      </c>
      <c r="M332" t="s">
        <v>636</v>
      </c>
      <c r="N332" t="s">
        <v>346</v>
      </c>
      <c r="O332">
        <v>4155551450</v>
      </c>
      <c r="P332" t="s">
        <v>347</v>
      </c>
      <c r="R332" t="s">
        <v>348</v>
      </c>
      <c r="S332" t="s">
        <v>102</v>
      </c>
      <c r="T332">
        <v>97562</v>
      </c>
      <c r="U332" t="s">
        <v>78</v>
      </c>
      <c r="V332" t="s">
        <v>79</v>
      </c>
      <c r="W332" t="s">
        <v>349</v>
      </c>
      <c r="X332" t="s">
        <v>350</v>
      </c>
      <c r="Y332" t="s">
        <v>97</v>
      </c>
      <c r="AB332">
        <f t="shared" si="17"/>
        <v>11</v>
      </c>
      <c r="AC332">
        <f t="shared" si="15"/>
        <v>24</v>
      </c>
      <c r="AD332">
        <f t="shared" si="16"/>
        <v>1</v>
      </c>
    </row>
    <row r="333" spans="1:30" x14ac:dyDescent="0.25">
      <c r="A333">
        <v>10293</v>
      </c>
      <c r="B333">
        <v>45</v>
      </c>
      <c r="C333">
        <v>100</v>
      </c>
      <c r="D333">
        <v>7</v>
      </c>
      <c r="E333">
        <v>8253</v>
      </c>
      <c r="F333" s="75">
        <v>38239</v>
      </c>
      <c r="G333" t="s">
        <v>71</v>
      </c>
      <c r="H333">
        <v>3</v>
      </c>
      <c r="I333">
        <v>9</v>
      </c>
      <c r="J333">
        <v>2004</v>
      </c>
      <c r="K333" t="s">
        <v>243</v>
      </c>
      <c r="L333">
        <v>173</v>
      </c>
      <c r="M333" t="s">
        <v>636</v>
      </c>
      <c r="N333" t="s">
        <v>327</v>
      </c>
      <c r="O333" t="s">
        <v>328</v>
      </c>
      <c r="P333" t="s">
        <v>329</v>
      </c>
      <c r="R333" t="s">
        <v>330</v>
      </c>
      <c r="T333">
        <v>10100</v>
      </c>
      <c r="U333" t="s">
        <v>331</v>
      </c>
      <c r="V333" t="s">
        <v>88</v>
      </c>
      <c r="W333" t="s">
        <v>332</v>
      </c>
      <c r="X333" t="s">
        <v>333</v>
      </c>
      <c r="Y333" t="s">
        <v>210</v>
      </c>
      <c r="AB333">
        <f t="shared" si="17"/>
        <v>11</v>
      </c>
      <c r="AC333">
        <f t="shared" si="15"/>
        <v>23</v>
      </c>
      <c r="AD333">
        <f t="shared" si="16"/>
        <v>2</v>
      </c>
    </row>
    <row r="334" spans="1:30" x14ac:dyDescent="0.25">
      <c r="A334">
        <v>10306</v>
      </c>
      <c r="B334">
        <v>20</v>
      </c>
      <c r="C334">
        <v>100</v>
      </c>
      <c r="D334">
        <v>12</v>
      </c>
      <c r="E334">
        <v>3633.4</v>
      </c>
      <c r="F334" t="s">
        <v>473</v>
      </c>
      <c r="G334" t="s">
        <v>71</v>
      </c>
      <c r="H334">
        <v>4</v>
      </c>
      <c r="I334">
        <v>10</v>
      </c>
      <c r="J334">
        <v>2004</v>
      </c>
      <c r="K334" t="s">
        <v>243</v>
      </c>
      <c r="L334">
        <v>173</v>
      </c>
      <c r="M334" t="s">
        <v>636</v>
      </c>
      <c r="N334" t="s">
        <v>603</v>
      </c>
      <c r="O334" t="s">
        <v>604</v>
      </c>
      <c r="P334" t="s">
        <v>605</v>
      </c>
      <c r="R334" t="s">
        <v>606</v>
      </c>
      <c r="T334" t="s">
        <v>607</v>
      </c>
      <c r="U334" t="s">
        <v>230</v>
      </c>
      <c r="V334" t="s">
        <v>88</v>
      </c>
      <c r="W334" t="s">
        <v>608</v>
      </c>
      <c r="X334" t="s">
        <v>145</v>
      </c>
      <c r="Y334" t="s">
        <v>97</v>
      </c>
      <c r="AB334">
        <f t="shared" si="17"/>
        <v>9</v>
      </c>
      <c r="AC334">
        <f t="shared" si="15"/>
        <v>23</v>
      </c>
      <c r="AD334">
        <f t="shared" si="16"/>
        <v>2</v>
      </c>
    </row>
    <row r="335" spans="1:30" x14ac:dyDescent="0.25">
      <c r="A335">
        <v>10314</v>
      </c>
      <c r="B335">
        <v>36</v>
      </c>
      <c r="C335">
        <v>100</v>
      </c>
      <c r="D335">
        <v>4</v>
      </c>
      <c r="E335">
        <v>6913.8</v>
      </c>
      <c r="F335" t="s">
        <v>523</v>
      </c>
      <c r="G335" t="s">
        <v>71</v>
      </c>
      <c r="H335">
        <v>4</v>
      </c>
      <c r="I335">
        <v>10</v>
      </c>
      <c r="J335">
        <v>2004</v>
      </c>
      <c r="K335" t="s">
        <v>243</v>
      </c>
      <c r="L335">
        <v>173</v>
      </c>
      <c r="M335" t="s">
        <v>636</v>
      </c>
      <c r="N335" t="s">
        <v>609</v>
      </c>
      <c r="O335" t="s">
        <v>610</v>
      </c>
      <c r="P335" t="s">
        <v>611</v>
      </c>
      <c r="R335" t="s">
        <v>612</v>
      </c>
      <c r="T335">
        <v>8200</v>
      </c>
      <c r="U335" t="s">
        <v>408</v>
      </c>
      <c r="V335" t="s">
        <v>88</v>
      </c>
      <c r="W335" t="s">
        <v>613</v>
      </c>
      <c r="X335" t="s">
        <v>614</v>
      </c>
      <c r="Y335" t="s">
        <v>97</v>
      </c>
      <c r="AB335">
        <f t="shared" si="17"/>
        <v>10</v>
      </c>
      <c r="AC335">
        <f t="shared" si="15"/>
        <v>23</v>
      </c>
      <c r="AD335">
        <f t="shared" si="16"/>
        <v>2</v>
      </c>
    </row>
    <row r="336" spans="1:30" x14ac:dyDescent="0.25">
      <c r="A336">
        <v>10325</v>
      </c>
      <c r="B336">
        <v>24</v>
      </c>
      <c r="C336">
        <v>100</v>
      </c>
      <c r="D336">
        <v>1</v>
      </c>
      <c r="E336">
        <v>2583.6</v>
      </c>
      <c r="F336" s="75">
        <v>38118</v>
      </c>
      <c r="G336" t="s">
        <v>71</v>
      </c>
      <c r="H336">
        <v>4</v>
      </c>
      <c r="I336">
        <v>11</v>
      </c>
      <c r="J336">
        <v>2004</v>
      </c>
      <c r="K336" t="s">
        <v>243</v>
      </c>
      <c r="L336">
        <v>173</v>
      </c>
      <c r="M336" t="s">
        <v>636</v>
      </c>
      <c r="N336" t="s">
        <v>190</v>
      </c>
      <c r="O336" t="s">
        <v>191</v>
      </c>
      <c r="P336" t="s">
        <v>192</v>
      </c>
      <c r="R336" t="s">
        <v>193</v>
      </c>
      <c r="T336">
        <v>4110</v>
      </c>
      <c r="U336" t="s">
        <v>127</v>
      </c>
      <c r="V336" t="s">
        <v>88</v>
      </c>
      <c r="W336" t="s">
        <v>194</v>
      </c>
      <c r="X336" t="s">
        <v>195</v>
      </c>
      <c r="Y336" t="s">
        <v>82</v>
      </c>
      <c r="AB336">
        <f t="shared" si="17"/>
        <v>11</v>
      </c>
      <c r="AC336">
        <f t="shared" si="15"/>
        <v>23</v>
      </c>
      <c r="AD336">
        <f t="shared" si="16"/>
        <v>2</v>
      </c>
    </row>
    <row r="337" spans="1:30" x14ac:dyDescent="0.25">
      <c r="A337">
        <v>10336</v>
      </c>
      <c r="B337">
        <v>49</v>
      </c>
      <c r="C337">
        <v>63.38</v>
      </c>
      <c r="D337">
        <v>1</v>
      </c>
      <c r="E337">
        <v>3105.62</v>
      </c>
      <c r="F337" t="s">
        <v>615</v>
      </c>
      <c r="G337" t="s">
        <v>71</v>
      </c>
      <c r="H337">
        <v>4</v>
      </c>
      <c r="I337">
        <v>11</v>
      </c>
      <c r="J337">
        <v>2004</v>
      </c>
      <c r="K337" t="s">
        <v>243</v>
      </c>
      <c r="L337">
        <v>173</v>
      </c>
      <c r="M337" t="s">
        <v>636</v>
      </c>
      <c r="N337" t="s">
        <v>499</v>
      </c>
      <c r="O337" t="s">
        <v>500</v>
      </c>
      <c r="P337" t="s">
        <v>501</v>
      </c>
      <c r="R337" t="s">
        <v>94</v>
      </c>
      <c r="T337">
        <v>75012</v>
      </c>
      <c r="U337" t="s">
        <v>87</v>
      </c>
      <c r="V337" t="s">
        <v>88</v>
      </c>
      <c r="W337" t="s">
        <v>502</v>
      </c>
      <c r="X337" t="s">
        <v>503</v>
      </c>
      <c r="Y337" t="s">
        <v>97</v>
      </c>
      <c r="AB337">
        <f t="shared" si="17"/>
        <v>10</v>
      </c>
      <c r="AC337">
        <f t="shared" si="15"/>
        <v>23</v>
      </c>
      <c r="AD337">
        <f t="shared" si="16"/>
        <v>2</v>
      </c>
    </row>
    <row r="338" spans="1:30" x14ac:dyDescent="0.25">
      <c r="A338">
        <v>10349</v>
      </c>
      <c r="B338">
        <v>26</v>
      </c>
      <c r="C338">
        <v>100</v>
      </c>
      <c r="D338">
        <v>10</v>
      </c>
      <c r="E338">
        <v>4408.5600000000004</v>
      </c>
      <c r="F338" s="75">
        <v>37998</v>
      </c>
      <c r="G338" t="s">
        <v>71</v>
      </c>
      <c r="H338">
        <v>4</v>
      </c>
      <c r="I338">
        <v>12</v>
      </c>
      <c r="J338">
        <v>2004</v>
      </c>
      <c r="K338" t="s">
        <v>243</v>
      </c>
      <c r="L338">
        <v>173</v>
      </c>
      <c r="M338" t="s">
        <v>636</v>
      </c>
      <c r="N338" t="s">
        <v>582</v>
      </c>
      <c r="O338">
        <v>2125557413</v>
      </c>
      <c r="P338" t="s">
        <v>583</v>
      </c>
      <c r="Q338" t="s">
        <v>584</v>
      </c>
      <c r="R338" t="s">
        <v>76</v>
      </c>
      <c r="S338" t="s">
        <v>77</v>
      </c>
      <c r="T338">
        <v>10022</v>
      </c>
      <c r="U338" t="s">
        <v>78</v>
      </c>
      <c r="V338" t="s">
        <v>79</v>
      </c>
      <c r="W338" t="s">
        <v>103</v>
      </c>
      <c r="X338" t="s">
        <v>585</v>
      </c>
      <c r="Y338" t="s">
        <v>97</v>
      </c>
      <c r="AB338">
        <f t="shared" si="17"/>
        <v>12</v>
      </c>
      <c r="AC338">
        <f t="shared" si="15"/>
        <v>25</v>
      </c>
      <c r="AD338">
        <f t="shared" si="16"/>
        <v>0</v>
      </c>
    </row>
    <row r="339" spans="1:30" x14ac:dyDescent="0.25">
      <c r="A339">
        <v>10359</v>
      </c>
      <c r="B339">
        <v>49</v>
      </c>
      <c r="C339">
        <v>62.09</v>
      </c>
      <c r="D339">
        <v>5</v>
      </c>
      <c r="E339">
        <v>3042.41</v>
      </c>
      <c r="F339" t="s">
        <v>483</v>
      </c>
      <c r="G339" t="s">
        <v>71</v>
      </c>
      <c r="H339">
        <v>4</v>
      </c>
      <c r="I339">
        <v>12</v>
      </c>
      <c r="J339">
        <v>2004</v>
      </c>
      <c r="K339" t="s">
        <v>243</v>
      </c>
      <c r="L339">
        <v>173</v>
      </c>
      <c r="M339" t="s">
        <v>636</v>
      </c>
      <c r="N339" t="s">
        <v>83</v>
      </c>
      <c r="O339" t="s">
        <v>84</v>
      </c>
      <c r="P339" t="s">
        <v>85</v>
      </c>
      <c r="R339" t="s">
        <v>86</v>
      </c>
      <c r="T339">
        <v>51100</v>
      </c>
      <c r="U339" t="s">
        <v>87</v>
      </c>
      <c r="V339" t="s">
        <v>88</v>
      </c>
      <c r="W339" t="s">
        <v>89</v>
      </c>
      <c r="X339" t="s">
        <v>90</v>
      </c>
      <c r="Y339" t="s">
        <v>97</v>
      </c>
      <c r="AB339">
        <f t="shared" si="17"/>
        <v>10</v>
      </c>
      <c r="AC339">
        <f t="shared" si="15"/>
        <v>23</v>
      </c>
      <c r="AD339">
        <f t="shared" si="16"/>
        <v>2</v>
      </c>
    </row>
    <row r="340" spans="1:30" x14ac:dyDescent="0.25">
      <c r="A340">
        <v>10372</v>
      </c>
      <c r="B340">
        <v>34</v>
      </c>
      <c r="C340">
        <v>100</v>
      </c>
      <c r="D340">
        <v>1</v>
      </c>
      <c r="E340">
        <v>5941.5</v>
      </c>
      <c r="F340" t="s">
        <v>630</v>
      </c>
      <c r="G340" t="s">
        <v>71</v>
      </c>
      <c r="H340">
        <v>1</v>
      </c>
      <c r="I340">
        <v>1</v>
      </c>
      <c r="J340">
        <v>2005</v>
      </c>
      <c r="K340" t="s">
        <v>243</v>
      </c>
      <c r="L340">
        <v>173</v>
      </c>
      <c r="M340" t="s">
        <v>636</v>
      </c>
      <c r="N340" t="s">
        <v>317</v>
      </c>
      <c r="O340" t="s">
        <v>318</v>
      </c>
      <c r="P340" t="s">
        <v>319</v>
      </c>
      <c r="R340" t="s">
        <v>320</v>
      </c>
      <c r="S340" t="s">
        <v>321</v>
      </c>
      <c r="T340" t="s">
        <v>322</v>
      </c>
      <c r="U340" t="s">
        <v>266</v>
      </c>
      <c r="V340" t="s">
        <v>266</v>
      </c>
      <c r="W340" t="s">
        <v>323</v>
      </c>
      <c r="X340" t="s">
        <v>324</v>
      </c>
      <c r="Y340" t="s">
        <v>97</v>
      </c>
      <c r="AB340">
        <f t="shared" si="17"/>
        <v>9</v>
      </c>
      <c r="AC340">
        <f t="shared" si="15"/>
        <v>24</v>
      </c>
      <c r="AD340">
        <f t="shared" si="16"/>
        <v>1</v>
      </c>
    </row>
    <row r="341" spans="1:30" x14ac:dyDescent="0.25">
      <c r="A341">
        <v>10382</v>
      </c>
      <c r="B341">
        <v>34</v>
      </c>
      <c r="C341">
        <v>95.35</v>
      </c>
      <c r="D341">
        <v>12</v>
      </c>
      <c r="E341">
        <v>3241.9</v>
      </c>
      <c r="F341" t="s">
        <v>362</v>
      </c>
      <c r="G341" t="s">
        <v>71</v>
      </c>
      <c r="H341">
        <v>1</v>
      </c>
      <c r="I341">
        <v>2</v>
      </c>
      <c r="J341">
        <v>2005</v>
      </c>
      <c r="K341" t="s">
        <v>243</v>
      </c>
      <c r="L341">
        <v>173</v>
      </c>
      <c r="M341" t="s">
        <v>636</v>
      </c>
      <c r="N341" t="s">
        <v>346</v>
      </c>
      <c r="O341">
        <v>4155551450</v>
      </c>
      <c r="P341" t="s">
        <v>347</v>
      </c>
      <c r="R341" t="s">
        <v>348</v>
      </c>
      <c r="S341" t="s">
        <v>102</v>
      </c>
      <c r="T341">
        <v>97562</v>
      </c>
      <c r="U341" t="s">
        <v>78</v>
      </c>
      <c r="V341" t="s">
        <v>79</v>
      </c>
      <c r="W341" t="s">
        <v>349</v>
      </c>
      <c r="X341" t="s">
        <v>350</v>
      </c>
      <c r="Y341" t="s">
        <v>97</v>
      </c>
      <c r="AB341">
        <f t="shared" si="17"/>
        <v>11</v>
      </c>
      <c r="AC341">
        <f t="shared" si="15"/>
        <v>24</v>
      </c>
      <c r="AD341">
        <f t="shared" si="16"/>
        <v>1</v>
      </c>
    </row>
    <row r="342" spans="1:30" x14ac:dyDescent="0.25">
      <c r="A342">
        <v>10396</v>
      </c>
      <c r="B342">
        <v>33</v>
      </c>
      <c r="C342">
        <v>100</v>
      </c>
      <c r="D342">
        <v>3</v>
      </c>
      <c r="E342">
        <v>6109.29</v>
      </c>
      <c r="F342" t="s">
        <v>637</v>
      </c>
      <c r="G342" t="s">
        <v>71</v>
      </c>
      <c r="H342">
        <v>1</v>
      </c>
      <c r="I342">
        <v>3</v>
      </c>
      <c r="J342">
        <v>2005</v>
      </c>
      <c r="K342" t="s">
        <v>243</v>
      </c>
      <c r="L342">
        <v>173</v>
      </c>
      <c r="M342" t="s">
        <v>636</v>
      </c>
      <c r="N342" t="s">
        <v>346</v>
      </c>
      <c r="O342">
        <v>4155551450</v>
      </c>
      <c r="P342" t="s">
        <v>347</v>
      </c>
      <c r="R342" t="s">
        <v>348</v>
      </c>
      <c r="S342" t="s">
        <v>102</v>
      </c>
      <c r="T342">
        <v>97562</v>
      </c>
      <c r="U342" t="s">
        <v>78</v>
      </c>
      <c r="V342" t="s">
        <v>79</v>
      </c>
      <c r="W342" t="s">
        <v>349</v>
      </c>
      <c r="X342" t="s">
        <v>350</v>
      </c>
      <c r="Y342" t="s">
        <v>97</v>
      </c>
      <c r="AB342">
        <f t="shared" si="17"/>
        <v>11</v>
      </c>
      <c r="AC342">
        <f t="shared" si="15"/>
        <v>24</v>
      </c>
      <c r="AD342">
        <f t="shared" si="16"/>
        <v>1</v>
      </c>
    </row>
    <row r="343" spans="1:30" x14ac:dyDescent="0.25">
      <c r="A343">
        <v>10413</v>
      </c>
      <c r="B343">
        <v>22</v>
      </c>
      <c r="C343">
        <v>100</v>
      </c>
      <c r="D343">
        <v>1</v>
      </c>
      <c r="E343">
        <v>3387.78</v>
      </c>
      <c r="F343" s="75">
        <v>38477</v>
      </c>
      <c r="G343" t="s">
        <v>71</v>
      </c>
      <c r="H343">
        <v>2</v>
      </c>
      <c r="I343">
        <v>5</v>
      </c>
      <c r="J343">
        <v>2005</v>
      </c>
      <c r="K343" t="s">
        <v>243</v>
      </c>
      <c r="L343">
        <v>173</v>
      </c>
      <c r="M343" t="s">
        <v>636</v>
      </c>
      <c r="N343" t="s">
        <v>162</v>
      </c>
      <c r="O343">
        <v>2035552570</v>
      </c>
      <c r="P343" t="s">
        <v>163</v>
      </c>
      <c r="R343" t="s">
        <v>164</v>
      </c>
      <c r="S343" t="s">
        <v>165</v>
      </c>
      <c r="T343">
        <v>97562</v>
      </c>
      <c r="U343" t="s">
        <v>78</v>
      </c>
      <c r="V343" t="s">
        <v>79</v>
      </c>
      <c r="W343" t="s">
        <v>166</v>
      </c>
      <c r="X343" t="s">
        <v>104</v>
      </c>
      <c r="Y343" t="s">
        <v>97</v>
      </c>
      <c r="AB343">
        <f t="shared" si="17"/>
        <v>12</v>
      </c>
      <c r="AC343">
        <f t="shared" si="15"/>
        <v>24</v>
      </c>
      <c r="AD343">
        <f t="shared" si="16"/>
        <v>1</v>
      </c>
    </row>
    <row r="344" spans="1:30" x14ac:dyDescent="0.25">
      <c r="A344">
        <v>10108</v>
      </c>
      <c r="B344">
        <v>39</v>
      </c>
      <c r="C344">
        <v>89.38</v>
      </c>
      <c r="D344">
        <v>7</v>
      </c>
      <c r="E344">
        <v>3485.82</v>
      </c>
      <c r="F344" s="75">
        <v>37683</v>
      </c>
      <c r="G344" t="s">
        <v>71</v>
      </c>
      <c r="H344">
        <v>1</v>
      </c>
      <c r="I344">
        <v>3</v>
      </c>
      <c r="J344">
        <v>2003</v>
      </c>
      <c r="K344" t="s">
        <v>243</v>
      </c>
      <c r="L344">
        <v>79</v>
      </c>
      <c r="M344" t="s">
        <v>638</v>
      </c>
      <c r="N344" t="s">
        <v>526</v>
      </c>
      <c r="O344" t="s">
        <v>527</v>
      </c>
      <c r="P344" t="s">
        <v>528</v>
      </c>
      <c r="R344" t="s">
        <v>529</v>
      </c>
      <c r="T344" t="s">
        <v>530</v>
      </c>
      <c r="U344" t="s">
        <v>531</v>
      </c>
      <c r="V344" t="s">
        <v>266</v>
      </c>
      <c r="W344" t="s">
        <v>532</v>
      </c>
      <c r="X344" t="s">
        <v>533</v>
      </c>
      <c r="Y344" t="s">
        <v>97</v>
      </c>
      <c r="AB344">
        <f t="shared" si="17"/>
        <v>10</v>
      </c>
      <c r="AC344">
        <f t="shared" si="15"/>
        <v>23</v>
      </c>
      <c r="AD344">
        <f t="shared" si="16"/>
        <v>2</v>
      </c>
    </row>
    <row r="345" spans="1:30" x14ac:dyDescent="0.25">
      <c r="A345">
        <v>10122</v>
      </c>
      <c r="B345">
        <v>32</v>
      </c>
      <c r="C345">
        <v>63.84</v>
      </c>
      <c r="D345">
        <v>11</v>
      </c>
      <c r="E345">
        <v>2042.88</v>
      </c>
      <c r="F345" s="75">
        <v>37838</v>
      </c>
      <c r="G345" t="s">
        <v>71</v>
      </c>
      <c r="H345">
        <v>2</v>
      </c>
      <c r="I345">
        <v>5</v>
      </c>
      <c r="J345">
        <v>2003</v>
      </c>
      <c r="K345" t="s">
        <v>243</v>
      </c>
      <c r="L345">
        <v>79</v>
      </c>
      <c r="M345" t="s">
        <v>638</v>
      </c>
      <c r="N345" t="s">
        <v>534</v>
      </c>
      <c r="O345" t="s">
        <v>535</v>
      </c>
      <c r="P345" t="s">
        <v>536</v>
      </c>
      <c r="R345" t="s">
        <v>537</v>
      </c>
      <c r="T345">
        <v>13008</v>
      </c>
      <c r="U345" t="s">
        <v>87</v>
      </c>
      <c r="V345" t="s">
        <v>88</v>
      </c>
      <c r="W345" t="s">
        <v>538</v>
      </c>
      <c r="X345" t="s">
        <v>539</v>
      </c>
      <c r="Y345" t="s">
        <v>82</v>
      </c>
      <c r="AB345">
        <f t="shared" si="17"/>
        <v>11</v>
      </c>
      <c r="AC345">
        <f t="shared" si="15"/>
        <v>23</v>
      </c>
      <c r="AD345">
        <f t="shared" si="16"/>
        <v>2</v>
      </c>
    </row>
    <row r="346" spans="1:30" x14ac:dyDescent="0.25">
      <c r="A346">
        <v>10135</v>
      </c>
      <c r="B346">
        <v>24</v>
      </c>
      <c r="C346">
        <v>75.010000000000005</v>
      </c>
      <c r="D346">
        <v>8</v>
      </c>
      <c r="E346">
        <v>1800.24</v>
      </c>
      <c r="F346" s="75">
        <v>37659</v>
      </c>
      <c r="G346" t="s">
        <v>71</v>
      </c>
      <c r="H346">
        <v>3</v>
      </c>
      <c r="I346">
        <v>7</v>
      </c>
      <c r="J346">
        <v>2003</v>
      </c>
      <c r="K346" t="s">
        <v>243</v>
      </c>
      <c r="L346">
        <v>79</v>
      </c>
      <c r="M346" t="s">
        <v>638</v>
      </c>
      <c r="N346" t="s">
        <v>346</v>
      </c>
      <c r="O346">
        <v>4155551450</v>
      </c>
      <c r="P346" t="s">
        <v>347</v>
      </c>
      <c r="R346" t="s">
        <v>348</v>
      </c>
      <c r="S346" t="s">
        <v>102</v>
      </c>
      <c r="T346">
        <v>97562</v>
      </c>
      <c r="U346" t="s">
        <v>78</v>
      </c>
      <c r="V346" t="s">
        <v>79</v>
      </c>
      <c r="W346" t="s">
        <v>349</v>
      </c>
      <c r="X346" t="s">
        <v>350</v>
      </c>
      <c r="Y346" t="s">
        <v>82</v>
      </c>
      <c r="AB346">
        <f t="shared" si="17"/>
        <v>12</v>
      </c>
      <c r="AC346">
        <f t="shared" si="15"/>
        <v>24</v>
      </c>
      <c r="AD346">
        <f t="shared" si="16"/>
        <v>1</v>
      </c>
    </row>
    <row r="347" spans="1:30" x14ac:dyDescent="0.25">
      <c r="A347">
        <v>10147</v>
      </c>
      <c r="B347">
        <v>21</v>
      </c>
      <c r="C347">
        <v>63.84</v>
      </c>
      <c r="D347">
        <v>8</v>
      </c>
      <c r="E347">
        <v>1340.64</v>
      </c>
      <c r="F347" s="75">
        <v>37750</v>
      </c>
      <c r="G347" t="s">
        <v>71</v>
      </c>
      <c r="H347">
        <v>3</v>
      </c>
      <c r="I347">
        <v>9</v>
      </c>
      <c r="J347">
        <v>2003</v>
      </c>
      <c r="K347" t="s">
        <v>243</v>
      </c>
      <c r="L347">
        <v>79</v>
      </c>
      <c r="M347" t="s">
        <v>638</v>
      </c>
      <c r="N347" t="s">
        <v>358</v>
      </c>
      <c r="O347">
        <v>6175558555</v>
      </c>
      <c r="P347" t="s">
        <v>359</v>
      </c>
      <c r="R347" t="s">
        <v>360</v>
      </c>
      <c r="S347" t="s">
        <v>178</v>
      </c>
      <c r="T347">
        <v>58339</v>
      </c>
      <c r="U347" t="s">
        <v>78</v>
      </c>
      <c r="V347" t="s">
        <v>79</v>
      </c>
      <c r="W347" t="s">
        <v>349</v>
      </c>
      <c r="X347" t="s">
        <v>361</v>
      </c>
      <c r="Y347" t="s">
        <v>82</v>
      </c>
      <c r="AB347">
        <f t="shared" si="17"/>
        <v>12</v>
      </c>
      <c r="AC347">
        <f t="shared" si="15"/>
        <v>24</v>
      </c>
      <c r="AD347">
        <f t="shared" si="16"/>
        <v>1</v>
      </c>
    </row>
    <row r="348" spans="1:30" x14ac:dyDescent="0.25">
      <c r="A348">
        <v>10159</v>
      </c>
      <c r="B348">
        <v>24</v>
      </c>
      <c r="C348">
        <v>73.42</v>
      </c>
      <c r="D348">
        <v>3</v>
      </c>
      <c r="E348">
        <v>1762.08</v>
      </c>
      <c r="F348" s="75">
        <v>37904</v>
      </c>
      <c r="G348" t="s">
        <v>71</v>
      </c>
      <c r="H348">
        <v>4</v>
      </c>
      <c r="I348">
        <v>10</v>
      </c>
      <c r="J348">
        <v>2003</v>
      </c>
      <c r="K348" t="s">
        <v>243</v>
      </c>
      <c r="L348">
        <v>79</v>
      </c>
      <c r="M348" t="s">
        <v>638</v>
      </c>
      <c r="N348" t="s">
        <v>105</v>
      </c>
      <c r="O348">
        <v>6505551386</v>
      </c>
      <c r="P348" t="s">
        <v>106</v>
      </c>
      <c r="R348" t="s">
        <v>107</v>
      </c>
      <c r="S348" t="s">
        <v>102</v>
      </c>
      <c r="U348" t="s">
        <v>78</v>
      </c>
      <c r="V348" t="s">
        <v>79</v>
      </c>
      <c r="W348" t="s">
        <v>108</v>
      </c>
      <c r="X348" t="s">
        <v>104</v>
      </c>
      <c r="Y348" t="s">
        <v>82</v>
      </c>
      <c r="AB348">
        <f t="shared" si="17"/>
        <v>11</v>
      </c>
      <c r="AC348">
        <f t="shared" si="15"/>
        <v>23</v>
      </c>
      <c r="AD348">
        <f t="shared" si="16"/>
        <v>2</v>
      </c>
    </row>
    <row r="349" spans="1:30" x14ac:dyDescent="0.25">
      <c r="A349">
        <v>10169</v>
      </c>
      <c r="B349">
        <v>36</v>
      </c>
      <c r="C349">
        <v>63.84</v>
      </c>
      <c r="D349">
        <v>3</v>
      </c>
      <c r="E349">
        <v>2298.2399999999998</v>
      </c>
      <c r="F349" s="75">
        <v>37722</v>
      </c>
      <c r="G349" t="s">
        <v>71</v>
      </c>
      <c r="H349">
        <v>4</v>
      </c>
      <c r="I349">
        <v>11</v>
      </c>
      <c r="J349">
        <v>2003</v>
      </c>
      <c r="K349" t="s">
        <v>243</v>
      </c>
      <c r="L349">
        <v>79</v>
      </c>
      <c r="M349" t="s">
        <v>638</v>
      </c>
      <c r="N349" t="s">
        <v>363</v>
      </c>
      <c r="O349" t="s">
        <v>364</v>
      </c>
      <c r="P349" t="s">
        <v>365</v>
      </c>
      <c r="Q349" t="s">
        <v>366</v>
      </c>
      <c r="R349" t="s">
        <v>367</v>
      </c>
      <c r="S349" t="s">
        <v>217</v>
      </c>
      <c r="T349">
        <v>2060</v>
      </c>
      <c r="U349" t="s">
        <v>146</v>
      </c>
      <c r="V349" t="s">
        <v>147</v>
      </c>
      <c r="W349" t="s">
        <v>368</v>
      </c>
      <c r="X349" t="s">
        <v>369</v>
      </c>
      <c r="Y349" t="s">
        <v>82</v>
      </c>
      <c r="AB349">
        <f t="shared" si="17"/>
        <v>11</v>
      </c>
      <c r="AC349">
        <f t="shared" si="15"/>
        <v>25</v>
      </c>
      <c r="AD349">
        <f t="shared" si="16"/>
        <v>0</v>
      </c>
    </row>
    <row r="350" spans="1:30" x14ac:dyDescent="0.25">
      <c r="A350">
        <v>10181</v>
      </c>
      <c r="B350">
        <v>20</v>
      </c>
      <c r="C350">
        <v>81.400000000000006</v>
      </c>
      <c r="D350">
        <v>15</v>
      </c>
      <c r="E350">
        <v>1628</v>
      </c>
      <c r="F350" s="75">
        <v>37966</v>
      </c>
      <c r="G350" t="s">
        <v>71</v>
      </c>
      <c r="H350">
        <v>4</v>
      </c>
      <c r="I350">
        <v>11</v>
      </c>
      <c r="J350">
        <v>2003</v>
      </c>
      <c r="K350" t="s">
        <v>243</v>
      </c>
      <c r="L350">
        <v>79</v>
      </c>
      <c r="M350" t="s">
        <v>638</v>
      </c>
      <c r="N350" t="s">
        <v>122</v>
      </c>
      <c r="O350" t="s">
        <v>123</v>
      </c>
      <c r="P350" t="s">
        <v>124</v>
      </c>
      <c r="R350" t="s">
        <v>125</v>
      </c>
      <c r="T350" t="s">
        <v>126</v>
      </c>
      <c r="U350" t="s">
        <v>127</v>
      </c>
      <c r="V350" t="s">
        <v>88</v>
      </c>
      <c r="W350" t="s">
        <v>128</v>
      </c>
      <c r="X350" t="s">
        <v>129</v>
      </c>
      <c r="Y350" t="s">
        <v>82</v>
      </c>
      <c r="AB350">
        <f t="shared" si="17"/>
        <v>10</v>
      </c>
      <c r="AC350">
        <f t="shared" si="15"/>
        <v>23</v>
      </c>
      <c r="AD350">
        <f t="shared" si="16"/>
        <v>2</v>
      </c>
    </row>
    <row r="351" spans="1:30" x14ac:dyDescent="0.25">
      <c r="A351">
        <v>10191</v>
      </c>
      <c r="B351">
        <v>30</v>
      </c>
      <c r="C351">
        <v>64.64</v>
      </c>
      <c r="D351">
        <v>4</v>
      </c>
      <c r="E351">
        <v>1939.2</v>
      </c>
      <c r="F351" t="s">
        <v>540</v>
      </c>
      <c r="G351" t="s">
        <v>71</v>
      </c>
      <c r="H351">
        <v>4</v>
      </c>
      <c r="I351">
        <v>11</v>
      </c>
      <c r="J351">
        <v>2003</v>
      </c>
      <c r="K351" t="s">
        <v>243</v>
      </c>
      <c r="L351">
        <v>79</v>
      </c>
      <c r="M351" t="s">
        <v>638</v>
      </c>
      <c r="N351" t="s">
        <v>541</v>
      </c>
      <c r="O351" t="s">
        <v>542</v>
      </c>
      <c r="P351" t="s">
        <v>543</v>
      </c>
      <c r="R351" t="s">
        <v>544</v>
      </c>
      <c r="T351">
        <v>50739</v>
      </c>
      <c r="U351" t="s">
        <v>545</v>
      </c>
      <c r="V351" t="s">
        <v>88</v>
      </c>
      <c r="W351" t="s">
        <v>546</v>
      </c>
      <c r="X351" t="s">
        <v>547</v>
      </c>
      <c r="Y351" t="s">
        <v>82</v>
      </c>
      <c r="AB351">
        <f t="shared" si="17"/>
        <v>10</v>
      </c>
      <c r="AC351">
        <f t="shared" si="15"/>
        <v>23</v>
      </c>
      <c r="AD351">
        <f t="shared" si="16"/>
        <v>2</v>
      </c>
    </row>
    <row r="352" spans="1:30" x14ac:dyDescent="0.25">
      <c r="A352">
        <v>10203</v>
      </c>
      <c r="B352">
        <v>44</v>
      </c>
      <c r="C352">
        <v>82.99</v>
      </c>
      <c r="D352">
        <v>9</v>
      </c>
      <c r="E352">
        <v>3651.56</v>
      </c>
      <c r="F352" s="75">
        <v>37664</v>
      </c>
      <c r="G352" t="s">
        <v>71</v>
      </c>
      <c r="H352">
        <v>4</v>
      </c>
      <c r="I352">
        <v>12</v>
      </c>
      <c r="J352">
        <v>2003</v>
      </c>
      <c r="K352" t="s">
        <v>243</v>
      </c>
      <c r="L352">
        <v>79</v>
      </c>
      <c r="M352" t="s">
        <v>638</v>
      </c>
      <c r="N352" t="s">
        <v>235</v>
      </c>
      <c r="O352" t="s">
        <v>236</v>
      </c>
      <c r="P352" t="s">
        <v>237</v>
      </c>
      <c r="R352" t="s">
        <v>238</v>
      </c>
      <c r="T352">
        <v>28034</v>
      </c>
      <c r="U352" t="s">
        <v>239</v>
      </c>
      <c r="V352" t="s">
        <v>88</v>
      </c>
      <c r="W352" t="s">
        <v>240</v>
      </c>
      <c r="X352" t="s">
        <v>241</v>
      </c>
      <c r="Y352" t="s">
        <v>97</v>
      </c>
      <c r="AB352">
        <f t="shared" si="17"/>
        <v>11</v>
      </c>
      <c r="AC352">
        <f t="shared" si="15"/>
        <v>23</v>
      </c>
      <c r="AD352">
        <f t="shared" si="16"/>
        <v>2</v>
      </c>
    </row>
    <row r="353" spans="1:30" x14ac:dyDescent="0.25">
      <c r="A353">
        <v>10211</v>
      </c>
      <c r="B353">
        <v>28</v>
      </c>
      <c r="C353">
        <v>92.57</v>
      </c>
      <c r="D353">
        <v>3</v>
      </c>
      <c r="E353">
        <v>2591.96</v>
      </c>
      <c r="F353" t="s">
        <v>133</v>
      </c>
      <c r="G353" t="s">
        <v>71</v>
      </c>
      <c r="H353">
        <v>1</v>
      </c>
      <c r="I353">
        <v>1</v>
      </c>
      <c r="J353">
        <v>2004</v>
      </c>
      <c r="K353" t="s">
        <v>243</v>
      </c>
      <c r="L353">
        <v>79</v>
      </c>
      <c r="M353" t="s">
        <v>638</v>
      </c>
      <c r="N353" t="s">
        <v>134</v>
      </c>
      <c r="O353" t="s">
        <v>135</v>
      </c>
      <c r="P353" t="s">
        <v>136</v>
      </c>
      <c r="R353" t="s">
        <v>94</v>
      </c>
      <c r="T353">
        <v>75016</v>
      </c>
      <c r="U353" t="s">
        <v>87</v>
      </c>
      <c r="V353" t="s">
        <v>88</v>
      </c>
      <c r="W353" t="s">
        <v>137</v>
      </c>
      <c r="X353" t="s">
        <v>138</v>
      </c>
      <c r="Y353" t="s">
        <v>82</v>
      </c>
      <c r="AB353">
        <f t="shared" si="17"/>
        <v>10</v>
      </c>
      <c r="AC353">
        <f t="shared" si="15"/>
        <v>23</v>
      </c>
      <c r="AD353">
        <f t="shared" si="16"/>
        <v>2</v>
      </c>
    </row>
    <row r="354" spans="1:30" x14ac:dyDescent="0.25">
      <c r="A354">
        <v>10225</v>
      </c>
      <c r="B354">
        <v>37</v>
      </c>
      <c r="C354">
        <v>77.41</v>
      </c>
      <c r="D354">
        <v>10</v>
      </c>
      <c r="E354">
        <v>2864.17</v>
      </c>
      <c r="F354" t="s">
        <v>548</v>
      </c>
      <c r="G354" t="s">
        <v>71</v>
      </c>
      <c r="H354">
        <v>1</v>
      </c>
      <c r="I354">
        <v>2</v>
      </c>
      <c r="J354">
        <v>2004</v>
      </c>
      <c r="K354" t="s">
        <v>243</v>
      </c>
      <c r="L354">
        <v>79</v>
      </c>
      <c r="M354" t="s">
        <v>638</v>
      </c>
      <c r="N354" t="s">
        <v>549</v>
      </c>
      <c r="O354" t="s">
        <v>550</v>
      </c>
      <c r="P354" t="s">
        <v>551</v>
      </c>
      <c r="R354" t="s">
        <v>552</v>
      </c>
      <c r="T354">
        <v>1203</v>
      </c>
      <c r="U354" t="s">
        <v>553</v>
      </c>
      <c r="V354" t="s">
        <v>88</v>
      </c>
      <c r="W354" t="s">
        <v>554</v>
      </c>
      <c r="X354" t="s">
        <v>154</v>
      </c>
      <c r="Y354" t="s">
        <v>82</v>
      </c>
      <c r="AB354">
        <f t="shared" si="17"/>
        <v>10</v>
      </c>
      <c r="AC354">
        <f t="shared" si="15"/>
        <v>23</v>
      </c>
      <c r="AD354">
        <f t="shared" si="16"/>
        <v>2</v>
      </c>
    </row>
    <row r="355" spans="1:30" x14ac:dyDescent="0.25">
      <c r="A355">
        <v>10238</v>
      </c>
      <c r="B355">
        <v>20</v>
      </c>
      <c r="C355">
        <v>74.209999999999994</v>
      </c>
      <c r="D355">
        <v>4</v>
      </c>
      <c r="E355">
        <v>1484.2</v>
      </c>
      <c r="F355" s="75">
        <v>38234</v>
      </c>
      <c r="G355" t="s">
        <v>71</v>
      </c>
      <c r="H355">
        <v>2</v>
      </c>
      <c r="I355">
        <v>4</v>
      </c>
      <c r="J355">
        <v>2004</v>
      </c>
      <c r="K355" t="s">
        <v>243</v>
      </c>
      <c r="L355">
        <v>79</v>
      </c>
      <c r="M355" t="s">
        <v>638</v>
      </c>
      <c r="N355" t="s">
        <v>404</v>
      </c>
      <c r="O355" t="s">
        <v>405</v>
      </c>
      <c r="P355" t="s">
        <v>406</v>
      </c>
      <c r="R355" t="s">
        <v>407</v>
      </c>
      <c r="T355">
        <v>1734</v>
      </c>
      <c r="U355" t="s">
        <v>408</v>
      </c>
      <c r="V355" t="s">
        <v>88</v>
      </c>
      <c r="W355" t="s">
        <v>409</v>
      </c>
      <c r="X355" t="s">
        <v>410</v>
      </c>
      <c r="Y355" t="s">
        <v>82</v>
      </c>
      <c r="AB355">
        <f t="shared" si="17"/>
        <v>11</v>
      </c>
      <c r="AC355">
        <f t="shared" si="15"/>
        <v>23</v>
      </c>
      <c r="AD355">
        <f t="shared" si="16"/>
        <v>2</v>
      </c>
    </row>
    <row r="356" spans="1:30" x14ac:dyDescent="0.25">
      <c r="A356">
        <v>10253</v>
      </c>
      <c r="B356">
        <v>25</v>
      </c>
      <c r="C356">
        <v>90.17</v>
      </c>
      <c r="D356">
        <v>14</v>
      </c>
      <c r="E356">
        <v>2254.25</v>
      </c>
      <c r="F356" s="75">
        <v>37992</v>
      </c>
      <c r="G356" t="s">
        <v>423</v>
      </c>
      <c r="H356">
        <v>2</v>
      </c>
      <c r="I356">
        <v>6</v>
      </c>
      <c r="J356">
        <v>2004</v>
      </c>
      <c r="K356" t="s">
        <v>243</v>
      </c>
      <c r="L356">
        <v>79</v>
      </c>
      <c r="M356" t="s">
        <v>638</v>
      </c>
      <c r="N356" t="s">
        <v>225</v>
      </c>
      <c r="O356" t="s">
        <v>226</v>
      </c>
      <c r="P356" t="s">
        <v>227</v>
      </c>
      <c r="R356" t="s">
        <v>228</v>
      </c>
      <c r="T356" t="s">
        <v>229</v>
      </c>
      <c r="U356" t="s">
        <v>230</v>
      </c>
      <c r="V356" t="s">
        <v>88</v>
      </c>
      <c r="W356" t="s">
        <v>231</v>
      </c>
      <c r="X356" t="s">
        <v>232</v>
      </c>
      <c r="Y356" t="s">
        <v>82</v>
      </c>
      <c r="AB356">
        <f t="shared" si="17"/>
        <v>10</v>
      </c>
      <c r="AC356">
        <f t="shared" si="15"/>
        <v>23</v>
      </c>
      <c r="AD356">
        <f t="shared" si="16"/>
        <v>2</v>
      </c>
    </row>
    <row r="357" spans="1:30" x14ac:dyDescent="0.25">
      <c r="A357">
        <v>10266</v>
      </c>
      <c r="B357">
        <v>35</v>
      </c>
      <c r="C357">
        <v>76.61</v>
      </c>
      <c r="D357">
        <v>15</v>
      </c>
      <c r="E357">
        <v>2681.35</v>
      </c>
      <c r="F357" s="75">
        <v>38145</v>
      </c>
      <c r="G357" t="s">
        <v>71</v>
      </c>
      <c r="H357">
        <v>3</v>
      </c>
      <c r="I357">
        <v>7</v>
      </c>
      <c r="J357">
        <v>2004</v>
      </c>
      <c r="K357" t="s">
        <v>243</v>
      </c>
      <c r="L357">
        <v>79</v>
      </c>
      <c r="M357" t="s">
        <v>638</v>
      </c>
      <c r="N357" t="s">
        <v>555</v>
      </c>
      <c r="O357" t="s">
        <v>556</v>
      </c>
      <c r="P357" t="s">
        <v>557</v>
      </c>
      <c r="R357" t="s">
        <v>558</v>
      </c>
      <c r="T357">
        <v>42100</v>
      </c>
      <c r="U357" t="s">
        <v>331</v>
      </c>
      <c r="V357" t="s">
        <v>88</v>
      </c>
      <c r="W357" t="s">
        <v>559</v>
      </c>
      <c r="X357" t="s">
        <v>560</v>
      </c>
      <c r="Y357" t="s">
        <v>82</v>
      </c>
      <c r="AB357">
        <f t="shared" si="17"/>
        <v>11</v>
      </c>
      <c r="AC357">
        <f t="shared" si="15"/>
        <v>23</v>
      </c>
      <c r="AD357">
        <f t="shared" si="16"/>
        <v>2</v>
      </c>
    </row>
    <row r="358" spans="1:30" x14ac:dyDescent="0.25">
      <c r="A358">
        <v>10276</v>
      </c>
      <c r="B358">
        <v>38</v>
      </c>
      <c r="C358">
        <v>83.79</v>
      </c>
      <c r="D358">
        <v>4</v>
      </c>
      <c r="E358">
        <v>3184.02</v>
      </c>
      <c r="F358" s="75">
        <v>38025</v>
      </c>
      <c r="G358" t="s">
        <v>71</v>
      </c>
      <c r="H358">
        <v>3</v>
      </c>
      <c r="I358">
        <v>8</v>
      </c>
      <c r="J358">
        <v>2004</v>
      </c>
      <c r="K358" t="s">
        <v>243</v>
      </c>
      <c r="L358">
        <v>79</v>
      </c>
      <c r="M358" t="s">
        <v>638</v>
      </c>
      <c r="N358" t="s">
        <v>561</v>
      </c>
      <c r="O358">
        <v>6175557555</v>
      </c>
      <c r="P358" t="s">
        <v>562</v>
      </c>
      <c r="R358" t="s">
        <v>360</v>
      </c>
      <c r="S358" t="s">
        <v>178</v>
      </c>
      <c r="T358">
        <v>58339</v>
      </c>
      <c r="U358" t="s">
        <v>78</v>
      </c>
      <c r="V358" t="s">
        <v>79</v>
      </c>
      <c r="W358" t="s">
        <v>563</v>
      </c>
      <c r="X358" t="s">
        <v>564</v>
      </c>
      <c r="Y358" t="s">
        <v>97</v>
      </c>
      <c r="AB358">
        <f t="shared" si="17"/>
        <v>12</v>
      </c>
      <c r="AC358">
        <f t="shared" si="15"/>
        <v>24</v>
      </c>
      <c r="AD358">
        <f t="shared" si="16"/>
        <v>1</v>
      </c>
    </row>
    <row r="359" spans="1:30" x14ac:dyDescent="0.25">
      <c r="A359">
        <v>10287</v>
      </c>
      <c r="B359">
        <v>41</v>
      </c>
      <c r="C359">
        <v>69.430000000000007</v>
      </c>
      <c r="D359">
        <v>13</v>
      </c>
      <c r="E359">
        <v>2846.63</v>
      </c>
      <c r="F359" t="s">
        <v>565</v>
      </c>
      <c r="G359" t="s">
        <v>71</v>
      </c>
      <c r="H359">
        <v>3</v>
      </c>
      <c r="I359">
        <v>8</v>
      </c>
      <c r="J359">
        <v>2004</v>
      </c>
      <c r="K359" t="s">
        <v>243</v>
      </c>
      <c r="L359">
        <v>79</v>
      </c>
      <c r="M359" t="s">
        <v>638</v>
      </c>
      <c r="N359" t="s">
        <v>549</v>
      </c>
      <c r="O359" t="s">
        <v>550</v>
      </c>
      <c r="P359" t="s">
        <v>551</v>
      </c>
      <c r="R359" t="s">
        <v>552</v>
      </c>
      <c r="T359">
        <v>1203</v>
      </c>
      <c r="U359" t="s">
        <v>553</v>
      </c>
      <c r="V359" t="s">
        <v>88</v>
      </c>
      <c r="W359" t="s">
        <v>554</v>
      </c>
      <c r="X359" t="s">
        <v>154</v>
      </c>
      <c r="Y359" t="s">
        <v>82</v>
      </c>
      <c r="AB359">
        <f t="shared" si="17"/>
        <v>10</v>
      </c>
      <c r="AC359">
        <f t="shared" si="15"/>
        <v>23</v>
      </c>
      <c r="AD359">
        <f t="shared" si="16"/>
        <v>2</v>
      </c>
    </row>
    <row r="360" spans="1:30" x14ac:dyDescent="0.25">
      <c r="A360">
        <v>10300</v>
      </c>
      <c r="B360">
        <v>22</v>
      </c>
      <c r="C360">
        <v>76.61</v>
      </c>
      <c r="D360">
        <v>6</v>
      </c>
      <c r="E360">
        <v>1685.42</v>
      </c>
      <c r="F360" s="75">
        <v>37721</v>
      </c>
      <c r="G360" t="s">
        <v>71</v>
      </c>
      <c r="H360">
        <v>4</v>
      </c>
      <c r="I360">
        <v>10</v>
      </c>
      <c r="J360">
        <v>2003</v>
      </c>
      <c r="K360" t="s">
        <v>243</v>
      </c>
      <c r="L360">
        <v>79</v>
      </c>
      <c r="M360" t="s">
        <v>638</v>
      </c>
      <c r="N360" t="s">
        <v>566</v>
      </c>
      <c r="O360" t="s">
        <v>567</v>
      </c>
      <c r="P360" t="s">
        <v>568</v>
      </c>
      <c r="R360" t="s">
        <v>569</v>
      </c>
      <c r="T360">
        <v>60528</v>
      </c>
      <c r="U360" t="s">
        <v>545</v>
      </c>
      <c r="V360" t="s">
        <v>88</v>
      </c>
      <c r="W360" t="s">
        <v>570</v>
      </c>
      <c r="X360" t="s">
        <v>511</v>
      </c>
      <c r="Y360" t="s">
        <v>82</v>
      </c>
      <c r="AB360">
        <f t="shared" si="17"/>
        <v>11</v>
      </c>
      <c r="AC360">
        <f t="shared" si="15"/>
        <v>23</v>
      </c>
      <c r="AD360">
        <f t="shared" si="16"/>
        <v>2</v>
      </c>
    </row>
    <row r="361" spans="1:30" x14ac:dyDescent="0.25">
      <c r="A361">
        <v>10310</v>
      </c>
      <c r="B361">
        <v>49</v>
      </c>
      <c r="C361">
        <v>81.400000000000006</v>
      </c>
      <c r="D361">
        <v>11</v>
      </c>
      <c r="E361">
        <v>3988.6</v>
      </c>
      <c r="F361" t="s">
        <v>571</v>
      </c>
      <c r="G361" t="s">
        <v>71</v>
      </c>
      <c r="H361">
        <v>4</v>
      </c>
      <c r="I361">
        <v>10</v>
      </c>
      <c r="J361">
        <v>2004</v>
      </c>
      <c r="K361" t="s">
        <v>243</v>
      </c>
      <c r="L361">
        <v>79</v>
      </c>
      <c r="M361" t="s">
        <v>638</v>
      </c>
      <c r="N361" t="s">
        <v>541</v>
      </c>
      <c r="O361" t="s">
        <v>542</v>
      </c>
      <c r="P361" t="s">
        <v>543</v>
      </c>
      <c r="R361" t="s">
        <v>544</v>
      </c>
      <c r="T361">
        <v>50739</v>
      </c>
      <c r="U361" t="s">
        <v>545</v>
      </c>
      <c r="V361" t="s">
        <v>88</v>
      </c>
      <c r="W361" t="s">
        <v>546</v>
      </c>
      <c r="X361" t="s">
        <v>547</v>
      </c>
      <c r="Y361" t="s">
        <v>97</v>
      </c>
      <c r="AB361">
        <f t="shared" si="17"/>
        <v>10</v>
      </c>
      <c r="AC361">
        <f t="shared" si="15"/>
        <v>23</v>
      </c>
      <c r="AD361">
        <f t="shared" si="16"/>
        <v>2</v>
      </c>
    </row>
    <row r="362" spans="1:30" x14ac:dyDescent="0.25">
      <c r="A362">
        <v>10320</v>
      </c>
      <c r="B362">
        <v>38</v>
      </c>
      <c r="C362">
        <v>73.42</v>
      </c>
      <c r="D362">
        <v>4</v>
      </c>
      <c r="E362">
        <v>2789.96</v>
      </c>
      <c r="F362" s="75">
        <v>38057</v>
      </c>
      <c r="G362" t="s">
        <v>71</v>
      </c>
      <c r="H362">
        <v>4</v>
      </c>
      <c r="I362">
        <v>11</v>
      </c>
      <c r="J362">
        <v>2004</v>
      </c>
      <c r="K362" t="s">
        <v>243</v>
      </c>
      <c r="L362">
        <v>79</v>
      </c>
      <c r="M362" t="s">
        <v>638</v>
      </c>
      <c r="N362" t="s">
        <v>246</v>
      </c>
      <c r="O362" t="s">
        <v>247</v>
      </c>
      <c r="P362" t="s">
        <v>248</v>
      </c>
      <c r="R362" t="s">
        <v>249</v>
      </c>
      <c r="T362" t="s">
        <v>250</v>
      </c>
      <c r="U362" t="s">
        <v>251</v>
      </c>
      <c r="V362" t="s">
        <v>88</v>
      </c>
      <c r="W362" t="s">
        <v>252</v>
      </c>
      <c r="X362" t="s">
        <v>253</v>
      </c>
      <c r="Y362" t="s">
        <v>82</v>
      </c>
      <c r="AB362">
        <f t="shared" si="17"/>
        <v>10</v>
      </c>
      <c r="AC362">
        <f t="shared" si="15"/>
        <v>23</v>
      </c>
      <c r="AD362">
        <f t="shared" si="16"/>
        <v>2</v>
      </c>
    </row>
    <row r="363" spans="1:30" x14ac:dyDescent="0.25">
      <c r="A363">
        <v>10329</v>
      </c>
      <c r="B363">
        <v>33</v>
      </c>
      <c r="C363">
        <v>100</v>
      </c>
      <c r="D363">
        <v>14</v>
      </c>
      <c r="E363">
        <v>3607.56</v>
      </c>
      <c r="F363" t="s">
        <v>201</v>
      </c>
      <c r="G363" t="s">
        <v>71</v>
      </c>
      <c r="H363">
        <v>4</v>
      </c>
      <c r="I363">
        <v>11</v>
      </c>
      <c r="J363">
        <v>2004</v>
      </c>
      <c r="K363" t="s">
        <v>243</v>
      </c>
      <c r="L363">
        <v>79</v>
      </c>
      <c r="M363" t="s">
        <v>638</v>
      </c>
      <c r="N363" t="s">
        <v>74</v>
      </c>
      <c r="O363">
        <v>2125557818</v>
      </c>
      <c r="P363" t="s">
        <v>75</v>
      </c>
      <c r="R363" t="s">
        <v>76</v>
      </c>
      <c r="S363" t="s">
        <v>77</v>
      </c>
      <c r="T363">
        <v>10022</v>
      </c>
      <c r="U363" t="s">
        <v>78</v>
      </c>
      <c r="V363" t="s">
        <v>79</v>
      </c>
      <c r="W363" t="s">
        <v>80</v>
      </c>
      <c r="X363" t="s">
        <v>81</v>
      </c>
      <c r="Y363" t="s">
        <v>97</v>
      </c>
      <c r="AB363">
        <f t="shared" si="17"/>
        <v>11</v>
      </c>
      <c r="AC363">
        <f t="shared" si="15"/>
        <v>24</v>
      </c>
      <c r="AD363">
        <f t="shared" si="16"/>
        <v>1</v>
      </c>
    </row>
    <row r="364" spans="1:30" x14ac:dyDescent="0.25">
      <c r="A364">
        <v>10341</v>
      </c>
      <c r="B364">
        <v>36</v>
      </c>
      <c r="C364">
        <v>93.56</v>
      </c>
      <c r="D364">
        <v>10</v>
      </c>
      <c r="E364">
        <v>3368.16</v>
      </c>
      <c r="F364" t="s">
        <v>202</v>
      </c>
      <c r="G364" t="s">
        <v>71</v>
      </c>
      <c r="H364">
        <v>4</v>
      </c>
      <c r="I364">
        <v>11</v>
      </c>
      <c r="J364">
        <v>2004</v>
      </c>
      <c r="K364" t="s">
        <v>243</v>
      </c>
      <c r="L364">
        <v>79</v>
      </c>
      <c r="M364" t="s">
        <v>638</v>
      </c>
      <c r="N364" t="s">
        <v>203</v>
      </c>
      <c r="O364" t="s">
        <v>204</v>
      </c>
      <c r="P364" t="s">
        <v>205</v>
      </c>
      <c r="R364" t="s">
        <v>206</v>
      </c>
      <c r="T364">
        <v>5020</v>
      </c>
      <c r="U364" t="s">
        <v>207</v>
      </c>
      <c r="V364" t="s">
        <v>88</v>
      </c>
      <c r="W364" t="s">
        <v>208</v>
      </c>
      <c r="X364" t="s">
        <v>209</v>
      </c>
      <c r="Y364" t="s">
        <v>97</v>
      </c>
      <c r="AB364">
        <f t="shared" si="17"/>
        <v>10</v>
      </c>
      <c r="AC364">
        <f t="shared" si="15"/>
        <v>23</v>
      </c>
      <c r="AD364">
        <f t="shared" si="16"/>
        <v>2</v>
      </c>
    </row>
    <row r="365" spans="1:30" x14ac:dyDescent="0.25">
      <c r="A365">
        <v>10363</v>
      </c>
      <c r="B365">
        <v>34</v>
      </c>
      <c r="C365">
        <v>81.62</v>
      </c>
      <c r="D365">
        <v>5</v>
      </c>
      <c r="E365">
        <v>2775.08</v>
      </c>
      <c r="F365" s="75">
        <v>38504</v>
      </c>
      <c r="G365" t="s">
        <v>71</v>
      </c>
      <c r="H365">
        <v>1</v>
      </c>
      <c r="I365">
        <v>1</v>
      </c>
      <c r="J365">
        <v>2005</v>
      </c>
      <c r="K365" t="s">
        <v>243</v>
      </c>
      <c r="L365">
        <v>79</v>
      </c>
      <c r="M365" t="s">
        <v>638</v>
      </c>
      <c r="N365" t="s">
        <v>572</v>
      </c>
      <c r="O365" t="s">
        <v>573</v>
      </c>
      <c r="P365" t="s">
        <v>574</v>
      </c>
      <c r="R365" t="s">
        <v>575</v>
      </c>
      <c r="T365" t="s">
        <v>576</v>
      </c>
      <c r="U365" t="s">
        <v>186</v>
      </c>
      <c r="V365" t="s">
        <v>88</v>
      </c>
      <c r="W365" t="s">
        <v>577</v>
      </c>
      <c r="X365" t="s">
        <v>578</v>
      </c>
      <c r="Y365" t="s">
        <v>82</v>
      </c>
      <c r="AB365">
        <f t="shared" si="17"/>
        <v>10</v>
      </c>
      <c r="AC365">
        <f t="shared" si="15"/>
        <v>23</v>
      </c>
      <c r="AD365">
        <f t="shared" si="16"/>
        <v>2</v>
      </c>
    </row>
    <row r="366" spans="1:30" x14ac:dyDescent="0.25">
      <c r="A366">
        <v>10377</v>
      </c>
      <c r="B366">
        <v>24</v>
      </c>
      <c r="C366">
        <v>67.83</v>
      </c>
      <c r="D366">
        <v>5</v>
      </c>
      <c r="E366">
        <v>1627.92</v>
      </c>
      <c r="F366" s="75">
        <v>38597</v>
      </c>
      <c r="G366" t="s">
        <v>71</v>
      </c>
      <c r="H366">
        <v>1</v>
      </c>
      <c r="I366">
        <v>2</v>
      </c>
      <c r="J366">
        <v>2005</v>
      </c>
      <c r="K366" t="s">
        <v>243</v>
      </c>
      <c r="L366">
        <v>79</v>
      </c>
      <c r="M366" t="s">
        <v>638</v>
      </c>
      <c r="N366" t="s">
        <v>182</v>
      </c>
      <c r="O366" t="s">
        <v>183</v>
      </c>
      <c r="P366" t="s">
        <v>184</v>
      </c>
      <c r="R366" t="s">
        <v>185</v>
      </c>
      <c r="T366">
        <v>21240</v>
      </c>
      <c r="U366" t="s">
        <v>186</v>
      </c>
      <c r="V366" t="s">
        <v>88</v>
      </c>
      <c r="W366" t="s">
        <v>187</v>
      </c>
      <c r="X366" t="s">
        <v>188</v>
      </c>
      <c r="Y366" t="s">
        <v>82</v>
      </c>
      <c r="AB366">
        <f t="shared" si="17"/>
        <v>11</v>
      </c>
      <c r="AC366">
        <f t="shared" si="15"/>
        <v>23</v>
      </c>
      <c r="AD366">
        <f t="shared" si="16"/>
        <v>2</v>
      </c>
    </row>
    <row r="367" spans="1:30" x14ac:dyDescent="0.25">
      <c r="A367">
        <v>10389</v>
      </c>
      <c r="B367">
        <v>36</v>
      </c>
      <c r="C367">
        <v>70.260000000000005</v>
      </c>
      <c r="D367">
        <v>7</v>
      </c>
      <c r="E367">
        <v>2529.36</v>
      </c>
      <c r="F367" s="75">
        <v>38414</v>
      </c>
      <c r="G367" t="s">
        <v>71</v>
      </c>
      <c r="H367">
        <v>1</v>
      </c>
      <c r="I367">
        <v>3</v>
      </c>
      <c r="J367">
        <v>2005</v>
      </c>
      <c r="K367" t="s">
        <v>243</v>
      </c>
      <c r="L367">
        <v>79</v>
      </c>
      <c r="M367" t="s">
        <v>638</v>
      </c>
      <c r="N367" t="s">
        <v>334</v>
      </c>
      <c r="O367" t="s">
        <v>335</v>
      </c>
      <c r="P367" t="s">
        <v>336</v>
      </c>
      <c r="R367" t="s">
        <v>337</v>
      </c>
      <c r="T367" t="s">
        <v>338</v>
      </c>
      <c r="U367" t="s">
        <v>251</v>
      </c>
      <c r="V367" t="s">
        <v>88</v>
      </c>
      <c r="W367" t="s">
        <v>339</v>
      </c>
      <c r="X367" t="s">
        <v>273</v>
      </c>
      <c r="Y367" t="s">
        <v>82</v>
      </c>
      <c r="AB367">
        <f t="shared" si="17"/>
        <v>10</v>
      </c>
      <c r="AC367">
        <f t="shared" si="15"/>
        <v>23</v>
      </c>
      <c r="AD367">
        <f t="shared" si="16"/>
        <v>2</v>
      </c>
    </row>
    <row r="368" spans="1:30" x14ac:dyDescent="0.25">
      <c r="A368">
        <v>10419</v>
      </c>
      <c r="B368">
        <v>34</v>
      </c>
      <c r="C368">
        <v>90.17</v>
      </c>
      <c r="D368">
        <v>14</v>
      </c>
      <c r="E368">
        <v>3065.78</v>
      </c>
      <c r="F368" t="s">
        <v>579</v>
      </c>
      <c r="G368" t="s">
        <v>71</v>
      </c>
      <c r="H368">
        <v>2</v>
      </c>
      <c r="I368">
        <v>5</v>
      </c>
      <c r="J368">
        <v>2005</v>
      </c>
      <c r="K368" t="s">
        <v>243</v>
      </c>
      <c r="L368">
        <v>79</v>
      </c>
      <c r="M368" t="s">
        <v>638</v>
      </c>
      <c r="N368" t="s">
        <v>203</v>
      </c>
      <c r="O368" t="s">
        <v>204</v>
      </c>
      <c r="P368" t="s">
        <v>205</v>
      </c>
      <c r="R368" t="s">
        <v>206</v>
      </c>
      <c r="T368">
        <v>5020</v>
      </c>
      <c r="U368" t="s">
        <v>207</v>
      </c>
      <c r="V368" t="s">
        <v>88</v>
      </c>
      <c r="W368" t="s">
        <v>208</v>
      </c>
      <c r="X368" t="s">
        <v>209</v>
      </c>
      <c r="Y368" t="s">
        <v>97</v>
      </c>
      <c r="AB368">
        <f t="shared" si="17"/>
        <v>10</v>
      </c>
      <c r="AC368">
        <f t="shared" si="15"/>
        <v>23</v>
      </c>
      <c r="AD368">
        <f t="shared" si="16"/>
        <v>2</v>
      </c>
    </row>
    <row r="369" spans="1:30" x14ac:dyDescent="0.25">
      <c r="A369">
        <v>10104</v>
      </c>
      <c r="B369">
        <v>41</v>
      </c>
      <c r="C369">
        <v>100</v>
      </c>
      <c r="D369">
        <v>9</v>
      </c>
      <c r="E369">
        <v>4615.78</v>
      </c>
      <c r="F369" t="s">
        <v>627</v>
      </c>
      <c r="G369" t="s">
        <v>71</v>
      </c>
      <c r="H369">
        <v>1</v>
      </c>
      <c r="I369">
        <v>1</v>
      </c>
      <c r="J369">
        <v>2003</v>
      </c>
      <c r="K369" t="s">
        <v>617</v>
      </c>
      <c r="L369">
        <v>118</v>
      </c>
      <c r="M369" t="s">
        <v>639</v>
      </c>
      <c r="N369" t="s">
        <v>235</v>
      </c>
      <c r="O369" t="s">
        <v>236</v>
      </c>
      <c r="P369" t="s">
        <v>237</v>
      </c>
      <c r="R369" t="s">
        <v>238</v>
      </c>
      <c r="T369">
        <v>28034</v>
      </c>
      <c r="U369" t="s">
        <v>239</v>
      </c>
      <c r="V369" t="s">
        <v>88</v>
      </c>
      <c r="W369" t="s">
        <v>240</v>
      </c>
      <c r="X369" t="s">
        <v>241</v>
      </c>
      <c r="Y369" t="s">
        <v>97</v>
      </c>
      <c r="AB369">
        <f t="shared" si="17"/>
        <v>10</v>
      </c>
      <c r="AC369">
        <f t="shared" si="15"/>
        <v>23</v>
      </c>
      <c r="AD369">
        <f t="shared" si="16"/>
        <v>2</v>
      </c>
    </row>
    <row r="370" spans="1:30" x14ac:dyDescent="0.25">
      <c r="A370">
        <v>10115</v>
      </c>
      <c r="B370">
        <v>46</v>
      </c>
      <c r="C370">
        <v>100</v>
      </c>
      <c r="D370">
        <v>5</v>
      </c>
      <c r="E370">
        <v>5723.78</v>
      </c>
      <c r="F370" s="75">
        <v>37715</v>
      </c>
      <c r="G370" t="s">
        <v>71</v>
      </c>
      <c r="H370">
        <v>2</v>
      </c>
      <c r="I370">
        <v>4</v>
      </c>
      <c r="J370">
        <v>2003</v>
      </c>
      <c r="K370" t="s">
        <v>617</v>
      </c>
      <c r="L370">
        <v>118</v>
      </c>
      <c r="M370" t="s">
        <v>639</v>
      </c>
      <c r="N370" t="s">
        <v>270</v>
      </c>
      <c r="O370">
        <v>2125558493</v>
      </c>
      <c r="P370" t="s">
        <v>271</v>
      </c>
      <c r="Q370" t="s">
        <v>272</v>
      </c>
      <c r="R370" t="s">
        <v>76</v>
      </c>
      <c r="S370" t="s">
        <v>77</v>
      </c>
      <c r="T370">
        <v>10022</v>
      </c>
      <c r="U370" t="s">
        <v>78</v>
      </c>
      <c r="V370" t="s">
        <v>79</v>
      </c>
      <c r="W370" t="s">
        <v>179</v>
      </c>
      <c r="X370" t="s">
        <v>273</v>
      </c>
      <c r="Y370" t="s">
        <v>97</v>
      </c>
      <c r="AB370">
        <f t="shared" si="17"/>
        <v>12</v>
      </c>
      <c r="AC370">
        <f t="shared" si="15"/>
        <v>25</v>
      </c>
      <c r="AD370">
        <f t="shared" si="16"/>
        <v>0</v>
      </c>
    </row>
    <row r="371" spans="1:30" x14ac:dyDescent="0.25">
      <c r="A371">
        <v>10127</v>
      </c>
      <c r="B371">
        <v>24</v>
      </c>
      <c r="C371">
        <v>100</v>
      </c>
      <c r="D371">
        <v>11</v>
      </c>
      <c r="E371">
        <v>2559.6</v>
      </c>
      <c r="F371" s="75">
        <v>37686</v>
      </c>
      <c r="G371" t="s">
        <v>71</v>
      </c>
      <c r="H371">
        <v>2</v>
      </c>
      <c r="I371">
        <v>6</v>
      </c>
      <c r="J371">
        <v>2003</v>
      </c>
      <c r="K371" t="s">
        <v>617</v>
      </c>
      <c r="L371">
        <v>118</v>
      </c>
      <c r="M371" t="s">
        <v>639</v>
      </c>
      <c r="N371" t="s">
        <v>582</v>
      </c>
      <c r="O371">
        <v>2125557413</v>
      </c>
      <c r="P371" t="s">
        <v>583</v>
      </c>
      <c r="Q371" t="s">
        <v>584</v>
      </c>
      <c r="R371" t="s">
        <v>76</v>
      </c>
      <c r="S371" t="s">
        <v>77</v>
      </c>
      <c r="T371">
        <v>10022</v>
      </c>
      <c r="U371" t="s">
        <v>78</v>
      </c>
      <c r="V371" t="s">
        <v>79</v>
      </c>
      <c r="W371" t="s">
        <v>103</v>
      </c>
      <c r="X371" t="s">
        <v>585</v>
      </c>
      <c r="Y371" t="s">
        <v>82</v>
      </c>
      <c r="AB371">
        <f t="shared" si="17"/>
        <v>12</v>
      </c>
      <c r="AC371">
        <f t="shared" si="15"/>
        <v>25</v>
      </c>
      <c r="AD371">
        <f t="shared" si="16"/>
        <v>0</v>
      </c>
    </row>
    <row r="372" spans="1:30" x14ac:dyDescent="0.25">
      <c r="A372">
        <v>10141</v>
      </c>
      <c r="B372">
        <v>21</v>
      </c>
      <c r="C372">
        <v>100</v>
      </c>
      <c r="D372">
        <v>5</v>
      </c>
      <c r="E372">
        <v>2140.11</v>
      </c>
      <c r="F372" s="75">
        <v>37629</v>
      </c>
      <c r="G372" t="s">
        <v>71</v>
      </c>
      <c r="H372">
        <v>3</v>
      </c>
      <c r="I372">
        <v>8</v>
      </c>
      <c r="J372">
        <v>2003</v>
      </c>
      <c r="K372" t="s">
        <v>617</v>
      </c>
      <c r="L372">
        <v>118</v>
      </c>
      <c r="M372" t="s">
        <v>639</v>
      </c>
      <c r="N372" t="s">
        <v>572</v>
      </c>
      <c r="O372" t="s">
        <v>573</v>
      </c>
      <c r="P372" t="s">
        <v>574</v>
      </c>
      <c r="R372" t="s">
        <v>575</v>
      </c>
      <c r="T372" t="s">
        <v>576</v>
      </c>
      <c r="U372" t="s">
        <v>186</v>
      </c>
      <c r="V372" t="s">
        <v>88</v>
      </c>
      <c r="W372" t="s">
        <v>577</v>
      </c>
      <c r="X372" t="s">
        <v>578</v>
      </c>
      <c r="Y372" t="s">
        <v>82</v>
      </c>
      <c r="AB372">
        <f t="shared" si="17"/>
        <v>10</v>
      </c>
      <c r="AC372">
        <f t="shared" si="15"/>
        <v>23</v>
      </c>
      <c r="AD372">
        <f t="shared" si="16"/>
        <v>2</v>
      </c>
    </row>
    <row r="373" spans="1:30" x14ac:dyDescent="0.25">
      <c r="A373">
        <v>10151</v>
      </c>
      <c r="B373">
        <v>24</v>
      </c>
      <c r="C373">
        <v>100</v>
      </c>
      <c r="D373">
        <v>3</v>
      </c>
      <c r="E373">
        <v>3327.6</v>
      </c>
      <c r="F373" t="s">
        <v>640</v>
      </c>
      <c r="G373" t="s">
        <v>71</v>
      </c>
      <c r="H373">
        <v>3</v>
      </c>
      <c r="I373">
        <v>9</v>
      </c>
      <c r="J373">
        <v>2003</v>
      </c>
      <c r="K373" t="s">
        <v>617</v>
      </c>
      <c r="L373">
        <v>118</v>
      </c>
      <c r="M373" t="s">
        <v>639</v>
      </c>
      <c r="N373" t="s">
        <v>485</v>
      </c>
      <c r="O373" t="s">
        <v>486</v>
      </c>
      <c r="P373" t="s">
        <v>487</v>
      </c>
      <c r="R373" t="s">
        <v>488</v>
      </c>
      <c r="T373">
        <v>90110</v>
      </c>
      <c r="U373" t="s">
        <v>186</v>
      </c>
      <c r="V373" t="s">
        <v>88</v>
      </c>
      <c r="W373" t="s">
        <v>489</v>
      </c>
      <c r="X373" t="s">
        <v>490</v>
      </c>
      <c r="Y373" t="s">
        <v>97</v>
      </c>
      <c r="AB373">
        <f t="shared" si="17"/>
        <v>10</v>
      </c>
      <c r="AC373">
        <f t="shared" si="15"/>
        <v>23</v>
      </c>
      <c r="AD373">
        <f t="shared" si="16"/>
        <v>2</v>
      </c>
    </row>
    <row r="374" spans="1:30" x14ac:dyDescent="0.25">
      <c r="A374">
        <v>10165</v>
      </c>
      <c r="B374">
        <v>48</v>
      </c>
      <c r="C374">
        <v>100</v>
      </c>
      <c r="D374">
        <v>12</v>
      </c>
      <c r="E374">
        <v>6825.6</v>
      </c>
      <c r="F374" t="s">
        <v>587</v>
      </c>
      <c r="G374" t="s">
        <v>71</v>
      </c>
      <c r="H374">
        <v>4</v>
      </c>
      <c r="I374">
        <v>10</v>
      </c>
      <c r="J374">
        <v>2003</v>
      </c>
      <c r="K374" t="s">
        <v>617</v>
      </c>
      <c r="L374">
        <v>118</v>
      </c>
      <c r="M374" t="s">
        <v>639</v>
      </c>
      <c r="N374" t="s">
        <v>262</v>
      </c>
      <c r="O374" t="s">
        <v>263</v>
      </c>
      <c r="P374" t="s">
        <v>264</v>
      </c>
      <c r="R374" t="s">
        <v>265</v>
      </c>
      <c r="T374">
        <v>79903</v>
      </c>
      <c r="U374" t="s">
        <v>265</v>
      </c>
      <c r="V374" t="s">
        <v>266</v>
      </c>
      <c r="W374" t="s">
        <v>267</v>
      </c>
      <c r="X374" t="s">
        <v>268</v>
      </c>
      <c r="Y374" t="s">
        <v>97</v>
      </c>
      <c r="AB374">
        <f t="shared" si="17"/>
        <v>10</v>
      </c>
      <c r="AC374">
        <f t="shared" si="15"/>
        <v>23</v>
      </c>
      <c r="AD374">
        <f t="shared" si="16"/>
        <v>2</v>
      </c>
    </row>
    <row r="375" spans="1:30" x14ac:dyDescent="0.25">
      <c r="A375">
        <v>10175</v>
      </c>
      <c r="B375">
        <v>26</v>
      </c>
      <c r="C375">
        <v>100</v>
      </c>
      <c r="D375">
        <v>1</v>
      </c>
      <c r="E375">
        <v>3543.28</v>
      </c>
      <c r="F375" s="75">
        <v>37783</v>
      </c>
      <c r="G375" t="s">
        <v>71</v>
      </c>
      <c r="H375">
        <v>4</v>
      </c>
      <c r="I375">
        <v>11</v>
      </c>
      <c r="J375">
        <v>2003</v>
      </c>
      <c r="K375" t="s">
        <v>617</v>
      </c>
      <c r="L375">
        <v>118</v>
      </c>
      <c r="M375" t="s">
        <v>639</v>
      </c>
      <c r="N375" t="s">
        <v>412</v>
      </c>
      <c r="O375" t="s">
        <v>413</v>
      </c>
      <c r="P375" t="s">
        <v>414</v>
      </c>
      <c r="R375" t="s">
        <v>415</v>
      </c>
      <c r="T375" t="s">
        <v>416</v>
      </c>
      <c r="U375" t="s">
        <v>230</v>
      </c>
      <c r="V375" t="s">
        <v>88</v>
      </c>
      <c r="W375" t="s">
        <v>108</v>
      </c>
      <c r="X375" t="s">
        <v>417</v>
      </c>
      <c r="Y375" t="s">
        <v>97</v>
      </c>
      <c r="AB375">
        <f t="shared" si="17"/>
        <v>10</v>
      </c>
      <c r="AC375">
        <f t="shared" si="15"/>
        <v>23</v>
      </c>
      <c r="AD375">
        <f t="shared" si="16"/>
        <v>2</v>
      </c>
    </row>
    <row r="376" spans="1:30" x14ac:dyDescent="0.25">
      <c r="A376">
        <v>10184</v>
      </c>
      <c r="B376">
        <v>37</v>
      </c>
      <c r="C376">
        <v>100</v>
      </c>
      <c r="D376">
        <v>6</v>
      </c>
      <c r="E376">
        <v>4516.22</v>
      </c>
      <c r="F376" t="s">
        <v>430</v>
      </c>
      <c r="G376" t="s">
        <v>71</v>
      </c>
      <c r="H376">
        <v>4</v>
      </c>
      <c r="I376">
        <v>11</v>
      </c>
      <c r="J376">
        <v>2003</v>
      </c>
      <c r="K376" t="s">
        <v>617</v>
      </c>
      <c r="L376">
        <v>118</v>
      </c>
      <c r="M376" t="s">
        <v>639</v>
      </c>
      <c r="N376" t="s">
        <v>641</v>
      </c>
      <c r="O376" t="s">
        <v>642</v>
      </c>
      <c r="P376" t="s">
        <v>643</v>
      </c>
      <c r="R376" t="s">
        <v>644</v>
      </c>
      <c r="T376">
        <v>41101</v>
      </c>
      <c r="U376" t="s">
        <v>239</v>
      </c>
      <c r="V376" t="s">
        <v>88</v>
      </c>
      <c r="W376" t="s">
        <v>645</v>
      </c>
      <c r="X376" t="s">
        <v>646</v>
      </c>
      <c r="Y376" t="s">
        <v>97</v>
      </c>
      <c r="AB376">
        <f t="shared" si="17"/>
        <v>10</v>
      </c>
      <c r="AC376">
        <f t="shared" si="15"/>
        <v>23</v>
      </c>
      <c r="AD376">
        <f t="shared" si="16"/>
        <v>2</v>
      </c>
    </row>
    <row r="377" spans="1:30" x14ac:dyDescent="0.25">
      <c r="A377">
        <v>10195</v>
      </c>
      <c r="B377">
        <v>49</v>
      </c>
      <c r="C377">
        <v>100</v>
      </c>
      <c r="D377">
        <v>6</v>
      </c>
      <c r="E377">
        <v>6445.46</v>
      </c>
      <c r="F377" t="s">
        <v>287</v>
      </c>
      <c r="G377" t="s">
        <v>71</v>
      </c>
      <c r="H377">
        <v>4</v>
      </c>
      <c r="I377">
        <v>11</v>
      </c>
      <c r="J377">
        <v>2003</v>
      </c>
      <c r="K377" t="s">
        <v>617</v>
      </c>
      <c r="L377">
        <v>118</v>
      </c>
      <c r="M377" t="s">
        <v>639</v>
      </c>
      <c r="N377" t="s">
        <v>398</v>
      </c>
      <c r="O377">
        <v>9145554562</v>
      </c>
      <c r="P377" t="s">
        <v>399</v>
      </c>
      <c r="R377" t="s">
        <v>400</v>
      </c>
      <c r="S377" t="s">
        <v>77</v>
      </c>
      <c r="T377">
        <v>24067</v>
      </c>
      <c r="U377" t="s">
        <v>78</v>
      </c>
      <c r="V377" t="s">
        <v>79</v>
      </c>
      <c r="W377" t="s">
        <v>153</v>
      </c>
      <c r="X377" t="s">
        <v>308</v>
      </c>
      <c r="Y377" t="s">
        <v>97</v>
      </c>
      <c r="AB377">
        <f t="shared" si="17"/>
        <v>11</v>
      </c>
      <c r="AC377">
        <f t="shared" si="15"/>
        <v>24</v>
      </c>
      <c r="AD377">
        <f t="shared" si="16"/>
        <v>1</v>
      </c>
    </row>
    <row r="378" spans="1:30" x14ac:dyDescent="0.25">
      <c r="A378">
        <v>10207</v>
      </c>
      <c r="B378">
        <v>34</v>
      </c>
      <c r="C378">
        <v>99.54</v>
      </c>
      <c r="D378">
        <v>7</v>
      </c>
      <c r="E378">
        <v>3384.36</v>
      </c>
      <c r="F378" s="75">
        <v>37876</v>
      </c>
      <c r="G378" t="s">
        <v>71</v>
      </c>
      <c r="H378">
        <v>4</v>
      </c>
      <c r="I378">
        <v>12</v>
      </c>
      <c r="J378">
        <v>2003</v>
      </c>
      <c r="K378" t="s">
        <v>617</v>
      </c>
      <c r="L378">
        <v>118</v>
      </c>
      <c r="M378" t="s">
        <v>639</v>
      </c>
      <c r="N378" t="s">
        <v>512</v>
      </c>
      <c r="O378">
        <v>6175552555</v>
      </c>
      <c r="P378" t="s">
        <v>513</v>
      </c>
      <c r="R378" t="s">
        <v>471</v>
      </c>
      <c r="S378" t="s">
        <v>178</v>
      </c>
      <c r="T378">
        <v>51003</v>
      </c>
      <c r="U378" t="s">
        <v>78</v>
      </c>
      <c r="V378" t="s">
        <v>79</v>
      </c>
      <c r="W378" t="s">
        <v>514</v>
      </c>
      <c r="X378" t="s">
        <v>350</v>
      </c>
      <c r="Y378" t="s">
        <v>97</v>
      </c>
      <c r="AB378">
        <f t="shared" si="17"/>
        <v>12</v>
      </c>
      <c r="AC378">
        <f t="shared" si="15"/>
        <v>24</v>
      </c>
      <c r="AD378">
        <f t="shared" si="16"/>
        <v>1</v>
      </c>
    </row>
    <row r="379" spans="1:30" x14ac:dyDescent="0.25">
      <c r="A379">
        <v>10219</v>
      </c>
      <c r="B379">
        <v>48</v>
      </c>
      <c r="C379">
        <v>100</v>
      </c>
      <c r="D379">
        <v>2</v>
      </c>
      <c r="E379">
        <v>4891.68</v>
      </c>
      <c r="F379" s="75">
        <v>38262</v>
      </c>
      <c r="G379" t="s">
        <v>71</v>
      </c>
      <c r="H379">
        <v>1</v>
      </c>
      <c r="I379">
        <v>2</v>
      </c>
      <c r="J379">
        <v>2004</v>
      </c>
      <c r="K379" t="s">
        <v>617</v>
      </c>
      <c r="L379">
        <v>118</v>
      </c>
      <c r="M379" t="s">
        <v>639</v>
      </c>
      <c r="N379" t="s">
        <v>647</v>
      </c>
      <c r="O379">
        <v>4155554312</v>
      </c>
      <c r="P379" t="s">
        <v>648</v>
      </c>
      <c r="R379" t="s">
        <v>649</v>
      </c>
      <c r="S379" t="s">
        <v>102</v>
      </c>
      <c r="T379">
        <v>94217</v>
      </c>
      <c r="U379" t="s">
        <v>78</v>
      </c>
      <c r="V379" t="s">
        <v>79</v>
      </c>
      <c r="W379" t="s">
        <v>650</v>
      </c>
      <c r="X379" t="s">
        <v>496</v>
      </c>
      <c r="Y379" t="s">
        <v>97</v>
      </c>
      <c r="AB379">
        <f t="shared" si="17"/>
        <v>12</v>
      </c>
      <c r="AC379">
        <f t="shared" si="15"/>
        <v>24</v>
      </c>
      <c r="AD379">
        <f t="shared" si="16"/>
        <v>1</v>
      </c>
    </row>
    <row r="380" spans="1:30" x14ac:dyDescent="0.25">
      <c r="A380">
        <v>10229</v>
      </c>
      <c r="B380">
        <v>36</v>
      </c>
      <c r="C380">
        <v>100</v>
      </c>
      <c r="D380">
        <v>1</v>
      </c>
      <c r="E380">
        <v>4521.96</v>
      </c>
      <c r="F380" s="75">
        <v>38294</v>
      </c>
      <c r="G380" t="s">
        <v>71</v>
      </c>
      <c r="H380">
        <v>1</v>
      </c>
      <c r="I380">
        <v>3</v>
      </c>
      <c r="J380">
        <v>2004</v>
      </c>
      <c r="K380" t="s">
        <v>617</v>
      </c>
      <c r="L380">
        <v>118</v>
      </c>
      <c r="M380" t="s">
        <v>639</v>
      </c>
      <c r="N380" t="s">
        <v>346</v>
      </c>
      <c r="O380">
        <v>4155551450</v>
      </c>
      <c r="P380" t="s">
        <v>347</v>
      </c>
      <c r="R380" t="s">
        <v>348</v>
      </c>
      <c r="S380" t="s">
        <v>102</v>
      </c>
      <c r="T380">
        <v>97562</v>
      </c>
      <c r="U380" t="s">
        <v>78</v>
      </c>
      <c r="V380" t="s">
        <v>79</v>
      </c>
      <c r="W380" t="s">
        <v>349</v>
      </c>
      <c r="X380" t="s">
        <v>350</v>
      </c>
      <c r="Y380" t="s">
        <v>97</v>
      </c>
      <c r="AB380">
        <f t="shared" si="17"/>
        <v>12</v>
      </c>
      <c r="AC380">
        <f t="shared" si="15"/>
        <v>24</v>
      </c>
      <c r="AD380">
        <f t="shared" si="16"/>
        <v>1</v>
      </c>
    </row>
    <row r="381" spans="1:30" x14ac:dyDescent="0.25">
      <c r="A381">
        <v>10246</v>
      </c>
      <c r="B381">
        <v>46</v>
      </c>
      <c r="C381">
        <v>100</v>
      </c>
      <c r="D381">
        <v>5</v>
      </c>
      <c r="E381">
        <v>5069.66</v>
      </c>
      <c r="F381" s="75">
        <v>38112</v>
      </c>
      <c r="G381" t="s">
        <v>71</v>
      </c>
      <c r="H381">
        <v>2</v>
      </c>
      <c r="I381">
        <v>5</v>
      </c>
      <c r="J381">
        <v>2004</v>
      </c>
      <c r="K381" t="s">
        <v>617</v>
      </c>
      <c r="L381">
        <v>118</v>
      </c>
      <c r="M381" t="s">
        <v>639</v>
      </c>
      <c r="N381" t="s">
        <v>235</v>
      </c>
      <c r="O381" t="s">
        <v>236</v>
      </c>
      <c r="P381" t="s">
        <v>237</v>
      </c>
      <c r="R381" t="s">
        <v>238</v>
      </c>
      <c r="T381">
        <v>28034</v>
      </c>
      <c r="U381" t="s">
        <v>239</v>
      </c>
      <c r="V381" t="s">
        <v>88</v>
      </c>
      <c r="W381" t="s">
        <v>240</v>
      </c>
      <c r="X381" t="s">
        <v>241</v>
      </c>
      <c r="Y381" t="s">
        <v>97</v>
      </c>
      <c r="AB381">
        <f t="shared" si="17"/>
        <v>11</v>
      </c>
      <c r="AC381">
        <f t="shared" si="15"/>
        <v>23</v>
      </c>
      <c r="AD381">
        <f t="shared" si="16"/>
        <v>2</v>
      </c>
    </row>
    <row r="382" spans="1:30" x14ac:dyDescent="0.25">
      <c r="A382">
        <v>10259</v>
      </c>
      <c r="B382">
        <v>46</v>
      </c>
      <c r="C382">
        <v>100</v>
      </c>
      <c r="D382">
        <v>4</v>
      </c>
      <c r="E382">
        <v>6541.2</v>
      </c>
      <c r="F382" t="s">
        <v>316</v>
      </c>
      <c r="G382" t="s">
        <v>71</v>
      </c>
      <c r="H382">
        <v>2</v>
      </c>
      <c r="I382">
        <v>6</v>
      </c>
      <c r="J382">
        <v>2004</v>
      </c>
      <c r="K382" t="s">
        <v>617</v>
      </c>
      <c r="L382">
        <v>118</v>
      </c>
      <c r="M382" t="s">
        <v>639</v>
      </c>
      <c r="N382" t="s">
        <v>515</v>
      </c>
      <c r="O382" t="s">
        <v>516</v>
      </c>
      <c r="P382" t="s">
        <v>517</v>
      </c>
      <c r="Q382" t="s">
        <v>518</v>
      </c>
      <c r="R382" t="s">
        <v>265</v>
      </c>
      <c r="T382">
        <v>69045</v>
      </c>
      <c r="U382" t="s">
        <v>265</v>
      </c>
      <c r="V382" t="s">
        <v>147</v>
      </c>
      <c r="W382" t="s">
        <v>519</v>
      </c>
      <c r="X382" t="s">
        <v>520</v>
      </c>
      <c r="Y382" t="s">
        <v>97</v>
      </c>
      <c r="AB382">
        <f t="shared" si="17"/>
        <v>10</v>
      </c>
      <c r="AC382">
        <f t="shared" si="15"/>
        <v>24</v>
      </c>
      <c r="AD382">
        <f t="shared" si="16"/>
        <v>1</v>
      </c>
    </row>
    <row r="383" spans="1:30" x14ac:dyDescent="0.25">
      <c r="A383">
        <v>10271</v>
      </c>
      <c r="B383">
        <v>31</v>
      </c>
      <c r="C383">
        <v>97.17</v>
      </c>
      <c r="D383">
        <v>5</v>
      </c>
      <c r="E383">
        <v>3012.27</v>
      </c>
      <c r="F383" t="s">
        <v>602</v>
      </c>
      <c r="G383" t="s">
        <v>71</v>
      </c>
      <c r="H383">
        <v>3</v>
      </c>
      <c r="I383">
        <v>7</v>
      </c>
      <c r="J383">
        <v>2004</v>
      </c>
      <c r="K383" t="s">
        <v>617</v>
      </c>
      <c r="L383">
        <v>118</v>
      </c>
      <c r="M383" t="s">
        <v>639</v>
      </c>
      <c r="N383" t="s">
        <v>346</v>
      </c>
      <c r="O383">
        <v>4155551450</v>
      </c>
      <c r="P383" t="s">
        <v>347</v>
      </c>
      <c r="R383" t="s">
        <v>348</v>
      </c>
      <c r="S383" t="s">
        <v>102</v>
      </c>
      <c r="T383">
        <v>97562</v>
      </c>
      <c r="U383" t="s">
        <v>78</v>
      </c>
      <c r="V383" t="s">
        <v>79</v>
      </c>
      <c r="W383" t="s">
        <v>349</v>
      </c>
      <c r="X383" t="s">
        <v>350</v>
      </c>
      <c r="Y383" t="s">
        <v>97</v>
      </c>
      <c r="AB383">
        <f t="shared" si="17"/>
        <v>11</v>
      </c>
      <c r="AC383">
        <f t="shared" si="15"/>
        <v>24</v>
      </c>
      <c r="AD383">
        <f t="shared" si="16"/>
        <v>1</v>
      </c>
    </row>
    <row r="384" spans="1:30" x14ac:dyDescent="0.25">
      <c r="A384">
        <v>10281</v>
      </c>
      <c r="B384">
        <v>41</v>
      </c>
      <c r="C384">
        <v>100</v>
      </c>
      <c r="D384">
        <v>1</v>
      </c>
      <c r="E384">
        <v>5247.18</v>
      </c>
      <c r="F384" t="s">
        <v>521</v>
      </c>
      <c r="G384" t="s">
        <v>71</v>
      </c>
      <c r="H384">
        <v>3</v>
      </c>
      <c r="I384">
        <v>8</v>
      </c>
      <c r="J384">
        <v>2004</v>
      </c>
      <c r="K384" t="s">
        <v>617</v>
      </c>
      <c r="L384">
        <v>118</v>
      </c>
      <c r="M384" t="s">
        <v>639</v>
      </c>
      <c r="N384" t="s">
        <v>196</v>
      </c>
      <c r="O384">
        <v>2155551555</v>
      </c>
      <c r="P384" t="s">
        <v>197</v>
      </c>
      <c r="R384" t="s">
        <v>198</v>
      </c>
      <c r="S384" t="s">
        <v>199</v>
      </c>
      <c r="T384">
        <v>70267</v>
      </c>
      <c r="U384" t="s">
        <v>78</v>
      </c>
      <c r="V384" t="s">
        <v>79</v>
      </c>
      <c r="W384" t="s">
        <v>80</v>
      </c>
      <c r="X384" t="s">
        <v>200</v>
      </c>
      <c r="Y384" t="s">
        <v>97</v>
      </c>
      <c r="AB384">
        <f t="shared" si="17"/>
        <v>11</v>
      </c>
      <c r="AC384">
        <f t="shared" si="15"/>
        <v>24</v>
      </c>
      <c r="AD384">
        <f t="shared" si="16"/>
        <v>1</v>
      </c>
    </row>
    <row r="385" spans="1:30" x14ac:dyDescent="0.25">
      <c r="A385">
        <v>10292</v>
      </c>
      <c r="B385">
        <v>21</v>
      </c>
      <c r="C385">
        <v>100</v>
      </c>
      <c r="D385">
        <v>8</v>
      </c>
      <c r="E385">
        <v>2214.87</v>
      </c>
      <c r="F385" s="75">
        <v>38208</v>
      </c>
      <c r="G385" t="s">
        <v>71</v>
      </c>
      <c r="H385">
        <v>3</v>
      </c>
      <c r="I385">
        <v>9</v>
      </c>
      <c r="J385">
        <v>2004</v>
      </c>
      <c r="K385" t="s">
        <v>617</v>
      </c>
      <c r="L385">
        <v>118</v>
      </c>
      <c r="M385" t="s">
        <v>639</v>
      </c>
      <c r="N385" t="s">
        <v>74</v>
      </c>
      <c r="O385">
        <v>2125557818</v>
      </c>
      <c r="P385" t="s">
        <v>75</v>
      </c>
      <c r="R385" t="s">
        <v>76</v>
      </c>
      <c r="S385" t="s">
        <v>77</v>
      </c>
      <c r="T385">
        <v>10022</v>
      </c>
      <c r="U385" t="s">
        <v>78</v>
      </c>
      <c r="V385" t="s">
        <v>79</v>
      </c>
      <c r="W385" t="s">
        <v>80</v>
      </c>
      <c r="X385" t="s">
        <v>81</v>
      </c>
      <c r="Y385" t="s">
        <v>82</v>
      </c>
      <c r="AB385">
        <f t="shared" si="17"/>
        <v>12</v>
      </c>
      <c r="AC385">
        <f t="shared" si="15"/>
        <v>24</v>
      </c>
      <c r="AD385">
        <f t="shared" si="16"/>
        <v>1</v>
      </c>
    </row>
    <row r="386" spans="1:30" x14ac:dyDescent="0.25">
      <c r="A386">
        <v>10305</v>
      </c>
      <c r="B386">
        <v>38</v>
      </c>
      <c r="C386">
        <v>100</v>
      </c>
      <c r="D386">
        <v>5</v>
      </c>
      <c r="E386">
        <v>4773.18</v>
      </c>
      <c r="F386" t="s">
        <v>522</v>
      </c>
      <c r="G386" t="s">
        <v>71</v>
      </c>
      <c r="H386">
        <v>4</v>
      </c>
      <c r="I386">
        <v>10</v>
      </c>
      <c r="J386">
        <v>2004</v>
      </c>
      <c r="K386" t="s">
        <v>617</v>
      </c>
      <c r="L386">
        <v>118</v>
      </c>
      <c r="M386" t="s">
        <v>639</v>
      </c>
      <c r="N386" t="s">
        <v>175</v>
      </c>
      <c r="O386">
        <v>6175558555</v>
      </c>
      <c r="P386" t="s">
        <v>176</v>
      </c>
      <c r="R386" t="s">
        <v>177</v>
      </c>
      <c r="S386" t="s">
        <v>178</v>
      </c>
      <c r="T386">
        <v>51247</v>
      </c>
      <c r="U386" t="s">
        <v>78</v>
      </c>
      <c r="V386" t="s">
        <v>79</v>
      </c>
      <c r="W386" t="s">
        <v>179</v>
      </c>
      <c r="X386" t="s">
        <v>180</v>
      </c>
      <c r="Y386" t="s">
        <v>97</v>
      </c>
      <c r="AB386">
        <f t="shared" si="17"/>
        <v>11</v>
      </c>
      <c r="AC386">
        <f t="shared" ref="AC386:AC449" si="18">COUNTA(A386:Y386)</f>
        <v>24</v>
      </c>
      <c r="AD386">
        <f t="shared" ref="AD386:AD449" si="19">COUNTBLANK(A386:Y386)</f>
        <v>1</v>
      </c>
    </row>
    <row r="387" spans="1:30" x14ac:dyDescent="0.25">
      <c r="A387">
        <v>10314</v>
      </c>
      <c r="B387">
        <v>45</v>
      </c>
      <c r="C387">
        <v>100</v>
      </c>
      <c r="D387">
        <v>14</v>
      </c>
      <c r="E387">
        <v>6185.7</v>
      </c>
      <c r="F387" t="s">
        <v>523</v>
      </c>
      <c r="G387" t="s">
        <v>71</v>
      </c>
      <c r="H387">
        <v>4</v>
      </c>
      <c r="I387">
        <v>10</v>
      </c>
      <c r="J387">
        <v>2004</v>
      </c>
      <c r="K387" t="s">
        <v>617</v>
      </c>
      <c r="L387">
        <v>118</v>
      </c>
      <c r="M387" t="s">
        <v>639</v>
      </c>
      <c r="N387" t="s">
        <v>609</v>
      </c>
      <c r="O387" t="s">
        <v>610</v>
      </c>
      <c r="P387" t="s">
        <v>611</v>
      </c>
      <c r="R387" t="s">
        <v>612</v>
      </c>
      <c r="T387">
        <v>8200</v>
      </c>
      <c r="U387" t="s">
        <v>408</v>
      </c>
      <c r="V387" t="s">
        <v>88</v>
      </c>
      <c r="W387" t="s">
        <v>613</v>
      </c>
      <c r="X387" t="s">
        <v>614</v>
      </c>
      <c r="Y387" t="s">
        <v>97</v>
      </c>
      <c r="AB387">
        <f t="shared" ref="AB387:AB450" si="20">COUNT(A387:Y387)</f>
        <v>10</v>
      </c>
      <c r="AC387">
        <f t="shared" si="18"/>
        <v>23</v>
      </c>
      <c r="AD387">
        <f t="shared" si="19"/>
        <v>2</v>
      </c>
    </row>
    <row r="388" spans="1:30" x14ac:dyDescent="0.25">
      <c r="A388">
        <v>10324</v>
      </c>
      <c r="B388">
        <v>26</v>
      </c>
      <c r="C388">
        <v>58.38</v>
      </c>
      <c r="D388">
        <v>7</v>
      </c>
      <c r="E388">
        <v>1517.88</v>
      </c>
      <c r="F388" s="75">
        <v>38118</v>
      </c>
      <c r="G388" t="s">
        <v>71</v>
      </c>
      <c r="H388">
        <v>4</v>
      </c>
      <c r="I388">
        <v>11</v>
      </c>
      <c r="J388">
        <v>2004</v>
      </c>
      <c r="K388" t="s">
        <v>617</v>
      </c>
      <c r="L388">
        <v>118</v>
      </c>
      <c r="M388" t="s">
        <v>639</v>
      </c>
      <c r="N388" t="s">
        <v>150</v>
      </c>
      <c r="O388">
        <v>2125551500</v>
      </c>
      <c r="P388" t="s">
        <v>151</v>
      </c>
      <c r="Q388" t="s">
        <v>152</v>
      </c>
      <c r="R388" t="s">
        <v>76</v>
      </c>
      <c r="S388" t="s">
        <v>77</v>
      </c>
      <c r="T388">
        <v>10022</v>
      </c>
      <c r="U388" t="s">
        <v>78</v>
      </c>
      <c r="V388" t="s">
        <v>79</v>
      </c>
      <c r="W388" t="s">
        <v>153</v>
      </c>
      <c r="X388" t="s">
        <v>154</v>
      </c>
      <c r="Y388" t="s">
        <v>82</v>
      </c>
      <c r="AB388">
        <f t="shared" si="20"/>
        <v>12</v>
      </c>
      <c r="AC388">
        <f t="shared" si="18"/>
        <v>25</v>
      </c>
      <c r="AD388">
        <f t="shared" si="19"/>
        <v>0</v>
      </c>
    </row>
    <row r="389" spans="1:30" x14ac:dyDescent="0.25">
      <c r="A389">
        <v>10336</v>
      </c>
      <c r="B389">
        <v>38</v>
      </c>
      <c r="C389">
        <v>100</v>
      </c>
      <c r="D389">
        <v>3</v>
      </c>
      <c r="E389">
        <v>6372.6</v>
      </c>
      <c r="F389" t="s">
        <v>615</v>
      </c>
      <c r="G389" t="s">
        <v>71</v>
      </c>
      <c r="H389">
        <v>4</v>
      </c>
      <c r="I389">
        <v>11</v>
      </c>
      <c r="J389">
        <v>2004</v>
      </c>
      <c r="K389" t="s">
        <v>617</v>
      </c>
      <c r="L389">
        <v>118</v>
      </c>
      <c r="M389" t="s">
        <v>639</v>
      </c>
      <c r="N389" t="s">
        <v>499</v>
      </c>
      <c r="O389" t="s">
        <v>500</v>
      </c>
      <c r="P389" t="s">
        <v>501</v>
      </c>
      <c r="R389" t="s">
        <v>94</v>
      </c>
      <c r="T389">
        <v>75012</v>
      </c>
      <c r="U389" t="s">
        <v>87</v>
      </c>
      <c r="V389" t="s">
        <v>88</v>
      </c>
      <c r="W389" t="s">
        <v>502</v>
      </c>
      <c r="X389" t="s">
        <v>503</v>
      </c>
      <c r="Y389" t="s">
        <v>97</v>
      </c>
      <c r="AB389">
        <f t="shared" si="20"/>
        <v>10</v>
      </c>
      <c r="AC389">
        <f t="shared" si="18"/>
        <v>23</v>
      </c>
      <c r="AD389">
        <f t="shared" si="19"/>
        <v>2</v>
      </c>
    </row>
    <row r="390" spans="1:30" x14ac:dyDescent="0.25">
      <c r="A390">
        <v>10349</v>
      </c>
      <c r="B390">
        <v>48</v>
      </c>
      <c r="C390">
        <v>100</v>
      </c>
      <c r="D390">
        <v>9</v>
      </c>
      <c r="E390">
        <v>5232.96</v>
      </c>
      <c r="F390" s="75">
        <v>37998</v>
      </c>
      <c r="G390" t="s">
        <v>71</v>
      </c>
      <c r="H390">
        <v>4</v>
      </c>
      <c r="I390">
        <v>12</v>
      </c>
      <c r="J390">
        <v>2004</v>
      </c>
      <c r="K390" t="s">
        <v>617</v>
      </c>
      <c r="L390">
        <v>118</v>
      </c>
      <c r="M390" t="s">
        <v>639</v>
      </c>
      <c r="N390" t="s">
        <v>582</v>
      </c>
      <c r="O390">
        <v>2125557413</v>
      </c>
      <c r="P390" t="s">
        <v>583</v>
      </c>
      <c r="Q390" t="s">
        <v>584</v>
      </c>
      <c r="R390" t="s">
        <v>76</v>
      </c>
      <c r="S390" t="s">
        <v>77</v>
      </c>
      <c r="T390">
        <v>10022</v>
      </c>
      <c r="U390" t="s">
        <v>78</v>
      </c>
      <c r="V390" t="s">
        <v>79</v>
      </c>
      <c r="W390" t="s">
        <v>103</v>
      </c>
      <c r="X390" t="s">
        <v>585</v>
      </c>
      <c r="Y390" t="s">
        <v>97</v>
      </c>
      <c r="AB390">
        <f t="shared" si="20"/>
        <v>12</v>
      </c>
      <c r="AC390">
        <f t="shared" si="18"/>
        <v>25</v>
      </c>
      <c r="AD390">
        <f t="shared" si="19"/>
        <v>0</v>
      </c>
    </row>
    <row r="391" spans="1:30" x14ac:dyDescent="0.25">
      <c r="A391">
        <v>10358</v>
      </c>
      <c r="B391">
        <v>42</v>
      </c>
      <c r="C391">
        <v>64.16</v>
      </c>
      <c r="D391">
        <v>9</v>
      </c>
      <c r="E391">
        <v>2694.72</v>
      </c>
      <c r="F391" s="75">
        <v>38272</v>
      </c>
      <c r="G391" t="s">
        <v>71</v>
      </c>
      <c r="H391">
        <v>4</v>
      </c>
      <c r="I391">
        <v>12</v>
      </c>
      <c r="J391">
        <v>2004</v>
      </c>
      <c r="K391" t="s">
        <v>617</v>
      </c>
      <c r="L391">
        <v>118</v>
      </c>
      <c r="M391" t="s">
        <v>639</v>
      </c>
      <c r="N391" t="s">
        <v>235</v>
      </c>
      <c r="O391" t="s">
        <v>236</v>
      </c>
      <c r="P391" t="s">
        <v>237</v>
      </c>
      <c r="R391" t="s">
        <v>238</v>
      </c>
      <c r="T391">
        <v>28034</v>
      </c>
      <c r="U391" t="s">
        <v>239</v>
      </c>
      <c r="V391" t="s">
        <v>88</v>
      </c>
      <c r="W391" t="s">
        <v>240</v>
      </c>
      <c r="X391" t="s">
        <v>241</v>
      </c>
      <c r="Y391" t="s">
        <v>82</v>
      </c>
      <c r="AB391">
        <f t="shared" si="20"/>
        <v>11</v>
      </c>
      <c r="AC391">
        <f t="shared" si="18"/>
        <v>23</v>
      </c>
      <c r="AD391">
        <f t="shared" si="19"/>
        <v>2</v>
      </c>
    </row>
    <row r="392" spans="1:30" x14ac:dyDescent="0.25">
      <c r="A392">
        <v>10371</v>
      </c>
      <c r="B392">
        <v>49</v>
      </c>
      <c r="C392">
        <v>35.71</v>
      </c>
      <c r="D392">
        <v>4</v>
      </c>
      <c r="E392">
        <v>1749.79</v>
      </c>
      <c r="F392" t="s">
        <v>616</v>
      </c>
      <c r="G392" t="s">
        <v>71</v>
      </c>
      <c r="H392">
        <v>1</v>
      </c>
      <c r="I392">
        <v>1</v>
      </c>
      <c r="J392">
        <v>2005</v>
      </c>
      <c r="K392" t="s">
        <v>617</v>
      </c>
      <c r="L392">
        <v>118</v>
      </c>
      <c r="M392" t="s">
        <v>639</v>
      </c>
      <c r="N392" t="s">
        <v>346</v>
      </c>
      <c r="O392">
        <v>4155551450</v>
      </c>
      <c r="P392" t="s">
        <v>347</v>
      </c>
      <c r="R392" t="s">
        <v>348</v>
      </c>
      <c r="S392" t="s">
        <v>102</v>
      </c>
      <c r="T392">
        <v>97562</v>
      </c>
      <c r="U392" t="s">
        <v>78</v>
      </c>
      <c r="V392" t="s">
        <v>79</v>
      </c>
      <c r="W392" t="s">
        <v>349</v>
      </c>
      <c r="X392" t="s">
        <v>350</v>
      </c>
      <c r="Y392" t="s">
        <v>82</v>
      </c>
      <c r="AB392">
        <f t="shared" si="20"/>
        <v>11</v>
      </c>
      <c r="AC392">
        <f t="shared" si="18"/>
        <v>24</v>
      </c>
      <c r="AD392">
        <f t="shared" si="19"/>
        <v>1</v>
      </c>
    </row>
    <row r="393" spans="1:30" x14ac:dyDescent="0.25">
      <c r="A393">
        <v>10382</v>
      </c>
      <c r="B393">
        <v>32</v>
      </c>
      <c r="C393">
        <v>66.58</v>
      </c>
      <c r="D393">
        <v>13</v>
      </c>
      <c r="E393">
        <v>2130.56</v>
      </c>
      <c r="F393" t="s">
        <v>362</v>
      </c>
      <c r="G393" t="s">
        <v>71</v>
      </c>
      <c r="H393">
        <v>1</v>
      </c>
      <c r="I393">
        <v>2</v>
      </c>
      <c r="J393">
        <v>2005</v>
      </c>
      <c r="K393" t="s">
        <v>617</v>
      </c>
      <c r="L393">
        <v>118</v>
      </c>
      <c r="M393" t="s">
        <v>639</v>
      </c>
      <c r="N393" t="s">
        <v>346</v>
      </c>
      <c r="O393">
        <v>4155551450</v>
      </c>
      <c r="P393" t="s">
        <v>347</v>
      </c>
      <c r="R393" t="s">
        <v>348</v>
      </c>
      <c r="S393" t="s">
        <v>102</v>
      </c>
      <c r="T393">
        <v>97562</v>
      </c>
      <c r="U393" t="s">
        <v>78</v>
      </c>
      <c r="V393" t="s">
        <v>79</v>
      </c>
      <c r="W393" t="s">
        <v>349</v>
      </c>
      <c r="X393" t="s">
        <v>350</v>
      </c>
      <c r="Y393" t="s">
        <v>82</v>
      </c>
      <c r="AB393">
        <f t="shared" si="20"/>
        <v>11</v>
      </c>
      <c r="AC393">
        <f t="shared" si="18"/>
        <v>24</v>
      </c>
      <c r="AD393">
        <f t="shared" si="19"/>
        <v>1</v>
      </c>
    </row>
    <row r="394" spans="1:30" x14ac:dyDescent="0.25">
      <c r="A394">
        <v>10412</v>
      </c>
      <c r="B394">
        <v>54</v>
      </c>
      <c r="C394">
        <v>100</v>
      </c>
      <c r="D394">
        <v>5</v>
      </c>
      <c r="E394">
        <v>5951.34</v>
      </c>
      <c r="F394" s="75">
        <v>38416</v>
      </c>
      <c r="G394" t="s">
        <v>71</v>
      </c>
      <c r="H394">
        <v>2</v>
      </c>
      <c r="I394">
        <v>5</v>
      </c>
      <c r="J394">
        <v>2005</v>
      </c>
      <c r="K394" t="s">
        <v>617</v>
      </c>
      <c r="L394">
        <v>118</v>
      </c>
      <c r="M394" t="s">
        <v>639</v>
      </c>
      <c r="N394" t="s">
        <v>235</v>
      </c>
      <c r="O394" t="s">
        <v>236</v>
      </c>
      <c r="P394" t="s">
        <v>237</v>
      </c>
      <c r="R394" t="s">
        <v>238</v>
      </c>
      <c r="T394">
        <v>28034</v>
      </c>
      <c r="U394" t="s">
        <v>239</v>
      </c>
      <c r="V394" t="s">
        <v>88</v>
      </c>
      <c r="W394" t="s">
        <v>240</v>
      </c>
      <c r="X394" t="s">
        <v>241</v>
      </c>
      <c r="Y394" t="s">
        <v>97</v>
      </c>
      <c r="AB394">
        <f t="shared" si="20"/>
        <v>11</v>
      </c>
      <c r="AC394">
        <f t="shared" si="18"/>
        <v>23</v>
      </c>
      <c r="AD394">
        <f t="shared" si="19"/>
        <v>2</v>
      </c>
    </row>
    <row r="395" spans="1:30" x14ac:dyDescent="0.25">
      <c r="A395">
        <v>10425</v>
      </c>
      <c r="B395">
        <v>33</v>
      </c>
      <c r="C395">
        <v>100</v>
      </c>
      <c r="D395">
        <v>4</v>
      </c>
      <c r="E395">
        <v>4692.6000000000004</v>
      </c>
      <c r="F395" t="s">
        <v>378</v>
      </c>
      <c r="G395" t="s">
        <v>379</v>
      </c>
      <c r="H395">
        <v>2</v>
      </c>
      <c r="I395">
        <v>5</v>
      </c>
      <c r="J395">
        <v>2005</v>
      </c>
      <c r="K395" t="s">
        <v>617</v>
      </c>
      <c r="L395">
        <v>118</v>
      </c>
      <c r="M395" t="s">
        <v>639</v>
      </c>
      <c r="N395" t="s">
        <v>168</v>
      </c>
      <c r="O395" t="s">
        <v>169</v>
      </c>
      <c r="P395" t="s">
        <v>170</v>
      </c>
      <c r="R395" t="s">
        <v>171</v>
      </c>
      <c r="T395">
        <v>44000</v>
      </c>
      <c r="U395" t="s">
        <v>87</v>
      </c>
      <c r="V395" t="s">
        <v>88</v>
      </c>
      <c r="W395" t="s">
        <v>172</v>
      </c>
      <c r="X395" t="s">
        <v>173</v>
      </c>
      <c r="Y395" t="s">
        <v>97</v>
      </c>
      <c r="AB395">
        <f t="shared" si="20"/>
        <v>10</v>
      </c>
      <c r="AC395">
        <f t="shared" si="18"/>
        <v>23</v>
      </c>
      <c r="AD395">
        <f t="shared" si="19"/>
        <v>2</v>
      </c>
    </row>
    <row r="396" spans="1:30" x14ac:dyDescent="0.25">
      <c r="A396">
        <v>10108</v>
      </c>
      <c r="B396">
        <v>36</v>
      </c>
      <c r="C396">
        <v>100</v>
      </c>
      <c r="D396">
        <v>3</v>
      </c>
      <c r="E396">
        <v>3731.04</v>
      </c>
      <c r="F396" s="75">
        <v>37683</v>
      </c>
      <c r="G396" t="s">
        <v>71</v>
      </c>
      <c r="H396">
        <v>1</v>
      </c>
      <c r="I396">
        <v>3</v>
      </c>
      <c r="J396">
        <v>2003</v>
      </c>
      <c r="K396" t="s">
        <v>243</v>
      </c>
      <c r="L396">
        <v>115</v>
      </c>
      <c r="M396" t="s">
        <v>651</v>
      </c>
      <c r="N396" t="s">
        <v>526</v>
      </c>
      <c r="O396" t="s">
        <v>527</v>
      </c>
      <c r="P396" t="s">
        <v>528</v>
      </c>
      <c r="R396" t="s">
        <v>529</v>
      </c>
      <c r="T396" t="s">
        <v>530</v>
      </c>
      <c r="U396" t="s">
        <v>531</v>
      </c>
      <c r="V396" t="s">
        <v>266</v>
      </c>
      <c r="W396" t="s">
        <v>532</v>
      </c>
      <c r="X396" t="s">
        <v>533</v>
      </c>
      <c r="Y396" t="s">
        <v>97</v>
      </c>
      <c r="AB396">
        <f t="shared" si="20"/>
        <v>10</v>
      </c>
      <c r="AC396">
        <f t="shared" si="18"/>
        <v>23</v>
      </c>
      <c r="AD396">
        <f t="shared" si="19"/>
        <v>2</v>
      </c>
    </row>
    <row r="397" spans="1:30" x14ac:dyDescent="0.25">
      <c r="A397">
        <v>10122</v>
      </c>
      <c r="B397">
        <v>20</v>
      </c>
      <c r="C397">
        <v>100</v>
      </c>
      <c r="D397">
        <v>7</v>
      </c>
      <c r="E397">
        <v>2142</v>
      </c>
      <c r="F397" s="75">
        <v>37838</v>
      </c>
      <c r="G397" t="s">
        <v>71</v>
      </c>
      <c r="H397">
        <v>2</v>
      </c>
      <c r="I397">
        <v>5</v>
      </c>
      <c r="J397">
        <v>2003</v>
      </c>
      <c r="K397" t="s">
        <v>243</v>
      </c>
      <c r="L397">
        <v>115</v>
      </c>
      <c r="M397" t="s">
        <v>651</v>
      </c>
      <c r="N397" t="s">
        <v>534</v>
      </c>
      <c r="O397" t="s">
        <v>535</v>
      </c>
      <c r="P397" t="s">
        <v>536</v>
      </c>
      <c r="R397" t="s">
        <v>537</v>
      </c>
      <c r="T397">
        <v>13008</v>
      </c>
      <c r="U397" t="s">
        <v>87</v>
      </c>
      <c r="V397" t="s">
        <v>88</v>
      </c>
      <c r="W397" t="s">
        <v>538</v>
      </c>
      <c r="X397" t="s">
        <v>539</v>
      </c>
      <c r="Y397" t="s">
        <v>82</v>
      </c>
      <c r="AB397">
        <f t="shared" si="20"/>
        <v>11</v>
      </c>
      <c r="AC397">
        <f t="shared" si="18"/>
        <v>23</v>
      </c>
      <c r="AD397">
        <f t="shared" si="19"/>
        <v>2</v>
      </c>
    </row>
    <row r="398" spans="1:30" x14ac:dyDescent="0.25">
      <c r="A398">
        <v>10135</v>
      </c>
      <c r="B398">
        <v>29</v>
      </c>
      <c r="C398">
        <v>97.89</v>
      </c>
      <c r="D398">
        <v>4</v>
      </c>
      <c r="E398">
        <v>2838.81</v>
      </c>
      <c r="F398" s="75">
        <v>37659</v>
      </c>
      <c r="G398" t="s">
        <v>71</v>
      </c>
      <c r="H398">
        <v>3</v>
      </c>
      <c r="I398">
        <v>7</v>
      </c>
      <c r="J398">
        <v>2003</v>
      </c>
      <c r="K398" t="s">
        <v>243</v>
      </c>
      <c r="L398">
        <v>115</v>
      </c>
      <c r="M398" t="s">
        <v>651</v>
      </c>
      <c r="N398" t="s">
        <v>346</v>
      </c>
      <c r="O398">
        <v>4155551450</v>
      </c>
      <c r="P398" t="s">
        <v>347</v>
      </c>
      <c r="R398" t="s">
        <v>348</v>
      </c>
      <c r="S398" t="s">
        <v>102</v>
      </c>
      <c r="T398">
        <v>97562</v>
      </c>
      <c r="U398" t="s">
        <v>78</v>
      </c>
      <c r="V398" t="s">
        <v>79</v>
      </c>
      <c r="W398" t="s">
        <v>349</v>
      </c>
      <c r="X398" t="s">
        <v>350</v>
      </c>
      <c r="Y398" t="s">
        <v>82</v>
      </c>
      <c r="AB398">
        <f t="shared" si="20"/>
        <v>12</v>
      </c>
      <c r="AC398">
        <f t="shared" si="18"/>
        <v>24</v>
      </c>
      <c r="AD398">
        <f t="shared" si="19"/>
        <v>1</v>
      </c>
    </row>
    <row r="399" spans="1:30" x14ac:dyDescent="0.25">
      <c r="A399">
        <v>10147</v>
      </c>
      <c r="B399">
        <v>33</v>
      </c>
      <c r="C399">
        <v>97.89</v>
      </c>
      <c r="D399">
        <v>4</v>
      </c>
      <c r="E399">
        <v>3230.37</v>
      </c>
      <c r="F399" s="75">
        <v>37750</v>
      </c>
      <c r="G399" t="s">
        <v>71</v>
      </c>
      <c r="H399">
        <v>3</v>
      </c>
      <c r="I399">
        <v>9</v>
      </c>
      <c r="J399">
        <v>2003</v>
      </c>
      <c r="K399" t="s">
        <v>243</v>
      </c>
      <c r="L399">
        <v>115</v>
      </c>
      <c r="M399" t="s">
        <v>651</v>
      </c>
      <c r="N399" t="s">
        <v>358</v>
      </c>
      <c r="O399">
        <v>6175558555</v>
      </c>
      <c r="P399" t="s">
        <v>359</v>
      </c>
      <c r="R399" t="s">
        <v>360</v>
      </c>
      <c r="S399" t="s">
        <v>178</v>
      </c>
      <c r="T399">
        <v>58339</v>
      </c>
      <c r="U399" t="s">
        <v>78</v>
      </c>
      <c r="V399" t="s">
        <v>79</v>
      </c>
      <c r="W399" t="s">
        <v>349</v>
      </c>
      <c r="X399" t="s">
        <v>361</v>
      </c>
      <c r="Y399" t="s">
        <v>97</v>
      </c>
      <c r="AB399">
        <f t="shared" si="20"/>
        <v>12</v>
      </c>
      <c r="AC399">
        <f t="shared" si="18"/>
        <v>24</v>
      </c>
      <c r="AD399">
        <f t="shared" si="19"/>
        <v>1</v>
      </c>
    </row>
    <row r="400" spans="1:30" x14ac:dyDescent="0.25">
      <c r="A400">
        <v>10160</v>
      </c>
      <c r="B400">
        <v>50</v>
      </c>
      <c r="C400">
        <v>100</v>
      </c>
      <c r="D400">
        <v>5</v>
      </c>
      <c r="E400">
        <v>5182</v>
      </c>
      <c r="F400" s="75">
        <v>37935</v>
      </c>
      <c r="G400" t="s">
        <v>71</v>
      </c>
      <c r="H400">
        <v>4</v>
      </c>
      <c r="I400">
        <v>10</v>
      </c>
      <c r="J400">
        <v>2003</v>
      </c>
      <c r="K400" t="s">
        <v>243</v>
      </c>
      <c r="L400">
        <v>115</v>
      </c>
      <c r="M400" t="s">
        <v>651</v>
      </c>
      <c r="N400" t="s">
        <v>444</v>
      </c>
      <c r="O400">
        <v>2155554369</v>
      </c>
      <c r="P400" t="s">
        <v>445</v>
      </c>
      <c r="R400" t="s">
        <v>446</v>
      </c>
      <c r="S400" t="s">
        <v>102</v>
      </c>
      <c r="U400" t="s">
        <v>78</v>
      </c>
      <c r="V400" t="s">
        <v>79</v>
      </c>
      <c r="W400" t="s">
        <v>447</v>
      </c>
      <c r="X400" t="s">
        <v>154</v>
      </c>
      <c r="Y400" t="s">
        <v>97</v>
      </c>
      <c r="AB400">
        <f t="shared" si="20"/>
        <v>11</v>
      </c>
      <c r="AC400">
        <f t="shared" si="18"/>
        <v>23</v>
      </c>
      <c r="AD400">
        <f t="shared" si="19"/>
        <v>2</v>
      </c>
    </row>
    <row r="401" spans="1:30" x14ac:dyDescent="0.25">
      <c r="A401">
        <v>10170</v>
      </c>
      <c r="B401">
        <v>41</v>
      </c>
      <c r="C401">
        <v>100</v>
      </c>
      <c r="D401">
        <v>3</v>
      </c>
      <c r="E401">
        <v>4391.1000000000004</v>
      </c>
      <c r="F401" s="75">
        <v>37722</v>
      </c>
      <c r="G401" t="s">
        <v>71</v>
      </c>
      <c r="H401">
        <v>4</v>
      </c>
      <c r="I401">
        <v>11</v>
      </c>
      <c r="J401">
        <v>2003</v>
      </c>
      <c r="K401" t="s">
        <v>243</v>
      </c>
      <c r="L401">
        <v>115</v>
      </c>
      <c r="M401" t="s">
        <v>651</v>
      </c>
      <c r="N401" t="s">
        <v>506</v>
      </c>
      <c r="O401" t="s">
        <v>507</v>
      </c>
      <c r="P401" t="s">
        <v>508</v>
      </c>
      <c r="R401" t="s">
        <v>509</v>
      </c>
      <c r="T401">
        <v>8010</v>
      </c>
      <c r="U401" t="s">
        <v>207</v>
      </c>
      <c r="V401" t="s">
        <v>88</v>
      </c>
      <c r="W401" t="s">
        <v>510</v>
      </c>
      <c r="X401" t="s">
        <v>511</v>
      </c>
      <c r="Y401" t="s">
        <v>97</v>
      </c>
      <c r="AB401">
        <f t="shared" si="20"/>
        <v>11</v>
      </c>
      <c r="AC401">
        <f t="shared" si="18"/>
        <v>23</v>
      </c>
      <c r="AD401">
        <f t="shared" si="19"/>
        <v>2</v>
      </c>
    </row>
    <row r="402" spans="1:30" x14ac:dyDescent="0.25">
      <c r="A402">
        <v>10181</v>
      </c>
      <c r="B402">
        <v>36</v>
      </c>
      <c r="C402">
        <v>100</v>
      </c>
      <c r="D402">
        <v>11</v>
      </c>
      <c r="E402">
        <v>4477.32</v>
      </c>
      <c r="F402" s="75">
        <v>37966</v>
      </c>
      <c r="G402" t="s">
        <v>71</v>
      </c>
      <c r="H402">
        <v>4</v>
      </c>
      <c r="I402">
        <v>11</v>
      </c>
      <c r="J402">
        <v>2003</v>
      </c>
      <c r="K402" t="s">
        <v>243</v>
      </c>
      <c r="L402">
        <v>115</v>
      </c>
      <c r="M402" t="s">
        <v>651</v>
      </c>
      <c r="N402" t="s">
        <v>122</v>
      </c>
      <c r="O402" t="s">
        <v>123</v>
      </c>
      <c r="P402" t="s">
        <v>124</v>
      </c>
      <c r="R402" t="s">
        <v>125</v>
      </c>
      <c r="T402" t="s">
        <v>126</v>
      </c>
      <c r="U402" t="s">
        <v>127</v>
      </c>
      <c r="V402" t="s">
        <v>88</v>
      </c>
      <c r="W402" t="s">
        <v>128</v>
      </c>
      <c r="X402" t="s">
        <v>129</v>
      </c>
      <c r="Y402" t="s">
        <v>97</v>
      </c>
      <c r="AB402">
        <f t="shared" si="20"/>
        <v>10</v>
      </c>
      <c r="AC402">
        <f t="shared" si="18"/>
        <v>23</v>
      </c>
      <c r="AD402">
        <f t="shared" si="19"/>
        <v>2</v>
      </c>
    </row>
    <row r="403" spans="1:30" x14ac:dyDescent="0.25">
      <c r="A403">
        <v>10192</v>
      </c>
      <c r="B403">
        <v>27</v>
      </c>
      <c r="C403">
        <v>100</v>
      </c>
      <c r="D403">
        <v>16</v>
      </c>
      <c r="E403">
        <v>3544.56</v>
      </c>
      <c r="F403" t="s">
        <v>540</v>
      </c>
      <c r="G403" t="s">
        <v>71</v>
      </c>
      <c r="H403">
        <v>4</v>
      </c>
      <c r="I403">
        <v>11</v>
      </c>
      <c r="J403">
        <v>2003</v>
      </c>
      <c r="K403" t="s">
        <v>243</v>
      </c>
      <c r="L403">
        <v>115</v>
      </c>
      <c r="M403" t="s">
        <v>651</v>
      </c>
      <c r="N403" t="s">
        <v>351</v>
      </c>
      <c r="O403">
        <v>6035558647</v>
      </c>
      <c r="P403" t="s">
        <v>352</v>
      </c>
      <c r="R403" t="s">
        <v>353</v>
      </c>
      <c r="S403" t="s">
        <v>354</v>
      </c>
      <c r="T403">
        <v>62005</v>
      </c>
      <c r="U403" t="s">
        <v>78</v>
      </c>
      <c r="V403" t="s">
        <v>79</v>
      </c>
      <c r="W403" t="s">
        <v>103</v>
      </c>
      <c r="X403" t="s">
        <v>350</v>
      </c>
      <c r="Y403" t="s">
        <v>97</v>
      </c>
      <c r="AB403">
        <f t="shared" si="20"/>
        <v>11</v>
      </c>
      <c r="AC403">
        <f t="shared" si="18"/>
        <v>24</v>
      </c>
      <c r="AD403">
        <f t="shared" si="19"/>
        <v>1</v>
      </c>
    </row>
    <row r="404" spans="1:30" x14ac:dyDescent="0.25">
      <c r="A404">
        <v>10203</v>
      </c>
      <c r="B404">
        <v>47</v>
      </c>
      <c r="C404">
        <v>100</v>
      </c>
      <c r="D404">
        <v>5</v>
      </c>
      <c r="E404">
        <v>5195.8500000000004</v>
      </c>
      <c r="F404" s="75">
        <v>37664</v>
      </c>
      <c r="G404" t="s">
        <v>71</v>
      </c>
      <c r="H404">
        <v>4</v>
      </c>
      <c r="I404">
        <v>12</v>
      </c>
      <c r="J404">
        <v>2003</v>
      </c>
      <c r="K404" t="s">
        <v>243</v>
      </c>
      <c r="L404">
        <v>115</v>
      </c>
      <c r="M404" t="s">
        <v>651</v>
      </c>
      <c r="N404" t="s">
        <v>235</v>
      </c>
      <c r="O404" t="s">
        <v>236</v>
      </c>
      <c r="P404" t="s">
        <v>237</v>
      </c>
      <c r="R404" t="s">
        <v>238</v>
      </c>
      <c r="T404">
        <v>28034</v>
      </c>
      <c r="U404" t="s">
        <v>239</v>
      </c>
      <c r="V404" t="s">
        <v>88</v>
      </c>
      <c r="W404" t="s">
        <v>240</v>
      </c>
      <c r="X404" t="s">
        <v>241</v>
      </c>
      <c r="Y404" t="s">
        <v>97</v>
      </c>
      <c r="AB404">
        <f t="shared" si="20"/>
        <v>11</v>
      </c>
      <c r="AC404">
        <f t="shared" si="18"/>
        <v>23</v>
      </c>
      <c r="AD404">
        <f t="shared" si="19"/>
        <v>2</v>
      </c>
    </row>
    <row r="405" spans="1:30" x14ac:dyDescent="0.25">
      <c r="A405">
        <v>10212</v>
      </c>
      <c r="B405">
        <v>33</v>
      </c>
      <c r="C405">
        <v>100</v>
      </c>
      <c r="D405">
        <v>15</v>
      </c>
      <c r="E405">
        <v>4180.4399999999996</v>
      </c>
      <c r="F405" t="s">
        <v>632</v>
      </c>
      <c r="G405" t="s">
        <v>71</v>
      </c>
      <c r="H405">
        <v>1</v>
      </c>
      <c r="I405">
        <v>1</v>
      </c>
      <c r="J405">
        <v>2004</v>
      </c>
      <c r="K405" t="s">
        <v>243</v>
      </c>
      <c r="L405">
        <v>115</v>
      </c>
      <c r="M405" t="s">
        <v>651</v>
      </c>
      <c r="N405" t="s">
        <v>235</v>
      </c>
      <c r="O405" t="s">
        <v>236</v>
      </c>
      <c r="P405" t="s">
        <v>237</v>
      </c>
      <c r="R405" t="s">
        <v>238</v>
      </c>
      <c r="T405">
        <v>28034</v>
      </c>
      <c r="U405" t="s">
        <v>239</v>
      </c>
      <c r="V405" t="s">
        <v>88</v>
      </c>
      <c r="W405" t="s">
        <v>240</v>
      </c>
      <c r="X405" t="s">
        <v>241</v>
      </c>
      <c r="Y405" t="s">
        <v>97</v>
      </c>
      <c r="AB405">
        <f t="shared" si="20"/>
        <v>10</v>
      </c>
      <c r="AC405">
        <f t="shared" si="18"/>
        <v>23</v>
      </c>
      <c r="AD405">
        <f t="shared" si="19"/>
        <v>2</v>
      </c>
    </row>
    <row r="406" spans="1:30" x14ac:dyDescent="0.25">
      <c r="A406">
        <v>10225</v>
      </c>
      <c r="B406">
        <v>21</v>
      </c>
      <c r="C406">
        <v>100</v>
      </c>
      <c r="D406">
        <v>6</v>
      </c>
      <c r="E406">
        <v>2684.43</v>
      </c>
      <c r="F406" t="s">
        <v>548</v>
      </c>
      <c r="G406" t="s">
        <v>71</v>
      </c>
      <c r="H406">
        <v>1</v>
      </c>
      <c r="I406">
        <v>2</v>
      </c>
      <c r="J406">
        <v>2004</v>
      </c>
      <c r="K406" t="s">
        <v>243</v>
      </c>
      <c r="L406">
        <v>115</v>
      </c>
      <c r="M406" t="s">
        <v>651</v>
      </c>
      <c r="N406" t="s">
        <v>549</v>
      </c>
      <c r="O406" t="s">
        <v>550</v>
      </c>
      <c r="P406" t="s">
        <v>551</v>
      </c>
      <c r="R406" t="s">
        <v>552</v>
      </c>
      <c r="T406">
        <v>1203</v>
      </c>
      <c r="U406" t="s">
        <v>553</v>
      </c>
      <c r="V406" t="s">
        <v>88</v>
      </c>
      <c r="W406" t="s">
        <v>554</v>
      </c>
      <c r="X406" t="s">
        <v>154</v>
      </c>
      <c r="Y406" t="s">
        <v>82</v>
      </c>
      <c r="AB406">
        <f t="shared" si="20"/>
        <v>10</v>
      </c>
      <c r="AC406">
        <f t="shared" si="18"/>
        <v>23</v>
      </c>
      <c r="AD406">
        <f t="shared" si="19"/>
        <v>2</v>
      </c>
    </row>
    <row r="407" spans="1:30" x14ac:dyDescent="0.25">
      <c r="A407">
        <v>10239</v>
      </c>
      <c r="B407">
        <v>21</v>
      </c>
      <c r="C407">
        <v>93.28</v>
      </c>
      <c r="D407">
        <v>5</v>
      </c>
      <c r="E407">
        <v>1958.88</v>
      </c>
      <c r="F407" s="75">
        <v>38325</v>
      </c>
      <c r="G407" t="s">
        <v>71</v>
      </c>
      <c r="H407">
        <v>2</v>
      </c>
      <c r="I407">
        <v>4</v>
      </c>
      <c r="J407">
        <v>2004</v>
      </c>
      <c r="K407" t="s">
        <v>243</v>
      </c>
      <c r="L407">
        <v>115</v>
      </c>
      <c r="M407" t="s">
        <v>651</v>
      </c>
      <c r="N407" t="s">
        <v>485</v>
      </c>
      <c r="O407" t="s">
        <v>486</v>
      </c>
      <c r="P407" t="s">
        <v>487</v>
      </c>
      <c r="R407" t="s">
        <v>488</v>
      </c>
      <c r="T407">
        <v>90110</v>
      </c>
      <c r="U407" t="s">
        <v>186</v>
      </c>
      <c r="V407" t="s">
        <v>88</v>
      </c>
      <c r="W407" t="s">
        <v>489</v>
      </c>
      <c r="X407" t="s">
        <v>490</v>
      </c>
      <c r="Y407" t="s">
        <v>82</v>
      </c>
      <c r="AB407">
        <f t="shared" si="20"/>
        <v>11</v>
      </c>
      <c r="AC407">
        <f t="shared" si="18"/>
        <v>23</v>
      </c>
      <c r="AD407">
        <f t="shared" si="19"/>
        <v>2</v>
      </c>
    </row>
    <row r="408" spans="1:30" x14ac:dyDescent="0.25">
      <c r="A408">
        <v>10253</v>
      </c>
      <c r="B408">
        <v>41</v>
      </c>
      <c r="C408">
        <v>100</v>
      </c>
      <c r="D408">
        <v>10</v>
      </c>
      <c r="E408">
        <v>4910.57</v>
      </c>
      <c r="F408" s="75">
        <v>37992</v>
      </c>
      <c r="G408" t="s">
        <v>423</v>
      </c>
      <c r="H408">
        <v>2</v>
      </c>
      <c r="I408">
        <v>6</v>
      </c>
      <c r="J408">
        <v>2004</v>
      </c>
      <c r="K408" t="s">
        <v>243</v>
      </c>
      <c r="L408">
        <v>115</v>
      </c>
      <c r="M408" t="s">
        <v>651</v>
      </c>
      <c r="N408" t="s">
        <v>225</v>
      </c>
      <c r="O408" t="s">
        <v>226</v>
      </c>
      <c r="P408" t="s">
        <v>227</v>
      </c>
      <c r="R408" t="s">
        <v>228</v>
      </c>
      <c r="T408" t="s">
        <v>229</v>
      </c>
      <c r="U408" t="s">
        <v>230</v>
      </c>
      <c r="V408" t="s">
        <v>88</v>
      </c>
      <c r="W408" t="s">
        <v>231</v>
      </c>
      <c r="X408" t="s">
        <v>232</v>
      </c>
      <c r="Y408" t="s">
        <v>97</v>
      </c>
      <c r="AB408">
        <f t="shared" si="20"/>
        <v>10</v>
      </c>
      <c r="AC408">
        <f t="shared" si="18"/>
        <v>23</v>
      </c>
      <c r="AD408">
        <f t="shared" si="19"/>
        <v>2</v>
      </c>
    </row>
    <row r="409" spans="1:30" x14ac:dyDescent="0.25">
      <c r="A409">
        <v>10266</v>
      </c>
      <c r="B409">
        <v>40</v>
      </c>
      <c r="C409">
        <v>100</v>
      </c>
      <c r="D409">
        <v>11</v>
      </c>
      <c r="E409">
        <v>4468.3999999999996</v>
      </c>
      <c r="F409" s="75">
        <v>38145</v>
      </c>
      <c r="G409" t="s">
        <v>71</v>
      </c>
      <c r="H409">
        <v>3</v>
      </c>
      <c r="I409">
        <v>7</v>
      </c>
      <c r="J409">
        <v>2004</v>
      </c>
      <c r="K409" t="s">
        <v>243</v>
      </c>
      <c r="L409">
        <v>115</v>
      </c>
      <c r="M409" t="s">
        <v>651</v>
      </c>
      <c r="N409" t="s">
        <v>555</v>
      </c>
      <c r="O409" t="s">
        <v>556</v>
      </c>
      <c r="P409" t="s">
        <v>557</v>
      </c>
      <c r="R409" t="s">
        <v>558</v>
      </c>
      <c r="T409">
        <v>42100</v>
      </c>
      <c r="U409" t="s">
        <v>331</v>
      </c>
      <c r="V409" t="s">
        <v>88</v>
      </c>
      <c r="W409" t="s">
        <v>559</v>
      </c>
      <c r="X409" t="s">
        <v>560</v>
      </c>
      <c r="Y409" t="s">
        <v>97</v>
      </c>
      <c r="AB409">
        <f t="shared" si="20"/>
        <v>11</v>
      </c>
      <c r="AC409">
        <f t="shared" si="18"/>
        <v>23</v>
      </c>
      <c r="AD409">
        <f t="shared" si="19"/>
        <v>2</v>
      </c>
    </row>
    <row r="410" spans="1:30" x14ac:dyDescent="0.25">
      <c r="A410">
        <v>10277</v>
      </c>
      <c r="B410">
        <v>28</v>
      </c>
      <c r="C410">
        <v>100</v>
      </c>
      <c r="D410">
        <v>1</v>
      </c>
      <c r="E410">
        <v>3127.88</v>
      </c>
      <c r="F410" s="75">
        <v>38085</v>
      </c>
      <c r="G410" t="s">
        <v>71</v>
      </c>
      <c r="H410">
        <v>3</v>
      </c>
      <c r="I410">
        <v>8</v>
      </c>
      <c r="J410">
        <v>2004</v>
      </c>
      <c r="K410" t="s">
        <v>243</v>
      </c>
      <c r="L410">
        <v>115</v>
      </c>
      <c r="M410" t="s">
        <v>651</v>
      </c>
      <c r="N410" t="s">
        <v>262</v>
      </c>
      <c r="O410" t="s">
        <v>263</v>
      </c>
      <c r="P410" t="s">
        <v>264</v>
      </c>
      <c r="R410" t="s">
        <v>265</v>
      </c>
      <c r="T410">
        <v>79903</v>
      </c>
      <c r="U410" t="s">
        <v>265</v>
      </c>
      <c r="V410" t="s">
        <v>266</v>
      </c>
      <c r="W410" t="s">
        <v>267</v>
      </c>
      <c r="X410" t="s">
        <v>268</v>
      </c>
      <c r="Y410" t="s">
        <v>97</v>
      </c>
      <c r="AB410">
        <f t="shared" si="20"/>
        <v>11</v>
      </c>
      <c r="AC410">
        <f t="shared" si="18"/>
        <v>23</v>
      </c>
      <c r="AD410">
        <f t="shared" si="19"/>
        <v>2</v>
      </c>
    </row>
    <row r="411" spans="1:30" x14ac:dyDescent="0.25">
      <c r="A411">
        <v>10287</v>
      </c>
      <c r="B411">
        <v>23</v>
      </c>
      <c r="C411">
        <v>100</v>
      </c>
      <c r="D411">
        <v>9</v>
      </c>
      <c r="E411">
        <v>2675.13</v>
      </c>
      <c r="F411" t="s">
        <v>565</v>
      </c>
      <c r="G411" t="s">
        <v>71</v>
      </c>
      <c r="H411">
        <v>3</v>
      </c>
      <c r="I411">
        <v>8</v>
      </c>
      <c r="J411">
        <v>2004</v>
      </c>
      <c r="K411" t="s">
        <v>243</v>
      </c>
      <c r="L411">
        <v>115</v>
      </c>
      <c r="M411" t="s">
        <v>651</v>
      </c>
      <c r="N411" t="s">
        <v>549</v>
      </c>
      <c r="O411" t="s">
        <v>550</v>
      </c>
      <c r="P411" t="s">
        <v>551</v>
      </c>
      <c r="R411" t="s">
        <v>552</v>
      </c>
      <c r="T411">
        <v>1203</v>
      </c>
      <c r="U411" t="s">
        <v>553</v>
      </c>
      <c r="V411" t="s">
        <v>88</v>
      </c>
      <c r="W411" t="s">
        <v>554</v>
      </c>
      <c r="X411" t="s">
        <v>154</v>
      </c>
      <c r="Y411" t="s">
        <v>82</v>
      </c>
      <c r="AB411">
        <f t="shared" si="20"/>
        <v>10</v>
      </c>
      <c r="AC411">
        <f t="shared" si="18"/>
        <v>23</v>
      </c>
      <c r="AD411">
        <f t="shared" si="19"/>
        <v>2</v>
      </c>
    </row>
    <row r="412" spans="1:30" x14ac:dyDescent="0.25">
      <c r="A412">
        <v>10300</v>
      </c>
      <c r="B412">
        <v>23</v>
      </c>
      <c r="C412">
        <v>100</v>
      </c>
      <c r="D412">
        <v>2</v>
      </c>
      <c r="E412">
        <v>2807.61</v>
      </c>
      <c r="F412" s="75">
        <v>37721</v>
      </c>
      <c r="G412" t="s">
        <v>71</v>
      </c>
      <c r="H412">
        <v>4</v>
      </c>
      <c r="I412">
        <v>10</v>
      </c>
      <c r="J412">
        <v>2003</v>
      </c>
      <c r="K412" t="s">
        <v>243</v>
      </c>
      <c r="L412">
        <v>115</v>
      </c>
      <c r="M412" t="s">
        <v>651</v>
      </c>
      <c r="N412" t="s">
        <v>566</v>
      </c>
      <c r="O412" t="s">
        <v>567</v>
      </c>
      <c r="P412" t="s">
        <v>568</v>
      </c>
      <c r="R412" t="s">
        <v>569</v>
      </c>
      <c r="T412">
        <v>60528</v>
      </c>
      <c r="U412" t="s">
        <v>545</v>
      </c>
      <c r="V412" t="s">
        <v>88</v>
      </c>
      <c r="W412" t="s">
        <v>570</v>
      </c>
      <c r="X412" t="s">
        <v>511</v>
      </c>
      <c r="Y412" t="s">
        <v>82</v>
      </c>
      <c r="AB412">
        <f t="shared" si="20"/>
        <v>11</v>
      </c>
      <c r="AC412">
        <f t="shared" si="18"/>
        <v>23</v>
      </c>
      <c r="AD412">
        <f t="shared" si="19"/>
        <v>2</v>
      </c>
    </row>
    <row r="413" spans="1:30" x14ac:dyDescent="0.25">
      <c r="A413">
        <v>10310</v>
      </c>
      <c r="B413">
        <v>25</v>
      </c>
      <c r="C413">
        <v>100</v>
      </c>
      <c r="D413">
        <v>7</v>
      </c>
      <c r="E413">
        <v>2504.75</v>
      </c>
      <c r="F413" t="s">
        <v>571</v>
      </c>
      <c r="G413" t="s">
        <v>71</v>
      </c>
      <c r="H413">
        <v>4</v>
      </c>
      <c r="I413">
        <v>10</v>
      </c>
      <c r="J413">
        <v>2004</v>
      </c>
      <c r="K413" t="s">
        <v>243</v>
      </c>
      <c r="L413">
        <v>115</v>
      </c>
      <c r="M413" t="s">
        <v>651</v>
      </c>
      <c r="N413" t="s">
        <v>541</v>
      </c>
      <c r="O413" t="s">
        <v>542</v>
      </c>
      <c r="P413" t="s">
        <v>543</v>
      </c>
      <c r="R413" t="s">
        <v>544</v>
      </c>
      <c r="T413">
        <v>50739</v>
      </c>
      <c r="U413" t="s">
        <v>545</v>
      </c>
      <c r="V413" t="s">
        <v>88</v>
      </c>
      <c r="W413" t="s">
        <v>546</v>
      </c>
      <c r="X413" t="s">
        <v>547</v>
      </c>
      <c r="Y413" t="s">
        <v>82</v>
      </c>
      <c r="AB413">
        <f t="shared" si="20"/>
        <v>10</v>
      </c>
      <c r="AC413">
        <f t="shared" si="18"/>
        <v>23</v>
      </c>
      <c r="AD413">
        <f t="shared" si="19"/>
        <v>2</v>
      </c>
    </row>
    <row r="414" spans="1:30" x14ac:dyDescent="0.25">
      <c r="A414">
        <v>10321</v>
      </c>
      <c r="B414">
        <v>24</v>
      </c>
      <c r="C414">
        <v>100</v>
      </c>
      <c r="D414">
        <v>15</v>
      </c>
      <c r="E414">
        <v>2984.88</v>
      </c>
      <c r="F414" s="75">
        <v>38088</v>
      </c>
      <c r="G414" t="s">
        <v>71</v>
      </c>
      <c r="H414">
        <v>4</v>
      </c>
      <c r="I414">
        <v>11</v>
      </c>
      <c r="J414">
        <v>2004</v>
      </c>
      <c r="K414" t="s">
        <v>243</v>
      </c>
      <c r="L414">
        <v>115</v>
      </c>
      <c r="M414" t="s">
        <v>651</v>
      </c>
      <c r="N414" t="s">
        <v>220</v>
      </c>
      <c r="O414">
        <v>5085552555</v>
      </c>
      <c r="P414" t="s">
        <v>221</v>
      </c>
      <c r="R414" t="s">
        <v>222</v>
      </c>
      <c r="S414" t="s">
        <v>178</v>
      </c>
      <c r="T414">
        <v>50553</v>
      </c>
      <c r="U414" t="s">
        <v>78</v>
      </c>
      <c r="V414" t="s">
        <v>79</v>
      </c>
      <c r="W414" t="s">
        <v>223</v>
      </c>
      <c r="X414" t="s">
        <v>224</v>
      </c>
      <c r="Y414" t="s">
        <v>82</v>
      </c>
      <c r="AB414">
        <f t="shared" si="20"/>
        <v>12</v>
      </c>
      <c r="AC414">
        <f t="shared" si="18"/>
        <v>24</v>
      </c>
      <c r="AD414">
        <f t="shared" si="19"/>
        <v>1</v>
      </c>
    </row>
    <row r="415" spans="1:30" x14ac:dyDescent="0.25">
      <c r="A415">
        <v>10329</v>
      </c>
      <c r="B415">
        <v>39</v>
      </c>
      <c r="C415">
        <v>64.739999999999995</v>
      </c>
      <c r="D415">
        <v>15</v>
      </c>
      <c r="E415">
        <v>2524.86</v>
      </c>
      <c r="F415" t="s">
        <v>201</v>
      </c>
      <c r="G415" t="s">
        <v>71</v>
      </c>
      <c r="H415">
        <v>4</v>
      </c>
      <c r="I415">
        <v>11</v>
      </c>
      <c r="J415">
        <v>2004</v>
      </c>
      <c r="K415" t="s">
        <v>243</v>
      </c>
      <c r="L415">
        <v>115</v>
      </c>
      <c r="M415" t="s">
        <v>651</v>
      </c>
      <c r="N415" t="s">
        <v>74</v>
      </c>
      <c r="O415">
        <v>2125557818</v>
      </c>
      <c r="P415" t="s">
        <v>75</v>
      </c>
      <c r="R415" t="s">
        <v>76</v>
      </c>
      <c r="S415" t="s">
        <v>77</v>
      </c>
      <c r="T415">
        <v>10022</v>
      </c>
      <c r="U415" t="s">
        <v>78</v>
      </c>
      <c r="V415" t="s">
        <v>79</v>
      </c>
      <c r="W415" t="s">
        <v>80</v>
      </c>
      <c r="X415" t="s">
        <v>81</v>
      </c>
      <c r="Y415" t="s">
        <v>82</v>
      </c>
      <c r="AB415">
        <f t="shared" si="20"/>
        <v>11</v>
      </c>
      <c r="AC415">
        <f t="shared" si="18"/>
        <v>24</v>
      </c>
      <c r="AD415">
        <f t="shared" si="19"/>
        <v>1</v>
      </c>
    </row>
    <row r="416" spans="1:30" x14ac:dyDescent="0.25">
      <c r="A416">
        <v>10341</v>
      </c>
      <c r="B416">
        <v>55</v>
      </c>
      <c r="C416">
        <v>75.2</v>
      </c>
      <c r="D416">
        <v>7</v>
      </c>
      <c r="E416">
        <v>4136</v>
      </c>
      <c r="F416" t="s">
        <v>202</v>
      </c>
      <c r="G416" t="s">
        <v>71</v>
      </c>
      <c r="H416">
        <v>4</v>
      </c>
      <c r="I416">
        <v>11</v>
      </c>
      <c r="J416">
        <v>2004</v>
      </c>
      <c r="K416" t="s">
        <v>243</v>
      </c>
      <c r="L416">
        <v>115</v>
      </c>
      <c r="M416" t="s">
        <v>651</v>
      </c>
      <c r="N416" t="s">
        <v>203</v>
      </c>
      <c r="O416" t="s">
        <v>204</v>
      </c>
      <c r="P416" t="s">
        <v>205</v>
      </c>
      <c r="R416" t="s">
        <v>206</v>
      </c>
      <c r="T416">
        <v>5020</v>
      </c>
      <c r="U416" t="s">
        <v>207</v>
      </c>
      <c r="V416" t="s">
        <v>88</v>
      </c>
      <c r="W416" t="s">
        <v>208</v>
      </c>
      <c r="X416" t="s">
        <v>209</v>
      </c>
      <c r="Y416" t="s">
        <v>97</v>
      </c>
      <c r="AB416">
        <f t="shared" si="20"/>
        <v>10</v>
      </c>
      <c r="AC416">
        <f t="shared" si="18"/>
        <v>23</v>
      </c>
      <c r="AD416">
        <f t="shared" si="19"/>
        <v>2</v>
      </c>
    </row>
    <row r="417" spans="1:30" x14ac:dyDescent="0.25">
      <c r="A417">
        <v>10363</v>
      </c>
      <c r="B417">
        <v>46</v>
      </c>
      <c r="C417">
        <v>88.45</v>
      </c>
      <c r="D417">
        <v>6</v>
      </c>
      <c r="E417">
        <v>4068.7</v>
      </c>
      <c r="F417" s="75">
        <v>38504</v>
      </c>
      <c r="G417" t="s">
        <v>71</v>
      </c>
      <c r="H417">
        <v>1</v>
      </c>
      <c r="I417">
        <v>1</v>
      </c>
      <c r="J417">
        <v>2005</v>
      </c>
      <c r="K417" t="s">
        <v>243</v>
      </c>
      <c r="L417">
        <v>115</v>
      </c>
      <c r="M417" t="s">
        <v>651</v>
      </c>
      <c r="N417" t="s">
        <v>572</v>
      </c>
      <c r="O417" t="s">
        <v>573</v>
      </c>
      <c r="P417" t="s">
        <v>574</v>
      </c>
      <c r="R417" t="s">
        <v>575</v>
      </c>
      <c r="T417" t="s">
        <v>576</v>
      </c>
      <c r="U417" t="s">
        <v>186</v>
      </c>
      <c r="V417" t="s">
        <v>88</v>
      </c>
      <c r="W417" t="s">
        <v>577</v>
      </c>
      <c r="X417" t="s">
        <v>578</v>
      </c>
      <c r="Y417" t="s">
        <v>97</v>
      </c>
      <c r="AB417">
        <f t="shared" si="20"/>
        <v>10</v>
      </c>
      <c r="AC417">
        <f t="shared" si="18"/>
        <v>23</v>
      </c>
      <c r="AD417">
        <f t="shared" si="19"/>
        <v>2</v>
      </c>
    </row>
    <row r="418" spans="1:30" x14ac:dyDescent="0.25">
      <c r="A418">
        <v>10377</v>
      </c>
      <c r="B418">
        <v>50</v>
      </c>
      <c r="C418">
        <v>100</v>
      </c>
      <c r="D418">
        <v>1</v>
      </c>
      <c r="E418">
        <v>5182</v>
      </c>
      <c r="F418" s="75">
        <v>38597</v>
      </c>
      <c r="G418" t="s">
        <v>71</v>
      </c>
      <c r="H418">
        <v>1</v>
      </c>
      <c r="I418">
        <v>2</v>
      </c>
      <c r="J418">
        <v>2005</v>
      </c>
      <c r="K418" t="s">
        <v>243</v>
      </c>
      <c r="L418">
        <v>115</v>
      </c>
      <c r="M418" t="s">
        <v>651</v>
      </c>
      <c r="N418" t="s">
        <v>182</v>
      </c>
      <c r="O418" t="s">
        <v>183</v>
      </c>
      <c r="P418" t="s">
        <v>184</v>
      </c>
      <c r="R418" t="s">
        <v>185</v>
      </c>
      <c r="T418">
        <v>21240</v>
      </c>
      <c r="U418" t="s">
        <v>186</v>
      </c>
      <c r="V418" t="s">
        <v>88</v>
      </c>
      <c r="W418" t="s">
        <v>187</v>
      </c>
      <c r="X418" t="s">
        <v>188</v>
      </c>
      <c r="Y418" t="s">
        <v>97</v>
      </c>
      <c r="AB418">
        <f t="shared" si="20"/>
        <v>11</v>
      </c>
      <c r="AC418">
        <f t="shared" si="18"/>
        <v>23</v>
      </c>
      <c r="AD418">
        <f t="shared" si="19"/>
        <v>2</v>
      </c>
    </row>
    <row r="419" spans="1:30" x14ac:dyDescent="0.25">
      <c r="A419">
        <v>10389</v>
      </c>
      <c r="B419">
        <v>47</v>
      </c>
      <c r="C419">
        <v>100</v>
      </c>
      <c r="D419">
        <v>8</v>
      </c>
      <c r="E419">
        <v>5243.79</v>
      </c>
      <c r="F419" s="75">
        <v>38414</v>
      </c>
      <c r="G419" t="s">
        <v>71</v>
      </c>
      <c r="H419">
        <v>1</v>
      </c>
      <c r="I419">
        <v>3</v>
      </c>
      <c r="J419">
        <v>2005</v>
      </c>
      <c r="K419" t="s">
        <v>243</v>
      </c>
      <c r="L419">
        <v>115</v>
      </c>
      <c r="M419" t="s">
        <v>651</v>
      </c>
      <c r="N419" t="s">
        <v>334</v>
      </c>
      <c r="O419" t="s">
        <v>335</v>
      </c>
      <c r="P419" t="s">
        <v>336</v>
      </c>
      <c r="R419" t="s">
        <v>337</v>
      </c>
      <c r="T419" t="s">
        <v>338</v>
      </c>
      <c r="U419" t="s">
        <v>251</v>
      </c>
      <c r="V419" t="s">
        <v>88</v>
      </c>
      <c r="W419" t="s">
        <v>339</v>
      </c>
      <c r="X419" t="s">
        <v>273</v>
      </c>
      <c r="Y419" t="s">
        <v>97</v>
      </c>
      <c r="AB419">
        <f t="shared" si="20"/>
        <v>10</v>
      </c>
      <c r="AC419">
        <f t="shared" si="18"/>
        <v>23</v>
      </c>
      <c r="AD419">
        <f t="shared" si="19"/>
        <v>2</v>
      </c>
    </row>
    <row r="420" spans="1:30" x14ac:dyDescent="0.25">
      <c r="A420">
        <v>10405</v>
      </c>
      <c r="B420">
        <v>97</v>
      </c>
      <c r="C420">
        <v>93.28</v>
      </c>
      <c r="D420">
        <v>5</v>
      </c>
      <c r="E420">
        <v>9048.16</v>
      </c>
      <c r="F420" t="s">
        <v>652</v>
      </c>
      <c r="G420" t="s">
        <v>71</v>
      </c>
      <c r="H420">
        <v>2</v>
      </c>
      <c r="I420">
        <v>4</v>
      </c>
      <c r="J420">
        <v>2005</v>
      </c>
      <c r="K420" t="s">
        <v>243</v>
      </c>
      <c r="L420">
        <v>115</v>
      </c>
      <c r="M420" t="s">
        <v>651</v>
      </c>
      <c r="N420" t="s">
        <v>653</v>
      </c>
      <c r="O420" t="s">
        <v>654</v>
      </c>
      <c r="P420" t="s">
        <v>655</v>
      </c>
      <c r="R420" t="s">
        <v>656</v>
      </c>
      <c r="T420">
        <v>67000</v>
      </c>
      <c r="U420" t="s">
        <v>87</v>
      </c>
      <c r="V420" t="s">
        <v>88</v>
      </c>
      <c r="W420" t="s">
        <v>657</v>
      </c>
      <c r="X420" t="s">
        <v>658</v>
      </c>
      <c r="Y420" t="s">
        <v>210</v>
      </c>
      <c r="AB420">
        <f t="shared" si="20"/>
        <v>10</v>
      </c>
      <c r="AC420">
        <f t="shared" si="18"/>
        <v>23</v>
      </c>
      <c r="AD420">
        <f t="shared" si="19"/>
        <v>2</v>
      </c>
    </row>
    <row r="421" spans="1:30" x14ac:dyDescent="0.25">
      <c r="A421">
        <v>10419</v>
      </c>
      <c r="B421">
        <v>32</v>
      </c>
      <c r="C421">
        <v>100</v>
      </c>
      <c r="D421">
        <v>10</v>
      </c>
      <c r="E421">
        <v>3832.64</v>
      </c>
      <c r="F421" t="s">
        <v>579</v>
      </c>
      <c r="G421" t="s">
        <v>71</v>
      </c>
      <c r="H421">
        <v>2</v>
      </c>
      <c r="I421">
        <v>5</v>
      </c>
      <c r="J421">
        <v>2005</v>
      </c>
      <c r="K421" t="s">
        <v>243</v>
      </c>
      <c r="L421">
        <v>115</v>
      </c>
      <c r="M421" t="s">
        <v>651</v>
      </c>
      <c r="N421" t="s">
        <v>203</v>
      </c>
      <c r="O421" t="s">
        <v>204</v>
      </c>
      <c r="P421" t="s">
        <v>205</v>
      </c>
      <c r="R421" t="s">
        <v>206</v>
      </c>
      <c r="T421">
        <v>5020</v>
      </c>
      <c r="U421" t="s">
        <v>207</v>
      </c>
      <c r="V421" t="s">
        <v>88</v>
      </c>
      <c r="W421" t="s">
        <v>208</v>
      </c>
      <c r="X421" t="s">
        <v>209</v>
      </c>
      <c r="Y421" t="s">
        <v>97</v>
      </c>
      <c r="AB421">
        <f t="shared" si="20"/>
        <v>10</v>
      </c>
      <c r="AC421">
        <f t="shared" si="18"/>
        <v>23</v>
      </c>
      <c r="AD421">
        <f t="shared" si="19"/>
        <v>2</v>
      </c>
    </row>
    <row r="422" spans="1:30" x14ac:dyDescent="0.25">
      <c r="A422">
        <v>10103</v>
      </c>
      <c r="B422">
        <v>35</v>
      </c>
      <c r="C422">
        <v>100</v>
      </c>
      <c r="D422">
        <v>10</v>
      </c>
      <c r="E422">
        <v>3920</v>
      </c>
      <c r="F422" t="s">
        <v>242</v>
      </c>
      <c r="G422" t="s">
        <v>71</v>
      </c>
      <c r="H422">
        <v>1</v>
      </c>
      <c r="I422">
        <v>1</v>
      </c>
      <c r="J422">
        <v>2003</v>
      </c>
      <c r="K422" t="s">
        <v>617</v>
      </c>
      <c r="L422">
        <v>116</v>
      </c>
      <c r="M422" t="s">
        <v>659</v>
      </c>
      <c r="N422" t="s">
        <v>190</v>
      </c>
      <c r="O422" t="s">
        <v>191</v>
      </c>
      <c r="P422" t="s">
        <v>192</v>
      </c>
      <c r="R422" t="s">
        <v>193</v>
      </c>
      <c r="T422">
        <v>4110</v>
      </c>
      <c r="U422" t="s">
        <v>127</v>
      </c>
      <c r="V422" t="s">
        <v>88</v>
      </c>
      <c r="W422" t="s">
        <v>194</v>
      </c>
      <c r="X422" t="s">
        <v>195</v>
      </c>
      <c r="Y422" t="s">
        <v>97</v>
      </c>
      <c r="AB422">
        <f t="shared" si="20"/>
        <v>10</v>
      </c>
      <c r="AC422">
        <f t="shared" si="18"/>
        <v>23</v>
      </c>
      <c r="AD422">
        <f t="shared" si="19"/>
        <v>2</v>
      </c>
    </row>
    <row r="423" spans="1:30" x14ac:dyDescent="0.25">
      <c r="A423">
        <v>10113</v>
      </c>
      <c r="B423">
        <v>49</v>
      </c>
      <c r="C423">
        <v>100</v>
      </c>
      <c r="D423">
        <v>4</v>
      </c>
      <c r="E423">
        <v>4916.66</v>
      </c>
      <c r="F423" t="s">
        <v>619</v>
      </c>
      <c r="G423" t="s">
        <v>71</v>
      </c>
      <c r="H423">
        <v>1</v>
      </c>
      <c r="I423">
        <v>3</v>
      </c>
      <c r="J423">
        <v>2003</v>
      </c>
      <c r="K423" t="s">
        <v>617</v>
      </c>
      <c r="L423">
        <v>116</v>
      </c>
      <c r="M423" t="s">
        <v>659</v>
      </c>
      <c r="N423" t="s">
        <v>346</v>
      </c>
      <c r="O423">
        <v>4155551450</v>
      </c>
      <c r="P423" t="s">
        <v>347</v>
      </c>
      <c r="R423" t="s">
        <v>348</v>
      </c>
      <c r="S423" t="s">
        <v>102</v>
      </c>
      <c r="T423">
        <v>97562</v>
      </c>
      <c r="U423" t="s">
        <v>78</v>
      </c>
      <c r="V423" t="s">
        <v>79</v>
      </c>
      <c r="W423" t="s">
        <v>349</v>
      </c>
      <c r="X423" t="s">
        <v>350</v>
      </c>
      <c r="Y423" t="s">
        <v>97</v>
      </c>
      <c r="AB423">
        <f t="shared" si="20"/>
        <v>11</v>
      </c>
      <c r="AC423">
        <f t="shared" si="18"/>
        <v>24</v>
      </c>
      <c r="AD423">
        <f t="shared" si="19"/>
        <v>1</v>
      </c>
    </row>
    <row r="424" spans="1:30" x14ac:dyDescent="0.25">
      <c r="A424">
        <v>10126</v>
      </c>
      <c r="B424">
        <v>38</v>
      </c>
      <c r="C424">
        <v>100</v>
      </c>
      <c r="D424">
        <v>10</v>
      </c>
      <c r="E424">
        <v>3857</v>
      </c>
      <c r="F424" t="s">
        <v>254</v>
      </c>
      <c r="G424" t="s">
        <v>71</v>
      </c>
      <c r="H424">
        <v>2</v>
      </c>
      <c r="I424">
        <v>5</v>
      </c>
      <c r="J424">
        <v>2003</v>
      </c>
      <c r="K424" t="s">
        <v>617</v>
      </c>
      <c r="L424">
        <v>116</v>
      </c>
      <c r="M424" t="s">
        <v>659</v>
      </c>
      <c r="N424" t="s">
        <v>255</v>
      </c>
      <c r="O424" t="s">
        <v>256</v>
      </c>
      <c r="P424" t="s">
        <v>257</v>
      </c>
      <c r="R424" t="s">
        <v>238</v>
      </c>
      <c r="T424">
        <v>28023</v>
      </c>
      <c r="U424" t="s">
        <v>239</v>
      </c>
      <c r="V424" t="s">
        <v>88</v>
      </c>
      <c r="W424" t="s">
        <v>258</v>
      </c>
      <c r="X424" t="s">
        <v>259</v>
      </c>
      <c r="Y424" t="s">
        <v>97</v>
      </c>
      <c r="AB424">
        <f t="shared" si="20"/>
        <v>10</v>
      </c>
      <c r="AC424">
        <f t="shared" si="18"/>
        <v>23</v>
      </c>
      <c r="AD424">
        <f t="shared" si="19"/>
        <v>2</v>
      </c>
    </row>
    <row r="425" spans="1:30" x14ac:dyDescent="0.25">
      <c r="A425">
        <v>10140</v>
      </c>
      <c r="B425">
        <v>32</v>
      </c>
      <c r="C425">
        <v>100</v>
      </c>
      <c r="D425">
        <v>10</v>
      </c>
      <c r="E425">
        <v>4181.4399999999996</v>
      </c>
      <c r="F425" t="s">
        <v>260</v>
      </c>
      <c r="G425" t="s">
        <v>71</v>
      </c>
      <c r="H425">
        <v>3</v>
      </c>
      <c r="I425">
        <v>7</v>
      </c>
      <c r="J425">
        <v>2003</v>
      </c>
      <c r="K425" t="s">
        <v>617</v>
      </c>
      <c r="L425">
        <v>116</v>
      </c>
      <c r="M425" t="s">
        <v>659</v>
      </c>
      <c r="N425" t="s">
        <v>110</v>
      </c>
      <c r="O425">
        <v>6505556809</v>
      </c>
      <c r="P425" t="s">
        <v>111</v>
      </c>
      <c r="R425" t="s">
        <v>112</v>
      </c>
      <c r="S425" t="s">
        <v>102</v>
      </c>
      <c r="T425">
        <v>94217</v>
      </c>
      <c r="U425" t="s">
        <v>78</v>
      </c>
      <c r="V425" t="s">
        <v>79</v>
      </c>
      <c r="W425" t="s">
        <v>113</v>
      </c>
      <c r="X425" t="s">
        <v>114</v>
      </c>
      <c r="Y425" t="s">
        <v>97</v>
      </c>
      <c r="AB425">
        <f t="shared" si="20"/>
        <v>11</v>
      </c>
      <c r="AC425">
        <f t="shared" si="18"/>
        <v>24</v>
      </c>
      <c r="AD425">
        <f t="shared" si="19"/>
        <v>1</v>
      </c>
    </row>
    <row r="426" spans="1:30" x14ac:dyDescent="0.25">
      <c r="A426">
        <v>10150</v>
      </c>
      <c r="B426">
        <v>34</v>
      </c>
      <c r="C426">
        <v>100</v>
      </c>
      <c r="D426">
        <v>7</v>
      </c>
      <c r="E426">
        <v>4641</v>
      </c>
      <c r="F426" t="s">
        <v>261</v>
      </c>
      <c r="G426" t="s">
        <v>71</v>
      </c>
      <c r="H426">
        <v>3</v>
      </c>
      <c r="I426">
        <v>9</v>
      </c>
      <c r="J426">
        <v>2003</v>
      </c>
      <c r="K426" t="s">
        <v>617</v>
      </c>
      <c r="L426">
        <v>116</v>
      </c>
      <c r="M426" t="s">
        <v>659</v>
      </c>
      <c r="N426" t="s">
        <v>262</v>
      </c>
      <c r="O426" t="s">
        <v>263</v>
      </c>
      <c r="P426" t="s">
        <v>264</v>
      </c>
      <c r="R426" t="s">
        <v>265</v>
      </c>
      <c r="T426">
        <v>79903</v>
      </c>
      <c r="U426" t="s">
        <v>265</v>
      </c>
      <c r="V426" t="s">
        <v>266</v>
      </c>
      <c r="W426" t="s">
        <v>267</v>
      </c>
      <c r="X426" t="s">
        <v>268</v>
      </c>
      <c r="Y426" t="s">
        <v>97</v>
      </c>
      <c r="AB426">
        <f t="shared" si="20"/>
        <v>10</v>
      </c>
      <c r="AC426">
        <f t="shared" si="18"/>
        <v>23</v>
      </c>
      <c r="AD426">
        <f t="shared" si="19"/>
        <v>2</v>
      </c>
    </row>
    <row r="427" spans="1:30" x14ac:dyDescent="0.25">
      <c r="A427">
        <v>10164</v>
      </c>
      <c r="B427">
        <v>36</v>
      </c>
      <c r="C427">
        <v>99.17</v>
      </c>
      <c r="D427">
        <v>8</v>
      </c>
      <c r="E427">
        <v>3570.12</v>
      </c>
      <c r="F427" t="s">
        <v>504</v>
      </c>
      <c r="G427" t="s">
        <v>505</v>
      </c>
      <c r="H427">
        <v>4</v>
      </c>
      <c r="I427">
        <v>10</v>
      </c>
      <c r="J427">
        <v>2003</v>
      </c>
      <c r="K427" t="s">
        <v>617</v>
      </c>
      <c r="L427">
        <v>116</v>
      </c>
      <c r="M427" t="s">
        <v>659</v>
      </c>
      <c r="N427" t="s">
        <v>506</v>
      </c>
      <c r="O427" t="s">
        <v>507</v>
      </c>
      <c r="P427" t="s">
        <v>508</v>
      </c>
      <c r="R427" t="s">
        <v>509</v>
      </c>
      <c r="T427">
        <v>8010</v>
      </c>
      <c r="U427" t="s">
        <v>207</v>
      </c>
      <c r="V427" t="s">
        <v>88</v>
      </c>
      <c r="W427" t="s">
        <v>510</v>
      </c>
      <c r="X427" t="s">
        <v>511</v>
      </c>
      <c r="Y427" t="s">
        <v>97</v>
      </c>
      <c r="AB427">
        <f t="shared" si="20"/>
        <v>10</v>
      </c>
      <c r="AC427">
        <f t="shared" si="18"/>
        <v>23</v>
      </c>
      <c r="AD427">
        <f t="shared" si="19"/>
        <v>2</v>
      </c>
    </row>
    <row r="428" spans="1:30" x14ac:dyDescent="0.25">
      <c r="A428">
        <v>10174</v>
      </c>
      <c r="B428">
        <v>48</v>
      </c>
      <c r="C428">
        <v>93.34</v>
      </c>
      <c r="D428">
        <v>3</v>
      </c>
      <c r="E428">
        <v>4480.32</v>
      </c>
      <c r="F428" s="75">
        <v>37783</v>
      </c>
      <c r="G428" t="s">
        <v>71</v>
      </c>
      <c r="H428">
        <v>4</v>
      </c>
      <c r="I428">
        <v>11</v>
      </c>
      <c r="J428">
        <v>2003</v>
      </c>
      <c r="K428" t="s">
        <v>617</v>
      </c>
      <c r="L428">
        <v>116</v>
      </c>
      <c r="M428" t="s">
        <v>659</v>
      </c>
      <c r="N428" t="s">
        <v>274</v>
      </c>
      <c r="O428" t="s">
        <v>275</v>
      </c>
      <c r="P428" t="s">
        <v>276</v>
      </c>
      <c r="R428" t="s">
        <v>277</v>
      </c>
      <c r="S428" t="s">
        <v>278</v>
      </c>
      <c r="T428">
        <v>4101</v>
      </c>
      <c r="U428" t="s">
        <v>146</v>
      </c>
      <c r="V428" t="s">
        <v>147</v>
      </c>
      <c r="W428" t="s">
        <v>279</v>
      </c>
      <c r="X428" t="s">
        <v>280</v>
      </c>
      <c r="Y428" t="s">
        <v>97</v>
      </c>
      <c r="AB428">
        <f t="shared" si="20"/>
        <v>11</v>
      </c>
      <c r="AC428">
        <f t="shared" si="18"/>
        <v>24</v>
      </c>
      <c r="AD428">
        <f t="shared" si="19"/>
        <v>1</v>
      </c>
    </row>
    <row r="429" spans="1:30" x14ac:dyDescent="0.25">
      <c r="A429">
        <v>10183</v>
      </c>
      <c r="B429">
        <v>21</v>
      </c>
      <c r="C429">
        <v>96.84</v>
      </c>
      <c r="D429">
        <v>7</v>
      </c>
      <c r="E429">
        <v>2033.64</v>
      </c>
      <c r="F429" t="s">
        <v>281</v>
      </c>
      <c r="G429" t="s">
        <v>71</v>
      </c>
      <c r="H429">
        <v>4</v>
      </c>
      <c r="I429">
        <v>11</v>
      </c>
      <c r="J429">
        <v>2003</v>
      </c>
      <c r="K429" t="s">
        <v>617</v>
      </c>
      <c r="L429">
        <v>116</v>
      </c>
      <c r="M429" t="s">
        <v>659</v>
      </c>
      <c r="N429" t="s">
        <v>282</v>
      </c>
      <c r="O429">
        <v>2155554695</v>
      </c>
      <c r="P429" t="s">
        <v>283</v>
      </c>
      <c r="R429" t="s">
        <v>284</v>
      </c>
      <c r="S429" t="s">
        <v>199</v>
      </c>
      <c r="T429">
        <v>71270</v>
      </c>
      <c r="U429" t="s">
        <v>78</v>
      </c>
      <c r="V429" t="s">
        <v>79</v>
      </c>
      <c r="W429" t="s">
        <v>285</v>
      </c>
      <c r="X429" t="s">
        <v>286</v>
      </c>
      <c r="Y429" t="s">
        <v>82</v>
      </c>
      <c r="AB429">
        <f t="shared" si="20"/>
        <v>11</v>
      </c>
      <c r="AC429">
        <f t="shared" si="18"/>
        <v>24</v>
      </c>
      <c r="AD429">
        <f t="shared" si="19"/>
        <v>1</v>
      </c>
    </row>
    <row r="430" spans="1:30" x14ac:dyDescent="0.25">
      <c r="A430">
        <v>10194</v>
      </c>
      <c r="B430">
        <v>21</v>
      </c>
      <c r="C430">
        <v>93.34</v>
      </c>
      <c r="D430">
        <v>10</v>
      </c>
      <c r="E430">
        <v>1960.14</v>
      </c>
      <c r="F430" t="s">
        <v>287</v>
      </c>
      <c r="G430" t="s">
        <v>71</v>
      </c>
      <c r="H430">
        <v>4</v>
      </c>
      <c r="I430">
        <v>11</v>
      </c>
      <c r="J430">
        <v>2003</v>
      </c>
      <c r="K430" t="s">
        <v>617</v>
      </c>
      <c r="L430">
        <v>116</v>
      </c>
      <c r="M430" t="s">
        <v>659</v>
      </c>
      <c r="N430" t="s">
        <v>288</v>
      </c>
      <c r="O430" t="s">
        <v>289</v>
      </c>
      <c r="P430" t="s">
        <v>290</v>
      </c>
      <c r="R430" t="s">
        <v>291</v>
      </c>
      <c r="T430">
        <v>69004</v>
      </c>
      <c r="U430" t="s">
        <v>87</v>
      </c>
      <c r="V430" t="s">
        <v>88</v>
      </c>
      <c r="W430" t="s">
        <v>292</v>
      </c>
      <c r="X430" t="s">
        <v>293</v>
      </c>
      <c r="Y430" t="s">
        <v>82</v>
      </c>
      <c r="AB430">
        <f t="shared" si="20"/>
        <v>10</v>
      </c>
      <c r="AC430">
        <f t="shared" si="18"/>
        <v>23</v>
      </c>
      <c r="AD430">
        <f t="shared" si="19"/>
        <v>2</v>
      </c>
    </row>
    <row r="431" spans="1:30" x14ac:dyDescent="0.25">
      <c r="A431">
        <v>10206</v>
      </c>
      <c r="B431">
        <v>34</v>
      </c>
      <c r="C431">
        <v>100</v>
      </c>
      <c r="D431">
        <v>5</v>
      </c>
      <c r="E431">
        <v>3966.78</v>
      </c>
      <c r="F431" s="75">
        <v>37753</v>
      </c>
      <c r="G431" t="s">
        <v>71</v>
      </c>
      <c r="H431">
        <v>4</v>
      </c>
      <c r="I431">
        <v>12</v>
      </c>
      <c r="J431">
        <v>2003</v>
      </c>
      <c r="K431" t="s">
        <v>617</v>
      </c>
      <c r="L431">
        <v>116</v>
      </c>
      <c r="M431" t="s">
        <v>659</v>
      </c>
      <c r="N431" t="s">
        <v>294</v>
      </c>
      <c r="O431" t="s">
        <v>295</v>
      </c>
      <c r="P431" t="s">
        <v>296</v>
      </c>
      <c r="R431" t="s">
        <v>297</v>
      </c>
      <c r="S431" t="s">
        <v>298</v>
      </c>
      <c r="T431" t="s">
        <v>299</v>
      </c>
      <c r="U431" t="s">
        <v>300</v>
      </c>
      <c r="V431" t="s">
        <v>79</v>
      </c>
      <c r="W431" t="s">
        <v>301</v>
      </c>
      <c r="X431" t="s">
        <v>302</v>
      </c>
      <c r="Y431" t="s">
        <v>97</v>
      </c>
      <c r="AB431">
        <f t="shared" si="20"/>
        <v>10</v>
      </c>
      <c r="AC431">
        <f t="shared" si="18"/>
        <v>24</v>
      </c>
      <c r="AD431">
        <f t="shared" si="19"/>
        <v>1</v>
      </c>
    </row>
    <row r="432" spans="1:30" x14ac:dyDescent="0.25">
      <c r="A432">
        <v>10215</v>
      </c>
      <c r="B432">
        <v>46</v>
      </c>
      <c r="C432">
        <v>100</v>
      </c>
      <c r="D432">
        <v>2</v>
      </c>
      <c r="E432">
        <v>5152</v>
      </c>
      <c r="F432" t="s">
        <v>303</v>
      </c>
      <c r="G432" t="s">
        <v>71</v>
      </c>
      <c r="H432">
        <v>1</v>
      </c>
      <c r="I432">
        <v>1</v>
      </c>
      <c r="J432">
        <v>2004</v>
      </c>
      <c r="K432" t="s">
        <v>617</v>
      </c>
      <c r="L432">
        <v>116</v>
      </c>
      <c r="M432" t="s">
        <v>659</v>
      </c>
      <c r="N432" t="s">
        <v>304</v>
      </c>
      <c r="O432">
        <v>3105553722</v>
      </c>
      <c r="P432" t="s">
        <v>305</v>
      </c>
      <c r="R432" t="s">
        <v>306</v>
      </c>
      <c r="S432" t="s">
        <v>102</v>
      </c>
      <c r="T432">
        <v>94019</v>
      </c>
      <c r="U432" t="s">
        <v>78</v>
      </c>
      <c r="V432" t="s">
        <v>79</v>
      </c>
      <c r="W432" t="s">
        <v>307</v>
      </c>
      <c r="X432" t="s">
        <v>308</v>
      </c>
      <c r="Y432" t="s">
        <v>97</v>
      </c>
      <c r="AB432">
        <f t="shared" si="20"/>
        <v>11</v>
      </c>
      <c r="AC432">
        <f t="shared" si="18"/>
        <v>24</v>
      </c>
      <c r="AD432">
        <f t="shared" si="19"/>
        <v>1</v>
      </c>
    </row>
    <row r="433" spans="1:30" x14ac:dyDescent="0.25">
      <c r="A433">
        <v>10228</v>
      </c>
      <c r="B433">
        <v>32</v>
      </c>
      <c r="C433">
        <v>100</v>
      </c>
      <c r="D433">
        <v>1</v>
      </c>
      <c r="E433">
        <v>3360</v>
      </c>
      <c r="F433" s="75">
        <v>38263</v>
      </c>
      <c r="G433" t="s">
        <v>71</v>
      </c>
      <c r="H433">
        <v>1</v>
      </c>
      <c r="I433">
        <v>3</v>
      </c>
      <c r="J433">
        <v>2004</v>
      </c>
      <c r="K433" t="s">
        <v>617</v>
      </c>
      <c r="L433">
        <v>116</v>
      </c>
      <c r="M433" t="s">
        <v>659</v>
      </c>
      <c r="N433" t="s">
        <v>309</v>
      </c>
      <c r="O433">
        <v>6175555555</v>
      </c>
      <c r="P433" t="s">
        <v>310</v>
      </c>
      <c r="R433" t="s">
        <v>177</v>
      </c>
      <c r="S433" t="s">
        <v>178</v>
      </c>
      <c r="T433">
        <v>51247</v>
      </c>
      <c r="U433" t="s">
        <v>78</v>
      </c>
      <c r="V433" t="s">
        <v>79</v>
      </c>
      <c r="W433" t="s">
        <v>311</v>
      </c>
      <c r="X433" t="s">
        <v>200</v>
      </c>
      <c r="Y433" t="s">
        <v>97</v>
      </c>
      <c r="AB433">
        <f t="shared" si="20"/>
        <v>12</v>
      </c>
      <c r="AC433">
        <f t="shared" si="18"/>
        <v>24</v>
      </c>
      <c r="AD433">
        <f t="shared" si="19"/>
        <v>1</v>
      </c>
    </row>
    <row r="434" spans="1:30" x14ac:dyDescent="0.25">
      <c r="A434">
        <v>10245</v>
      </c>
      <c r="B434">
        <v>29</v>
      </c>
      <c r="C434">
        <v>100</v>
      </c>
      <c r="D434">
        <v>8</v>
      </c>
      <c r="E434">
        <v>3451</v>
      </c>
      <c r="F434" s="75">
        <v>38082</v>
      </c>
      <c r="G434" t="s">
        <v>71</v>
      </c>
      <c r="H434">
        <v>2</v>
      </c>
      <c r="I434">
        <v>5</v>
      </c>
      <c r="J434">
        <v>2004</v>
      </c>
      <c r="K434" t="s">
        <v>617</v>
      </c>
      <c r="L434">
        <v>116</v>
      </c>
      <c r="M434" t="s">
        <v>659</v>
      </c>
      <c r="N434" t="s">
        <v>312</v>
      </c>
      <c r="O434">
        <v>2035559545</v>
      </c>
      <c r="P434" t="s">
        <v>313</v>
      </c>
      <c r="R434" t="s">
        <v>314</v>
      </c>
      <c r="S434" t="s">
        <v>165</v>
      </c>
      <c r="T434">
        <v>97823</v>
      </c>
      <c r="U434" t="s">
        <v>78</v>
      </c>
      <c r="V434" t="s">
        <v>79</v>
      </c>
      <c r="W434" t="s">
        <v>132</v>
      </c>
      <c r="X434" t="s">
        <v>315</v>
      </c>
      <c r="Y434" t="s">
        <v>97</v>
      </c>
      <c r="AB434">
        <f t="shared" si="20"/>
        <v>12</v>
      </c>
      <c r="AC434">
        <f t="shared" si="18"/>
        <v>24</v>
      </c>
      <c r="AD434">
        <f t="shared" si="19"/>
        <v>1</v>
      </c>
    </row>
    <row r="435" spans="1:30" x14ac:dyDescent="0.25">
      <c r="A435">
        <v>10258</v>
      </c>
      <c r="B435">
        <v>41</v>
      </c>
      <c r="C435">
        <v>100</v>
      </c>
      <c r="D435">
        <v>5</v>
      </c>
      <c r="E435">
        <v>5453</v>
      </c>
      <c r="F435" t="s">
        <v>316</v>
      </c>
      <c r="G435" t="s">
        <v>71</v>
      </c>
      <c r="H435">
        <v>2</v>
      </c>
      <c r="I435">
        <v>6</v>
      </c>
      <c r="J435">
        <v>2004</v>
      </c>
      <c r="K435" t="s">
        <v>617</v>
      </c>
      <c r="L435">
        <v>116</v>
      </c>
      <c r="M435" t="s">
        <v>659</v>
      </c>
      <c r="N435" t="s">
        <v>317</v>
      </c>
      <c r="O435" t="s">
        <v>318</v>
      </c>
      <c r="P435" t="s">
        <v>319</v>
      </c>
      <c r="R435" t="s">
        <v>320</v>
      </c>
      <c r="S435" t="s">
        <v>321</v>
      </c>
      <c r="T435" t="s">
        <v>322</v>
      </c>
      <c r="U435" t="s">
        <v>266</v>
      </c>
      <c r="V435" t="s">
        <v>266</v>
      </c>
      <c r="W435" t="s">
        <v>323</v>
      </c>
      <c r="X435" t="s">
        <v>324</v>
      </c>
      <c r="Y435" t="s">
        <v>97</v>
      </c>
      <c r="AB435">
        <f t="shared" si="20"/>
        <v>9</v>
      </c>
      <c r="AC435">
        <f t="shared" si="18"/>
        <v>24</v>
      </c>
      <c r="AD435">
        <f t="shared" si="19"/>
        <v>1</v>
      </c>
    </row>
    <row r="436" spans="1:30" x14ac:dyDescent="0.25">
      <c r="A436">
        <v>10270</v>
      </c>
      <c r="B436">
        <v>43</v>
      </c>
      <c r="C436">
        <v>96.84</v>
      </c>
      <c r="D436">
        <v>8</v>
      </c>
      <c r="E436">
        <v>4164.12</v>
      </c>
      <c r="F436" t="s">
        <v>325</v>
      </c>
      <c r="G436" t="s">
        <v>71</v>
      </c>
      <c r="H436">
        <v>3</v>
      </c>
      <c r="I436">
        <v>7</v>
      </c>
      <c r="J436">
        <v>2004</v>
      </c>
      <c r="K436" t="s">
        <v>617</v>
      </c>
      <c r="L436">
        <v>116</v>
      </c>
      <c r="M436" t="s">
        <v>659</v>
      </c>
      <c r="N436" t="s">
        <v>212</v>
      </c>
      <c r="O436" t="s">
        <v>213</v>
      </c>
      <c r="P436" t="s">
        <v>214</v>
      </c>
      <c r="Q436" t="s">
        <v>215</v>
      </c>
      <c r="R436" t="s">
        <v>216</v>
      </c>
      <c r="S436" t="s">
        <v>217</v>
      </c>
      <c r="T436">
        <v>2067</v>
      </c>
      <c r="U436" t="s">
        <v>146</v>
      </c>
      <c r="V436" t="s">
        <v>147</v>
      </c>
      <c r="W436" t="s">
        <v>218</v>
      </c>
      <c r="X436" t="s">
        <v>219</v>
      </c>
      <c r="Y436" t="s">
        <v>97</v>
      </c>
      <c r="AB436">
        <f t="shared" si="20"/>
        <v>10</v>
      </c>
      <c r="AC436">
        <f t="shared" si="18"/>
        <v>25</v>
      </c>
      <c r="AD436">
        <f t="shared" si="19"/>
        <v>0</v>
      </c>
    </row>
    <row r="437" spans="1:30" x14ac:dyDescent="0.25">
      <c r="A437">
        <v>10280</v>
      </c>
      <c r="B437">
        <v>24</v>
      </c>
      <c r="C437">
        <v>100</v>
      </c>
      <c r="D437">
        <v>1</v>
      </c>
      <c r="E437">
        <v>2800.08</v>
      </c>
      <c r="F437" t="s">
        <v>326</v>
      </c>
      <c r="G437" t="s">
        <v>71</v>
      </c>
      <c r="H437">
        <v>3</v>
      </c>
      <c r="I437">
        <v>8</v>
      </c>
      <c r="J437">
        <v>2004</v>
      </c>
      <c r="K437" t="s">
        <v>617</v>
      </c>
      <c r="L437">
        <v>116</v>
      </c>
      <c r="M437" t="s">
        <v>659</v>
      </c>
      <c r="N437" t="s">
        <v>327</v>
      </c>
      <c r="O437" t="s">
        <v>328</v>
      </c>
      <c r="P437" t="s">
        <v>329</v>
      </c>
      <c r="R437" t="s">
        <v>330</v>
      </c>
      <c r="T437">
        <v>10100</v>
      </c>
      <c r="U437" t="s">
        <v>331</v>
      </c>
      <c r="V437" t="s">
        <v>88</v>
      </c>
      <c r="W437" t="s">
        <v>332</v>
      </c>
      <c r="X437" t="s">
        <v>333</v>
      </c>
      <c r="Y437" t="s">
        <v>82</v>
      </c>
      <c r="AB437">
        <f t="shared" si="20"/>
        <v>10</v>
      </c>
      <c r="AC437">
        <f t="shared" si="18"/>
        <v>23</v>
      </c>
      <c r="AD437">
        <f t="shared" si="19"/>
        <v>2</v>
      </c>
    </row>
    <row r="438" spans="1:30" x14ac:dyDescent="0.25">
      <c r="A438">
        <v>10291</v>
      </c>
      <c r="B438">
        <v>41</v>
      </c>
      <c r="C438">
        <v>100</v>
      </c>
      <c r="D438">
        <v>10</v>
      </c>
      <c r="E438">
        <v>4687.9399999999996</v>
      </c>
      <c r="F438" s="75">
        <v>38208</v>
      </c>
      <c r="G438" t="s">
        <v>71</v>
      </c>
      <c r="H438">
        <v>3</v>
      </c>
      <c r="I438">
        <v>9</v>
      </c>
      <c r="J438">
        <v>2004</v>
      </c>
      <c r="K438" t="s">
        <v>617</v>
      </c>
      <c r="L438">
        <v>116</v>
      </c>
      <c r="M438" t="s">
        <v>659</v>
      </c>
      <c r="N438" t="s">
        <v>334</v>
      </c>
      <c r="O438" t="s">
        <v>335</v>
      </c>
      <c r="P438" t="s">
        <v>336</v>
      </c>
      <c r="R438" t="s">
        <v>337</v>
      </c>
      <c r="T438" t="s">
        <v>338</v>
      </c>
      <c r="U438" t="s">
        <v>251</v>
      </c>
      <c r="V438" t="s">
        <v>88</v>
      </c>
      <c r="W438" t="s">
        <v>339</v>
      </c>
      <c r="X438" t="s">
        <v>273</v>
      </c>
      <c r="Y438" t="s">
        <v>97</v>
      </c>
      <c r="AB438">
        <f t="shared" si="20"/>
        <v>10</v>
      </c>
      <c r="AC438">
        <f t="shared" si="18"/>
        <v>23</v>
      </c>
      <c r="AD438">
        <f t="shared" si="19"/>
        <v>2</v>
      </c>
    </row>
    <row r="439" spans="1:30" x14ac:dyDescent="0.25">
      <c r="A439">
        <v>10304</v>
      </c>
      <c r="B439">
        <v>46</v>
      </c>
      <c r="C439">
        <v>98</v>
      </c>
      <c r="D439">
        <v>5</v>
      </c>
      <c r="E439">
        <v>4508</v>
      </c>
      <c r="F439" s="75">
        <v>38301</v>
      </c>
      <c r="G439" t="s">
        <v>71</v>
      </c>
      <c r="H439">
        <v>4</v>
      </c>
      <c r="I439">
        <v>10</v>
      </c>
      <c r="J439">
        <v>2004</v>
      </c>
      <c r="K439" t="s">
        <v>617</v>
      </c>
      <c r="L439">
        <v>116</v>
      </c>
      <c r="M439" t="s">
        <v>659</v>
      </c>
      <c r="N439" t="s">
        <v>340</v>
      </c>
      <c r="O439" t="s">
        <v>341</v>
      </c>
      <c r="P439" t="s">
        <v>342</v>
      </c>
      <c r="R439" t="s">
        <v>343</v>
      </c>
      <c r="T439">
        <v>78000</v>
      </c>
      <c r="U439" t="s">
        <v>87</v>
      </c>
      <c r="V439" t="s">
        <v>88</v>
      </c>
      <c r="W439" t="s">
        <v>344</v>
      </c>
      <c r="X439" t="s">
        <v>96</v>
      </c>
      <c r="Y439" t="s">
        <v>97</v>
      </c>
      <c r="AB439">
        <f t="shared" si="20"/>
        <v>11</v>
      </c>
      <c r="AC439">
        <f t="shared" si="18"/>
        <v>23</v>
      </c>
      <c r="AD439">
        <f t="shared" si="19"/>
        <v>2</v>
      </c>
    </row>
    <row r="440" spans="1:30" x14ac:dyDescent="0.25">
      <c r="A440">
        <v>10312</v>
      </c>
      <c r="B440">
        <v>32</v>
      </c>
      <c r="C440">
        <v>100</v>
      </c>
      <c r="D440">
        <v>2</v>
      </c>
      <c r="E440">
        <v>4181.4399999999996</v>
      </c>
      <c r="F440" t="s">
        <v>345</v>
      </c>
      <c r="G440" t="s">
        <v>71</v>
      </c>
      <c r="H440">
        <v>4</v>
      </c>
      <c r="I440">
        <v>10</v>
      </c>
      <c r="J440">
        <v>2004</v>
      </c>
      <c r="K440" t="s">
        <v>617</v>
      </c>
      <c r="L440">
        <v>116</v>
      </c>
      <c r="M440" t="s">
        <v>659</v>
      </c>
      <c r="N440" t="s">
        <v>346</v>
      </c>
      <c r="O440">
        <v>4155551450</v>
      </c>
      <c r="P440" t="s">
        <v>347</v>
      </c>
      <c r="R440" t="s">
        <v>348</v>
      </c>
      <c r="S440" t="s">
        <v>102</v>
      </c>
      <c r="T440">
        <v>97562</v>
      </c>
      <c r="U440" t="s">
        <v>78</v>
      </c>
      <c r="V440" t="s">
        <v>79</v>
      </c>
      <c r="W440" t="s">
        <v>349</v>
      </c>
      <c r="X440" t="s">
        <v>350</v>
      </c>
      <c r="Y440" t="s">
        <v>97</v>
      </c>
      <c r="AB440">
        <f t="shared" si="20"/>
        <v>11</v>
      </c>
      <c r="AC440">
        <f t="shared" si="18"/>
        <v>24</v>
      </c>
      <c r="AD440">
        <f t="shared" si="19"/>
        <v>1</v>
      </c>
    </row>
    <row r="441" spans="1:30" x14ac:dyDescent="0.25">
      <c r="A441">
        <v>10322</v>
      </c>
      <c r="B441">
        <v>22</v>
      </c>
      <c r="C441">
        <v>100</v>
      </c>
      <c r="D441">
        <v>10</v>
      </c>
      <c r="E441">
        <v>2251.04</v>
      </c>
      <c r="F441" s="75">
        <v>38088</v>
      </c>
      <c r="G441" t="s">
        <v>71</v>
      </c>
      <c r="H441">
        <v>4</v>
      </c>
      <c r="I441">
        <v>11</v>
      </c>
      <c r="J441">
        <v>2004</v>
      </c>
      <c r="K441" t="s">
        <v>617</v>
      </c>
      <c r="L441">
        <v>116</v>
      </c>
      <c r="M441" t="s">
        <v>659</v>
      </c>
      <c r="N441" t="s">
        <v>351</v>
      </c>
      <c r="O441">
        <v>6035558647</v>
      </c>
      <c r="P441" t="s">
        <v>352</v>
      </c>
      <c r="R441" t="s">
        <v>353</v>
      </c>
      <c r="S441" t="s">
        <v>354</v>
      </c>
      <c r="T441">
        <v>62005</v>
      </c>
      <c r="U441" t="s">
        <v>78</v>
      </c>
      <c r="V441" t="s">
        <v>79</v>
      </c>
      <c r="W441" t="s">
        <v>103</v>
      </c>
      <c r="X441" t="s">
        <v>350</v>
      </c>
      <c r="Y441" t="s">
        <v>82</v>
      </c>
      <c r="AB441">
        <f t="shared" si="20"/>
        <v>12</v>
      </c>
      <c r="AC441">
        <f t="shared" si="18"/>
        <v>24</v>
      </c>
      <c r="AD441">
        <f t="shared" si="19"/>
        <v>1</v>
      </c>
    </row>
    <row r="442" spans="1:30" x14ac:dyDescent="0.25">
      <c r="A442">
        <v>10333</v>
      </c>
      <c r="B442">
        <v>29</v>
      </c>
      <c r="C442">
        <v>40.25</v>
      </c>
      <c r="D442">
        <v>7</v>
      </c>
      <c r="E442">
        <v>1167.25</v>
      </c>
      <c r="F442" t="s">
        <v>355</v>
      </c>
      <c r="G442" t="s">
        <v>71</v>
      </c>
      <c r="H442">
        <v>4</v>
      </c>
      <c r="I442">
        <v>11</v>
      </c>
      <c r="J442">
        <v>2004</v>
      </c>
      <c r="K442" t="s">
        <v>617</v>
      </c>
      <c r="L442">
        <v>116</v>
      </c>
      <c r="M442" t="s">
        <v>659</v>
      </c>
      <c r="N442" t="s">
        <v>130</v>
      </c>
      <c r="O442">
        <v>6505555787</v>
      </c>
      <c r="P442" t="s">
        <v>131</v>
      </c>
      <c r="R442" t="s">
        <v>107</v>
      </c>
      <c r="S442" t="s">
        <v>102</v>
      </c>
      <c r="U442" t="s">
        <v>78</v>
      </c>
      <c r="V442" t="s">
        <v>79</v>
      </c>
      <c r="W442" t="s">
        <v>132</v>
      </c>
      <c r="X442" t="s">
        <v>104</v>
      </c>
      <c r="Y442" t="s">
        <v>82</v>
      </c>
      <c r="AB442">
        <f t="shared" si="20"/>
        <v>10</v>
      </c>
      <c r="AC442">
        <f t="shared" si="18"/>
        <v>23</v>
      </c>
      <c r="AD442">
        <f t="shared" si="19"/>
        <v>2</v>
      </c>
    </row>
    <row r="443" spans="1:30" x14ac:dyDescent="0.25">
      <c r="A443">
        <v>10347</v>
      </c>
      <c r="B443">
        <v>42</v>
      </c>
      <c r="C443">
        <v>49.6</v>
      </c>
      <c r="D443">
        <v>5</v>
      </c>
      <c r="E443">
        <v>2083.1999999999998</v>
      </c>
      <c r="F443" t="s">
        <v>356</v>
      </c>
      <c r="G443" t="s">
        <v>71</v>
      </c>
      <c r="H443">
        <v>4</v>
      </c>
      <c r="I443">
        <v>11</v>
      </c>
      <c r="J443">
        <v>2004</v>
      </c>
      <c r="K443" t="s">
        <v>617</v>
      </c>
      <c r="L443">
        <v>116</v>
      </c>
      <c r="M443" t="s">
        <v>659</v>
      </c>
      <c r="N443" t="s">
        <v>140</v>
      </c>
      <c r="O443" t="s">
        <v>141</v>
      </c>
      <c r="P443" t="s">
        <v>142</v>
      </c>
      <c r="Q443" t="s">
        <v>143</v>
      </c>
      <c r="R443" t="s">
        <v>144</v>
      </c>
      <c r="S443" t="s">
        <v>145</v>
      </c>
      <c r="T443">
        <v>3004</v>
      </c>
      <c r="U443" t="s">
        <v>146</v>
      </c>
      <c r="V443" t="s">
        <v>147</v>
      </c>
      <c r="W443" t="s">
        <v>148</v>
      </c>
      <c r="X443" t="s">
        <v>149</v>
      </c>
      <c r="Y443" t="s">
        <v>82</v>
      </c>
      <c r="AB443">
        <f t="shared" si="20"/>
        <v>10</v>
      </c>
      <c r="AC443">
        <f t="shared" si="18"/>
        <v>25</v>
      </c>
      <c r="AD443">
        <f t="shared" si="19"/>
        <v>0</v>
      </c>
    </row>
    <row r="444" spans="1:30" x14ac:dyDescent="0.25">
      <c r="A444">
        <v>10357</v>
      </c>
      <c r="B444">
        <v>39</v>
      </c>
      <c r="C444">
        <v>98</v>
      </c>
      <c r="D444">
        <v>1</v>
      </c>
      <c r="E444">
        <v>3822</v>
      </c>
      <c r="F444" s="75">
        <v>38272</v>
      </c>
      <c r="G444" t="s">
        <v>71</v>
      </c>
      <c r="H444">
        <v>4</v>
      </c>
      <c r="I444">
        <v>12</v>
      </c>
      <c r="J444">
        <v>2004</v>
      </c>
      <c r="K444" t="s">
        <v>617</v>
      </c>
      <c r="L444">
        <v>116</v>
      </c>
      <c r="M444" t="s">
        <v>659</v>
      </c>
      <c r="N444" t="s">
        <v>346</v>
      </c>
      <c r="O444">
        <v>4155551450</v>
      </c>
      <c r="P444" t="s">
        <v>347</v>
      </c>
      <c r="R444" t="s">
        <v>348</v>
      </c>
      <c r="S444" t="s">
        <v>102</v>
      </c>
      <c r="T444">
        <v>97562</v>
      </c>
      <c r="U444" t="s">
        <v>78</v>
      </c>
      <c r="V444" t="s">
        <v>79</v>
      </c>
      <c r="W444" t="s">
        <v>349</v>
      </c>
      <c r="X444" t="s">
        <v>350</v>
      </c>
      <c r="Y444" t="s">
        <v>97</v>
      </c>
      <c r="AB444">
        <f t="shared" si="20"/>
        <v>12</v>
      </c>
      <c r="AC444">
        <f t="shared" si="18"/>
        <v>24</v>
      </c>
      <c r="AD444">
        <f t="shared" si="19"/>
        <v>1</v>
      </c>
    </row>
    <row r="445" spans="1:30" x14ac:dyDescent="0.25">
      <c r="A445">
        <v>10370</v>
      </c>
      <c r="B445">
        <v>27</v>
      </c>
      <c r="C445">
        <v>100</v>
      </c>
      <c r="D445">
        <v>1</v>
      </c>
      <c r="E445">
        <v>3911.49</v>
      </c>
      <c r="F445" t="s">
        <v>357</v>
      </c>
      <c r="G445" t="s">
        <v>71</v>
      </c>
      <c r="H445">
        <v>1</v>
      </c>
      <c r="I445">
        <v>1</v>
      </c>
      <c r="J445">
        <v>2005</v>
      </c>
      <c r="K445" t="s">
        <v>617</v>
      </c>
      <c r="L445">
        <v>116</v>
      </c>
      <c r="M445" t="s">
        <v>659</v>
      </c>
      <c r="N445" t="s">
        <v>363</v>
      </c>
      <c r="O445" t="s">
        <v>364</v>
      </c>
      <c r="P445" t="s">
        <v>365</v>
      </c>
      <c r="Q445" t="s">
        <v>366</v>
      </c>
      <c r="R445" t="s">
        <v>367</v>
      </c>
      <c r="S445" t="s">
        <v>217</v>
      </c>
      <c r="T445">
        <v>2060</v>
      </c>
      <c r="U445" t="s">
        <v>146</v>
      </c>
      <c r="V445" t="s">
        <v>147</v>
      </c>
      <c r="W445" t="s">
        <v>368</v>
      </c>
      <c r="X445" t="s">
        <v>369</v>
      </c>
      <c r="Y445" t="s">
        <v>97</v>
      </c>
      <c r="AB445">
        <f t="shared" si="20"/>
        <v>10</v>
      </c>
      <c r="AC445">
        <f t="shared" si="18"/>
        <v>25</v>
      </c>
      <c r="AD445">
        <f t="shared" si="19"/>
        <v>0</v>
      </c>
    </row>
    <row r="446" spans="1:30" x14ac:dyDescent="0.25">
      <c r="A446">
        <v>10381</v>
      </c>
      <c r="B446">
        <v>48</v>
      </c>
      <c r="C446">
        <v>98</v>
      </c>
      <c r="D446">
        <v>2</v>
      </c>
      <c r="E446">
        <v>4704</v>
      </c>
      <c r="F446" t="s">
        <v>362</v>
      </c>
      <c r="G446" t="s">
        <v>71</v>
      </c>
      <c r="H446">
        <v>1</v>
      </c>
      <c r="I446">
        <v>2</v>
      </c>
      <c r="J446">
        <v>2005</v>
      </c>
      <c r="K446" t="s">
        <v>617</v>
      </c>
      <c r="L446">
        <v>116</v>
      </c>
      <c r="M446" t="s">
        <v>659</v>
      </c>
      <c r="N446" t="s">
        <v>105</v>
      </c>
      <c r="O446">
        <v>6505551386</v>
      </c>
      <c r="P446" t="s">
        <v>106</v>
      </c>
      <c r="R446" t="s">
        <v>107</v>
      </c>
      <c r="S446" t="s">
        <v>102</v>
      </c>
      <c r="U446" t="s">
        <v>78</v>
      </c>
      <c r="V446" t="s">
        <v>79</v>
      </c>
      <c r="W446" t="s">
        <v>108</v>
      </c>
      <c r="X446" t="s">
        <v>104</v>
      </c>
      <c r="Y446" t="s">
        <v>97</v>
      </c>
      <c r="AB446">
        <f t="shared" si="20"/>
        <v>10</v>
      </c>
      <c r="AC446">
        <f t="shared" si="18"/>
        <v>23</v>
      </c>
      <c r="AD446">
        <f t="shared" si="19"/>
        <v>2</v>
      </c>
    </row>
    <row r="447" spans="1:30" x14ac:dyDescent="0.25">
      <c r="A447">
        <v>10391</v>
      </c>
      <c r="B447">
        <v>29</v>
      </c>
      <c r="C447">
        <v>85.1</v>
      </c>
      <c r="D447">
        <v>10</v>
      </c>
      <c r="E447">
        <v>2467.9</v>
      </c>
      <c r="F447" s="75">
        <v>38598</v>
      </c>
      <c r="G447" t="s">
        <v>71</v>
      </c>
      <c r="H447">
        <v>1</v>
      </c>
      <c r="I447">
        <v>3</v>
      </c>
      <c r="J447">
        <v>2005</v>
      </c>
      <c r="K447" t="s">
        <v>617</v>
      </c>
      <c r="L447">
        <v>116</v>
      </c>
      <c r="M447" t="s">
        <v>659</v>
      </c>
      <c r="N447" t="s">
        <v>363</v>
      </c>
      <c r="O447" t="s">
        <v>364</v>
      </c>
      <c r="P447" t="s">
        <v>365</v>
      </c>
      <c r="Q447" t="s">
        <v>366</v>
      </c>
      <c r="R447" t="s">
        <v>367</v>
      </c>
      <c r="S447" t="s">
        <v>217</v>
      </c>
      <c r="T447">
        <v>2060</v>
      </c>
      <c r="U447" t="s">
        <v>146</v>
      </c>
      <c r="V447" t="s">
        <v>147</v>
      </c>
      <c r="W447" t="s">
        <v>368</v>
      </c>
      <c r="X447" t="s">
        <v>369</v>
      </c>
      <c r="Y447" t="s">
        <v>82</v>
      </c>
      <c r="AB447">
        <f t="shared" si="20"/>
        <v>11</v>
      </c>
      <c r="AC447">
        <f t="shared" si="18"/>
        <v>25</v>
      </c>
      <c r="AD447">
        <f t="shared" si="19"/>
        <v>0</v>
      </c>
    </row>
    <row r="448" spans="1:30" x14ac:dyDescent="0.25">
      <c r="A448">
        <v>10411</v>
      </c>
      <c r="B448">
        <v>27</v>
      </c>
      <c r="C448">
        <v>100</v>
      </c>
      <c r="D448">
        <v>8</v>
      </c>
      <c r="E448">
        <v>3213</v>
      </c>
      <c r="F448" s="75">
        <v>38357</v>
      </c>
      <c r="G448" t="s">
        <v>71</v>
      </c>
      <c r="H448">
        <v>2</v>
      </c>
      <c r="I448">
        <v>5</v>
      </c>
      <c r="J448">
        <v>2005</v>
      </c>
      <c r="K448" t="s">
        <v>617</v>
      </c>
      <c r="L448">
        <v>116</v>
      </c>
      <c r="M448" t="s">
        <v>659</v>
      </c>
      <c r="N448" t="s">
        <v>370</v>
      </c>
      <c r="O448" t="s">
        <v>371</v>
      </c>
      <c r="P448" t="s">
        <v>372</v>
      </c>
      <c r="R448" t="s">
        <v>373</v>
      </c>
      <c r="S448" t="s">
        <v>374</v>
      </c>
      <c r="T448" t="s">
        <v>375</v>
      </c>
      <c r="U448" t="s">
        <v>300</v>
      </c>
      <c r="V448" t="s">
        <v>79</v>
      </c>
      <c r="W448" t="s">
        <v>376</v>
      </c>
      <c r="X448" t="s">
        <v>377</v>
      </c>
      <c r="Y448" t="s">
        <v>97</v>
      </c>
      <c r="AB448">
        <f t="shared" si="20"/>
        <v>10</v>
      </c>
      <c r="AC448">
        <f t="shared" si="18"/>
        <v>24</v>
      </c>
      <c r="AD448">
        <f t="shared" si="19"/>
        <v>1</v>
      </c>
    </row>
    <row r="449" spans="1:30" x14ac:dyDescent="0.25">
      <c r="A449">
        <v>10424</v>
      </c>
      <c r="B449">
        <v>54</v>
      </c>
      <c r="C449">
        <v>100</v>
      </c>
      <c r="D449">
        <v>5</v>
      </c>
      <c r="E449">
        <v>7182</v>
      </c>
      <c r="F449" t="s">
        <v>378</v>
      </c>
      <c r="G449" t="s">
        <v>379</v>
      </c>
      <c r="H449">
        <v>2</v>
      </c>
      <c r="I449">
        <v>5</v>
      </c>
      <c r="J449">
        <v>2005</v>
      </c>
      <c r="K449" t="s">
        <v>617</v>
      </c>
      <c r="L449">
        <v>116</v>
      </c>
      <c r="M449" t="s">
        <v>659</v>
      </c>
      <c r="N449" t="s">
        <v>235</v>
      </c>
      <c r="O449" t="s">
        <v>236</v>
      </c>
      <c r="P449" t="s">
        <v>237</v>
      </c>
      <c r="R449" t="s">
        <v>238</v>
      </c>
      <c r="T449">
        <v>28034</v>
      </c>
      <c r="U449" t="s">
        <v>239</v>
      </c>
      <c r="V449" t="s">
        <v>88</v>
      </c>
      <c r="W449" t="s">
        <v>240</v>
      </c>
      <c r="X449" t="s">
        <v>241</v>
      </c>
      <c r="Y449" t="s">
        <v>210</v>
      </c>
      <c r="AB449">
        <f t="shared" si="20"/>
        <v>10</v>
      </c>
      <c r="AC449">
        <f t="shared" si="18"/>
        <v>23</v>
      </c>
      <c r="AD449">
        <f t="shared" si="19"/>
        <v>2</v>
      </c>
    </row>
    <row r="450" spans="1:30" x14ac:dyDescent="0.25">
      <c r="A450">
        <v>10109</v>
      </c>
      <c r="B450">
        <v>26</v>
      </c>
      <c r="C450">
        <v>100</v>
      </c>
      <c r="D450">
        <v>4</v>
      </c>
      <c r="E450">
        <v>4379.18</v>
      </c>
      <c r="F450" s="75">
        <v>37897</v>
      </c>
      <c r="G450" t="s">
        <v>71</v>
      </c>
      <c r="H450">
        <v>1</v>
      </c>
      <c r="I450">
        <v>3</v>
      </c>
      <c r="J450">
        <v>2003</v>
      </c>
      <c r="K450" t="s">
        <v>243</v>
      </c>
      <c r="L450">
        <v>141</v>
      </c>
      <c r="M450" t="s">
        <v>660</v>
      </c>
      <c r="N450" t="s">
        <v>389</v>
      </c>
      <c r="O450">
        <v>2155559857</v>
      </c>
      <c r="P450" t="s">
        <v>390</v>
      </c>
      <c r="R450" t="s">
        <v>284</v>
      </c>
      <c r="S450" t="s">
        <v>199</v>
      </c>
      <c r="T450">
        <v>71270</v>
      </c>
      <c r="U450" t="s">
        <v>78</v>
      </c>
      <c r="V450" t="s">
        <v>79</v>
      </c>
      <c r="W450" t="s">
        <v>179</v>
      </c>
      <c r="X450" t="s">
        <v>391</v>
      </c>
      <c r="Y450" t="s">
        <v>97</v>
      </c>
      <c r="AB450">
        <f t="shared" si="20"/>
        <v>12</v>
      </c>
      <c r="AC450">
        <f t="shared" ref="AC450:AC513" si="21">COUNTA(A450:Y450)</f>
        <v>24</v>
      </c>
      <c r="AD450">
        <f t="shared" ref="AD450:AD513" si="22">COUNTBLANK(A450:Y450)</f>
        <v>1</v>
      </c>
    </row>
    <row r="451" spans="1:30" x14ac:dyDescent="0.25">
      <c r="A451">
        <v>10122</v>
      </c>
      <c r="B451">
        <v>34</v>
      </c>
      <c r="C451">
        <v>100</v>
      </c>
      <c r="D451">
        <v>2</v>
      </c>
      <c r="E451">
        <v>5004.8</v>
      </c>
      <c r="F451" s="75">
        <v>37838</v>
      </c>
      <c r="G451" t="s">
        <v>71</v>
      </c>
      <c r="H451">
        <v>2</v>
      </c>
      <c r="I451">
        <v>5</v>
      </c>
      <c r="J451">
        <v>2003</v>
      </c>
      <c r="K451" t="s">
        <v>243</v>
      </c>
      <c r="L451">
        <v>141</v>
      </c>
      <c r="M451" t="s">
        <v>660</v>
      </c>
      <c r="N451" t="s">
        <v>534</v>
      </c>
      <c r="O451" t="s">
        <v>535</v>
      </c>
      <c r="P451" t="s">
        <v>536</v>
      </c>
      <c r="R451" t="s">
        <v>537</v>
      </c>
      <c r="T451">
        <v>13008</v>
      </c>
      <c r="U451" t="s">
        <v>87</v>
      </c>
      <c r="V451" t="s">
        <v>88</v>
      </c>
      <c r="W451" t="s">
        <v>538</v>
      </c>
      <c r="X451" t="s">
        <v>539</v>
      </c>
      <c r="Y451" t="s">
        <v>97</v>
      </c>
      <c r="AB451">
        <f t="shared" ref="AB451:AB514" si="23">COUNT(A451:Y451)</f>
        <v>11</v>
      </c>
      <c r="AC451">
        <f t="shared" si="21"/>
        <v>23</v>
      </c>
      <c r="AD451">
        <f t="shared" si="22"/>
        <v>2</v>
      </c>
    </row>
    <row r="452" spans="1:30" x14ac:dyDescent="0.25">
      <c r="A452">
        <v>10136</v>
      </c>
      <c r="B452">
        <v>25</v>
      </c>
      <c r="C452">
        <v>100</v>
      </c>
      <c r="D452">
        <v>2</v>
      </c>
      <c r="E452">
        <v>3644.75</v>
      </c>
      <c r="F452" s="75">
        <v>37718</v>
      </c>
      <c r="G452" t="s">
        <v>71</v>
      </c>
      <c r="H452">
        <v>3</v>
      </c>
      <c r="I452">
        <v>7</v>
      </c>
      <c r="J452">
        <v>2003</v>
      </c>
      <c r="K452" t="s">
        <v>243</v>
      </c>
      <c r="L452">
        <v>141</v>
      </c>
      <c r="M452" t="s">
        <v>660</v>
      </c>
      <c r="N452" t="s">
        <v>424</v>
      </c>
      <c r="O452" t="s">
        <v>425</v>
      </c>
      <c r="P452" t="s">
        <v>426</v>
      </c>
      <c r="R452" t="s">
        <v>427</v>
      </c>
      <c r="T452">
        <v>31000</v>
      </c>
      <c r="U452" t="s">
        <v>87</v>
      </c>
      <c r="V452" t="s">
        <v>88</v>
      </c>
      <c r="W452" t="s">
        <v>428</v>
      </c>
      <c r="X452" t="s">
        <v>429</v>
      </c>
      <c r="Y452" t="s">
        <v>97</v>
      </c>
      <c r="AB452">
        <f t="shared" si="23"/>
        <v>11</v>
      </c>
      <c r="AC452">
        <f t="shared" si="21"/>
        <v>23</v>
      </c>
      <c r="AD452">
        <f t="shared" si="22"/>
        <v>2</v>
      </c>
    </row>
    <row r="453" spans="1:30" x14ac:dyDescent="0.25">
      <c r="A453">
        <v>10148</v>
      </c>
      <c r="B453">
        <v>23</v>
      </c>
      <c r="C453">
        <v>100</v>
      </c>
      <c r="D453">
        <v>13</v>
      </c>
      <c r="E453">
        <v>2702.04</v>
      </c>
      <c r="F453" s="75">
        <v>37934</v>
      </c>
      <c r="G453" t="s">
        <v>71</v>
      </c>
      <c r="H453">
        <v>3</v>
      </c>
      <c r="I453">
        <v>9</v>
      </c>
      <c r="J453">
        <v>2003</v>
      </c>
      <c r="K453" t="s">
        <v>243</v>
      </c>
      <c r="L453">
        <v>141</v>
      </c>
      <c r="M453" t="s">
        <v>660</v>
      </c>
      <c r="N453" t="s">
        <v>363</v>
      </c>
      <c r="O453" t="s">
        <v>364</v>
      </c>
      <c r="P453" t="s">
        <v>365</v>
      </c>
      <c r="Q453" t="s">
        <v>366</v>
      </c>
      <c r="R453" t="s">
        <v>367</v>
      </c>
      <c r="S453" t="s">
        <v>217</v>
      </c>
      <c r="T453">
        <v>2060</v>
      </c>
      <c r="U453" t="s">
        <v>146</v>
      </c>
      <c r="V453" t="s">
        <v>147</v>
      </c>
      <c r="W453" t="s">
        <v>368</v>
      </c>
      <c r="X453" t="s">
        <v>369</v>
      </c>
      <c r="Y453" t="s">
        <v>82</v>
      </c>
      <c r="AB453">
        <f t="shared" si="23"/>
        <v>11</v>
      </c>
      <c r="AC453">
        <f t="shared" si="21"/>
        <v>25</v>
      </c>
      <c r="AD453">
        <f t="shared" si="22"/>
        <v>0</v>
      </c>
    </row>
    <row r="454" spans="1:30" x14ac:dyDescent="0.25">
      <c r="A454">
        <v>10161</v>
      </c>
      <c r="B454">
        <v>28</v>
      </c>
      <c r="C454">
        <v>100</v>
      </c>
      <c r="D454">
        <v>12</v>
      </c>
      <c r="E454">
        <v>3764.88</v>
      </c>
      <c r="F454" t="s">
        <v>661</v>
      </c>
      <c r="G454" t="s">
        <v>71</v>
      </c>
      <c r="H454">
        <v>4</v>
      </c>
      <c r="I454">
        <v>10</v>
      </c>
      <c r="J454">
        <v>2003</v>
      </c>
      <c r="K454" t="s">
        <v>243</v>
      </c>
      <c r="L454">
        <v>141</v>
      </c>
      <c r="M454" t="s">
        <v>660</v>
      </c>
      <c r="N454" t="s">
        <v>609</v>
      </c>
      <c r="O454" t="s">
        <v>610</v>
      </c>
      <c r="P454" t="s">
        <v>611</v>
      </c>
      <c r="R454" t="s">
        <v>612</v>
      </c>
      <c r="T454">
        <v>8200</v>
      </c>
      <c r="U454" t="s">
        <v>408</v>
      </c>
      <c r="V454" t="s">
        <v>88</v>
      </c>
      <c r="W454" t="s">
        <v>613</v>
      </c>
      <c r="X454" t="s">
        <v>614</v>
      </c>
      <c r="Y454" t="s">
        <v>97</v>
      </c>
      <c r="AB454">
        <f t="shared" si="23"/>
        <v>10</v>
      </c>
      <c r="AC454">
        <f t="shared" si="21"/>
        <v>23</v>
      </c>
      <c r="AD454">
        <f t="shared" si="22"/>
        <v>2</v>
      </c>
    </row>
    <row r="455" spans="1:30" x14ac:dyDescent="0.25">
      <c r="A455">
        <v>10171</v>
      </c>
      <c r="B455">
        <v>35</v>
      </c>
      <c r="C455">
        <v>100</v>
      </c>
      <c r="D455">
        <v>2</v>
      </c>
      <c r="E455">
        <v>4508</v>
      </c>
      <c r="F455" s="75">
        <v>37752</v>
      </c>
      <c r="G455" t="s">
        <v>71</v>
      </c>
      <c r="H455">
        <v>4</v>
      </c>
      <c r="I455">
        <v>11</v>
      </c>
      <c r="J455">
        <v>2003</v>
      </c>
      <c r="K455" t="s">
        <v>243</v>
      </c>
      <c r="L455">
        <v>141</v>
      </c>
      <c r="M455" t="s">
        <v>660</v>
      </c>
      <c r="N455" t="s">
        <v>370</v>
      </c>
      <c r="O455" t="s">
        <v>371</v>
      </c>
      <c r="P455" t="s">
        <v>372</v>
      </c>
      <c r="R455" t="s">
        <v>373</v>
      </c>
      <c r="S455" t="s">
        <v>374</v>
      </c>
      <c r="T455" t="s">
        <v>375</v>
      </c>
      <c r="U455" t="s">
        <v>300</v>
      </c>
      <c r="V455" t="s">
        <v>79</v>
      </c>
      <c r="W455" t="s">
        <v>376</v>
      </c>
      <c r="X455" t="s">
        <v>377</v>
      </c>
      <c r="Y455" t="s">
        <v>97</v>
      </c>
      <c r="AB455">
        <f t="shared" si="23"/>
        <v>10</v>
      </c>
      <c r="AC455">
        <f t="shared" si="21"/>
        <v>24</v>
      </c>
      <c r="AD455">
        <f t="shared" si="22"/>
        <v>1</v>
      </c>
    </row>
    <row r="456" spans="1:30" x14ac:dyDescent="0.25">
      <c r="A456">
        <v>10181</v>
      </c>
      <c r="B456">
        <v>44</v>
      </c>
      <c r="C456">
        <v>100</v>
      </c>
      <c r="D456">
        <v>6</v>
      </c>
      <c r="E456">
        <v>5418.16</v>
      </c>
      <c r="F456" s="75">
        <v>37966</v>
      </c>
      <c r="G456" t="s">
        <v>71</v>
      </c>
      <c r="H456">
        <v>4</v>
      </c>
      <c r="I456">
        <v>11</v>
      </c>
      <c r="J456">
        <v>2003</v>
      </c>
      <c r="K456" t="s">
        <v>243</v>
      </c>
      <c r="L456">
        <v>141</v>
      </c>
      <c r="M456" t="s">
        <v>660</v>
      </c>
      <c r="N456" t="s">
        <v>122</v>
      </c>
      <c r="O456" t="s">
        <v>123</v>
      </c>
      <c r="P456" t="s">
        <v>124</v>
      </c>
      <c r="R456" t="s">
        <v>125</v>
      </c>
      <c r="T456" t="s">
        <v>126</v>
      </c>
      <c r="U456" t="s">
        <v>127</v>
      </c>
      <c r="V456" t="s">
        <v>88</v>
      </c>
      <c r="W456" t="s">
        <v>128</v>
      </c>
      <c r="X456" t="s">
        <v>129</v>
      </c>
      <c r="Y456" t="s">
        <v>97</v>
      </c>
      <c r="AB456">
        <f t="shared" si="23"/>
        <v>10</v>
      </c>
      <c r="AC456">
        <f t="shared" si="21"/>
        <v>23</v>
      </c>
      <c r="AD456">
        <f t="shared" si="22"/>
        <v>2</v>
      </c>
    </row>
    <row r="457" spans="1:30" x14ac:dyDescent="0.25">
      <c r="A457">
        <v>10192</v>
      </c>
      <c r="B457">
        <v>22</v>
      </c>
      <c r="C457">
        <v>100</v>
      </c>
      <c r="D457">
        <v>11</v>
      </c>
      <c r="E457">
        <v>3300.66</v>
      </c>
      <c r="F457" t="s">
        <v>540</v>
      </c>
      <c r="G457" t="s">
        <v>71</v>
      </c>
      <c r="H457">
        <v>4</v>
      </c>
      <c r="I457">
        <v>11</v>
      </c>
      <c r="J457">
        <v>2003</v>
      </c>
      <c r="K457" t="s">
        <v>243</v>
      </c>
      <c r="L457">
        <v>141</v>
      </c>
      <c r="M457" t="s">
        <v>660</v>
      </c>
      <c r="N457" t="s">
        <v>351</v>
      </c>
      <c r="O457">
        <v>6035558647</v>
      </c>
      <c r="P457" t="s">
        <v>352</v>
      </c>
      <c r="R457" t="s">
        <v>353</v>
      </c>
      <c r="S457" t="s">
        <v>354</v>
      </c>
      <c r="T457">
        <v>62005</v>
      </c>
      <c r="U457" t="s">
        <v>78</v>
      </c>
      <c r="V457" t="s">
        <v>79</v>
      </c>
      <c r="W457" t="s">
        <v>103</v>
      </c>
      <c r="X457" t="s">
        <v>350</v>
      </c>
      <c r="Y457" t="s">
        <v>97</v>
      </c>
      <c r="AB457">
        <f t="shared" si="23"/>
        <v>11</v>
      </c>
      <c r="AC457">
        <f t="shared" si="21"/>
        <v>24</v>
      </c>
      <c r="AD457">
        <f t="shared" si="22"/>
        <v>1</v>
      </c>
    </row>
    <row r="458" spans="1:30" x14ac:dyDescent="0.25">
      <c r="A458">
        <v>10204</v>
      </c>
      <c r="B458">
        <v>42</v>
      </c>
      <c r="C458">
        <v>100</v>
      </c>
      <c r="D458">
        <v>17</v>
      </c>
      <c r="E458">
        <v>6182.4</v>
      </c>
      <c r="F458" s="75">
        <v>37664</v>
      </c>
      <c r="G458" t="s">
        <v>71</v>
      </c>
      <c r="H458">
        <v>4</v>
      </c>
      <c r="I458">
        <v>12</v>
      </c>
      <c r="J458">
        <v>2003</v>
      </c>
      <c r="K458" t="s">
        <v>243</v>
      </c>
      <c r="L458">
        <v>141</v>
      </c>
      <c r="M458" t="s">
        <v>660</v>
      </c>
      <c r="N458" t="s">
        <v>582</v>
      </c>
      <c r="O458">
        <v>2125557413</v>
      </c>
      <c r="P458" t="s">
        <v>583</v>
      </c>
      <c r="Q458" t="s">
        <v>584</v>
      </c>
      <c r="R458" t="s">
        <v>76</v>
      </c>
      <c r="S458" t="s">
        <v>77</v>
      </c>
      <c r="T458">
        <v>10022</v>
      </c>
      <c r="U458" t="s">
        <v>78</v>
      </c>
      <c r="V458" t="s">
        <v>79</v>
      </c>
      <c r="W458" t="s">
        <v>103</v>
      </c>
      <c r="X458" t="s">
        <v>585</v>
      </c>
      <c r="Y458" t="s">
        <v>97</v>
      </c>
      <c r="AB458">
        <f t="shared" si="23"/>
        <v>12</v>
      </c>
      <c r="AC458">
        <f t="shared" si="21"/>
        <v>25</v>
      </c>
      <c r="AD458">
        <f t="shared" si="22"/>
        <v>0</v>
      </c>
    </row>
    <row r="459" spans="1:30" x14ac:dyDescent="0.25">
      <c r="A459">
        <v>10212</v>
      </c>
      <c r="B459">
        <v>29</v>
      </c>
      <c r="C459">
        <v>100</v>
      </c>
      <c r="D459">
        <v>10</v>
      </c>
      <c r="E459">
        <v>4186.7299999999996</v>
      </c>
      <c r="F459" t="s">
        <v>632</v>
      </c>
      <c r="G459" t="s">
        <v>71</v>
      </c>
      <c r="H459">
        <v>1</v>
      </c>
      <c r="I459">
        <v>1</v>
      </c>
      <c r="J459">
        <v>2004</v>
      </c>
      <c r="K459" t="s">
        <v>243</v>
      </c>
      <c r="L459">
        <v>141</v>
      </c>
      <c r="M459" t="s">
        <v>660</v>
      </c>
      <c r="N459" t="s">
        <v>235</v>
      </c>
      <c r="O459" t="s">
        <v>236</v>
      </c>
      <c r="P459" t="s">
        <v>237</v>
      </c>
      <c r="R459" t="s">
        <v>238</v>
      </c>
      <c r="T459">
        <v>28034</v>
      </c>
      <c r="U459" t="s">
        <v>239</v>
      </c>
      <c r="V459" t="s">
        <v>88</v>
      </c>
      <c r="W459" t="s">
        <v>240</v>
      </c>
      <c r="X459" t="s">
        <v>241</v>
      </c>
      <c r="Y459" t="s">
        <v>97</v>
      </c>
      <c r="AB459">
        <f t="shared" si="23"/>
        <v>10</v>
      </c>
      <c r="AC459">
        <f t="shared" si="21"/>
        <v>23</v>
      </c>
      <c r="AD459">
        <f t="shared" si="22"/>
        <v>2</v>
      </c>
    </row>
    <row r="460" spans="1:30" x14ac:dyDescent="0.25">
      <c r="A460">
        <v>10225</v>
      </c>
      <c r="B460">
        <v>32</v>
      </c>
      <c r="C460">
        <v>100</v>
      </c>
      <c r="D460">
        <v>1</v>
      </c>
      <c r="E460">
        <v>4529.28</v>
      </c>
      <c r="F460" t="s">
        <v>548</v>
      </c>
      <c r="G460" t="s">
        <v>71</v>
      </c>
      <c r="H460">
        <v>1</v>
      </c>
      <c r="I460">
        <v>2</v>
      </c>
      <c r="J460">
        <v>2004</v>
      </c>
      <c r="K460" t="s">
        <v>243</v>
      </c>
      <c r="L460">
        <v>141</v>
      </c>
      <c r="M460" t="s">
        <v>660</v>
      </c>
      <c r="N460" t="s">
        <v>549</v>
      </c>
      <c r="O460" t="s">
        <v>550</v>
      </c>
      <c r="P460" t="s">
        <v>551</v>
      </c>
      <c r="R460" t="s">
        <v>552</v>
      </c>
      <c r="T460">
        <v>1203</v>
      </c>
      <c r="U460" t="s">
        <v>553</v>
      </c>
      <c r="V460" t="s">
        <v>88</v>
      </c>
      <c r="W460" t="s">
        <v>554</v>
      </c>
      <c r="X460" t="s">
        <v>154</v>
      </c>
      <c r="Y460" t="s">
        <v>97</v>
      </c>
      <c r="AB460">
        <f t="shared" si="23"/>
        <v>10</v>
      </c>
      <c r="AC460">
        <f t="shared" si="21"/>
        <v>23</v>
      </c>
      <c r="AD460">
        <f t="shared" si="22"/>
        <v>2</v>
      </c>
    </row>
    <row r="461" spans="1:30" x14ac:dyDescent="0.25">
      <c r="A461">
        <v>10240</v>
      </c>
      <c r="B461">
        <v>41</v>
      </c>
      <c r="C461">
        <v>100</v>
      </c>
      <c r="D461">
        <v>3</v>
      </c>
      <c r="E461">
        <v>5628.89</v>
      </c>
      <c r="F461" t="s">
        <v>662</v>
      </c>
      <c r="G461" t="s">
        <v>71</v>
      </c>
      <c r="H461">
        <v>2</v>
      </c>
      <c r="I461">
        <v>4</v>
      </c>
      <c r="J461">
        <v>2004</v>
      </c>
      <c r="K461" t="s">
        <v>243</v>
      </c>
      <c r="L461">
        <v>141</v>
      </c>
      <c r="M461" t="s">
        <v>660</v>
      </c>
      <c r="N461" t="s">
        <v>382</v>
      </c>
      <c r="O461" t="s">
        <v>383</v>
      </c>
      <c r="P461" t="s">
        <v>384</v>
      </c>
      <c r="R461" t="s">
        <v>385</v>
      </c>
      <c r="S461" t="s">
        <v>385</v>
      </c>
      <c r="T461" t="s">
        <v>386</v>
      </c>
      <c r="U461" t="s">
        <v>266</v>
      </c>
      <c r="V461" t="s">
        <v>266</v>
      </c>
      <c r="W461" t="s">
        <v>387</v>
      </c>
      <c r="X461" t="s">
        <v>388</v>
      </c>
      <c r="Y461" t="s">
        <v>97</v>
      </c>
      <c r="AB461">
        <f t="shared" si="23"/>
        <v>9</v>
      </c>
      <c r="AC461">
        <f t="shared" si="21"/>
        <v>24</v>
      </c>
      <c r="AD461">
        <f t="shared" si="22"/>
        <v>1</v>
      </c>
    </row>
    <row r="462" spans="1:30" x14ac:dyDescent="0.25">
      <c r="A462">
        <v>10253</v>
      </c>
      <c r="B462">
        <v>26</v>
      </c>
      <c r="C462">
        <v>100</v>
      </c>
      <c r="D462">
        <v>5</v>
      </c>
      <c r="E462">
        <v>3054.48</v>
      </c>
      <c r="F462" s="75">
        <v>37992</v>
      </c>
      <c r="G462" t="s">
        <v>423</v>
      </c>
      <c r="H462">
        <v>2</v>
      </c>
      <c r="I462">
        <v>6</v>
      </c>
      <c r="J462">
        <v>2004</v>
      </c>
      <c r="K462" t="s">
        <v>243</v>
      </c>
      <c r="L462">
        <v>141</v>
      </c>
      <c r="M462" t="s">
        <v>660</v>
      </c>
      <c r="N462" t="s">
        <v>225</v>
      </c>
      <c r="O462" t="s">
        <v>226</v>
      </c>
      <c r="P462" t="s">
        <v>227</v>
      </c>
      <c r="R462" t="s">
        <v>228</v>
      </c>
      <c r="T462" t="s">
        <v>229</v>
      </c>
      <c r="U462" t="s">
        <v>230</v>
      </c>
      <c r="V462" t="s">
        <v>88</v>
      </c>
      <c r="W462" t="s">
        <v>231</v>
      </c>
      <c r="X462" t="s">
        <v>232</v>
      </c>
      <c r="Y462" t="s">
        <v>97</v>
      </c>
      <c r="AB462">
        <f t="shared" si="23"/>
        <v>10</v>
      </c>
      <c r="AC462">
        <f t="shared" si="21"/>
        <v>23</v>
      </c>
      <c r="AD462">
        <f t="shared" si="22"/>
        <v>2</v>
      </c>
    </row>
    <row r="463" spans="1:30" x14ac:dyDescent="0.25">
      <c r="A463">
        <v>10266</v>
      </c>
      <c r="B463">
        <v>21</v>
      </c>
      <c r="C463">
        <v>100</v>
      </c>
      <c r="D463">
        <v>6</v>
      </c>
      <c r="E463">
        <v>2526.5100000000002</v>
      </c>
      <c r="F463" s="75">
        <v>38145</v>
      </c>
      <c r="G463" t="s">
        <v>71</v>
      </c>
      <c r="H463">
        <v>3</v>
      </c>
      <c r="I463">
        <v>7</v>
      </c>
      <c r="J463">
        <v>2004</v>
      </c>
      <c r="K463" t="s">
        <v>243</v>
      </c>
      <c r="L463">
        <v>141</v>
      </c>
      <c r="M463" t="s">
        <v>660</v>
      </c>
      <c r="N463" t="s">
        <v>555</v>
      </c>
      <c r="O463" t="s">
        <v>556</v>
      </c>
      <c r="P463" t="s">
        <v>557</v>
      </c>
      <c r="R463" t="s">
        <v>558</v>
      </c>
      <c r="T463">
        <v>42100</v>
      </c>
      <c r="U463" t="s">
        <v>331</v>
      </c>
      <c r="V463" t="s">
        <v>88</v>
      </c>
      <c r="W463" t="s">
        <v>559</v>
      </c>
      <c r="X463" t="s">
        <v>560</v>
      </c>
      <c r="Y463" t="s">
        <v>82</v>
      </c>
      <c r="AB463">
        <f t="shared" si="23"/>
        <v>11</v>
      </c>
      <c r="AC463">
        <f t="shared" si="21"/>
        <v>23</v>
      </c>
      <c r="AD463">
        <f t="shared" si="22"/>
        <v>2</v>
      </c>
    </row>
    <row r="464" spans="1:30" x14ac:dyDescent="0.25">
      <c r="A464">
        <v>10278</v>
      </c>
      <c r="B464">
        <v>34</v>
      </c>
      <c r="C464">
        <v>100</v>
      </c>
      <c r="D464">
        <v>6</v>
      </c>
      <c r="E464">
        <v>4667.8599999999997</v>
      </c>
      <c r="F464" s="75">
        <v>38146</v>
      </c>
      <c r="G464" t="s">
        <v>71</v>
      </c>
      <c r="H464">
        <v>3</v>
      </c>
      <c r="I464">
        <v>8</v>
      </c>
      <c r="J464">
        <v>2004</v>
      </c>
      <c r="K464" t="s">
        <v>243</v>
      </c>
      <c r="L464">
        <v>141</v>
      </c>
      <c r="M464" t="s">
        <v>660</v>
      </c>
      <c r="N464" t="s">
        <v>663</v>
      </c>
      <c r="O464">
        <v>7025551838</v>
      </c>
      <c r="P464" t="s">
        <v>664</v>
      </c>
      <c r="R464" t="s">
        <v>665</v>
      </c>
      <c r="S464" t="s">
        <v>666</v>
      </c>
      <c r="T464">
        <v>83030</v>
      </c>
      <c r="U464" t="s">
        <v>78</v>
      </c>
      <c r="V464" t="s">
        <v>79</v>
      </c>
      <c r="W464" t="s">
        <v>166</v>
      </c>
      <c r="X464" t="s">
        <v>496</v>
      </c>
      <c r="Y464" t="s">
        <v>97</v>
      </c>
      <c r="AB464">
        <f t="shared" si="23"/>
        <v>12</v>
      </c>
      <c r="AC464">
        <f t="shared" si="21"/>
        <v>24</v>
      </c>
      <c r="AD464">
        <f t="shared" si="22"/>
        <v>1</v>
      </c>
    </row>
    <row r="465" spans="1:30" x14ac:dyDescent="0.25">
      <c r="A465">
        <v>10287</v>
      </c>
      <c r="B465">
        <v>41</v>
      </c>
      <c r="C465">
        <v>100</v>
      </c>
      <c r="D465">
        <v>4</v>
      </c>
      <c r="E465">
        <v>6499.32</v>
      </c>
      <c r="F465" t="s">
        <v>565</v>
      </c>
      <c r="G465" t="s">
        <v>71</v>
      </c>
      <c r="H465">
        <v>3</v>
      </c>
      <c r="I465">
        <v>8</v>
      </c>
      <c r="J465">
        <v>2004</v>
      </c>
      <c r="K465" t="s">
        <v>243</v>
      </c>
      <c r="L465">
        <v>141</v>
      </c>
      <c r="M465" t="s">
        <v>660</v>
      </c>
      <c r="N465" t="s">
        <v>549</v>
      </c>
      <c r="O465" t="s">
        <v>550</v>
      </c>
      <c r="P465" t="s">
        <v>551</v>
      </c>
      <c r="R465" t="s">
        <v>552</v>
      </c>
      <c r="T465">
        <v>1203</v>
      </c>
      <c r="U465" t="s">
        <v>553</v>
      </c>
      <c r="V465" t="s">
        <v>88</v>
      </c>
      <c r="W465" t="s">
        <v>554</v>
      </c>
      <c r="X465" t="s">
        <v>154</v>
      </c>
      <c r="Y465" t="s">
        <v>97</v>
      </c>
      <c r="AB465">
        <f t="shared" si="23"/>
        <v>10</v>
      </c>
      <c r="AC465">
        <f t="shared" si="21"/>
        <v>23</v>
      </c>
      <c r="AD465">
        <f t="shared" si="22"/>
        <v>2</v>
      </c>
    </row>
    <row r="466" spans="1:30" x14ac:dyDescent="0.25">
      <c r="A466">
        <v>10301</v>
      </c>
      <c r="B466">
        <v>37</v>
      </c>
      <c r="C466">
        <v>100</v>
      </c>
      <c r="D466">
        <v>8</v>
      </c>
      <c r="E466">
        <v>5917.78</v>
      </c>
      <c r="F466" s="75">
        <v>37751</v>
      </c>
      <c r="G466" t="s">
        <v>71</v>
      </c>
      <c r="H466">
        <v>4</v>
      </c>
      <c r="I466">
        <v>10</v>
      </c>
      <c r="J466">
        <v>2003</v>
      </c>
      <c r="K466" t="s">
        <v>243</v>
      </c>
      <c r="L466">
        <v>141</v>
      </c>
      <c r="M466" t="s">
        <v>660</v>
      </c>
      <c r="N466" t="s">
        <v>667</v>
      </c>
      <c r="O466" t="s">
        <v>668</v>
      </c>
      <c r="P466" t="s">
        <v>669</v>
      </c>
      <c r="R466" t="s">
        <v>670</v>
      </c>
      <c r="T466" t="s">
        <v>671</v>
      </c>
      <c r="U466" t="s">
        <v>127</v>
      </c>
      <c r="V466" t="s">
        <v>88</v>
      </c>
      <c r="W466" t="s">
        <v>672</v>
      </c>
      <c r="X466" t="s">
        <v>673</v>
      </c>
      <c r="Y466" t="s">
        <v>97</v>
      </c>
      <c r="AB466">
        <f t="shared" si="23"/>
        <v>10</v>
      </c>
      <c r="AC466">
        <f t="shared" si="21"/>
        <v>23</v>
      </c>
      <c r="AD466">
        <f t="shared" si="22"/>
        <v>2</v>
      </c>
    </row>
    <row r="467" spans="1:30" x14ac:dyDescent="0.25">
      <c r="A467">
        <v>10310</v>
      </c>
      <c r="B467">
        <v>37</v>
      </c>
      <c r="C467">
        <v>100</v>
      </c>
      <c r="D467">
        <v>2</v>
      </c>
      <c r="E467">
        <v>6231.91</v>
      </c>
      <c r="F467" t="s">
        <v>571</v>
      </c>
      <c r="G467" t="s">
        <v>71</v>
      </c>
      <c r="H467">
        <v>4</v>
      </c>
      <c r="I467">
        <v>10</v>
      </c>
      <c r="J467">
        <v>2004</v>
      </c>
      <c r="K467" t="s">
        <v>243</v>
      </c>
      <c r="L467">
        <v>141</v>
      </c>
      <c r="M467" t="s">
        <v>660</v>
      </c>
      <c r="N467" t="s">
        <v>541</v>
      </c>
      <c r="O467" t="s">
        <v>542</v>
      </c>
      <c r="P467" t="s">
        <v>543</v>
      </c>
      <c r="R467" t="s">
        <v>544</v>
      </c>
      <c r="T467">
        <v>50739</v>
      </c>
      <c r="U467" t="s">
        <v>545</v>
      </c>
      <c r="V467" t="s">
        <v>88</v>
      </c>
      <c r="W467" t="s">
        <v>546</v>
      </c>
      <c r="X467" t="s">
        <v>547</v>
      </c>
      <c r="Y467" t="s">
        <v>97</v>
      </c>
      <c r="AB467">
        <f t="shared" si="23"/>
        <v>10</v>
      </c>
      <c r="AC467">
        <f t="shared" si="21"/>
        <v>23</v>
      </c>
      <c r="AD467">
        <f t="shared" si="22"/>
        <v>2</v>
      </c>
    </row>
    <row r="468" spans="1:30" x14ac:dyDescent="0.25">
      <c r="A468">
        <v>10321</v>
      </c>
      <c r="B468">
        <v>41</v>
      </c>
      <c r="C468">
        <v>100</v>
      </c>
      <c r="D468">
        <v>10</v>
      </c>
      <c r="E468">
        <v>5803.14</v>
      </c>
      <c r="F468" s="75">
        <v>38088</v>
      </c>
      <c r="G468" t="s">
        <v>71</v>
      </c>
      <c r="H468">
        <v>4</v>
      </c>
      <c r="I468">
        <v>11</v>
      </c>
      <c r="J468">
        <v>2004</v>
      </c>
      <c r="K468" t="s">
        <v>243</v>
      </c>
      <c r="L468">
        <v>141</v>
      </c>
      <c r="M468" t="s">
        <v>660</v>
      </c>
      <c r="N468" t="s">
        <v>220</v>
      </c>
      <c r="O468">
        <v>5085552555</v>
      </c>
      <c r="P468" t="s">
        <v>221</v>
      </c>
      <c r="R468" t="s">
        <v>222</v>
      </c>
      <c r="S468" t="s">
        <v>178</v>
      </c>
      <c r="T468">
        <v>50553</v>
      </c>
      <c r="U468" t="s">
        <v>78</v>
      </c>
      <c r="V468" t="s">
        <v>79</v>
      </c>
      <c r="W468" t="s">
        <v>223</v>
      </c>
      <c r="X468" t="s">
        <v>224</v>
      </c>
      <c r="Y468" t="s">
        <v>97</v>
      </c>
      <c r="AB468">
        <f t="shared" si="23"/>
        <v>12</v>
      </c>
      <c r="AC468">
        <f t="shared" si="21"/>
        <v>24</v>
      </c>
      <c r="AD468">
        <f t="shared" si="22"/>
        <v>1</v>
      </c>
    </row>
    <row r="469" spans="1:30" x14ac:dyDescent="0.25">
      <c r="A469">
        <v>10331</v>
      </c>
      <c r="B469">
        <v>46</v>
      </c>
      <c r="C469">
        <v>100</v>
      </c>
      <c r="D469">
        <v>6</v>
      </c>
      <c r="E469">
        <v>6434.02</v>
      </c>
      <c r="F469" t="s">
        <v>674</v>
      </c>
      <c r="G469" t="s">
        <v>71</v>
      </c>
      <c r="H469">
        <v>4</v>
      </c>
      <c r="I469">
        <v>11</v>
      </c>
      <c r="J469">
        <v>2004</v>
      </c>
      <c r="K469" t="s">
        <v>243</v>
      </c>
      <c r="L469">
        <v>141</v>
      </c>
      <c r="M469" t="s">
        <v>660</v>
      </c>
      <c r="N469" t="s">
        <v>389</v>
      </c>
      <c r="O469">
        <v>2155559857</v>
      </c>
      <c r="P469" t="s">
        <v>390</v>
      </c>
      <c r="R469" t="s">
        <v>284</v>
      </c>
      <c r="S469" t="s">
        <v>199</v>
      </c>
      <c r="T469">
        <v>71270</v>
      </c>
      <c r="U469" t="s">
        <v>78</v>
      </c>
      <c r="V469" t="s">
        <v>79</v>
      </c>
      <c r="W469" t="s">
        <v>179</v>
      </c>
      <c r="X469" t="s">
        <v>391</v>
      </c>
      <c r="Y469" t="s">
        <v>97</v>
      </c>
      <c r="AB469">
        <f t="shared" si="23"/>
        <v>11</v>
      </c>
      <c r="AC469">
        <f t="shared" si="21"/>
        <v>24</v>
      </c>
      <c r="AD469">
        <f t="shared" si="22"/>
        <v>1</v>
      </c>
    </row>
    <row r="470" spans="1:30" x14ac:dyDescent="0.25">
      <c r="A470">
        <v>10342</v>
      </c>
      <c r="B470">
        <v>40</v>
      </c>
      <c r="C470">
        <v>100</v>
      </c>
      <c r="D470">
        <v>2</v>
      </c>
      <c r="E470">
        <v>6454.4</v>
      </c>
      <c r="F470" t="s">
        <v>202</v>
      </c>
      <c r="G470" t="s">
        <v>71</v>
      </c>
      <c r="H470">
        <v>4</v>
      </c>
      <c r="I470">
        <v>11</v>
      </c>
      <c r="J470">
        <v>2004</v>
      </c>
      <c r="K470" t="s">
        <v>243</v>
      </c>
      <c r="L470">
        <v>141</v>
      </c>
      <c r="M470" t="s">
        <v>660</v>
      </c>
      <c r="N470" t="s">
        <v>140</v>
      </c>
      <c r="O470" t="s">
        <v>141</v>
      </c>
      <c r="P470" t="s">
        <v>142</v>
      </c>
      <c r="Q470" t="s">
        <v>143</v>
      </c>
      <c r="R470" t="s">
        <v>144</v>
      </c>
      <c r="S470" t="s">
        <v>145</v>
      </c>
      <c r="T470">
        <v>3004</v>
      </c>
      <c r="U470" t="s">
        <v>146</v>
      </c>
      <c r="V470" t="s">
        <v>147</v>
      </c>
      <c r="W470" t="s">
        <v>148</v>
      </c>
      <c r="X470" t="s">
        <v>149</v>
      </c>
      <c r="Y470" t="s">
        <v>97</v>
      </c>
      <c r="AB470">
        <f t="shared" si="23"/>
        <v>10</v>
      </c>
      <c r="AC470">
        <f t="shared" si="21"/>
        <v>25</v>
      </c>
      <c r="AD470">
        <f t="shared" si="22"/>
        <v>0</v>
      </c>
    </row>
    <row r="471" spans="1:30" x14ac:dyDescent="0.25">
      <c r="A471">
        <v>10356</v>
      </c>
      <c r="B471">
        <v>43</v>
      </c>
      <c r="C471">
        <v>97.6</v>
      </c>
      <c r="D471">
        <v>8</v>
      </c>
      <c r="E471">
        <v>4196.8</v>
      </c>
      <c r="F471" s="75">
        <v>38242</v>
      </c>
      <c r="G471" t="s">
        <v>71</v>
      </c>
      <c r="H471">
        <v>4</v>
      </c>
      <c r="I471">
        <v>12</v>
      </c>
      <c r="J471">
        <v>2004</v>
      </c>
      <c r="K471" t="s">
        <v>243</v>
      </c>
      <c r="L471">
        <v>141</v>
      </c>
      <c r="M471" t="s">
        <v>660</v>
      </c>
      <c r="N471" t="s">
        <v>91</v>
      </c>
      <c r="O471" t="s">
        <v>92</v>
      </c>
      <c r="P471" t="s">
        <v>93</v>
      </c>
      <c r="R471" t="s">
        <v>94</v>
      </c>
      <c r="T471">
        <v>75508</v>
      </c>
      <c r="U471" t="s">
        <v>87</v>
      </c>
      <c r="V471" t="s">
        <v>88</v>
      </c>
      <c r="W471" t="s">
        <v>95</v>
      </c>
      <c r="X471" t="s">
        <v>96</v>
      </c>
      <c r="Y471" t="s">
        <v>97</v>
      </c>
      <c r="AB471">
        <f t="shared" si="23"/>
        <v>11</v>
      </c>
      <c r="AC471">
        <f t="shared" si="21"/>
        <v>23</v>
      </c>
      <c r="AD471">
        <f t="shared" si="22"/>
        <v>2</v>
      </c>
    </row>
    <row r="472" spans="1:30" x14ac:dyDescent="0.25">
      <c r="A472">
        <v>10365</v>
      </c>
      <c r="B472">
        <v>30</v>
      </c>
      <c r="C472">
        <v>87.06</v>
      </c>
      <c r="D472">
        <v>1</v>
      </c>
      <c r="E472">
        <v>2611.8000000000002</v>
      </c>
      <c r="F472" s="75">
        <v>38534</v>
      </c>
      <c r="G472" t="s">
        <v>71</v>
      </c>
      <c r="H472">
        <v>1</v>
      </c>
      <c r="I472">
        <v>1</v>
      </c>
      <c r="J472">
        <v>2005</v>
      </c>
      <c r="K472" t="s">
        <v>243</v>
      </c>
      <c r="L472">
        <v>141</v>
      </c>
      <c r="M472" t="s">
        <v>660</v>
      </c>
      <c r="N472" t="s">
        <v>418</v>
      </c>
      <c r="O472">
        <v>5085559555</v>
      </c>
      <c r="P472" t="s">
        <v>419</v>
      </c>
      <c r="R472" t="s">
        <v>222</v>
      </c>
      <c r="S472" t="s">
        <v>178</v>
      </c>
      <c r="T472">
        <v>50553</v>
      </c>
      <c r="U472" t="s">
        <v>78</v>
      </c>
      <c r="V472" t="s">
        <v>79</v>
      </c>
      <c r="W472" t="s">
        <v>420</v>
      </c>
      <c r="X472" t="s">
        <v>421</v>
      </c>
      <c r="Y472" t="s">
        <v>82</v>
      </c>
      <c r="AB472">
        <f t="shared" si="23"/>
        <v>12</v>
      </c>
      <c r="AC472">
        <f t="shared" si="21"/>
        <v>24</v>
      </c>
      <c r="AD472">
        <f t="shared" si="22"/>
        <v>1</v>
      </c>
    </row>
    <row r="473" spans="1:30" x14ac:dyDescent="0.25">
      <c r="A473">
        <v>10377</v>
      </c>
      <c r="B473">
        <v>35</v>
      </c>
      <c r="C473">
        <v>100</v>
      </c>
      <c r="D473">
        <v>2</v>
      </c>
      <c r="E473">
        <v>5895.05</v>
      </c>
      <c r="F473" s="75">
        <v>38597</v>
      </c>
      <c r="G473" t="s">
        <v>71</v>
      </c>
      <c r="H473">
        <v>1</v>
      </c>
      <c r="I473">
        <v>2</v>
      </c>
      <c r="J473">
        <v>2005</v>
      </c>
      <c r="K473" t="s">
        <v>243</v>
      </c>
      <c r="L473">
        <v>141</v>
      </c>
      <c r="M473" t="s">
        <v>660</v>
      </c>
      <c r="N473" t="s">
        <v>182</v>
      </c>
      <c r="O473" t="s">
        <v>183</v>
      </c>
      <c r="P473" t="s">
        <v>184</v>
      </c>
      <c r="R473" t="s">
        <v>185</v>
      </c>
      <c r="T473">
        <v>21240</v>
      </c>
      <c r="U473" t="s">
        <v>186</v>
      </c>
      <c r="V473" t="s">
        <v>88</v>
      </c>
      <c r="W473" t="s">
        <v>187</v>
      </c>
      <c r="X473" t="s">
        <v>188</v>
      </c>
      <c r="Y473" t="s">
        <v>97</v>
      </c>
      <c r="AB473">
        <f t="shared" si="23"/>
        <v>11</v>
      </c>
      <c r="AC473">
        <f t="shared" si="21"/>
        <v>23</v>
      </c>
      <c r="AD473">
        <f t="shared" si="22"/>
        <v>2</v>
      </c>
    </row>
    <row r="474" spans="1:30" x14ac:dyDescent="0.25">
      <c r="A474">
        <v>10390</v>
      </c>
      <c r="B474">
        <v>36</v>
      </c>
      <c r="C474">
        <v>93.77</v>
      </c>
      <c r="D474">
        <v>14</v>
      </c>
      <c r="E474">
        <v>3375.72</v>
      </c>
      <c r="F474" s="75">
        <v>38445</v>
      </c>
      <c r="G474" t="s">
        <v>71</v>
      </c>
      <c r="H474">
        <v>1</v>
      </c>
      <c r="I474">
        <v>3</v>
      </c>
      <c r="J474">
        <v>2005</v>
      </c>
      <c r="K474" t="s">
        <v>243</v>
      </c>
      <c r="L474">
        <v>141</v>
      </c>
      <c r="M474" t="s">
        <v>660</v>
      </c>
      <c r="N474" t="s">
        <v>346</v>
      </c>
      <c r="O474">
        <v>4155551450</v>
      </c>
      <c r="P474" t="s">
        <v>347</v>
      </c>
      <c r="R474" t="s">
        <v>348</v>
      </c>
      <c r="S474" t="s">
        <v>102</v>
      </c>
      <c r="T474">
        <v>97562</v>
      </c>
      <c r="U474" t="s">
        <v>78</v>
      </c>
      <c r="V474" t="s">
        <v>79</v>
      </c>
      <c r="W474" t="s">
        <v>349</v>
      </c>
      <c r="X474" t="s">
        <v>350</v>
      </c>
      <c r="Y474" t="s">
        <v>97</v>
      </c>
      <c r="AB474">
        <f t="shared" si="23"/>
        <v>12</v>
      </c>
      <c r="AC474">
        <f t="shared" si="21"/>
        <v>24</v>
      </c>
      <c r="AD474">
        <f t="shared" si="22"/>
        <v>1</v>
      </c>
    </row>
    <row r="475" spans="1:30" x14ac:dyDescent="0.25">
      <c r="A475">
        <v>10406</v>
      </c>
      <c r="B475">
        <v>61</v>
      </c>
      <c r="C475">
        <v>100</v>
      </c>
      <c r="D475">
        <v>3</v>
      </c>
      <c r="E475">
        <v>8374.69</v>
      </c>
      <c r="F475" t="s">
        <v>675</v>
      </c>
      <c r="G475" t="s">
        <v>234</v>
      </c>
      <c r="H475">
        <v>2</v>
      </c>
      <c r="I475">
        <v>4</v>
      </c>
      <c r="J475">
        <v>2005</v>
      </c>
      <c r="K475" t="s">
        <v>243</v>
      </c>
      <c r="L475">
        <v>141</v>
      </c>
      <c r="M475" t="s">
        <v>660</v>
      </c>
      <c r="N475" t="s">
        <v>404</v>
      </c>
      <c r="O475" t="s">
        <v>405</v>
      </c>
      <c r="P475" t="s">
        <v>406</v>
      </c>
      <c r="R475" t="s">
        <v>407</v>
      </c>
      <c r="T475">
        <v>1734</v>
      </c>
      <c r="U475" t="s">
        <v>408</v>
      </c>
      <c r="V475" t="s">
        <v>88</v>
      </c>
      <c r="W475" t="s">
        <v>409</v>
      </c>
      <c r="X475" t="s">
        <v>410</v>
      </c>
      <c r="Y475" t="s">
        <v>210</v>
      </c>
      <c r="AB475">
        <f t="shared" si="23"/>
        <v>10</v>
      </c>
      <c r="AC475">
        <f t="shared" si="21"/>
        <v>23</v>
      </c>
      <c r="AD475">
        <f t="shared" si="22"/>
        <v>2</v>
      </c>
    </row>
    <row r="476" spans="1:30" x14ac:dyDescent="0.25">
      <c r="A476">
        <v>10419</v>
      </c>
      <c r="B476">
        <v>38</v>
      </c>
      <c r="C476">
        <v>100</v>
      </c>
      <c r="D476">
        <v>5</v>
      </c>
      <c r="E476">
        <v>4464.24</v>
      </c>
      <c r="F476" t="s">
        <v>579</v>
      </c>
      <c r="G476" t="s">
        <v>71</v>
      </c>
      <c r="H476">
        <v>2</v>
      </c>
      <c r="I476">
        <v>5</v>
      </c>
      <c r="J476">
        <v>2005</v>
      </c>
      <c r="K476" t="s">
        <v>243</v>
      </c>
      <c r="L476">
        <v>141</v>
      </c>
      <c r="M476" t="s">
        <v>660</v>
      </c>
      <c r="N476" t="s">
        <v>203</v>
      </c>
      <c r="O476" t="s">
        <v>204</v>
      </c>
      <c r="P476" t="s">
        <v>205</v>
      </c>
      <c r="R476" t="s">
        <v>206</v>
      </c>
      <c r="T476">
        <v>5020</v>
      </c>
      <c r="U476" t="s">
        <v>207</v>
      </c>
      <c r="V476" t="s">
        <v>88</v>
      </c>
      <c r="W476" t="s">
        <v>208</v>
      </c>
      <c r="X476" t="s">
        <v>209</v>
      </c>
      <c r="Y476" t="s">
        <v>97</v>
      </c>
      <c r="AB476">
        <f t="shared" si="23"/>
        <v>10</v>
      </c>
      <c r="AC476">
        <f t="shared" si="21"/>
        <v>23</v>
      </c>
      <c r="AD476">
        <f t="shared" si="22"/>
        <v>2</v>
      </c>
    </row>
    <row r="477" spans="1:30" x14ac:dyDescent="0.25">
      <c r="A477">
        <v>10102</v>
      </c>
      <c r="B477">
        <v>39</v>
      </c>
      <c r="C477">
        <v>100</v>
      </c>
      <c r="D477">
        <v>2</v>
      </c>
      <c r="E477">
        <v>4808.3100000000004</v>
      </c>
      <c r="F477" s="75">
        <v>37895</v>
      </c>
      <c r="G477" t="s">
        <v>71</v>
      </c>
      <c r="H477">
        <v>1</v>
      </c>
      <c r="I477">
        <v>1</v>
      </c>
      <c r="J477">
        <v>2003</v>
      </c>
      <c r="K477" t="s">
        <v>676</v>
      </c>
      <c r="L477">
        <v>102</v>
      </c>
      <c r="M477" t="s">
        <v>677</v>
      </c>
      <c r="N477" t="s">
        <v>150</v>
      </c>
      <c r="O477">
        <v>2125551500</v>
      </c>
      <c r="P477" t="s">
        <v>151</v>
      </c>
      <c r="Q477" t="s">
        <v>152</v>
      </c>
      <c r="R477" t="s">
        <v>76</v>
      </c>
      <c r="S477" t="s">
        <v>77</v>
      </c>
      <c r="T477">
        <v>10022</v>
      </c>
      <c r="U477" t="s">
        <v>78</v>
      </c>
      <c r="V477" t="s">
        <v>79</v>
      </c>
      <c r="W477" t="s">
        <v>153</v>
      </c>
      <c r="X477" t="s">
        <v>154</v>
      </c>
      <c r="Y477" t="s">
        <v>97</v>
      </c>
      <c r="AB477">
        <f t="shared" si="23"/>
        <v>12</v>
      </c>
      <c r="AC477">
        <f t="shared" si="21"/>
        <v>25</v>
      </c>
      <c r="AD477">
        <f t="shared" si="22"/>
        <v>0</v>
      </c>
    </row>
    <row r="478" spans="1:30" x14ac:dyDescent="0.25">
      <c r="A478">
        <v>10111</v>
      </c>
      <c r="B478">
        <v>33</v>
      </c>
      <c r="C478">
        <v>99.66</v>
      </c>
      <c r="D478">
        <v>6</v>
      </c>
      <c r="E478">
        <v>3288.78</v>
      </c>
      <c r="F478" t="s">
        <v>678</v>
      </c>
      <c r="G478" t="s">
        <v>71</v>
      </c>
      <c r="H478">
        <v>1</v>
      </c>
      <c r="I478">
        <v>3</v>
      </c>
      <c r="J478">
        <v>2003</v>
      </c>
      <c r="K478" t="s">
        <v>676</v>
      </c>
      <c r="L478">
        <v>102</v>
      </c>
      <c r="M478" t="s">
        <v>677</v>
      </c>
      <c r="N478" t="s">
        <v>130</v>
      </c>
      <c r="O478">
        <v>6505555787</v>
      </c>
      <c r="P478" t="s">
        <v>131</v>
      </c>
      <c r="R478" t="s">
        <v>107</v>
      </c>
      <c r="S478" t="s">
        <v>102</v>
      </c>
      <c r="U478" t="s">
        <v>78</v>
      </c>
      <c r="V478" t="s">
        <v>79</v>
      </c>
      <c r="W478" t="s">
        <v>132</v>
      </c>
      <c r="X478" t="s">
        <v>104</v>
      </c>
      <c r="Y478" t="s">
        <v>97</v>
      </c>
      <c r="AB478">
        <f t="shared" si="23"/>
        <v>10</v>
      </c>
      <c r="AC478">
        <f t="shared" si="21"/>
        <v>23</v>
      </c>
      <c r="AD478">
        <f t="shared" si="22"/>
        <v>2</v>
      </c>
    </row>
    <row r="479" spans="1:30" x14ac:dyDescent="0.25">
      <c r="A479">
        <v>10125</v>
      </c>
      <c r="B479">
        <v>32</v>
      </c>
      <c r="C479">
        <v>100</v>
      </c>
      <c r="D479">
        <v>1</v>
      </c>
      <c r="E479">
        <v>3254.72</v>
      </c>
      <c r="F479" t="s">
        <v>679</v>
      </c>
      <c r="G479" t="s">
        <v>71</v>
      </c>
      <c r="H479">
        <v>2</v>
      </c>
      <c r="I479">
        <v>5</v>
      </c>
      <c r="J479">
        <v>2003</v>
      </c>
      <c r="K479" t="s">
        <v>676</v>
      </c>
      <c r="L479">
        <v>102</v>
      </c>
      <c r="M479" t="s">
        <v>677</v>
      </c>
      <c r="N479" t="s">
        <v>140</v>
      </c>
      <c r="O479" t="s">
        <v>141</v>
      </c>
      <c r="P479" t="s">
        <v>142</v>
      </c>
      <c r="Q479" t="s">
        <v>143</v>
      </c>
      <c r="R479" t="s">
        <v>144</v>
      </c>
      <c r="S479" t="s">
        <v>145</v>
      </c>
      <c r="T479">
        <v>3004</v>
      </c>
      <c r="U479" t="s">
        <v>146</v>
      </c>
      <c r="V479" t="s">
        <v>147</v>
      </c>
      <c r="W479" t="s">
        <v>148</v>
      </c>
      <c r="X479" t="s">
        <v>149</v>
      </c>
      <c r="Y479" t="s">
        <v>97</v>
      </c>
      <c r="AB479">
        <f t="shared" si="23"/>
        <v>10</v>
      </c>
      <c r="AC479">
        <f t="shared" si="21"/>
        <v>25</v>
      </c>
      <c r="AD479">
        <f t="shared" si="22"/>
        <v>0</v>
      </c>
    </row>
    <row r="480" spans="1:30" x14ac:dyDescent="0.25">
      <c r="A480">
        <v>10139</v>
      </c>
      <c r="B480">
        <v>31</v>
      </c>
      <c r="C480">
        <v>100</v>
      </c>
      <c r="D480">
        <v>7</v>
      </c>
      <c r="E480">
        <v>3184.94</v>
      </c>
      <c r="F480" t="s">
        <v>680</v>
      </c>
      <c r="G480" t="s">
        <v>71</v>
      </c>
      <c r="H480">
        <v>3</v>
      </c>
      <c r="I480">
        <v>7</v>
      </c>
      <c r="J480">
        <v>2003</v>
      </c>
      <c r="K480" t="s">
        <v>676</v>
      </c>
      <c r="L480">
        <v>102</v>
      </c>
      <c r="M480" t="s">
        <v>677</v>
      </c>
      <c r="N480" t="s">
        <v>212</v>
      </c>
      <c r="O480" t="s">
        <v>213</v>
      </c>
      <c r="P480" t="s">
        <v>214</v>
      </c>
      <c r="Q480" t="s">
        <v>215</v>
      </c>
      <c r="R480" t="s">
        <v>216</v>
      </c>
      <c r="S480" t="s">
        <v>217</v>
      </c>
      <c r="T480">
        <v>2067</v>
      </c>
      <c r="U480" t="s">
        <v>146</v>
      </c>
      <c r="V480" t="s">
        <v>147</v>
      </c>
      <c r="W480" t="s">
        <v>218</v>
      </c>
      <c r="X480" t="s">
        <v>219</v>
      </c>
      <c r="Y480" t="s">
        <v>97</v>
      </c>
      <c r="AB480">
        <f t="shared" si="23"/>
        <v>10</v>
      </c>
      <c r="AC480">
        <f t="shared" si="21"/>
        <v>25</v>
      </c>
      <c r="AD480">
        <f t="shared" si="22"/>
        <v>0</v>
      </c>
    </row>
    <row r="481" spans="1:30" x14ac:dyDescent="0.25">
      <c r="A481">
        <v>10149</v>
      </c>
      <c r="B481">
        <v>50</v>
      </c>
      <c r="C481">
        <v>100</v>
      </c>
      <c r="D481">
        <v>4</v>
      </c>
      <c r="E481">
        <v>5907.5</v>
      </c>
      <c r="F481" s="75">
        <v>37964</v>
      </c>
      <c r="G481" t="s">
        <v>71</v>
      </c>
      <c r="H481">
        <v>3</v>
      </c>
      <c r="I481">
        <v>9</v>
      </c>
      <c r="J481">
        <v>2003</v>
      </c>
      <c r="K481" t="s">
        <v>676</v>
      </c>
      <c r="L481">
        <v>102</v>
      </c>
      <c r="M481" t="s">
        <v>677</v>
      </c>
      <c r="N481" t="s">
        <v>647</v>
      </c>
      <c r="O481">
        <v>4155554312</v>
      </c>
      <c r="P481" t="s">
        <v>648</v>
      </c>
      <c r="R481" t="s">
        <v>649</v>
      </c>
      <c r="S481" t="s">
        <v>102</v>
      </c>
      <c r="T481">
        <v>94217</v>
      </c>
      <c r="U481" t="s">
        <v>78</v>
      </c>
      <c r="V481" t="s">
        <v>79</v>
      </c>
      <c r="W481" t="s">
        <v>650</v>
      </c>
      <c r="X481" t="s">
        <v>496</v>
      </c>
      <c r="Y481" t="s">
        <v>97</v>
      </c>
      <c r="AB481">
        <f t="shared" si="23"/>
        <v>12</v>
      </c>
      <c r="AC481">
        <f t="shared" si="21"/>
        <v>24</v>
      </c>
      <c r="AD481">
        <f t="shared" si="22"/>
        <v>1</v>
      </c>
    </row>
    <row r="482" spans="1:30" x14ac:dyDescent="0.25">
      <c r="A482">
        <v>10162</v>
      </c>
      <c r="B482">
        <v>48</v>
      </c>
      <c r="C482">
        <v>91.44</v>
      </c>
      <c r="D482">
        <v>2</v>
      </c>
      <c r="E482">
        <v>4389.12</v>
      </c>
      <c r="F482" t="s">
        <v>681</v>
      </c>
      <c r="G482" t="s">
        <v>71</v>
      </c>
      <c r="H482">
        <v>4</v>
      </c>
      <c r="I482">
        <v>10</v>
      </c>
      <c r="J482">
        <v>2003</v>
      </c>
      <c r="K482" t="s">
        <v>676</v>
      </c>
      <c r="L482">
        <v>102</v>
      </c>
      <c r="M482" t="s">
        <v>677</v>
      </c>
      <c r="N482" t="s">
        <v>105</v>
      </c>
      <c r="O482">
        <v>6505551386</v>
      </c>
      <c r="P482" t="s">
        <v>106</v>
      </c>
      <c r="R482" t="s">
        <v>107</v>
      </c>
      <c r="S482" t="s">
        <v>102</v>
      </c>
      <c r="U482" t="s">
        <v>78</v>
      </c>
      <c r="V482" t="s">
        <v>79</v>
      </c>
      <c r="W482" t="s">
        <v>108</v>
      </c>
      <c r="X482" t="s">
        <v>104</v>
      </c>
      <c r="Y482" t="s">
        <v>97</v>
      </c>
      <c r="AB482">
        <f t="shared" si="23"/>
        <v>10</v>
      </c>
      <c r="AC482">
        <f t="shared" si="21"/>
        <v>23</v>
      </c>
      <c r="AD482">
        <f t="shared" si="22"/>
        <v>2</v>
      </c>
    </row>
    <row r="483" spans="1:30" x14ac:dyDescent="0.25">
      <c r="A483">
        <v>10173</v>
      </c>
      <c r="B483">
        <v>43</v>
      </c>
      <c r="C483">
        <v>100</v>
      </c>
      <c r="D483">
        <v>6</v>
      </c>
      <c r="E483">
        <v>5036.16</v>
      </c>
      <c r="F483" s="75">
        <v>37752</v>
      </c>
      <c r="G483" t="s">
        <v>71</v>
      </c>
      <c r="H483">
        <v>4</v>
      </c>
      <c r="I483">
        <v>11</v>
      </c>
      <c r="J483">
        <v>2003</v>
      </c>
      <c r="K483" t="s">
        <v>676</v>
      </c>
      <c r="L483">
        <v>102</v>
      </c>
      <c r="M483" t="s">
        <v>677</v>
      </c>
      <c r="N483" t="s">
        <v>682</v>
      </c>
      <c r="O483" t="s">
        <v>683</v>
      </c>
      <c r="P483" t="s">
        <v>684</v>
      </c>
      <c r="R483" t="s">
        <v>685</v>
      </c>
      <c r="T483">
        <v>24100</v>
      </c>
      <c r="U483" t="s">
        <v>331</v>
      </c>
      <c r="V483" t="s">
        <v>88</v>
      </c>
      <c r="W483" t="s">
        <v>686</v>
      </c>
      <c r="X483" t="s">
        <v>687</v>
      </c>
      <c r="Y483" t="s">
        <v>97</v>
      </c>
      <c r="AB483">
        <f t="shared" si="23"/>
        <v>11</v>
      </c>
      <c r="AC483">
        <f t="shared" si="21"/>
        <v>23</v>
      </c>
      <c r="AD483">
        <f t="shared" si="22"/>
        <v>2</v>
      </c>
    </row>
    <row r="484" spans="1:30" x14ac:dyDescent="0.25">
      <c r="A484">
        <v>10182</v>
      </c>
      <c r="B484">
        <v>25</v>
      </c>
      <c r="C484">
        <v>87.33</v>
      </c>
      <c r="D484">
        <v>3</v>
      </c>
      <c r="E484">
        <v>2183.25</v>
      </c>
      <c r="F484" s="75">
        <v>37966</v>
      </c>
      <c r="G484" t="s">
        <v>71</v>
      </c>
      <c r="H484">
        <v>4</v>
      </c>
      <c r="I484">
        <v>11</v>
      </c>
      <c r="J484">
        <v>2003</v>
      </c>
      <c r="K484" t="s">
        <v>676</v>
      </c>
      <c r="L484">
        <v>102</v>
      </c>
      <c r="M484" t="s">
        <v>677</v>
      </c>
      <c r="N484" t="s">
        <v>346</v>
      </c>
      <c r="O484">
        <v>4155551450</v>
      </c>
      <c r="P484" t="s">
        <v>347</v>
      </c>
      <c r="R484" t="s">
        <v>348</v>
      </c>
      <c r="S484" t="s">
        <v>102</v>
      </c>
      <c r="T484">
        <v>97562</v>
      </c>
      <c r="U484" t="s">
        <v>78</v>
      </c>
      <c r="V484" t="s">
        <v>79</v>
      </c>
      <c r="W484" t="s">
        <v>349</v>
      </c>
      <c r="X484" t="s">
        <v>350</v>
      </c>
      <c r="Y484" t="s">
        <v>82</v>
      </c>
      <c r="AB484">
        <f t="shared" si="23"/>
        <v>12</v>
      </c>
      <c r="AC484">
        <f t="shared" si="21"/>
        <v>24</v>
      </c>
      <c r="AD484">
        <f t="shared" si="22"/>
        <v>1</v>
      </c>
    </row>
    <row r="485" spans="1:30" x14ac:dyDescent="0.25">
      <c r="A485">
        <v>10193</v>
      </c>
      <c r="B485">
        <v>28</v>
      </c>
      <c r="C485">
        <v>100</v>
      </c>
      <c r="D485">
        <v>7</v>
      </c>
      <c r="E485">
        <v>3106.88</v>
      </c>
      <c r="F485" t="s">
        <v>688</v>
      </c>
      <c r="G485" t="s">
        <v>71</v>
      </c>
      <c r="H485">
        <v>4</v>
      </c>
      <c r="I485">
        <v>11</v>
      </c>
      <c r="J485">
        <v>2003</v>
      </c>
      <c r="K485" t="s">
        <v>676</v>
      </c>
      <c r="L485">
        <v>102</v>
      </c>
      <c r="M485" t="s">
        <v>677</v>
      </c>
      <c r="N485" t="s">
        <v>689</v>
      </c>
      <c r="O485" t="s">
        <v>690</v>
      </c>
      <c r="P485" t="s">
        <v>691</v>
      </c>
      <c r="R485" t="s">
        <v>692</v>
      </c>
      <c r="S485" t="s">
        <v>145</v>
      </c>
      <c r="T485">
        <v>3150</v>
      </c>
      <c r="U485" t="s">
        <v>146</v>
      </c>
      <c r="V485" t="s">
        <v>147</v>
      </c>
      <c r="W485" t="s">
        <v>693</v>
      </c>
      <c r="X485" t="s">
        <v>694</v>
      </c>
      <c r="Y485" t="s">
        <v>97</v>
      </c>
      <c r="AB485">
        <f t="shared" si="23"/>
        <v>10</v>
      </c>
      <c r="AC485">
        <f t="shared" si="21"/>
        <v>24</v>
      </c>
      <c r="AD485">
        <f t="shared" si="22"/>
        <v>1</v>
      </c>
    </row>
    <row r="486" spans="1:30" x14ac:dyDescent="0.25">
      <c r="A486">
        <v>10205</v>
      </c>
      <c r="B486">
        <v>36</v>
      </c>
      <c r="C486">
        <v>100</v>
      </c>
      <c r="D486">
        <v>2</v>
      </c>
      <c r="E486">
        <v>3735.72</v>
      </c>
      <c r="F486" s="75">
        <v>37692</v>
      </c>
      <c r="G486" t="s">
        <v>71</v>
      </c>
      <c r="H486">
        <v>4</v>
      </c>
      <c r="I486">
        <v>12</v>
      </c>
      <c r="J486">
        <v>2003</v>
      </c>
      <c r="K486" t="s">
        <v>676</v>
      </c>
      <c r="L486">
        <v>102</v>
      </c>
      <c r="M486" t="s">
        <v>677</v>
      </c>
      <c r="N486" t="s">
        <v>235</v>
      </c>
      <c r="O486" t="s">
        <v>236</v>
      </c>
      <c r="P486" t="s">
        <v>237</v>
      </c>
      <c r="R486" t="s">
        <v>238</v>
      </c>
      <c r="T486">
        <v>28034</v>
      </c>
      <c r="U486" t="s">
        <v>239</v>
      </c>
      <c r="V486" t="s">
        <v>88</v>
      </c>
      <c r="W486" t="s">
        <v>240</v>
      </c>
      <c r="X486" t="s">
        <v>241</v>
      </c>
      <c r="Y486" t="s">
        <v>97</v>
      </c>
      <c r="AB486">
        <f t="shared" si="23"/>
        <v>11</v>
      </c>
      <c r="AC486">
        <f t="shared" si="21"/>
        <v>23</v>
      </c>
      <c r="AD486">
        <f t="shared" si="22"/>
        <v>2</v>
      </c>
    </row>
    <row r="487" spans="1:30" x14ac:dyDescent="0.25">
      <c r="A487">
        <v>10215</v>
      </c>
      <c r="B487">
        <v>27</v>
      </c>
      <c r="C487">
        <v>89.38</v>
      </c>
      <c r="D487">
        <v>10</v>
      </c>
      <c r="E487">
        <v>2413.2600000000002</v>
      </c>
      <c r="F487" t="s">
        <v>303</v>
      </c>
      <c r="G487" t="s">
        <v>71</v>
      </c>
      <c r="H487">
        <v>1</v>
      </c>
      <c r="I487">
        <v>1</v>
      </c>
      <c r="J487">
        <v>2004</v>
      </c>
      <c r="K487" t="s">
        <v>676</v>
      </c>
      <c r="L487">
        <v>102</v>
      </c>
      <c r="M487" t="s">
        <v>677</v>
      </c>
      <c r="N487" t="s">
        <v>304</v>
      </c>
      <c r="O487">
        <v>3105553722</v>
      </c>
      <c r="P487" t="s">
        <v>305</v>
      </c>
      <c r="R487" t="s">
        <v>306</v>
      </c>
      <c r="S487" t="s">
        <v>102</v>
      </c>
      <c r="T487">
        <v>94019</v>
      </c>
      <c r="U487" t="s">
        <v>78</v>
      </c>
      <c r="V487" t="s">
        <v>79</v>
      </c>
      <c r="W487" t="s">
        <v>307</v>
      </c>
      <c r="X487" t="s">
        <v>308</v>
      </c>
      <c r="Y487" t="s">
        <v>82</v>
      </c>
      <c r="AB487">
        <f t="shared" si="23"/>
        <v>11</v>
      </c>
      <c r="AC487">
        <f t="shared" si="21"/>
        <v>24</v>
      </c>
      <c r="AD487">
        <f t="shared" si="22"/>
        <v>1</v>
      </c>
    </row>
    <row r="488" spans="1:30" x14ac:dyDescent="0.25">
      <c r="A488">
        <v>10227</v>
      </c>
      <c r="B488">
        <v>25</v>
      </c>
      <c r="C488">
        <v>100</v>
      </c>
      <c r="D488">
        <v>3</v>
      </c>
      <c r="E488">
        <v>2953.75</v>
      </c>
      <c r="F488" s="75">
        <v>38020</v>
      </c>
      <c r="G488" t="s">
        <v>71</v>
      </c>
      <c r="H488">
        <v>1</v>
      </c>
      <c r="I488">
        <v>3</v>
      </c>
      <c r="J488">
        <v>2004</v>
      </c>
      <c r="K488" t="s">
        <v>676</v>
      </c>
      <c r="L488">
        <v>102</v>
      </c>
      <c r="M488" t="s">
        <v>677</v>
      </c>
      <c r="N488" t="s">
        <v>288</v>
      </c>
      <c r="O488" t="s">
        <v>289</v>
      </c>
      <c r="P488" t="s">
        <v>290</v>
      </c>
      <c r="R488" t="s">
        <v>291</v>
      </c>
      <c r="T488">
        <v>69004</v>
      </c>
      <c r="U488" t="s">
        <v>87</v>
      </c>
      <c r="V488" t="s">
        <v>88</v>
      </c>
      <c r="W488" t="s">
        <v>292</v>
      </c>
      <c r="X488" t="s">
        <v>293</v>
      </c>
      <c r="Y488" t="s">
        <v>82</v>
      </c>
      <c r="AB488">
        <f t="shared" si="23"/>
        <v>11</v>
      </c>
      <c r="AC488">
        <f t="shared" si="21"/>
        <v>23</v>
      </c>
      <c r="AD488">
        <f t="shared" si="22"/>
        <v>2</v>
      </c>
    </row>
    <row r="489" spans="1:30" x14ac:dyDescent="0.25">
      <c r="A489">
        <v>10244</v>
      </c>
      <c r="B489">
        <v>40</v>
      </c>
      <c r="C489">
        <v>100</v>
      </c>
      <c r="D489">
        <v>7</v>
      </c>
      <c r="E489">
        <v>4684.8</v>
      </c>
      <c r="F489" t="s">
        <v>695</v>
      </c>
      <c r="G489" t="s">
        <v>71</v>
      </c>
      <c r="H489">
        <v>2</v>
      </c>
      <c r="I489">
        <v>4</v>
      </c>
      <c r="J489">
        <v>2004</v>
      </c>
      <c r="K489" t="s">
        <v>676</v>
      </c>
      <c r="L489">
        <v>102</v>
      </c>
      <c r="M489" t="s">
        <v>677</v>
      </c>
      <c r="N489" t="s">
        <v>235</v>
      </c>
      <c r="O489" t="s">
        <v>236</v>
      </c>
      <c r="P489" t="s">
        <v>237</v>
      </c>
      <c r="R489" t="s">
        <v>238</v>
      </c>
      <c r="T489">
        <v>28034</v>
      </c>
      <c r="U489" t="s">
        <v>239</v>
      </c>
      <c r="V489" t="s">
        <v>88</v>
      </c>
      <c r="W489" t="s">
        <v>240</v>
      </c>
      <c r="X489" t="s">
        <v>241</v>
      </c>
      <c r="Y489" t="s">
        <v>97</v>
      </c>
      <c r="AB489">
        <f t="shared" si="23"/>
        <v>10</v>
      </c>
      <c r="AC489">
        <f t="shared" si="21"/>
        <v>23</v>
      </c>
      <c r="AD489">
        <f t="shared" si="22"/>
        <v>2</v>
      </c>
    </row>
    <row r="490" spans="1:30" x14ac:dyDescent="0.25">
      <c r="A490">
        <v>10256</v>
      </c>
      <c r="B490">
        <v>34</v>
      </c>
      <c r="C490">
        <v>95.55</v>
      </c>
      <c r="D490">
        <v>2</v>
      </c>
      <c r="E490">
        <v>3248.7</v>
      </c>
      <c r="F490" s="75">
        <v>38205</v>
      </c>
      <c r="G490" t="s">
        <v>71</v>
      </c>
      <c r="H490">
        <v>2</v>
      </c>
      <c r="I490">
        <v>6</v>
      </c>
      <c r="J490">
        <v>2004</v>
      </c>
      <c r="K490" t="s">
        <v>676</v>
      </c>
      <c r="L490">
        <v>102</v>
      </c>
      <c r="M490" t="s">
        <v>677</v>
      </c>
      <c r="N490" t="s">
        <v>404</v>
      </c>
      <c r="O490" t="s">
        <v>405</v>
      </c>
      <c r="P490" t="s">
        <v>406</v>
      </c>
      <c r="R490" t="s">
        <v>407</v>
      </c>
      <c r="T490">
        <v>1734</v>
      </c>
      <c r="U490" t="s">
        <v>408</v>
      </c>
      <c r="V490" t="s">
        <v>88</v>
      </c>
      <c r="W490" t="s">
        <v>409</v>
      </c>
      <c r="X490" t="s">
        <v>410</v>
      </c>
      <c r="Y490" t="s">
        <v>97</v>
      </c>
      <c r="AB490">
        <f t="shared" si="23"/>
        <v>11</v>
      </c>
      <c r="AC490">
        <f t="shared" si="21"/>
        <v>23</v>
      </c>
      <c r="AD490">
        <f t="shared" si="22"/>
        <v>2</v>
      </c>
    </row>
    <row r="491" spans="1:30" x14ac:dyDescent="0.25">
      <c r="A491">
        <v>10280</v>
      </c>
      <c r="B491">
        <v>50</v>
      </c>
      <c r="C491">
        <v>100</v>
      </c>
      <c r="D491">
        <v>9</v>
      </c>
      <c r="E491">
        <v>5239.5</v>
      </c>
      <c r="F491" t="s">
        <v>326</v>
      </c>
      <c r="G491" t="s">
        <v>71</v>
      </c>
      <c r="H491">
        <v>3</v>
      </c>
      <c r="I491">
        <v>8</v>
      </c>
      <c r="J491">
        <v>2004</v>
      </c>
      <c r="K491" t="s">
        <v>676</v>
      </c>
      <c r="L491">
        <v>102</v>
      </c>
      <c r="M491" t="s">
        <v>677</v>
      </c>
      <c r="N491" t="s">
        <v>327</v>
      </c>
      <c r="O491" t="s">
        <v>328</v>
      </c>
      <c r="P491" t="s">
        <v>329</v>
      </c>
      <c r="R491" t="s">
        <v>330</v>
      </c>
      <c r="T491">
        <v>10100</v>
      </c>
      <c r="U491" t="s">
        <v>331</v>
      </c>
      <c r="V491" t="s">
        <v>88</v>
      </c>
      <c r="W491" t="s">
        <v>332</v>
      </c>
      <c r="X491" t="s">
        <v>333</v>
      </c>
      <c r="Y491" t="s">
        <v>97</v>
      </c>
      <c r="AB491">
        <f t="shared" si="23"/>
        <v>10</v>
      </c>
      <c r="AC491">
        <f t="shared" si="21"/>
        <v>23</v>
      </c>
      <c r="AD491">
        <f t="shared" si="22"/>
        <v>2</v>
      </c>
    </row>
    <row r="492" spans="1:30" x14ac:dyDescent="0.25">
      <c r="A492">
        <v>10289</v>
      </c>
      <c r="B492">
        <v>38</v>
      </c>
      <c r="C492">
        <v>100</v>
      </c>
      <c r="D492">
        <v>2</v>
      </c>
      <c r="E492">
        <v>4567.9799999999996</v>
      </c>
      <c r="F492" s="75">
        <v>38055</v>
      </c>
      <c r="G492" t="s">
        <v>71</v>
      </c>
      <c r="H492">
        <v>3</v>
      </c>
      <c r="I492">
        <v>9</v>
      </c>
      <c r="J492">
        <v>2004</v>
      </c>
      <c r="K492" t="s">
        <v>676</v>
      </c>
      <c r="L492">
        <v>102</v>
      </c>
      <c r="M492" t="s">
        <v>677</v>
      </c>
      <c r="N492" t="s">
        <v>122</v>
      </c>
      <c r="O492" t="s">
        <v>123</v>
      </c>
      <c r="P492" t="s">
        <v>124</v>
      </c>
      <c r="R492" t="s">
        <v>125</v>
      </c>
      <c r="T492" t="s">
        <v>126</v>
      </c>
      <c r="U492" t="s">
        <v>127</v>
      </c>
      <c r="V492" t="s">
        <v>88</v>
      </c>
      <c r="W492" t="s">
        <v>128</v>
      </c>
      <c r="X492" t="s">
        <v>129</v>
      </c>
      <c r="Y492" t="s">
        <v>97</v>
      </c>
      <c r="AB492">
        <f t="shared" si="23"/>
        <v>10</v>
      </c>
      <c r="AC492">
        <f t="shared" si="21"/>
        <v>23</v>
      </c>
      <c r="AD492">
        <f t="shared" si="22"/>
        <v>2</v>
      </c>
    </row>
    <row r="493" spans="1:30" x14ac:dyDescent="0.25">
      <c r="A493">
        <v>10304</v>
      </c>
      <c r="B493">
        <v>37</v>
      </c>
      <c r="C493">
        <v>95.55</v>
      </c>
      <c r="D493">
        <v>13</v>
      </c>
      <c r="E493">
        <v>3535.35</v>
      </c>
      <c r="F493" s="75">
        <v>38301</v>
      </c>
      <c r="G493" t="s">
        <v>71</v>
      </c>
      <c r="H493">
        <v>4</v>
      </c>
      <c r="I493">
        <v>10</v>
      </c>
      <c r="J493">
        <v>2004</v>
      </c>
      <c r="K493" t="s">
        <v>676</v>
      </c>
      <c r="L493">
        <v>102</v>
      </c>
      <c r="M493" t="s">
        <v>677</v>
      </c>
      <c r="N493" t="s">
        <v>340</v>
      </c>
      <c r="O493" t="s">
        <v>341</v>
      </c>
      <c r="P493" t="s">
        <v>342</v>
      </c>
      <c r="R493" t="s">
        <v>343</v>
      </c>
      <c r="T493">
        <v>78000</v>
      </c>
      <c r="U493" t="s">
        <v>87</v>
      </c>
      <c r="V493" t="s">
        <v>88</v>
      </c>
      <c r="W493" t="s">
        <v>344</v>
      </c>
      <c r="X493" t="s">
        <v>96</v>
      </c>
      <c r="Y493" t="s">
        <v>97</v>
      </c>
      <c r="AB493">
        <f t="shared" si="23"/>
        <v>11</v>
      </c>
      <c r="AC493">
        <f t="shared" si="21"/>
        <v>23</v>
      </c>
      <c r="AD493">
        <f t="shared" si="22"/>
        <v>2</v>
      </c>
    </row>
    <row r="494" spans="1:30" x14ac:dyDescent="0.25">
      <c r="A494">
        <v>10312</v>
      </c>
      <c r="B494">
        <v>43</v>
      </c>
      <c r="C494">
        <v>89.38</v>
      </c>
      <c r="D494">
        <v>10</v>
      </c>
      <c r="E494">
        <v>3843.34</v>
      </c>
      <c r="F494" t="s">
        <v>345</v>
      </c>
      <c r="G494" t="s">
        <v>71</v>
      </c>
      <c r="H494">
        <v>4</v>
      </c>
      <c r="I494">
        <v>10</v>
      </c>
      <c r="J494">
        <v>2004</v>
      </c>
      <c r="K494" t="s">
        <v>676</v>
      </c>
      <c r="L494">
        <v>102</v>
      </c>
      <c r="M494" t="s">
        <v>677</v>
      </c>
      <c r="N494" t="s">
        <v>346</v>
      </c>
      <c r="O494">
        <v>4155551450</v>
      </c>
      <c r="P494" t="s">
        <v>347</v>
      </c>
      <c r="R494" t="s">
        <v>348</v>
      </c>
      <c r="S494" t="s">
        <v>102</v>
      </c>
      <c r="T494">
        <v>97562</v>
      </c>
      <c r="U494" t="s">
        <v>78</v>
      </c>
      <c r="V494" t="s">
        <v>79</v>
      </c>
      <c r="W494" t="s">
        <v>349</v>
      </c>
      <c r="X494" t="s">
        <v>350</v>
      </c>
      <c r="Y494" t="s">
        <v>97</v>
      </c>
      <c r="AB494">
        <f t="shared" si="23"/>
        <v>11</v>
      </c>
      <c r="AC494">
        <f t="shared" si="21"/>
        <v>24</v>
      </c>
      <c r="AD494">
        <f t="shared" si="22"/>
        <v>1</v>
      </c>
    </row>
    <row r="495" spans="1:30" x14ac:dyDescent="0.25">
      <c r="A495">
        <v>10322</v>
      </c>
      <c r="B495">
        <v>43</v>
      </c>
      <c r="C495">
        <v>86.3</v>
      </c>
      <c r="D495">
        <v>14</v>
      </c>
      <c r="E495">
        <v>3710.9</v>
      </c>
      <c r="F495" s="75">
        <v>38088</v>
      </c>
      <c r="G495" t="s">
        <v>71</v>
      </c>
      <c r="H495">
        <v>4</v>
      </c>
      <c r="I495">
        <v>11</v>
      </c>
      <c r="J495">
        <v>2004</v>
      </c>
      <c r="K495" t="s">
        <v>676</v>
      </c>
      <c r="L495">
        <v>102</v>
      </c>
      <c r="M495" t="s">
        <v>677</v>
      </c>
      <c r="N495" t="s">
        <v>351</v>
      </c>
      <c r="O495">
        <v>6035558647</v>
      </c>
      <c r="P495" t="s">
        <v>352</v>
      </c>
      <c r="R495" t="s">
        <v>353</v>
      </c>
      <c r="S495" t="s">
        <v>354</v>
      </c>
      <c r="T495">
        <v>62005</v>
      </c>
      <c r="U495" t="s">
        <v>78</v>
      </c>
      <c r="V495" t="s">
        <v>79</v>
      </c>
      <c r="W495" t="s">
        <v>103</v>
      </c>
      <c r="X495" t="s">
        <v>350</v>
      </c>
      <c r="Y495" t="s">
        <v>97</v>
      </c>
      <c r="AB495">
        <f t="shared" si="23"/>
        <v>12</v>
      </c>
      <c r="AC495">
        <f t="shared" si="21"/>
        <v>24</v>
      </c>
      <c r="AD495">
        <f t="shared" si="22"/>
        <v>1</v>
      </c>
    </row>
    <row r="496" spans="1:30" x14ac:dyDescent="0.25">
      <c r="A496">
        <v>10332</v>
      </c>
      <c r="B496">
        <v>46</v>
      </c>
      <c r="C496">
        <v>95.13</v>
      </c>
      <c r="D496">
        <v>15</v>
      </c>
      <c r="E496">
        <v>4375.9799999999996</v>
      </c>
      <c r="F496" t="s">
        <v>674</v>
      </c>
      <c r="G496" t="s">
        <v>71</v>
      </c>
      <c r="H496">
        <v>4</v>
      </c>
      <c r="I496">
        <v>11</v>
      </c>
      <c r="J496">
        <v>2004</v>
      </c>
      <c r="K496" t="s">
        <v>676</v>
      </c>
      <c r="L496">
        <v>102</v>
      </c>
      <c r="M496" t="s">
        <v>677</v>
      </c>
      <c r="N496" t="s">
        <v>603</v>
      </c>
      <c r="O496" t="s">
        <v>604</v>
      </c>
      <c r="P496" t="s">
        <v>605</v>
      </c>
      <c r="R496" t="s">
        <v>606</v>
      </c>
      <c r="T496" t="s">
        <v>607</v>
      </c>
      <c r="U496" t="s">
        <v>230</v>
      </c>
      <c r="V496" t="s">
        <v>88</v>
      </c>
      <c r="W496" t="s">
        <v>608</v>
      </c>
      <c r="X496" t="s">
        <v>145</v>
      </c>
      <c r="Y496" t="s">
        <v>97</v>
      </c>
      <c r="AB496">
        <f t="shared" si="23"/>
        <v>9</v>
      </c>
      <c r="AC496">
        <f t="shared" si="21"/>
        <v>23</v>
      </c>
      <c r="AD496">
        <f t="shared" si="22"/>
        <v>2</v>
      </c>
    </row>
    <row r="497" spans="1:30" x14ac:dyDescent="0.25">
      <c r="A497">
        <v>10346</v>
      </c>
      <c r="B497">
        <v>42</v>
      </c>
      <c r="C497">
        <v>36.11</v>
      </c>
      <c r="D497">
        <v>3</v>
      </c>
      <c r="E497">
        <v>1516.62</v>
      </c>
      <c r="F497" t="s">
        <v>356</v>
      </c>
      <c r="G497" t="s">
        <v>71</v>
      </c>
      <c r="H497">
        <v>4</v>
      </c>
      <c r="I497">
        <v>11</v>
      </c>
      <c r="J497">
        <v>2004</v>
      </c>
      <c r="K497" t="s">
        <v>676</v>
      </c>
      <c r="L497">
        <v>102</v>
      </c>
      <c r="M497" t="s">
        <v>677</v>
      </c>
      <c r="N497" t="s">
        <v>663</v>
      </c>
      <c r="O497">
        <v>7025551838</v>
      </c>
      <c r="P497" t="s">
        <v>664</v>
      </c>
      <c r="R497" t="s">
        <v>665</v>
      </c>
      <c r="S497" t="s">
        <v>666</v>
      </c>
      <c r="T497">
        <v>83030</v>
      </c>
      <c r="U497" t="s">
        <v>78</v>
      </c>
      <c r="V497" t="s">
        <v>79</v>
      </c>
      <c r="W497" t="s">
        <v>166</v>
      </c>
      <c r="X497" t="s">
        <v>496</v>
      </c>
      <c r="Y497" t="s">
        <v>82</v>
      </c>
      <c r="AB497">
        <f t="shared" si="23"/>
        <v>11</v>
      </c>
      <c r="AC497">
        <f t="shared" si="21"/>
        <v>24</v>
      </c>
      <c r="AD497">
        <f t="shared" si="22"/>
        <v>1</v>
      </c>
    </row>
    <row r="498" spans="1:30" x14ac:dyDescent="0.25">
      <c r="A498">
        <v>10356</v>
      </c>
      <c r="B498">
        <v>50</v>
      </c>
      <c r="C498">
        <v>50.18</v>
      </c>
      <c r="D498">
        <v>9</v>
      </c>
      <c r="E498">
        <v>2509</v>
      </c>
      <c r="F498" s="75">
        <v>38242</v>
      </c>
      <c r="G498" t="s">
        <v>71</v>
      </c>
      <c r="H498">
        <v>4</v>
      </c>
      <c r="I498">
        <v>12</v>
      </c>
      <c r="J498">
        <v>2004</v>
      </c>
      <c r="K498" t="s">
        <v>676</v>
      </c>
      <c r="L498">
        <v>102</v>
      </c>
      <c r="M498" t="s">
        <v>677</v>
      </c>
      <c r="N498" t="s">
        <v>91</v>
      </c>
      <c r="O498" t="s">
        <v>92</v>
      </c>
      <c r="P498" t="s">
        <v>93</v>
      </c>
      <c r="R498" t="s">
        <v>94</v>
      </c>
      <c r="T498">
        <v>75508</v>
      </c>
      <c r="U498" t="s">
        <v>87</v>
      </c>
      <c r="V498" t="s">
        <v>88</v>
      </c>
      <c r="W498" t="s">
        <v>95</v>
      </c>
      <c r="X498" t="s">
        <v>96</v>
      </c>
      <c r="Y498" t="s">
        <v>82</v>
      </c>
      <c r="AB498">
        <f t="shared" si="23"/>
        <v>11</v>
      </c>
      <c r="AC498">
        <f t="shared" si="21"/>
        <v>23</v>
      </c>
      <c r="AD498">
        <f t="shared" si="22"/>
        <v>2</v>
      </c>
    </row>
    <row r="499" spans="1:30" x14ac:dyDescent="0.25">
      <c r="A499">
        <v>10369</v>
      </c>
      <c r="B499">
        <v>44</v>
      </c>
      <c r="C499">
        <v>100</v>
      </c>
      <c r="D499">
        <v>8</v>
      </c>
      <c r="E499">
        <v>9240.44</v>
      </c>
      <c r="F499" t="s">
        <v>357</v>
      </c>
      <c r="G499" t="s">
        <v>71</v>
      </c>
      <c r="H499">
        <v>1</v>
      </c>
      <c r="I499">
        <v>1</v>
      </c>
      <c r="J499">
        <v>2005</v>
      </c>
      <c r="K499" t="s">
        <v>676</v>
      </c>
      <c r="L499">
        <v>102</v>
      </c>
      <c r="M499" t="s">
        <v>677</v>
      </c>
      <c r="N499" t="s">
        <v>358</v>
      </c>
      <c r="O499">
        <v>6175558555</v>
      </c>
      <c r="P499" t="s">
        <v>359</v>
      </c>
      <c r="R499" t="s">
        <v>360</v>
      </c>
      <c r="S499" t="s">
        <v>178</v>
      </c>
      <c r="T499">
        <v>58339</v>
      </c>
      <c r="U499" t="s">
        <v>78</v>
      </c>
      <c r="V499" t="s">
        <v>79</v>
      </c>
      <c r="W499" t="s">
        <v>349</v>
      </c>
      <c r="X499" t="s">
        <v>361</v>
      </c>
      <c r="Y499" t="s">
        <v>210</v>
      </c>
      <c r="AB499">
        <f t="shared" si="23"/>
        <v>11</v>
      </c>
      <c r="AC499">
        <f t="shared" si="21"/>
        <v>24</v>
      </c>
      <c r="AD499">
        <f t="shared" si="22"/>
        <v>1</v>
      </c>
    </row>
    <row r="500" spans="1:30" x14ac:dyDescent="0.25">
      <c r="A500">
        <v>10380</v>
      </c>
      <c r="B500">
        <v>27</v>
      </c>
      <c r="C500">
        <v>93.16</v>
      </c>
      <c r="D500">
        <v>13</v>
      </c>
      <c r="E500">
        <v>2515.3200000000002</v>
      </c>
      <c r="F500" t="s">
        <v>696</v>
      </c>
      <c r="G500" t="s">
        <v>71</v>
      </c>
      <c r="H500">
        <v>1</v>
      </c>
      <c r="I500">
        <v>2</v>
      </c>
      <c r="J500">
        <v>2005</v>
      </c>
      <c r="K500" t="s">
        <v>676</v>
      </c>
      <c r="L500">
        <v>102</v>
      </c>
      <c r="M500" t="s">
        <v>677</v>
      </c>
      <c r="N500" t="s">
        <v>235</v>
      </c>
      <c r="O500" t="s">
        <v>236</v>
      </c>
      <c r="P500" t="s">
        <v>237</v>
      </c>
      <c r="R500" t="s">
        <v>238</v>
      </c>
      <c r="T500">
        <v>28034</v>
      </c>
      <c r="U500" t="s">
        <v>239</v>
      </c>
      <c r="V500" t="s">
        <v>88</v>
      </c>
      <c r="W500" t="s">
        <v>240</v>
      </c>
      <c r="X500" t="s">
        <v>241</v>
      </c>
      <c r="Y500" t="s">
        <v>82</v>
      </c>
      <c r="AB500">
        <f t="shared" si="23"/>
        <v>10</v>
      </c>
      <c r="AC500">
        <f t="shared" si="21"/>
        <v>23</v>
      </c>
      <c r="AD500">
        <f t="shared" si="22"/>
        <v>2</v>
      </c>
    </row>
    <row r="501" spans="1:30" x14ac:dyDescent="0.25">
      <c r="A501">
        <v>10391</v>
      </c>
      <c r="B501">
        <v>35</v>
      </c>
      <c r="C501">
        <v>100</v>
      </c>
      <c r="D501">
        <v>2</v>
      </c>
      <c r="E501">
        <v>5548.9</v>
      </c>
      <c r="F501" s="75">
        <v>38598</v>
      </c>
      <c r="G501" t="s">
        <v>71</v>
      </c>
      <c r="H501">
        <v>1</v>
      </c>
      <c r="I501">
        <v>3</v>
      </c>
      <c r="J501">
        <v>2005</v>
      </c>
      <c r="K501" t="s">
        <v>676</v>
      </c>
      <c r="L501">
        <v>102</v>
      </c>
      <c r="M501" t="s">
        <v>677</v>
      </c>
      <c r="N501" t="s">
        <v>363</v>
      </c>
      <c r="O501" t="s">
        <v>364</v>
      </c>
      <c r="P501" t="s">
        <v>365</v>
      </c>
      <c r="Q501" t="s">
        <v>366</v>
      </c>
      <c r="R501" t="s">
        <v>367</v>
      </c>
      <c r="S501" t="s">
        <v>217</v>
      </c>
      <c r="T501">
        <v>2060</v>
      </c>
      <c r="U501" t="s">
        <v>146</v>
      </c>
      <c r="V501" t="s">
        <v>147</v>
      </c>
      <c r="W501" t="s">
        <v>368</v>
      </c>
      <c r="X501" t="s">
        <v>369</v>
      </c>
      <c r="Y501" t="s">
        <v>97</v>
      </c>
      <c r="AB501">
        <f t="shared" si="23"/>
        <v>11</v>
      </c>
      <c r="AC501">
        <f t="shared" si="21"/>
        <v>25</v>
      </c>
      <c r="AD501">
        <f t="shared" si="22"/>
        <v>0</v>
      </c>
    </row>
    <row r="502" spans="1:30" x14ac:dyDescent="0.25">
      <c r="A502">
        <v>10422</v>
      </c>
      <c r="B502">
        <v>51</v>
      </c>
      <c r="C502">
        <v>95.55</v>
      </c>
      <c r="D502">
        <v>2</v>
      </c>
      <c r="E502">
        <v>4873.05</v>
      </c>
      <c r="F502" t="s">
        <v>697</v>
      </c>
      <c r="G502" t="s">
        <v>379</v>
      </c>
      <c r="H502">
        <v>2</v>
      </c>
      <c r="I502">
        <v>5</v>
      </c>
      <c r="J502">
        <v>2005</v>
      </c>
      <c r="K502" t="s">
        <v>676</v>
      </c>
      <c r="L502">
        <v>102</v>
      </c>
      <c r="M502" t="s">
        <v>677</v>
      </c>
      <c r="N502" t="s">
        <v>196</v>
      </c>
      <c r="O502">
        <v>2155551555</v>
      </c>
      <c r="P502" t="s">
        <v>197</v>
      </c>
      <c r="R502" t="s">
        <v>198</v>
      </c>
      <c r="S502" t="s">
        <v>199</v>
      </c>
      <c r="T502">
        <v>70267</v>
      </c>
      <c r="U502" t="s">
        <v>78</v>
      </c>
      <c r="V502" t="s">
        <v>79</v>
      </c>
      <c r="W502" t="s">
        <v>80</v>
      </c>
      <c r="X502" t="s">
        <v>200</v>
      </c>
      <c r="Y502" t="s">
        <v>97</v>
      </c>
      <c r="AB502">
        <f t="shared" si="23"/>
        <v>11</v>
      </c>
      <c r="AC502">
        <f t="shared" si="21"/>
        <v>24</v>
      </c>
      <c r="AD502">
        <f t="shared" si="22"/>
        <v>1</v>
      </c>
    </row>
    <row r="503" spans="1:30" x14ac:dyDescent="0.25">
      <c r="A503">
        <v>10102</v>
      </c>
      <c r="B503">
        <v>41</v>
      </c>
      <c r="C503">
        <v>50.14</v>
      </c>
      <c r="D503">
        <v>1</v>
      </c>
      <c r="E503">
        <v>2055.7399999999998</v>
      </c>
      <c r="F503" s="75">
        <v>37895</v>
      </c>
      <c r="G503" t="s">
        <v>71</v>
      </c>
      <c r="H503">
        <v>1</v>
      </c>
      <c r="I503">
        <v>1</v>
      </c>
      <c r="J503">
        <v>2003</v>
      </c>
      <c r="K503" t="s">
        <v>676</v>
      </c>
      <c r="L503">
        <v>53</v>
      </c>
      <c r="M503" t="s">
        <v>698</v>
      </c>
      <c r="N503" t="s">
        <v>150</v>
      </c>
      <c r="O503">
        <v>2125551500</v>
      </c>
      <c r="P503" t="s">
        <v>151</v>
      </c>
      <c r="Q503" t="s">
        <v>152</v>
      </c>
      <c r="R503" t="s">
        <v>76</v>
      </c>
      <c r="S503" t="s">
        <v>77</v>
      </c>
      <c r="T503">
        <v>10022</v>
      </c>
      <c r="U503" t="s">
        <v>78</v>
      </c>
      <c r="V503" t="s">
        <v>79</v>
      </c>
      <c r="W503" t="s">
        <v>153</v>
      </c>
      <c r="X503" t="s">
        <v>154</v>
      </c>
      <c r="Y503" t="s">
        <v>82</v>
      </c>
      <c r="AB503">
        <f t="shared" si="23"/>
        <v>12</v>
      </c>
      <c r="AC503">
        <f t="shared" si="21"/>
        <v>25</v>
      </c>
      <c r="AD503">
        <f t="shared" si="22"/>
        <v>0</v>
      </c>
    </row>
    <row r="504" spans="1:30" x14ac:dyDescent="0.25">
      <c r="A504">
        <v>10111</v>
      </c>
      <c r="B504">
        <v>48</v>
      </c>
      <c r="C504">
        <v>49.06</v>
      </c>
      <c r="D504">
        <v>5</v>
      </c>
      <c r="E504">
        <v>2354.88</v>
      </c>
      <c r="F504" t="s">
        <v>678</v>
      </c>
      <c r="G504" t="s">
        <v>71</v>
      </c>
      <c r="H504">
        <v>1</v>
      </c>
      <c r="I504">
        <v>3</v>
      </c>
      <c r="J504">
        <v>2003</v>
      </c>
      <c r="K504" t="s">
        <v>676</v>
      </c>
      <c r="L504">
        <v>53</v>
      </c>
      <c r="M504" t="s">
        <v>698</v>
      </c>
      <c r="N504" t="s">
        <v>130</v>
      </c>
      <c r="O504">
        <v>6505555787</v>
      </c>
      <c r="P504" t="s">
        <v>131</v>
      </c>
      <c r="R504" t="s">
        <v>107</v>
      </c>
      <c r="S504" t="s">
        <v>102</v>
      </c>
      <c r="U504" t="s">
        <v>78</v>
      </c>
      <c r="V504" t="s">
        <v>79</v>
      </c>
      <c r="W504" t="s">
        <v>132</v>
      </c>
      <c r="X504" t="s">
        <v>104</v>
      </c>
      <c r="Y504" t="s">
        <v>82</v>
      </c>
      <c r="AB504">
        <f t="shared" si="23"/>
        <v>10</v>
      </c>
      <c r="AC504">
        <f t="shared" si="21"/>
        <v>23</v>
      </c>
      <c r="AD504">
        <f t="shared" si="22"/>
        <v>2</v>
      </c>
    </row>
    <row r="505" spans="1:30" x14ac:dyDescent="0.25">
      <c r="A505">
        <v>10126</v>
      </c>
      <c r="B505">
        <v>42</v>
      </c>
      <c r="C505">
        <v>54.99</v>
      </c>
      <c r="D505">
        <v>17</v>
      </c>
      <c r="E505">
        <v>2309.58</v>
      </c>
      <c r="F505" t="s">
        <v>254</v>
      </c>
      <c r="G505" t="s">
        <v>71</v>
      </c>
      <c r="H505">
        <v>2</v>
      </c>
      <c r="I505">
        <v>5</v>
      </c>
      <c r="J505">
        <v>2003</v>
      </c>
      <c r="K505" t="s">
        <v>676</v>
      </c>
      <c r="L505">
        <v>53</v>
      </c>
      <c r="M505" t="s">
        <v>698</v>
      </c>
      <c r="N505" t="s">
        <v>255</v>
      </c>
      <c r="O505" t="s">
        <v>256</v>
      </c>
      <c r="P505" t="s">
        <v>257</v>
      </c>
      <c r="R505" t="s">
        <v>238</v>
      </c>
      <c r="T505">
        <v>28023</v>
      </c>
      <c r="U505" t="s">
        <v>239</v>
      </c>
      <c r="V505" t="s">
        <v>88</v>
      </c>
      <c r="W505" t="s">
        <v>258</v>
      </c>
      <c r="X505" t="s">
        <v>259</v>
      </c>
      <c r="Y505" t="s">
        <v>82</v>
      </c>
      <c r="AB505">
        <f t="shared" si="23"/>
        <v>10</v>
      </c>
      <c r="AC505">
        <f t="shared" si="21"/>
        <v>23</v>
      </c>
      <c r="AD505">
        <f t="shared" si="22"/>
        <v>2</v>
      </c>
    </row>
    <row r="506" spans="1:30" x14ac:dyDescent="0.25">
      <c r="A506">
        <v>10139</v>
      </c>
      <c r="B506">
        <v>49</v>
      </c>
      <c r="C506">
        <v>43.13</v>
      </c>
      <c r="D506">
        <v>6</v>
      </c>
      <c r="E506">
        <v>2113.37</v>
      </c>
      <c r="F506" t="s">
        <v>680</v>
      </c>
      <c r="G506" t="s">
        <v>71</v>
      </c>
      <c r="H506">
        <v>3</v>
      </c>
      <c r="I506">
        <v>7</v>
      </c>
      <c r="J506">
        <v>2003</v>
      </c>
      <c r="K506" t="s">
        <v>676</v>
      </c>
      <c r="L506">
        <v>53</v>
      </c>
      <c r="M506" t="s">
        <v>698</v>
      </c>
      <c r="N506" t="s">
        <v>212</v>
      </c>
      <c r="O506" t="s">
        <v>213</v>
      </c>
      <c r="P506" t="s">
        <v>214</v>
      </c>
      <c r="Q506" t="s">
        <v>215</v>
      </c>
      <c r="R506" t="s">
        <v>216</v>
      </c>
      <c r="S506" t="s">
        <v>217</v>
      </c>
      <c r="T506">
        <v>2067</v>
      </c>
      <c r="U506" t="s">
        <v>146</v>
      </c>
      <c r="V506" t="s">
        <v>147</v>
      </c>
      <c r="W506" t="s">
        <v>218</v>
      </c>
      <c r="X506" t="s">
        <v>219</v>
      </c>
      <c r="Y506" t="s">
        <v>82</v>
      </c>
      <c r="AB506">
        <f t="shared" si="23"/>
        <v>10</v>
      </c>
      <c r="AC506">
        <f t="shared" si="21"/>
        <v>25</v>
      </c>
      <c r="AD506">
        <f t="shared" si="22"/>
        <v>0</v>
      </c>
    </row>
    <row r="507" spans="1:30" x14ac:dyDescent="0.25">
      <c r="A507">
        <v>10149</v>
      </c>
      <c r="B507">
        <v>30</v>
      </c>
      <c r="C507">
        <v>58.22</v>
      </c>
      <c r="D507">
        <v>3</v>
      </c>
      <c r="E507">
        <v>1746.6</v>
      </c>
      <c r="F507" s="75">
        <v>37964</v>
      </c>
      <c r="G507" t="s">
        <v>71</v>
      </c>
      <c r="H507">
        <v>3</v>
      </c>
      <c r="I507">
        <v>9</v>
      </c>
      <c r="J507">
        <v>2003</v>
      </c>
      <c r="K507" t="s">
        <v>676</v>
      </c>
      <c r="L507">
        <v>53</v>
      </c>
      <c r="M507" t="s">
        <v>698</v>
      </c>
      <c r="N507" t="s">
        <v>647</v>
      </c>
      <c r="O507">
        <v>4155554312</v>
      </c>
      <c r="P507" t="s">
        <v>648</v>
      </c>
      <c r="R507" t="s">
        <v>649</v>
      </c>
      <c r="S507" t="s">
        <v>102</v>
      </c>
      <c r="T507">
        <v>94217</v>
      </c>
      <c r="U507" t="s">
        <v>78</v>
      </c>
      <c r="V507" t="s">
        <v>79</v>
      </c>
      <c r="W507" t="s">
        <v>650</v>
      </c>
      <c r="X507" t="s">
        <v>496</v>
      </c>
      <c r="Y507" t="s">
        <v>82</v>
      </c>
      <c r="AB507">
        <f t="shared" si="23"/>
        <v>12</v>
      </c>
      <c r="AC507">
        <f t="shared" si="21"/>
        <v>24</v>
      </c>
      <c r="AD507">
        <f t="shared" si="22"/>
        <v>1</v>
      </c>
    </row>
    <row r="508" spans="1:30" x14ac:dyDescent="0.25">
      <c r="A508">
        <v>10162</v>
      </c>
      <c r="B508">
        <v>45</v>
      </c>
      <c r="C508">
        <v>51.21</v>
      </c>
      <c r="D508">
        <v>1</v>
      </c>
      <c r="E508">
        <v>2304.4499999999998</v>
      </c>
      <c r="F508" t="s">
        <v>681</v>
      </c>
      <c r="G508" t="s">
        <v>71</v>
      </c>
      <c r="H508">
        <v>4</v>
      </c>
      <c r="I508">
        <v>10</v>
      </c>
      <c r="J508">
        <v>2003</v>
      </c>
      <c r="K508" t="s">
        <v>676</v>
      </c>
      <c r="L508">
        <v>53</v>
      </c>
      <c r="M508" t="s">
        <v>698</v>
      </c>
      <c r="N508" t="s">
        <v>105</v>
      </c>
      <c r="O508">
        <v>6505551386</v>
      </c>
      <c r="P508" t="s">
        <v>106</v>
      </c>
      <c r="R508" t="s">
        <v>107</v>
      </c>
      <c r="S508" t="s">
        <v>102</v>
      </c>
      <c r="U508" t="s">
        <v>78</v>
      </c>
      <c r="V508" t="s">
        <v>79</v>
      </c>
      <c r="W508" t="s">
        <v>108</v>
      </c>
      <c r="X508" t="s">
        <v>104</v>
      </c>
      <c r="Y508" t="s">
        <v>82</v>
      </c>
      <c r="AB508">
        <f t="shared" si="23"/>
        <v>10</v>
      </c>
      <c r="AC508">
        <f t="shared" si="21"/>
        <v>23</v>
      </c>
      <c r="AD508">
        <f t="shared" si="22"/>
        <v>2</v>
      </c>
    </row>
    <row r="509" spans="1:30" x14ac:dyDescent="0.25">
      <c r="A509">
        <v>10173</v>
      </c>
      <c r="B509">
        <v>48</v>
      </c>
      <c r="C509">
        <v>44.21</v>
      </c>
      <c r="D509">
        <v>5</v>
      </c>
      <c r="E509">
        <v>2122.08</v>
      </c>
      <c r="F509" s="75">
        <v>37752</v>
      </c>
      <c r="G509" t="s">
        <v>71</v>
      </c>
      <c r="H509">
        <v>4</v>
      </c>
      <c r="I509">
        <v>11</v>
      </c>
      <c r="J509">
        <v>2003</v>
      </c>
      <c r="K509" t="s">
        <v>676</v>
      </c>
      <c r="L509">
        <v>53</v>
      </c>
      <c r="M509" t="s">
        <v>698</v>
      </c>
      <c r="N509" t="s">
        <v>682</v>
      </c>
      <c r="O509" t="s">
        <v>683</v>
      </c>
      <c r="P509" t="s">
        <v>684</v>
      </c>
      <c r="R509" t="s">
        <v>685</v>
      </c>
      <c r="T509">
        <v>24100</v>
      </c>
      <c r="U509" t="s">
        <v>331</v>
      </c>
      <c r="V509" t="s">
        <v>88</v>
      </c>
      <c r="W509" t="s">
        <v>686</v>
      </c>
      <c r="X509" t="s">
        <v>687</v>
      </c>
      <c r="Y509" t="s">
        <v>82</v>
      </c>
      <c r="AB509">
        <f t="shared" si="23"/>
        <v>11</v>
      </c>
      <c r="AC509">
        <f t="shared" si="21"/>
        <v>23</v>
      </c>
      <c r="AD509">
        <f t="shared" si="22"/>
        <v>2</v>
      </c>
    </row>
    <row r="510" spans="1:30" x14ac:dyDescent="0.25">
      <c r="A510">
        <v>10182</v>
      </c>
      <c r="B510">
        <v>32</v>
      </c>
      <c r="C510">
        <v>54.45</v>
      </c>
      <c r="D510">
        <v>2</v>
      </c>
      <c r="E510">
        <v>1742.4</v>
      </c>
      <c r="F510" s="75">
        <v>37966</v>
      </c>
      <c r="G510" t="s">
        <v>71</v>
      </c>
      <c r="H510">
        <v>4</v>
      </c>
      <c r="I510">
        <v>11</v>
      </c>
      <c r="J510">
        <v>2003</v>
      </c>
      <c r="K510" t="s">
        <v>676</v>
      </c>
      <c r="L510">
        <v>53</v>
      </c>
      <c r="M510" t="s">
        <v>698</v>
      </c>
      <c r="N510" t="s">
        <v>346</v>
      </c>
      <c r="O510">
        <v>4155551450</v>
      </c>
      <c r="P510" t="s">
        <v>347</v>
      </c>
      <c r="R510" t="s">
        <v>348</v>
      </c>
      <c r="S510" t="s">
        <v>102</v>
      </c>
      <c r="T510">
        <v>97562</v>
      </c>
      <c r="U510" t="s">
        <v>78</v>
      </c>
      <c r="V510" t="s">
        <v>79</v>
      </c>
      <c r="W510" t="s">
        <v>349</v>
      </c>
      <c r="X510" t="s">
        <v>350</v>
      </c>
      <c r="Y510" t="s">
        <v>82</v>
      </c>
      <c r="AB510">
        <f t="shared" si="23"/>
        <v>12</v>
      </c>
      <c r="AC510">
        <f t="shared" si="21"/>
        <v>24</v>
      </c>
      <c r="AD510">
        <f t="shared" si="22"/>
        <v>1</v>
      </c>
    </row>
    <row r="511" spans="1:30" x14ac:dyDescent="0.25">
      <c r="A511">
        <v>10193</v>
      </c>
      <c r="B511">
        <v>46</v>
      </c>
      <c r="C511">
        <v>53.37</v>
      </c>
      <c r="D511">
        <v>6</v>
      </c>
      <c r="E511">
        <v>2455.02</v>
      </c>
      <c r="F511" t="s">
        <v>688</v>
      </c>
      <c r="G511" t="s">
        <v>71</v>
      </c>
      <c r="H511">
        <v>4</v>
      </c>
      <c r="I511">
        <v>11</v>
      </c>
      <c r="J511">
        <v>2003</v>
      </c>
      <c r="K511" t="s">
        <v>676</v>
      </c>
      <c r="L511">
        <v>53</v>
      </c>
      <c r="M511" t="s">
        <v>698</v>
      </c>
      <c r="N511" t="s">
        <v>689</v>
      </c>
      <c r="O511" t="s">
        <v>690</v>
      </c>
      <c r="P511" t="s">
        <v>691</v>
      </c>
      <c r="R511" t="s">
        <v>692</v>
      </c>
      <c r="S511" t="s">
        <v>145</v>
      </c>
      <c r="T511">
        <v>3150</v>
      </c>
      <c r="U511" t="s">
        <v>146</v>
      </c>
      <c r="V511" t="s">
        <v>147</v>
      </c>
      <c r="W511" t="s">
        <v>693</v>
      </c>
      <c r="X511" t="s">
        <v>694</v>
      </c>
      <c r="Y511" t="s">
        <v>82</v>
      </c>
      <c r="AB511">
        <f t="shared" si="23"/>
        <v>10</v>
      </c>
      <c r="AC511">
        <f t="shared" si="21"/>
        <v>24</v>
      </c>
      <c r="AD511">
        <f t="shared" si="22"/>
        <v>1</v>
      </c>
    </row>
    <row r="512" spans="1:30" x14ac:dyDescent="0.25">
      <c r="A512">
        <v>10205</v>
      </c>
      <c r="B512">
        <v>48</v>
      </c>
      <c r="C512">
        <v>63.61</v>
      </c>
      <c r="D512">
        <v>1</v>
      </c>
      <c r="E512">
        <v>3053.28</v>
      </c>
      <c r="F512" s="75">
        <v>37692</v>
      </c>
      <c r="G512" t="s">
        <v>71</v>
      </c>
      <c r="H512">
        <v>4</v>
      </c>
      <c r="I512">
        <v>12</v>
      </c>
      <c r="J512">
        <v>2003</v>
      </c>
      <c r="K512" t="s">
        <v>676</v>
      </c>
      <c r="L512">
        <v>53</v>
      </c>
      <c r="M512" t="s">
        <v>698</v>
      </c>
      <c r="N512" t="s">
        <v>235</v>
      </c>
      <c r="O512" t="s">
        <v>236</v>
      </c>
      <c r="P512" t="s">
        <v>237</v>
      </c>
      <c r="R512" t="s">
        <v>238</v>
      </c>
      <c r="T512">
        <v>28034</v>
      </c>
      <c r="U512" t="s">
        <v>239</v>
      </c>
      <c r="V512" t="s">
        <v>88</v>
      </c>
      <c r="W512" t="s">
        <v>240</v>
      </c>
      <c r="X512" t="s">
        <v>241</v>
      </c>
      <c r="Y512" t="s">
        <v>97</v>
      </c>
      <c r="AB512">
        <f t="shared" si="23"/>
        <v>11</v>
      </c>
      <c r="AC512">
        <f t="shared" si="21"/>
        <v>23</v>
      </c>
      <c r="AD512">
        <f t="shared" si="22"/>
        <v>2</v>
      </c>
    </row>
    <row r="513" spans="1:30" x14ac:dyDescent="0.25">
      <c r="A513">
        <v>10215</v>
      </c>
      <c r="B513">
        <v>33</v>
      </c>
      <c r="C513">
        <v>43.13</v>
      </c>
      <c r="D513">
        <v>9</v>
      </c>
      <c r="E513">
        <v>1423.29</v>
      </c>
      <c r="F513" t="s">
        <v>303</v>
      </c>
      <c r="G513" t="s">
        <v>71</v>
      </c>
      <c r="H513">
        <v>1</v>
      </c>
      <c r="I513">
        <v>1</v>
      </c>
      <c r="J513">
        <v>2004</v>
      </c>
      <c r="K513" t="s">
        <v>676</v>
      </c>
      <c r="L513">
        <v>53</v>
      </c>
      <c r="M513" t="s">
        <v>698</v>
      </c>
      <c r="N513" t="s">
        <v>304</v>
      </c>
      <c r="O513">
        <v>3105553722</v>
      </c>
      <c r="P513" t="s">
        <v>305</v>
      </c>
      <c r="R513" t="s">
        <v>306</v>
      </c>
      <c r="S513" t="s">
        <v>102</v>
      </c>
      <c r="T513">
        <v>94019</v>
      </c>
      <c r="U513" t="s">
        <v>78</v>
      </c>
      <c r="V513" t="s">
        <v>79</v>
      </c>
      <c r="W513" t="s">
        <v>307</v>
      </c>
      <c r="X513" t="s">
        <v>308</v>
      </c>
      <c r="Y513" t="s">
        <v>82</v>
      </c>
      <c r="AB513">
        <f t="shared" si="23"/>
        <v>11</v>
      </c>
      <c r="AC513">
        <f t="shared" si="21"/>
        <v>24</v>
      </c>
      <c r="AD513">
        <f t="shared" si="22"/>
        <v>1</v>
      </c>
    </row>
    <row r="514" spans="1:30" x14ac:dyDescent="0.25">
      <c r="A514">
        <v>10227</v>
      </c>
      <c r="B514">
        <v>31</v>
      </c>
      <c r="C514">
        <v>48.52</v>
      </c>
      <c r="D514">
        <v>2</v>
      </c>
      <c r="E514">
        <v>1504.12</v>
      </c>
      <c r="F514" s="75">
        <v>38020</v>
      </c>
      <c r="G514" t="s">
        <v>71</v>
      </c>
      <c r="H514">
        <v>1</v>
      </c>
      <c r="I514">
        <v>3</v>
      </c>
      <c r="J514">
        <v>2004</v>
      </c>
      <c r="K514" t="s">
        <v>676</v>
      </c>
      <c r="L514">
        <v>53</v>
      </c>
      <c r="M514" t="s">
        <v>698</v>
      </c>
      <c r="N514" t="s">
        <v>288</v>
      </c>
      <c r="O514" t="s">
        <v>289</v>
      </c>
      <c r="P514" t="s">
        <v>290</v>
      </c>
      <c r="R514" t="s">
        <v>291</v>
      </c>
      <c r="T514">
        <v>69004</v>
      </c>
      <c r="U514" t="s">
        <v>87</v>
      </c>
      <c r="V514" t="s">
        <v>88</v>
      </c>
      <c r="W514" t="s">
        <v>292</v>
      </c>
      <c r="X514" t="s">
        <v>293</v>
      </c>
      <c r="Y514" t="s">
        <v>82</v>
      </c>
      <c r="AB514">
        <f t="shared" si="23"/>
        <v>11</v>
      </c>
      <c r="AC514">
        <f t="shared" ref="AC514:AC577" si="24">COUNTA(A514:Y514)</f>
        <v>23</v>
      </c>
      <c r="AD514">
        <f t="shared" ref="AD514:AD577" si="25">COUNTBLANK(A514:Y514)</f>
        <v>2</v>
      </c>
    </row>
    <row r="515" spans="1:30" x14ac:dyDescent="0.25">
      <c r="A515">
        <v>10244</v>
      </c>
      <c r="B515">
        <v>20</v>
      </c>
      <c r="C515">
        <v>58.22</v>
      </c>
      <c r="D515">
        <v>6</v>
      </c>
      <c r="E515">
        <v>1164.4000000000001</v>
      </c>
      <c r="F515" t="s">
        <v>695</v>
      </c>
      <c r="G515" t="s">
        <v>71</v>
      </c>
      <c r="H515">
        <v>2</v>
      </c>
      <c r="I515">
        <v>4</v>
      </c>
      <c r="J515">
        <v>2004</v>
      </c>
      <c r="K515" t="s">
        <v>676</v>
      </c>
      <c r="L515">
        <v>53</v>
      </c>
      <c r="M515" t="s">
        <v>698</v>
      </c>
      <c r="N515" t="s">
        <v>235</v>
      </c>
      <c r="O515" t="s">
        <v>236</v>
      </c>
      <c r="P515" t="s">
        <v>237</v>
      </c>
      <c r="R515" t="s">
        <v>238</v>
      </c>
      <c r="T515">
        <v>28034</v>
      </c>
      <c r="U515" t="s">
        <v>239</v>
      </c>
      <c r="V515" t="s">
        <v>88</v>
      </c>
      <c r="W515" t="s">
        <v>240</v>
      </c>
      <c r="X515" t="s">
        <v>241</v>
      </c>
      <c r="Y515" t="s">
        <v>82</v>
      </c>
      <c r="AB515">
        <f t="shared" ref="AB515:AB578" si="26">COUNT(A515:Y515)</f>
        <v>10</v>
      </c>
      <c r="AC515">
        <f t="shared" si="24"/>
        <v>23</v>
      </c>
      <c r="AD515">
        <f t="shared" si="25"/>
        <v>2</v>
      </c>
    </row>
    <row r="516" spans="1:30" x14ac:dyDescent="0.25">
      <c r="A516">
        <v>10256</v>
      </c>
      <c r="B516">
        <v>29</v>
      </c>
      <c r="C516">
        <v>51.75</v>
      </c>
      <c r="D516">
        <v>1</v>
      </c>
      <c r="E516">
        <v>1500.75</v>
      </c>
      <c r="F516" s="75">
        <v>38205</v>
      </c>
      <c r="G516" t="s">
        <v>71</v>
      </c>
      <c r="H516">
        <v>2</v>
      </c>
      <c r="I516">
        <v>6</v>
      </c>
      <c r="J516">
        <v>2004</v>
      </c>
      <c r="K516" t="s">
        <v>676</v>
      </c>
      <c r="L516">
        <v>53</v>
      </c>
      <c r="M516" t="s">
        <v>698</v>
      </c>
      <c r="N516" t="s">
        <v>404</v>
      </c>
      <c r="O516" t="s">
        <v>405</v>
      </c>
      <c r="P516" t="s">
        <v>406</v>
      </c>
      <c r="R516" t="s">
        <v>407</v>
      </c>
      <c r="T516">
        <v>1734</v>
      </c>
      <c r="U516" t="s">
        <v>408</v>
      </c>
      <c r="V516" t="s">
        <v>88</v>
      </c>
      <c r="W516" t="s">
        <v>409</v>
      </c>
      <c r="X516" t="s">
        <v>410</v>
      </c>
      <c r="Y516" t="s">
        <v>82</v>
      </c>
      <c r="AB516">
        <f t="shared" si="26"/>
        <v>11</v>
      </c>
      <c r="AC516">
        <f t="shared" si="24"/>
        <v>23</v>
      </c>
      <c r="AD516">
        <f t="shared" si="25"/>
        <v>2</v>
      </c>
    </row>
    <row r="517" spans="1:30" x14ac:dyDescent="0.25">
      <c r="A517">
        <v>10280</v>
      </c>
      <c r="B517">
        <v>27</v>
      </c>
      <c r="C517">
        <v>57.68</v>
      </c>
      <c r="D517">
        <v>8</v>
      </c>
      <c r="E517">
        <v>1557.36</v>
      </c>
      <c r="F517" t="s">
        <v>326</v>
      </c>
      <c r="G517" t="s">
        <v>71</v>
      </c>
      <c r="H517">
        <v>3</v>
      </c>
      <c r="I517">
        <v>8</v>
      </c>
      <c r="J517">
        <v>2004</v>
      </c>
      <c r="K517" t="s">
        <v>676</v>
      </c>
      <c r="L517">
        <v>53</v>
      </c>
      <c r="M517" t="s">
        <v>698</v>
      </c>
      <c r="N517" t="s">
        <v>327</v>
      </c>
      <c r="O517" t="s">
        <v>328</v>
      </c>
      <c r="P517" t="s">
        <v>329</v>
      </c>
      <c r="R517" t="s">
        <v>330</v>
      </c>
      <c r="T517">
        <v>10100</v>
      </c>
      <c r="U517" t="s">
        <v>331</v>
      </c>
      <c r="V517" t="s">
        <v>88</v>
      </c>
      <c r="W517" t="s">
        <v>332</v>
      </c>
      <c r="X517" t="s">
        <v>333</v>
      </c>
      <c r="Y517" t="s">
        <v>82</v>
      </c>
      <c r="AB517">
        <f t="shared" si="26"/>
        <v>10</v>
      </c>
      <c r="AC517">
        <f t="shared" si="24"/>
        <v>23</v>
      </c>
      <c r="AD517">
        <f t="shared" si="25"/>
        <v>2</v>
      </c>
    </row>
    <row r="518" spans="1:30" x14ac:dyDescent="0.25">
      <c r="A518">
        <v>10289</v>
      </c>
      <c r="B518">
        <v>24</v>
      </c>
      <c r="C518">
        <v>56.07</v>
      </c>
      <c r="D518">
        <v>1</v>
      </c>
      <c r="E518">
        <v>1345.68</v>
      </c>
      <c r="F518" s="75">
        <v>38055</v>
      </c>
      <c r="G518" t="s">
        <v>71</v>
      </c>
      <c r="H518">
        <v>3</v>
      </c>
      <c r="I518">
        <v>9</v>
      </c>
      <c r="J518">
        <v>2004</v>
      </c>
      <c r="K518" t="s">
        <v>676</v>
      </c>
      <c r="L518">
        <v>53</v>
      </c>
      <c r="M518" t="s">
        <v>698</v>
      </c>
      <c r="N518" t="s">
        <v>122</v>
      </c>
      <c r="O518" t="s">
        <v>123</v>
      </c>
      <c r="P518" t="s">
        <v>124</v>
      </c>
      <c r="R518" t="s">
        <v>125</v>
      </c>
      <c r="T518" t="s">
        <v>126</v>
      </c>
      <c r="U518" t="s">
        <v>127</v>
      </c>
      <c r="V518" t="s">
        <v>88</v>
      </c>
      <c r="W518" t="s">
        <v>128</v>
      </c>
      <c r="X518" t="s">
        <v>129</v>
      </c>
      <c r="Y518" t="s">
        <v>82</v>
      </c>
      <c r="AB518">
        <f t="shared" si="26"/>
        <v>10</v>
      </c>
      <c r="AC518">
        <f t="shared" si="24"/>
        <v>23</v>
      </c>
      <c r="AD518">
        <f t="shared" si="25"/>
        <v>2</v>
      </c>
    </row>
    <row r="519" spans="1:30" x14ac:dyDescent="0.25">
      <c r="A519">
        <v>10304</v>
      </c>
      <c r="B519">
        <v>37</v>
      </c>
      <c r="C519">
        <v>48.52</v>
      </c>
      <c r="D519">
        <v>12</v>
      </c>
      <c r="E519">
        <v>1795.24</v>
      </c>
      <c r="F519" s="75">
        <v>38301</v>
      </c>
      <c r="G519" t="s">
        <v>71</v>
      </c>
      <c r="H519">
        <v>4</v>
      </c>
      <c r="I519">
        <v>10</v>
      </c>
      <c r="J519">
        <v>2004</v>
      </c>
      <c r="K519" t="s">
        <v>676</v>
      </c>
      <c r="L519">
        <v>53</v>
      </c>
      <c r="M519" t="s">
        <v>698</v>
      </c>
      <c r="N519" t="s">
        <v>340</v>
      </c>
      <c r="O519" t="s">
        <v>341</v>
      </c>
      <c r="P519" t="s">
        <v>342</v>
      </c>
      <c r="R519" t="s">
        <v>343</v>
      </c>
      <c r="T519">
        <v>78000</v>
      </c>
      <c r="U519" t="s">
        <v>87</v>
      </c>
      <c r="V519" t="s">
        <v>88</v>
      </c>
      <c r="W519" t="s">
        <v>344</v>
      </c>
      <c r="X519" t="s">
        <v>96</v>
      </c>
      <c r="Y519" t="s">
        <v>82</v>
      </c>
      <c r="AB519">
        <f t="shared" si="26"/>
        <v>11</v>
      </c>
      <c r="AC519">
        <f t="shared" si="24"/>
        <v>23</v>
      </c>
      <c r="AD519">
        <f t="shared" si="25"/>
        <v>2</v>
      </c>
    </row>
    <row r="520" spans="1:30" x14ac:dyDescent="0.25">
      <c r="A520">
        <v>10312</v>
      </c>
      <c r="B520">
        <v>25</v>
      </c>
      <c r="C520">
        <v>44.21</v>
      </c>
      <c r="D520">
        <v>9</v>
      </c>
      <c r="E520">
        <v>1105.25</v>
      </c>
      <c r="F520" t="s">
        <v>345</v>
      </c>
      <c r="G520" t="s">
        <v>71</v>
      </c>
      <c r="H520">
        <v>4</v>
      </c>
      <c r="I520">
        <v>10</v>
      </c>
      <c r="J520">
        <v>2004</v>
      </c>
      <c r="K520" t="s">
        <v>676</v>
      </c>
      <c r="L520">
        <v>53</v>
      </c>
      <c r="M520" t="s">
        <v>698</v>
      </c>
      <c r="N520" t="s">
        <v>346</v>
      </c>
      <c r="O520">
        <v>4155551450</v>
      </c>
      <c r="P520" t="s">
        <v>347</v>
      </c>
      <c r="R520" t="s">
        <v>348</v>
      </c>
      <c r="S520" t="s">
        <v>102</v>
      </c>
      <c r="T520">
        <v>97562</v>
      </c>
      <c r="U520" t="s">
        <v>78</v>
      </c>
      <c r="V520" t="s">
        <v>79</v>
      </c>
      <c r="W520" t="s">
        <v>349</v>
      </c>
      <c r="X520" t="s">
        <v>350</v>
      </c>
      <c r="Y520" t="s">
        <v>82</v>
      </c>
      <c r="AB520">
        <f t="shared" si="26"/>
        <v>11</v>
      </c>
      <c r="AC520">
        <f t="shared" si="24"/>
        <v>24</v>
      </c>
      <c r="AD520">
        <f t="shared" si="25"/>
        <v>1</v>
      </c>
    </row>
    <row r="521" spans="1:30" x14ac:dyDescent="0.25">
      <c r="A521">
        <v>10322</v>
      </c>
      <c r="B521">
        <v>41</v>
      </c>
      <c r="C521">
        <v>57.68</v>
      </c>
      <c r="D521">
        <v>5</v>
      </c>
      <c r="E521">
        <v>2364.88</v>
      </c>
      <c r="F521" s="75">
        <v>38088</v>
      </c>
      <c r="G521" t="s">
        <v>71</v>
      </c>
      <c r="H521">
        <v>4</v>
      </c>
      <c r="I521">
        <v>11</v>
      </c>
      <c r="J521">
        <v>2004</v>
      </c>
      <c r="K521" t="s">
        <v>676</v>
      </c>
      <c r="L521">
        <v>53</v>
      </c>
      <c r="M521" t="s">
        <v>698</v>
      </c>
      <c r="N521" t="s">
        <v>351</v>
      </c>
      <c r="O521">
        <v>6035558647</v>
      </c>
      <c r="P521" t="s">
        <v>352</v>
      </c>
      <c r="R521" t="s">
        <v>353</v>
      </c>
      <c r="S521" t="s">
        <v>354</v>
      </c>
      <c r="T521">
        <v>62005</v>
      </c>
      <c r="U521" t="s">
        <v>78</v>
      </c>
      <c r="V521" t="s">
        <v>79</v>
      </c>
      <c r="W521" t="s">
        <v>103</v>
      </c>
      <c r="X521" t="s">
        <v>350</v>
      </c>
      <c r="Y521" t="s">
        <v>82</v>
      </c>
      <c r="AB521">
        <f t="shared" si="26"/>
        <v>12</v>
      </c>
      <c r="AC521">
        <f t="shared" si="24"/>
        <v>24</v>
      </c>
      <c r="AD521">
        <f t="shared" si="25"/>
        <v>1</v>
      </c>
    </row>
    <row r="522" spans="1:30" x14ac:dyDescent="0.25">
      <c r="A522">
        <v>10332</v>
      </c>
      <c r="B522">
        <v>27</v>
      </c>
      <c r="C522">
        <v>89.89</v>
      </c>
      <c r="D522">
        <v>16</v>
      </c>
      <c r="E522">
        <v>2427.0300000000002</v>
      </c>
      <c r="F522" t="s">
        <v>674</v>
      </c>
      <c r="G522" t="s">
        <v>71</v>
      </c>
      <c r="H522">
        <v>4</v>
      </c>
      <c r="I522">
        <v>11</v>
      </c>
      <c r="J522">
        <v>2004</v>
      </c>
      <c r="K522" t="s">
        <v>676</v>
      </c>
      <c r="L522">
        <v>53</v>
      </c>
      <c r="M522" t="s">
        <v>698</v>
      </c>
      <c r="N522" t="s">
        <v>603</v>
      </c>
      <c r="O522" t="s">
        <v>604</v>
      </c>
      <c r="P522" t="s">
        <v>605</v>
      </c>
      <c r="R522" t="s">
        <v>606</v>
      </c>
      <c r="T522" t="s">
        <v>607</v>
      </c>
      <c r="U522" t="s">
        <v>230</v>
      </c>
      <c r="V522" t="s">
        <v>88</v>
      </c>
      <c r="W522" t="s">
        <v>608</v>
      </c>
      <c r="X522" t="s">
        <v>145</v>
      </c>
      <c r="Y522" t="s">
        <v>82</v>
      </c>
      <c r="AB522">
        <f t="shared" si="26"/>
        <v>9</v>
      </c>
      <c r="AC522">
        <f t="shared" si="24"/>
        <v>23</v>
      </c>
      <c r="AD522">
        <f t="shared" si="25"/>
        <v>2</v>
      </c>
    </row>
    <row r="523" spans="1:30" x14ac:dyDescent="0.25">
      <c r="A523">
        <v>10347</v>
      </c>
      <c r="B523">
        <v>21</v>
      </c>
      <c r="C523">
        <v>58.95</v>
      </c>
      <c r="D523">
        <v>7</v>
      </c>
      <c r="E523">
        <v>1237.95</v>
      </c>
      <c r="F523" t="s">
        <v>356</v>
      </c>
      <c r="G523" t="s">
        <v>71</v>
      </c>
      <c r="H523">
        <v>4</v>
      </c>
      <c r="I523">
        <v>11</v>
      </c>
      <c r="J523">
        <v>2004</v>
      </c>
      <c r="K523" t="s">
        <v>676</v>
      </c>
      <c r="L523">
        <v>53</v>
      </c>
      <c r="M523" t="s">
        <v>698</v>
      </c>
      <c r="N523" t="s">
        <v>140</v>
      </c>
      <c r="O523" t="s">
        <v>141</v>
      </c>
      <c r="P523" t="s">
        <v>142</v>
      </c>
      <c r="Q523" t="s">
        <v>143</v>
      </c>
      <c r="R523" t="s">
        <v>144</v>
      </c>
      <c r="S523" t="s">
        <v>145</v>
      </c>
      <c r="T523">
        <v>3004</v>
      </c>
      <c r="U523" t="s">
        <v>146</v>
      </c>
      <c r="V523" t="s">
        <v>147</v>
      </c>
      <c r="W523" t="s">
        <v>148</v>
      </c>
      <c r="X523" t="s">
        <v>149</v>
      </c>
      <c r="Y523" t="s">
        <v>82</v>
      </c>
      <c r="AB523">
        <f t="shared" si="26"/>
        <v>10</v>
      </c>
      <c r="AC523">
        <f t="shared" si="24"/>
        <v>25</v>
      </c>
      <c r="AD523">
        <f t="shared" si="25"/>
        <v>0</v>
      </c>
    </row>
    <row r="524" spans="1:30" x14ac:dyDescent="0.25">
      <c r="A524">
        <v>10356</v>
      </c>
      <c r="B524">
        <v>22</v>
      </c>
      <c r="C524">
        <v>72.41</v>
      </c>
      <c r="D524">
        <v>6</v>
      </c>
      <c r="E524">
        <v>1593.02</v>
      </c>
      <c r="F524" s="75">
        <v>38242</v>
      </c>
      <c r="G524" t="s">
        <v>71</v>
      </c>
      <c r="H524">
        <v>4</v>
      </c>
      <c r="I524">
        <v>12</v>
      </c>
      <c r="J524">
        <v>2004</v>
      </c>
      <c r="K524" t="s">
        <v>676</v>
      </c>
      <c r="L524">
        <v>53</v>
      </c>
      <c r="M524" t="s">
        <v>698</v>
      </c>
      <c r="N524" t="s">
        <v>91</v>
      </c>
      <c r="O524" t="s">
        <v>92</v>
      </c>
      <c r="P524" t="s">
        <v>93</v>
      </c>
      <c r="R524" t="s">
        <v>94</v>
      </c>
      <c r="T524">
        <v>75508</v>
      </c>
      <c r="U524" t="s">
        <v>87</v>
      </c>
      <c r="V524" t="s">
        <v>88</v>
      </c>
      <c r="W524" t="s">
        <v>95</v>
      </c>
      <c r="X524" t="s">
        <v>96</v>
      </c>
      <c r="Y524" t="s">
        <v>82</v>
      </c>
      <c r="AB524">
        <f t="shared" si="26"/>
        <v>11</v>
      </c>
      <c r="AC524">
        <f t="shared" si="24"/>
        <v>23</v>
      </c>
      <c r="AD524">
        <f t="shared" si="25"/>
        <v>2</v>
      </c>
    </row>
    <row r="525" spans="1:30" x14ac:dyDescent="0.25">
      <c r="A525">
        <v>10369</v>
      </c>
      <c r="B525">
        <v>32</v>
      </c>
      <c r="C525">
        <v>98.63</v>
      </c>
      <c r="D525">
        <v>7</v>
      </c>
      <c r="E525">
        <v>3156.16</v>
      </c>
      <c r="F525" t="s">
        <v>357</v>
      </c>
      <c r="G525" t="s">
        <v>71</v>
      </c>
      <c r="H525">
        <v>1</v>
      </c>
      <c r="I525">
        <v>1</v>
      </c>
      <c r="J525">
        <v>2005</v>
      </c>
      <c r="K525" t="s">
        <v>676</v>
      </c>
      <c r="L525">
        <v>53</v>
      </c>
      <c r="M525" t="s">
        <v>698</v>
      </c>
      <c r="N525" t="s">
        <v>358</v>
      </c>
      <c r="O525">
        <v>6175558555</v>
      </c>
      <c r="P525" t="s">
        <v>359</v>
      </c>
      <c r="R525" t="s">
        <v>360</v>
      </c>
      <c r="S525" t="s">
        <v>178</v>
      </c>
      <c r="T525">
        <v>58339</v>
      </c>
      <c r="U525" t="s">
        <v>78</v>
      </c>
      <c r="V525" t="s">
        <v>79</v>
      </c>
      <c r="W525" t="s">
        <v>349</v>
      </c>
      <c r="X525" t="s">
        <v>361</v>
      </c>
      <c r="Y525" t="s">
        <v>97</v>
      </c>
      <c r="AB525">
        <f t="shared" si="26"/>
        <v>11</v>
      </c>
      <c r="AC525">
        <f t="shared" si="24"/>
        <v>24</v>
      </c>
      <c r="AD525">
        <f t="shared" si="25"/>
        <v>1</v>
      </c>
    </row>
    <row r="526" spans="1:30" x14ac:dyDescent="0.25">
      <c r="A526">
        <v>10381</v>
      </c>
      <c r="B526">
        <v>25</v>
      </c>
      <c r="C526">
        <v>52.83</v>
      </c>
      <c r="D526">
        <v>9</v>
      </c>
      <c r="E526">
        <v>1320.75</v>
      </c>
      <c r="F526" t="s">
        <v>362</v>
      </c>
      <c r="G526" t="s">
        <v>71</v>
      </c>
      <c r="H526">
        <v>1</v>
      </c>
      <c r="I526">
        <v>2</v>
      </c>
      <c r="J526">
        <v>2005</v>
      </c>
      <c r="K526" t="s">
        <v>676</v>
      </c>
      <c r="L526">
        <v>53</v>
      </c>
      <c r="M526" t="s">
        <v>698</v>
      </c>
      <c r="N526" t="s">
        <v>105</v>
      </c>
      <c r="O526">
        <v>6505551386</v>
      </c>
      <c r="P526" t="s">
        <v>106</v>
      </c>
      <c r="R526" t="s">
        <v>107</v>
      </c>
      <c r="S526" t="s">
        <v>102</v>
      </c>
      <c r="U526" t="s">
        <v>78</v>
      </c>
      <c r="V526" t="s">
        <v>79</v>
      </c>
      <c r="W526" t="s">
        <v>108</v>
      </c>
      <c r="X526" t="s">
        <v>104</v>
      </c>
      <c r="Y526" t="s">
        <v>82</v>
      </c>
      <c r="AB526">
        <f t="shared" si="26"/>
        <v>10</v>
      </c>
      <c r="AC526">
        <f t="shared" si="24"/>
        <v>23</v>
      </c>
      <c r="AD526">
        <f t="shared" si="25"/>
        <v>2</v>
      </c>
    </row>
    <row r="527" spans="1:30" x14ac:dyDescent="0.25">
      <c r="A527">
        <v>10391</v>
      </c>
      <c r="B527">
        <v>42</v>
      </c>
      <c r="C527">
        <v>100</v>
      </c>
      <c r="D527">
        <v>3</v>
      </c>
      <c r="E527">
        <v>4998</v>
      </c>
      <c r="F527" s="75">
        <v>38598</v>
      </c>
      <c r="G527" t="s">
        <v>71</v>
      </c>
      <c r="H527">
        <v>1</v>
      </c>
      <c r="I527">
        <v>3</v>
      </c>
      <c r="J527">
        <v>2005</v>
      </c>
      <c r="K527" t="s">
        <v>676</v>
      </c>
      <c r="L527">
        <v>53</v>
      </c>
      <c r="M527" t="s">
        <v>698</v>
      </c>
      <c r="N527" t="s">
        <v>363</v>
      </c>
      <c r="O527" t="s">
        <v>364</v>
      </c>
      <c r="P527" t="s">
        <v>365</v>
      </c>
      <c r="Q527" t="s">
        <v>366</v>
      </c>
      <c r="R527" t="s">
        <v>367</v>
      </c>
      <c r="S527" t="s">
        <v>217</v>
      </c>
      <c r="T527">
        <v>2060</v>
      </c>
      <c r="U527" t="s">
        <v>146</v>
      </c>
      <c r="V527" t="s">
        <v>147</v>
      </c>
      <c r="W527" t="s">
        <v>368</v>
      </c>
      <c r="X527" t="s">
        <v>369</v>
      </c>
      <c r="Y527" t="s">
        <v>97</v>
      </c>
      <c r="AB527">
        <f t="shared" si="26"/>
        <v>11</v>
      </c>
      <c r="AC527">
        <f t="shared" si="24"/>
        <v>25</v>
      </c>
      <c r="AD527">
        <f t="shared" si="25"/>
        <v>0</v>
      </c>
    </row>
    <row r="528" spans="1:30" x14ac:dyDescent="0.25">
      <c r="A528">
        <v>10422</v>
      </c>
      <c r="B528">
        <v>25</v>
      </c>
      <c r="C528">
        <v>51.75</v>
      </c>
      <c r="D528">
        <v>1</v>
      </c>
      <c r="E528">
        <v>1293.75</v>
      </c>
      <c r="F528" t="s">
        <v>697</v>
      </c>
      <c r="G528" t="s">
        <v>379</v>
      </c>
      <c r="H528">
        <v>2</v>
      </c>
      <c r="I528">
        <v>5</v>
      </c>
      <c r="J528">
        <v>2005</v>
      </c>
      <c r="K528" t="s">
        <v>676</v>
      </c>
      <c r="L528">
        <v>53</v>
      </c>
      <c r="M528" t="s">
        <v>698</v>
      </c>
      <c r="N528" t="s">
        <v>196</v>
      </c>
      <c r="O528">
        <v>2155551555</v>
      </c>
      <c r="P528" t="s">
        <v>197</v>
      </c>
      <c r="R528" t="s">
        <v>198</v>
      </c>
      <c r="S528" t="s">
        <v>199</v>
      </c>
      <c r="T528">
        <v>70267</v>
      </c>
      <c r="U528" t="s">
        <v>78</v>
      </c>
      <c r="V528" t="s">
        <v>79</v>
      </c>
      <c r="W528" t="s">
        <v>80</v>
      </c>
      <c r="X528" t="s">
        <v>200</v>
      </c>
      <c r="Y528" t="s">
        <v>82</v>
      </c>
      <c r="AB528">
        <f t="shared" si="26"/>
        <v>11</v>
      </c>
      <c r="AC528">
        <f t="shared" si="24"/>
        <v>24</v>
      </c>
      <c r="AD528">
        <f t="shared" si="25"/>
        <v>1</v>
      </c>
    </row>
    <row r="529" spans="1:30" x14ac:dyDescent="0.25">
      <c r="A529">
        <v>10110</v>
      </c>
      <c r="B529">
        <v>37</v>
      </c>
      <c r="C529">
        <v>100</v>
      </c>
      <c r="D529">
        <v>16</v>
      </c>
      <c r="E529">
        <v>5433.08</v>
      </c>
      <c r="F529" t="s">
        <v>699</v>
      </c>
      <c r="G529" t="s">
        <v>71</v>
      </c>
      <c r="H529">
        <v>1</v>
      </c>
      <c r="I529">
        <v>3</v>
      </c>
      <c r="J529">
        <v>2003</v>
      </c>
      <c r="K529" t="s">
        <v>243</v>
      </c>
      <c r="L529">
        <v>124</v>
      </c>
      <c r="M529" t="s">
        <v>700</v>
      </c>
      <c r="N529" t="s">
        <v>603</v>
      </c>
      <c r="O529" t="s">
        <v>604</v>
      </c>
      <c r="P529" t="s">
        <v>605</v>
      </c>
      <c r="R529" t="s">
        <v>606</v>
      </c>
      <c r="T529" t="s">
        <v>607</v>
      </c>
      <c r="U529" t="s">
        <v>230</v>
      </c>
      <c r="V529" t="s">
        <v>88</v>
      </c>
      <c r="W529" t="s">
        <v>608</v>
      </c>
      <c r="X529" t="s">
        <v>145</v>
      </c>
      <c r="Y529" t="s">
        <v>97</v>
      </c>
      <c r="AB529">
        <f t="shared" si="26"/>
        <v>9</v>
      </c>
      <c r="AC529">
        <f t="shared" si="24"/>
        <v>23</v>
      </c>
      <c r="AD529">
        <f t="shared" si="25"/>
        <v>2</v>
      </c>
    </row>
    <row r="530" spans="1:30" x14ac:dyDescent="0.25">
      <c r="A530">
        <v>10123</v>
      </c>
      <c r="B530">
        <v>26</v>
      </c>
      <c r="C530">
        <v>100</v>
      </c>
      <c r="D530">
        <v>2</v>
      </c>
      <c r="E530">
        <v>3073.72</v>
      </c>
      <c r="F530" t="s">
        <v>701</v>
      </c>
      <c r="G530" t="s">
        <v>71</v>
      </c>
      <c r="H530">
        <v>2</v>
      </c>
      <c r="I530">
        <v>5</v>
      </c>
      <c r="J530">
        <v>2003</v>
      </c>
      <c r="K530" t="s">
        <v>243</v>
      </c>
      <c r="L530">
        <v>124</v>
      </c>
      <c r="M530" t="s">
        <v>700</v>
      </c>
      <c r="N530" t="s">
        <v>393</v>
      </c>
      <c r="O530" t="s">
        <v>394</v>
      </c>
      <c r="P530" t="s">
        <v>395</v>
      </c>
      <c r="R530" t="s">
        <v>171</v>
      </c>
      <c r="T530">
        <v>44000</v>
      </c>
      <c r="U530" t="s">
        <v>87</v>
      </c>
      <c r="V530" t="s">
        <v>88</v>
      </c>
      <c r="W530" t="s">
        <v>396</v>
      </c>
      <c r="X530" t="s">
        <v>397</v>
      </c>
      <c r="Y530" t="s">
        <v>97</v>
      </c>
      <c r="AB530">
        <f t="shared" si="26"/>
        <v>10</v>
      </c>
      <c r="AC530">
        <f t="shared" si="24"/>
        <v>23</v>
      </c>
      <c r="AD530">
        <f t="shared" si="25"/>
        <v>2</v>
      </c>
    </row>
    <row r="531" spans="1:30" x14ac:dyDescent="0.25">
      <c r="A531">
        <v>10137</v>
      </c>
      <c r="B531">
        <v>44</v>
      </c>
      <c r="C531">
        <v>99.55</v>
      </c>
      <c r="D531">
        <v>2</v>
      </c>
      <c r="E531">
        <v>4380.2</v>
      </c>
      <c r="F531" s="75">
        <v>37901</v>
      </c>
      <c r="G531" t="s">
        <v>71</v>
      </c>
      <c r="H531">
        <v>3</v>
      </c>
      <c r="I531">
        <v>7</v>
      </c>
      <c r="J531">
        <v>2003</v>
      </c>
      <c r="K531" t="s">
        <v>243</v>
      </c>
      <c r="L531">
        <v>124</v>
      </c>
      <c r="M531" t="s">
        <v>700</v>
      </c>
      <c r="N531" t="s">
        <v>83</v>
      </c>
      <c r="O531" t="s">
        <v>84</v>
      </c>
      <c r="P531" t="s">
        <v>85</v>
      </c>
      <c r="R531" t="s">
        <v>86</v>
      </c>
      <c r="T531">
        <v>51100</v>
      </c>
      <c r="U531" t="s">
        <v>87</v>
      </c>
      <c r="V531" t="s">
        <v>88</v>
      </c>
      <c r="W531" t="s">
        <v>89</v>
      </c>
      <c r="X531" t="s">
        <v>90</v>
      </c>
      <c r="Y531" t="s">
        <v>97</v>
      </c>
      <c r="AB531">
        <f t="shared" si="26"/>
        <v>11</v>
      </c>
      <c r="AC531">
        <f t="shared" si="24"/>
        <v>23</v>
      </c>
      <c r="AD531">
        <f t="shared" si="25"/>
        <v>2</v>
      </c>
    </row>
    <row r="532" spans="1:30" x14ac:dyDescent="0.25">
      <c r="A532">
        <v>10148</v>
      </c>
      <c r="B532">
        <v>47</v>
      </c>
      <c r="C532">
        <v>100</v>
      </c>
      <c r="D532">
        <v>9</v>
      </c>
      <c r="E532">
        <v>5848.68</v>
      </c>
      <c r="F532" s="75">
        <v>37934</v>
      </c>
      <c r="G532" t="s">
        <v>71</v>
      </c>
      <c r="H532">
        <v>3</v>
      </c>
      <c r="I532">
        <v>9</v>
      </c>
      <c r="J532">
        <v>2003</v>
      </c>
      <c r="K532" t="s">
        <v>243</v>
      </c>
      <c r="L532">
        <v>124</v>
      </c>
      <c r="M532" t="s">
        <v>700</v>
      </c>
      <c r="N532" t="s">
        <v>363</v>
      </c>
      <c r="O532" t="s">
        <v>364</v>
      </c>
      <c r="P532" t="s">
        <v>365</v>
      </c>
      <c r="Q532" t="s">
        <v>366</v>
      </c>
      <c r="R532" t="s">
        <v>367</v>
      </c>
      <c r="S532" t="s">
        <v>217</v>
      </c>
      <c r="T532">
        <v>2060</v>
      </c>
      <c r="U532" t="s">
        <v>146</v>
      </c>
      <c r="V532" t="s">
        <v>147</v>
      </c>
      <c r="W532" t="s">
        <v>368</v>
      </c>
      <c r="X532" t="s">
        <v>369</v>
      </c>
      <c r="Y532" t="s">
        <v>97</v>
      </c>
      <c r="AB532">
        <f t="shared" si="26"/>
        <v>11</v>
      </c>
      <c r="AC532">
        <f t="shared" si="24"/>
        <v>25</v>
      </c>
      <c r="AD532">
        <f t="shared" si="25"/>
        <v>0</v>
      </c>
    </row>
    <row r="533" spans="1:30" x14ac:dyDescent="0.25">
      <c r="A533">
        <v>10161</v>
      </c>
      <c r="B533">
        <v>43</v>
      </c>
      <c r="C533">
        <v>100</v>
      </c>
      <c r="D533">
        <v>8</v>
      </c>
      <c r="E533">
        <v>6153.73</v>
      </c>
      <c r="F533" t="s">
        <v>661</v>
      </c>
      <c r="G533" t="s">
        <v>71</v>
      </c>
      <c r="H533">
        <v>4</v>
      </c>
      <c r="I533">
        <v>10</v>
      </c>
      <c r="J533">
        <v>2003</v>
      </c>
      <c r="K533" t="s">
        <v>243</v>
      </c>
      <c r="L533">
        <v>124</v>
      </c>
      <c r="M533" t="s">
        <v>700</v>
      </c>
      <c r="N533" t="s">
        <v>609</v>
      </c>
      <c r="O533" t="s">
        <v>610</v>
      </c>
      <c r="P533" t="s">
        <v>611</v>
      </c>
      <c r="R533" t="s">
        <v>612</v>
      </c>
      <c r="T533">
        <v>8200</v>
      </c>
      <c r="U533" t="s">
        <v>408</v>
      </c>
      <c r="V533" t="s">
        <v>88</v>
      </c>
      <c r="W533" t="s">
        <v>613</v>
      </c>
      <c r="X533" t="s">
        <v>614</v>
      </c>
      <c r="Y533" t="s">
        <v>97</v>
      </c>
      <c r="AB533">
        <f t="shared" si="26"/>
        <v>10</v>
      </c>
      <c r="AC533">
        <f t="shared" si="24"/>
        <v>23</v>
      </c>
      <c r="AD533">
        <f t="shared" si="25"/>
        <v>2</v>
      </c>
    </row>
    <row r="534" spans="1:30" x14ac:dyDescent="0.25">
      <c r="A534">
        <v>10172</v>
      </c>
      <c r="B534">
        <v>42</v>
      </c>
      <c r="C534">
        <v>100</v>
      </c>
      <c r="D534">
        <v>6</v>
      </c>
      <c r="E534">
        <v>4965.24</v>
      </c>
      <c r="F534" s="75">
        <v>37752</v>
      </c>
      <c r="G534" t="s">
        <v>71</v>
      </c>
      <c r="H534">
        <v>4</v>
      </c>
      <c r="I534">
        <v>11</v>
      </c>
      <c r="J534">
        <v>2003</v>
      </c>
      <c r="K534" t="s">
        <v>243</v>
      </c>
      <c r="L534">
        <v>124</v>
      </c>
      <c r="M534" t="s">
        <v>700</v>
      </c>
      <c r="N534" t="s">
        <v>162</v>
      </c>
      <c r="O534">
        <v>2035552570</v>
      </c>
      <c r="P534" t="s">
        <v>163</v>
      </c>
      <c r="R534" t="s">
        <v>164</v>
      </c>
      <c r="S534" t="s">
        <v>165</v>
      </c>
      <c r="T534">
        <v>97562</v>
      </c>
      <c r="U534" t="s">
        <v>78</v>
      </c>
      <c r="V534" t="s">
        <v>79</v>
      </c>
      <c r="W534" t="s">
        <v>166</v>
      </c>
      <c r="X534" t="s">
        <v>104</v>
      </c>
      <c r="Y534" t="s">
        <v>97</v>
      </c>
      <c r="AB534">
        <f t="shared" si="26"/>
        <v>12</v>
      </c>
      <c r="AC534">
        <f t="shared" si="24"/>
        <v>24</v>
      </c>
      <c r="AD534">
        <f t="shared" si="25"/>
        <v>1</v>
      </c>
    </row>
    <row r="535" spans="1:30" x14ac:dyDescent="0.25">
      <c r="A535">
        <v>10181</v>
      </c>
      <c r="B535">
        <v>42</v>
      </c>
      <c r="C535">
        <v>100</v>
      </c>
      <c r="D535">
        <v>2</v>
      </c>
      <c r="E535">
        <v>5435.64</v>
      </c>
      <c r="F535" s="75">
        <v>37966</v>
      </c>
      <c r="G535" t="s">
        <v>71</v>
      </c>
      <c r="H535">
        <v>4</v>
      </c>
      <c r="I535">
        <v>11</v>
      </c>
      <c r="J535">
        <v>2003</v>
      </c>
      <c r="K535" t="s">
        <v>243</v>
      </c>
      <c r="L535">
        <v>124</v>
      </c>
      <c r="M535" t="s">
        <v>700</v>
      </c>
      <c r="N535" t="s">
        <v>122</v>
      </c>
      <c r="O535" t="s">
        <v>123</v>
      </c>
      <c r="P535" t="s">
        <v>124</v>
      </c>
      <c r="R535" t="s">
        <v>125</v>
      </c>
      <c r="T535" t="s">
        <v>126</v>
      </c>
      <c r="U535" t="s">
        <v>127</v>
      </c>
      <c r="V535" t="s">
        <v>88</v>
      </c>
      <c r="W535" t="s">
        <v>128</v>
      </c>
      <c r="X535" t="s">
        <v>129</v>
      </c>
      <c r="Y535" t="s">
        <v>97</v>
      </c>
      <c r="AB535">
        <f t="shared" si="26"/>
        <v>10</v>
      </c>
      <c r="AC535">
        <f t="shared" si="24"/>
        <v>23</v>
      </c>
      <c r="AD535">
        <f t="shared" si="25"/>
        <v>2</v>
      </c>
    </row>
    <row r="536" spans="1:30" x14ac:dyDescent="0.25">
      <c r="A536">
        <v>10192</v>
      </c>
      <c r="B536">
        <v>29</v>
      </c>
      <c r="C536">
        <v>100</v>
      </c>
      <c r="D536">
        <v>7</v>
      </c>
      <c r="E536">
        <v>4258.3599999999997</v>
      </c>
      <c r="F536" t="s">
        <v>540</v>
      </c>
      <c r="G536" t="s">
        <v>71</v>
      </c>
      <c r="H536">
        <v>4</v>
      </c>
      <c r="I536">
        <v>11</v>
      </c>
      <c r="J536">
        <v>2003</v>
      </c>
      <c r="K536" t="s">
        <v>243</v>
      </c>
      <c r="L536">
        <v>124</v>
      </c>
      <c r="M536" t="s">
        <v>700</v>
      </c>
      <c r="N536" t="s">
        <v>351</v>
      </c>
      <c r="O536">
        <v>6035558647</v>
      </c>
      <c r="P536" t="s">
        <v>352</v>
      </c>
      <c r="R536" t="s">
        <v>353</v>
      </c>
      <c r="S536" t="s">
        <v>354</v>
      </c>
      <c r="T536">
        <v>62005</v>
      </c>
      <c r="U536" t="s">
        <v>78</v>
      </c>
      <c r="V536" t="s">
        <v>79</v>
      </c>
      <c r="W536" t="s">
        <v>103</v>
      </c>
      <c r="X536" t="s">
        <v>350</v>
      </c>
      <c r="Y536" t="s">
        <v>97</v>
      </c>
      <c r="AB536">
        <f t="shared" si="26"/>
        <v>11</v>
      </c>
      <c r="AC536">
        <f t="shared" si="24"/>
        <v>24</v>
      </c>
      <c r="AD536">
        <f t="shared" si="25"/>
        <v>1</v>
      </c>
    </row>
    <row r="537" spans="1:30" x14ac:dyDescent="0.25">
      <c r="A537">
        <v>10204</v>
      </c>
      <c r="B537">
        <v>40</v>
      </c>
      <c r="C537">
        <v>100</v>
      </c>
      <c r="D537">
        <v>13</v>
      </c>
      <c r="E537">
        <v>4032</v>
      </c>
      <c r="F537" s="75">
        <v>37664</v>
      </c>
      <c r="G537" t="s">
        <v>71</v>
      </c>
      <c r="H537">
        <v>4</v>
      </c>
      <c r="I537">
        <v>12</v>
      </c>
      <c r="J537">
        <v>2003</v>
      </c>
      <c r="K537" t="s">
        <v>243</v>
      </c>
      <c r="L537">
        <v>124</v>
      </c>
      <c r="M537" t="s">
        <v>700</v>
      </c>
      <c r="N537" t="s">
        <v>582</v>
      </c>
      <c r="O537">
        <v>2125557413</v>
      </c>
      <c r="P537" t="s">
        <v>583</v>
      </c>
      <c r="Q537" t="s">
        <v>584</v>
      </c>
      <c r="R537" t="s">
        <v>76</v>
      </c>
      <c r="S537" t="s">
        <v>77</v>
      </c>
      <c r="T537">
        <v>10022</v>
      </c>
      <c r="U537" t="s">
        <v>78</v>
      </c>
      <c r="V537" t="s">
        <v>79</v>
      </c>
      <c r="W537" t="s">
        <v>103</v>
      </c>
      <c r="X537" t="s">
        <v>585</v>
      </c>
      <c r="Y537" t="s">
        <v>97</v>
      </c>
      <c r="AB537">
        <f t="shared" si="26"/>
        <v>12</v>
      </c>
      <c r="AC537">
        <f t="shared" si="24"/>
        <v>25</v>
      </c>
      <c r="AD537">
        <f t="shared" si="25"/>
        <v>0</v>
      </c>
    </row>
    <row r="538" spans="1:30" x14ac:dyDescent="0.25">
      <c r="A538">
        <v>10212</v>
      </c>
      <c r="B538">
        <v>38</v>
      </c>
      <c r="C538">
        <v>100</v>
      </c>
      <c r="D538">
        <v>6</v>
      </c>
      <c r="E538">
        <v>4492.3599999999997</v>
      </c>
      <c r="F538" t="s">
        <v>632</v>
      </c>
      <c r="G538" t="s">
        <v>71</v>
      </c>
      <c r="H538">
        <v>1</v>
      </c>
      <c r="I538">
        <v>1</v>
      </c>
      <c r="J538">
        <v>2004</v>
      </c>
      <c r="K538" t="s">
        <v>243</v>
      </c>
      <c r="L538">
        <v>124</v>
      </c>
      <c r="M538" t="s">
        <v>700</v>
      </c>
      <c r="N538" t="s">
        <v>235</v>
      </c>
      <c r="O538" t="s">
        <v>236</v>
      </c>
      <c r="P538" t="s">
        <v>237</v>
      </c>
      <c r="R538" t="s">
        <v>238</v>
      </c>
      <c r="T538">
        <v>28034</v>
      </c>
      <c r="U538" t="s">
        <v>239</v>
      </c>
      <c r="V538" t="s">
        <v>88</v>
      </c>
      <c r="W538" t="s">
        <v>240</v>
      </c>
      <c r="X538" t="s">
        <v>241</v>
      </c>
      <c r="Y538" t="s">
        <v>97</v>
      </c>
      <c r="AB538">
        <f t="shared" si="26"/>
        <v>10</v>
      </c>
      <c r="AC538">
        <f t="shared" si="24"/>
        <v>23</v>
      </c>
      <c r="AD538">
        <f t="shared" si="25"/>
        <v>2</v>
      </c>
    </row>
    <row r="539" spans="1:30" x14ac:dyDescent="0.25">
      <c r="A539">
        <v>10226</v>
      </c>
      <c r="B539">
        <v>38</v>
      </c>
      <c r="C539">
        <v>100</v>
      </c>
      <c r="D539">
        <v>4</v>
      </c>
      <c r="E539">
        <v>4161.38</v>
      </c>
      <c r="F539" t="s">
        <v>702</v>
      </c>
      <c r="G539" t="s">
        <v>71</v>
      </c>
      <c r="H539">
        <v>1</v>
      </c>
      <c r="I539">
        <v>2</v>
      </c>
      <c r="J539">
        <v>2004</v>
      </c>
      <c r="K539" t="s">
        <v>243</v>
      </c>
      <c r="L539">
        <v>124</v>
      </c>
      <c r="M539" t="s">
        <v>700</v>
      </c>
      <c r="N539" t="s">
        <v>449</v>
      </c>
      <c r="O539">
        <v>7605558146</v>
      </c>
      <c r="P539" t="s">
        <v>450</v>
      </c>
      <c r="R539" t="s">
        <v>451</v>
      </c>
      <c r="S539" t="s">
        <v>102</v>
      </c>
      <c r="T539">
        <v>91217</v>
      </c>
      <c r="U539" t="s">
        <v>78</v>
      </c>
      <c r="V539" t="s">
        <v>79</v>
      </c>
      <c r="W539" t="s">
        <v>307</v>
      </c>
      <c r="X539" t="s">
        <v>350</v>
      </c>
      <c r="Y539" t="s">
        <v>97</v>
      </c>
      <c r="AB539">
        <f t="shared" si="26"/>
        <v>11</v>
      </c>
      <c r="AC539">
        <f t="shared" si="24"/>
        <v>24</v>
      </c>
      <c r="AD539">
        <f t="shared" si="25"/>
        <v>1</v>
      </c>
    </row>
    <row r="540" spans="1:30" x14ac:dyDescent="0.25">
      <c r="A540">
        <v>10241</v>
      </c>
      <c r="B540">
        <v>21</v>
      </c>
      <c r="C540">
        <v>100</v>
      </c>
      <c r="D540">
        <v>11</v>
      </c>
      <c r="E540">
        <v>2508.66</v>
      </c>
      <c r="F540" t="s">
        <v>662</v>
      </c>
      <c r="G540" t="s">
        <v>71</v>
      </c>
      <c r="H540">
        <v>2</v>
      </c>
      <c r="I540">
        <v>4</v>
      </c>
      <c r="J540">
        <v>2004</v>
      </c>
      <c r="K540" t="s">
        <v>243</v>
      </c>
      <c r="L540">
        <v>124</v>
      </c>
      <c r="M540" t="s">
        <v>700</v>
      </c>
      <c r="N540" t="s">
        <v>653</v>
      </c>
      <c r="O540" t="s">
        <v>654</v>
      </c>
      <c r="P540" t="s">
        <v>655</v>
      </c>
      <c r="R540" t="s">
        <v>656</v>
      </c>
      <c r="T540">
        <v>67000</v>
      </c>
      <c r="U540" t="s">
        <v>87</v>
      </c>
      <c r="V540" t="s">
        <v>88</v>
      </c>
      <c r="W540" t="s">
        <v>657</v>
      </c>
      <c r="X540" t="s">
        <v>658</v>
      </c>
      <c r="Y540" t="s">
        <v>82</v>
      </c>
      <c r="AB540">
        <f t="shared" si="26"/>
        <v>10</v>
      </c>
      <c r="AC540">
        <f t="shared" si="24"/>
        <v>23</v>
      </c>
      <c r="AD540">
        <f t="shared" si="25"/>
        <v>2</v>
      </c>
    </row>
    <row r="541" spans="1:30" x14ac:dyDescent="0.25">
      <c r="A541">
        <v>10253</v>
      </c>
      <c r="B541">
        <v>24</v>
      </c>
      <c r="C541">
        <v>100</v>
      </c>
      <c r="D541">
        <v>1</v>
      </c>
      <c r="E541">
        <v>3374.88</v>
      </c>
      <c r="F541" s="75">
        <v>37992</v>
      </c>
      <c r="G541" t="s">
        <v>423</v>
      </c>
      <c r="H541">
        <v>2</v>
      </c>
      <c r="I541">
        <v>6</v>
      </c>
      <c r="J541">
        <v>2004</v>
      </c>
      <c r="K541" t="s">
        <v>243</v>
      </c>
      <c r="L541">
        <v>124</v>
      </c>
      <c r="M541" t="s">
        <v>700</v>
      </c>
      <c r="N541" t="s">
        <v>225</v>
      </c>
      <c r="O541" t="s">
        <v>226</v>
      </c>
      <c r="P541" t="s">
        <v>227</v>
      </c>
      <c r="R541" t="s">
        <v>228</v>
      </c>
      <c r="T541" t="s">
        <v>229</v>
      </c>
      <c r="U541" t="s">
        <v>230</v>
      </c>
      <c r="V541" t="s">
        <v>88</v>
      </c>
      <c r="W541" t="s">
        <v>231</v>
      </c>
      <c r="X541" t="s">
        <v>232</v>
      </c>
      <c r="Y541" t="s">
        <v>97</v>
      </c>
      <c r="AB541">
        <f t="shared" si="26"/>
        <v>10</v>
      </c>
      <c r="AC541">
        <f t="shared" si="24"/>
        <v>23</v>
      </c>
      <c r="AD541">
        <f t="shared" si="25"/>
        <v>2</v>
      </c>
    </row>
    <row r="542" spans="1:30" x14ac:dyDescent="0.25">
      <c r="A542">
        <v>10266</v>
      </c>
      <c r="B542">
        <v>36</v>
      </c>
      <c r="C542">
        <v>100</v>
      </c>
      <c r="D542">
        <v>2</v>
      </c>
      <c r="E542">
        <v>5196.6000000000004</v>
      </c>
      <c r="F542" s="75">
        <v>38145</v>
      </c>
      <c r="G542" t="s">
        <v>71</v>
      </c>
      <c r="H542">
        <v>3</v>
      </c>
      <c r="I542">
        <v>7</v>
      </c>
      <c r="J542">
        <v>2004</v>
      </c>
      <c r="K542" t="s">
        <v>243</v>
      </c>
      <c r="L542">
        <v>124</v>
      </c>
      <c r="M542" t="s">
        <v>700</v>
      </c>
      <c r="N542" t="s">
        <v>555</v>
      </c>
      <c r="O542" t="s">
        <v>556</v>
      </c>
      <c r="P542" t="s">
        <v>557</v>
      </c>
      <c r="R542" t="s">
        <v>558</v>
      </c>
      <c r="T542">
        <v>42100</v>
      </c>
      <c r="U542" t="s">
        <v>331</v>
      </c>
      <c r="V542" t="s">
        <v>88</v>
      </c>
      <c r="W542" t="s">
        <v>559</v>
      </c>
      <c r="X542" t="s">
        <v>560</v>
      </c>
      <c r="Y542" t="s">
        <v>97</v>
      </c>
      <c r="AB542">
        <f t="shared" si="26"/>
        <v>11</v>
      </c>
      <c r="AC542">
        <f t="shared" si="24"/>
        <v>23</v>
      </c>
      <c r="AD542">
        <f t="shared" si="25"/>
        <v>2</v>
      </c>
    </row>
    <row r="543" spans="1:30" x14ac:dyDescent="0.25">
      <c r="A543">
        <v>10278</v>
      </c>
      <c r="B543">
        <v>23</v>
      </c>
      <c r="C543">
        <v>100</v>
      </c>
      <c r="D543">
        <v>2</v>
      </c>
      <c r="E543">
        <v>2604.52</v>
      </c>
      <c r="F543" s="75">
        <v>38146</v>
      </c>
      <c r="G543" t="s">
        <v>71</v>
      </c>
      <c r="H543">
        <v>3</v>
      </c>
      <c r="I543">
        <v>8</v>
      </c>
      <c r="J543">
        <v>2004</v>
      </c>
      <c r="K543" t="s">
        <v>243</v>
      </c>
      <c r="L543">
        <v>124</v>
      </c>
      <c r="M543" t="s">
        <v>700</v>
      </c>
      <c r="N543" t="s">
        <v>663</v>
      </c>
      <c r="O543">
        <v>7025551838</v>
      </c>
      <c r="P543" t="s">
        <v>664</v>
      </c>
      <c r="R543" t="s">
        <v>665</v>
      </c>
      <c r="S543" t="s">
        <v>666</v>
      </c>
      <c r="T543">
        <v>83030</v>
      </c>
      <c r="U543" t="s">
        <v>78</v>
      </c>
      <c r="V543" t="s">
        <v>79</v>
      </c>
      <c r="W543" t="s">
        <v>166</v>
      </c>
      <c r="X543" t="s">
        <v>496</v>
      </c>
      <c r="Y543" t="s">
        <v>82</v>
      </c>
      <c r="AB543">
        <f t="shared" si="26"/>
        <v>12</v>
      </c>
      <c r="AC543">
        <f t="shared" si="24"/>
        <v>24</v>
      </c>
      <c r="AD543">
        <f t="shared" si="25"/>
        <v>1</v>
      </c>
    </row>
    <row r="544" spans="1:30" x14ac:dyDescent="0.25">
      <c r="A544">
        <v>10288</v>
      </c>
      <c r="B544">
        <v>20</v>
      </c>
      <c r="C544">
        <v>100</v>
      </c>
      <c r="D544">
        <v>14</v>
      </c>
      <c r="E544">
        <v>2936.8</v>
      </c>
      <c r="F544" s="75">
        <v>37995</v>
      </c>
      <c r="G544" t="s">
        <v>71</v>
      </c>
      <c r="H544">
        <v>3</v>
      </c>
      <c r="I544">
        <v>9</v>
      </c>
      <c r="J544">
        <v>2004</v>
      </c>
      <c r="K544" t="s">
        <v>243</v>
      </c>
      <c r="L544">
        <v>124</v>
      </c>
      <c r="M544" t="s">
        <v>700</v>
      </c>
      <c r="N544" t="s">
        <v>515</v>
      </c>
      <c r="O544" t="s">
        <v>516</v>
      </c>
      <c r="P544" t="s">
        <v>517</v>
      </c>
      <c r="Q544" t="s">
        <v>518</v>
      </c>
      <c r="R544" t="s">
        <v>265</v>
      </c>
      <c r="T544">
        <v>69045</v>
      </c>
      <c r="U544" t="s">
        <v>265</v>
      </c>
      <c r="V544" t="s">
        <v>147</v>
      </c>
      <c r="W544" t="s">
        <v>519</v>
      </c>
      <c r="X544" t="s">
        <v>520</v>
      </c>
      <c r="Y544" t="s">
        <v>82</v>
      </c>
      <c r="AB544">
        <f t="shared" si="26"/>
        <v>11</v>
      </c>
      <c r="AC544">
        <f t="shared" si="24"/>
        <v>24</v>
      </c>
      <c r="AD544">
        <f t="shared" si="25"/>
        <v>1</v>
      </c>
    </row>
    <row r="545" spans="1:30" x14ac:dyDescent="0.25">
      <c r="A545">
        <v>10301</v>
      </c>
      <c r="B545">
        <v>32</v>
      </c>
      <c r="C545">
        <v>100</v>
      </c>
      <c r="D545">
        <v>4</v>
      </c>
      <c r="E545">
        <v>3424.64</v>
      </c>
      <c r="F545" s="75">
        <v>37751</v>
      </c>
      <c r="G545" t="s">
        <v>71</v>
      </c>
      <c r="H545">
        <v>4</v>
      </c>
      <c r="I545">
        <v>10</v>
      </c>
      <c r="J545">
        <v>2003</v>
      </c>
      <c r="K545" t="s">
        <v>243</v>
      </c>
      <c r="L545">
        <v>124</v>
      </c>
      <c r="M545" t="s">
        <v>700</v>
      </c>
      <c r="N545" t="s">
        <v>667</v>
      </c>
      <c r="O545" t="s">
        <v>668</v>
      </c>
      <c r="P545" t="s">
        <v>669</v>
      </c>
      <c r="R545" t="s">
        <v>670</v>
      </c>
      <c r="T545" t="s">
        <v>671</v>
      </c>
      <c r="U545" t="s">
        <v>127</v>
      </c>
      <c r="V545" t="s">
        <v>88</v>
      </c>
      <c r="W545" t="s">
        <v>672</v>
      </c>
      <c r="X545" t="s">
        <v>673</v>
      </c>
      <c r="Y545" t="s">
        <v>97</v>
      </c>
      <c r="AB545">
        <f t="shared" si="26"/>
        <v>10</v>
      </c>
      <c r="AC545">
        <f t="shared" si="24"/>
        <v>23</v>
      </c>
      <c r="AD545">
        <f t="shared" si="25"/>
        <v>2</v>
      </c>
    </row>
    <row r="546" spans="1:30" x14ac:dyDescent="0.25">
      <c r="A546">
        <v>10311</v>
      </c>
      <c r="B546">
        <v>29</v>
      </c>
      <c r="C546">
        <v>100</v>
      </c>
      <c r="D546">
        <v>9</v>
      </c>
      <c r="E546">
        <v>2923.2</v>
      </c>
      <c r="F546" t="s">
        <v>571</v>
      </c>
      <c r="G546" t="s">
        <v>71</v>
      </c>
      <c r="H546">
        <v>4</v>
      </c>
      <c r="I546">
        <v>10</v>
      </c>
      <c r="J546">
        <v>2004</v>
      </c>
      <c r="K546" t="s">
        <v>243</v>
      </c>
      <c r="L546">
        <v>124</v>
      </c>
      <c r="M546" t="s">
        <v>700</v>
      </c>
      <c r="N546" t="s">
        <v>235</v>
      </c>
      <c r="O546" t="s">
        <v>236</v>
      </c>
      <c r="P546" t="s">
        <v>237</v>
      </c>
      <c r="R546" t="s">
        <v>238</v>
      </c>
      <c r="T546">
        <v>28034</v>
      </c>
      <c r="U546" t="s">
        <v>239</v>
      </c>
      <c r="V546" t="s">
        <v>88</v>
      </c>
      <c r="W546" t="s">
        <v>240</v>
      </c>
      <c r="X546" t="s">
        <v>241</v>
      </c>
      <c r="Y546" t="s">
        <v>82</v>
      </c>
      <c r="AB546">
        <f t="shared" si="26"/>
        <v>10</v>
      </c>
      <c r="AC546">
        <f t="shared" si="24"/>
        <v>23</v>
      </c>
      <c r="AD546">
        <f t="shared" si="25"/>
        <v>2</v>
      </c>
    </row>
    <row r="547" spans="1:30" x14ac:dyDescent="0.25">
      <c r="A547">
        <v>10321</v>
      </c>
      <c r="B547">
        <v>44</v>
      </c>
      <c r="C547">
        <v>100</v>
      </c>
      <c r="D547">
        <v>6</v>
      </c>
      <c r="E547">
        <v>4489.76</v>
      </c>
      <c r="F547" s="75">
        <v>38088</v>
      </c>
      <c r="G547" t="s">
        <v>71</v>
      </c>
      <c r="H547">
        <v>4</v>
      </c>
      <c r="I547">
        <v>11</v>
      </c>
      <c r="J547">
        <v>2004</v>
      </c>
      <c r="K547" t="s">
        <v>243</v>
      </c>
      <c r="L547">
        <v>124</v>
      </c>
      <c r="M547" t="s">
        <v>700</v>
      </c>
      <c r="N547" t="s">
        <v>220</v>
      </c>
      <c r="O547">
        <v>5085552555</v>
      </c>
      <c r="P547" t="s">
        <v>221</v>
      </c>
      <c r="R547" t="s">
        <v>222</v>
      </c>
      <c r="S547" t="s">
        <v>178</v>
      </c>
      <c r="T547">
        <v>50553</v>
      </c>
      <c r="U547" t="s">
        <v>78</v>
      </c>
      <c r="V547" t="s">
        <v>79</v>
      </c>
      <c r="W547" t="s">
        <v>223</v>
      </c>
      <c r="X547" t="s">
        <v>224</v>
      </c>
      <c r="Y547" t="s">
        <v>97</v>
      </c>
      <c r="AB547">
        <f t="shared" si="26"/>
        <v>12</v>
      </c>
      <c r="AC547">
        <f t="shared" si="24"/>
        <v>24</v>
      </c>
      <c r="AD547">
        <f t="shared" si="25"/>
        <v>1</v>
      </c>
    </row>
    <row r="548" spans="1:30" x14ac:dyDescent="0.25">
      <c r="A548">
        <v>10331</v>
      </c>
      <c r="B548">
        <v>44</v>
      </c>
      <c r="C548">
        <v>100</v>
      </c>
      <c r="D548">
        <v>14</v>
      </c>
      <c r="E548">
        <v>4849.24</v>
      </c>
      <c r="F548" t="s">
        <v>674</v>
      </c>
      <c r="G548" t="s">
        <v>71</v>
      </c>
      <c r="H548">
        <v>4</v>
      </c>
      <c r="I548">
        <v>11</v>
      </c>
      <c r="J548">
        <v>2004</v>
      </c>
      <c r="K548" t="s">
        <v>243</v>
      </c>
      <c r="L548">
        <v>124</v>
      </c>
      <c r="M548" t="s">
        <v>700</v>
      </c>
      <c r="N548" t="s">
        <v>389</v>
      </c>
      <c r="O548">
        <v>2155559857</v>
      </c>
      <c r="P548" t="s">
        <v>390</v>
      </c>
      <c r="R548" t="s">
        <v>284</v>
      </c>
      <c r="S548" t="s">
        <v>199</v>
      </c>
      <c r="T548">
        <v>71270</v>
      </c>
      <c r="U548" t="s">
        <v>78</v>
      </c>
      <c r="V548" t="s">
        <v>79</v>
      </c>
      <c r="W548" t="s">
        <v>179</v>
      </c>
      <c r="X548" t="s">
        <v>391</v>
      </c>
      <c r="Y548" t="s">
        <v>97</v>
      </c>
      <c r="AB548">
        <f t="shared" si="26"/>
        <v>11</v>
      </c>
      <c r="AC548">
        <f t="shared" si="24"/>
        <v>24</v>
      </c>
      <c r="AD548">
        <f t="shared" si="25"/>
        <v>1</v>
      </c>
    </row>
    <row r="549" spans="1:30" x14ac:dyDescent="0.25">
      <c r="A549">
        <v>10343</v>
      </c>
      <c r="B549">
        <v>36</v>
      </c>
      <c r="C549">
        <v>100</v>
      </c>
      <c r="D549">
        <v>4</v>
      </c>
      <c r="E549">
        <v>5848.92</v>
      </c>
      <c r="F549" t="s">
        <v>202</v>
      </c>
      <c r="G549" t="s">
        <v>71</v>
      </c>
      <c r="H549">
        <v>4</v>
      </c>
      <c r="I549">
        <v>11</v>
      </c>
      <c r="J549">
        <v>2004</v>
      </c>
      <c r="K549" t="s">
        <v>243</v>
      </c>
      <c r="L549">
        <v>124</v>
      </c>
      <c r="M549" t="s">
        <v>700</v>
      </c>
      <c r="N549" t="s">
        <v>83</v>
      </c>
      <c r="O549" t="s">
        <v>84</v>
      </c>
      <c r="P549" t="s">
        <v>85</v>
      </c>
      <c r="R549" t="s">
        <v>86</v>
      </c>
      <c r="T549">
        <v>51100</v>
      </c>
      <c r="U549" t="s">
        <v>87</v>
      </c>
      <c r="V549" t="s">
        <v>88</v>
      </c>
      <c r="W549" t="s">
        <v>89</v>
      </c>
      <c r="X549" t="s">
        <v>90</v>
      </c>
      <c r="Y549" t="s">
        <v>97</v>
      </c>
      <c r="AB549">
        <f t="shared" si="26"/>
        <v>10</v>
      </c>
      <c r="AC549">
        <f t="shared" si="24"/>
        <v>23</v>
      </c>
      <c r="AD549">
        <f t="shared" si="25"/>
        <v>2</v>
      </c>
    </row>
    <row r="550" spans="1:30" x14ac:dyDescent="0.25">
      <c r="A550">
        <v>10367</v>
      </c>
      <c r="B550">
        <v>49</v>
      </c>
      <c r="C550">
        <v>56.3</v>
      </c>
      <c r="D550">
        <v>1</v>
      </c>
      <c r="E550">
        <v>2758.7</v>
      </c>
      <c r="F550" s="75">
        <v>38687</v>
      </c>
      <c r="G550" t="s">
        <v>505</v>
      </c>
      <c r="H550">
        <v>1</v>
      </c>
      <c r="I550">
        <v>1</v>
      </c>
      <c r="J550">
        <v>2005</v>
      </c>
      <c r="K550" t="s">
        <v>243</v>
      </c>
      <c r="L550">
        <v>124</v>
      </c>
      <c r="M550" t="s">
        <v>700</v>
      </c>
      <c r="N550" t="s">
        <v>99</v>
      </c>
      <c r="O550">
        <v>6265557265</v>
      </c>
      <c r="P550" t="s">
        <v>100</v>
      </c>
      <c r="R550" t="s">
        <v>101</v>
      </c>
      <c r="S550" t="s">
        <v>102</v>
      </c>
      <c r="T550">
        <v>90003</v>
      </c>
      <c r="U550" t="s">
        <v>78</v>
      </c>
      <c r="V550" t="s">
        <v>79</v>
      </c>
      <c r="W550" t="s">
        <v>103</v>
      </c>
      <c r="X550" t="s">
        <v>104</v>
      </c>
      <c r="Y550" t="s">
        <v>82</v>
      </c>
      <c r="AB550">
        <f t="shared" si="26"/>
        <v>12</v>
      </c>
      <c r="AC550">
        <f t="shared" si="24"/>
        <v>24</v>
      </c>
      <c r="AD550">
        <f t="shared" si="25"/>
        <v>1</v>
      </c>
    </row>
    <row r="551" spans="1:30" x14ac:dyDescent="0.25">
      <c r="A551">
        <v>10378</v>
      </c>
      <c r="B551">
        <v>34</v>
      </c>
      <c r="C551">
        <v>42.64</v>
      </c>
      <c r="D551">
        <v>5</v>
      </c>
      <c r="E551">
        <v>1449.76</v>
      </c>
      <c r="F551" s="75">
        <v>38627</v>
      </c>
      <c r="G551" t="s">
        <v>71</v>
      </c>
      <c r="H551">
        <v>1</v>
      </c>
      <c r="I551">
        <v>2</v>
      </c>
      <c r="J551">
        <v>2005</v>
      </c>
      <c r="K551" t="s">
        <v>243</v>
      </c>
      <c r="L551">
        <v>124</v>
      </c>
      <c r="M551" t="s">
        <v>700</v>
      </c>
      <c r="N551" t="s">
        <v>235</v>
      </c>
      <c r="O551" t="s">
        <v>236</v>
      </c>
      <c r="P551" t="s">
        <v>237</v>
      </c>
      <c r="R551" t="s">
        <v>238</v>
      </c>
      <c r="T551">
        <v>28034</v>
      </c>
      <c r="U551" t="s">
        <v>239</v>
      </c>
      <c r="V551" t="s">
        <v>88</v>
      </c>
      <c r="W551" t="s">
        <v>240</v>
      </c>
      <c r="X551" t="s">
        <v>241</v>
      </c>
      <c r="Y551" t="s">
        <v>82</v>
      </c>
      <c r="AB551">
        <f t="shared" si="26"/>
        <v>11</v>
      </c>
      <c r="AC551">
        <f t="shared" si="24"/>
        <v>23</v>
      </c>
      <c r="AD551">
        <f t="shared" si="25"/>
        <v>2</v>
      </c>
    </row>
    <row r="552" spans="1:30" x14ac:dyDescent="0.25">
      <c r="A552">
        <v>10407</v>
      </c>
      <c r="B552">
        <v>59</v>
      </c>
      <c r="C552">
        <v>100</v>
      </c>
      <c r="D552">
        <v>11</v>
      </c>
      <c r="E552">
        <v>7048.14</v>
      </c>
      <c r="F552" t="s">
        <v>703</v>
      </c>
      <c r="G552" t="s">
        <v>497</v>
      </c>
      <c r="H552">
        <v>2</v>
      </c>
      <c r="I552">
        <v>4</v>
      </c>
      <c r="J552">
        <v>2005</v>
      </c>
      <c r="K552" t="s">
        <v>243</v>
      </c>
      <c r="L552">
        <v>124</v>
      </c>
      <c r="M552" t="s">
        <v>700</v>
      </c>
      <c r="N552" t="s">
        <v>493</v>
      </c>
      <c r="O552">
        <v>4085553659</v>
      </c>
      <c r="P552" t="s">
        <v>494</v>
      </c>
      <c r="R552" t="s">
        <v>495</v>
      </c>
      <c r="S552" t="s">
        <v>102</v>
      </c>
      <c r="T552">
        <v>94217</v>
      </c>
      <c r="U552" t="s">
        <v>78</v>
      </c>
      <c r="V552" t="s">
        <v>79</v>
      </c>
      <c r="W552" t="s">
        <v>153</v>
      </c>
      <c r="X552" t="s">
        <v>496</v>
      </c>
      <c r="Y552" t="s">
        <v>210</v>
      </c>
      <c r="AB552">
        <f t="shared" si="26"/>
        <v>11</v>
      </c>
      <c r="AC552">
        <f t="shared" si="24"/>
        <v>24</v>
      </c>
      <c r="AD552">
        <f t="shared" si="25"/>
        <v>1</v>
      </c>
    </row>
    <row r="553" spans="1:30" x14ac:dyDescent="0.25">
      <c r="A553">
        <v>10419</v>
      </c>
      <c r="B553">
        <v>37</v>
      </c>
      <c r="C553">
        <v>100</v>
      </c>
      <c r="D553">
        <v>1</v>
      </c>
      <c r="E553">
        <v>5202.9399999999996</v>
      </c>
      <c r="F553" t="s">
        <v>579</v>
      </c>
      <c r="G553" t="s">
        <v>71</v>
      </c>
      <c r="H553">
        <v>2</v>
      </c>
      <c r="I553">
        <v>5</v>
      </c>
      <c r="J553">
        <v>2005</v>
      </c>
      <c r="K553" t="s">
        <v>243</v>
      </c>
      <c r="L553">
        <v>124</v>
      </c>
      <c r="M553" t="s">
        <v>700</v>
      </c>
      <c r="N553" t="s">
        <v>203</v>
      </c>
      <c r="O553" t="s">
        <v>204</v>
      </c>
      <c r="P553" t="s">
        <v>205</v>
      </c>
      <c r="R553" t="s">
        <v>206</v>
      </c>
      <c r="T553">
        <v>5020</v>
      </c>
      <c r="U553" t="s">
        <v>207</v>
      </c>
      <c r="V553" t="s">
        <v>88</v>
      </c>
      <c r="W553" t="s">
        <v>208</v>
      </c>
      <c r="X553" t="s">
        <v>209</v>
      </c>
      <c r="Y553" t="s">
        <v>97</v>
      </c>
      <c r="AB553">
        <f t="shared" si="26"/>
        <v>10</v>
      </c>
      <c r="AC553">
        <f t="shared" si="24"/>
        <v>23</v>
      </c>
      <c r="AD553">
        <f t="shared" si="25"/>
        <v>2</v>
      </c>
    </row>
    <row r="554" spans="1:30" x14ac:dyDescent="0.25">
      <c r="A554">
        <v>10106</v>
      </c>
      <c r="B554">
        <v>36</v>
      </c>
      <c r="C554">
        <v>100</v>
      </c>
      <c r="D554">
        <v>12</v>
      </c>
      <c r="E554">
        <v>5279.4</v>
      </c>
      <c r="F554" t="s">
        <v>704</v>
      </c>
      <c r="G554" t="s">
        <v>71</v>
      </c>
      <c r="H554">
        <v>1</v>
      </c>
      <c r="I554">
        <v>2</v>
      </c>
      <c r="J554">
        <v>2003</v>
      </c>
      <c r="K554" t="s">
        <v>705</v>
      </c>
      <c r="L554">
        <v>157</v>
      </c>
      <c r="M554" t="s">
        <v>706</v>
      </c>
      <c r="N554" t="s">
        <v>682</v>
      </c>
      <c r="O554" t="s">
        <v>683</v>
      </c>
      <c r="P554" t="s">
        <v>684</v>
      </c>
      <c r="R554" t="s">
        <v>685</v>
      </c>
      <c r="T554">
        <v>24100</v>
      </c>
      <c r="U554" t="s">
        <v>331</v>
      </c>
      <c r="V554" t="s">
        <v>88</v>
      </c>
      <c r="W554" t="s">
        <v>686</v>
      </c>
      <c r="X554" t="s">
        <v>687</v>
      </c>
      <c r="Y554" t="s">
        <v>97</v>
      </c>
      <c r="AB554">
        <f t="shared" si="26"/>
        <v>10</v>
      </c>
      <c r="AC554">
        <f t="shared" si="24"/>
        <v>23</v>
      </c>
      <c r="AD554">
        <f t="shared" si="25"/>
        <v>2</v>
      </c>
    </row>
    <row r="555" spans="1:30" x14ac:dyDescent="0.25">
      <c r="A555">
        <v>10119</v>
      </c>
      <c r="B555">
        <v>43</v>
      </c>
      <c r="C555">
        <v>100</v>
      </c>
      <c r="D555">
        <v>3</v>
      </c>
      <c r="E555">
        <v>6916.12</v>
      </c>
      <c r="F555" t="s">
        <v>411</v>
      </c>
      <c r="G555" t="s">
        <v>71</v>
      </c>
      <c r="H555">
        <v>2</v>
      </c>
      <c r="I555">
        <v>4</v>
      </c>
      <c r="J555">
        <v>2003</v>
      </c>
      <c r="K555" t="s">
        <v>705</v>
      </c>
      <c r="L555">
        <v>157</v>
      </c>
      <c r="M555" t="s">
        <v>706</v>
      </c>
      <c r="N555" t="s">
        <v>203</v>
      </c>
      <c r="O555" t="s">
        <v>204</v>
      </c>
      <c r="P555" t="s">
        <v>205</v>
      </c>
      <c r="R555" t="s">
        <v>206</v>
      </c>
      <c r="T555">
        <v>5020</v>
      </c>
      <c r="U555" t="s">
        <v>207</v>
      </c>
      <c r="V555" t="s">
        <v>88</v>
      </c>
      <c r="W555" t="s">
        <v>208</v>
      </c>
      <c r="X555" t="s">
        <v>209</v>
      </c>
      <c r="Y555" t="s">
        <v>97</v>
      </c>
      <c r="AB555">
        <f t="shared" si="26"/>
        <v>10</v>
      </c>
      <c r="AC555">
        <f t="shared" si="24"/>
        <v>23</v>
      </c>
      <c r="AD555">
        <f t="shared" si="25"/>
        <v>2</v>
      </c>
    </row>
    <row r="556" spans="1:30" x14ac:dyDescent="0.25">
      <c r="A556">
        <v>10131</v>
      </c>
      <c r="B556">
        <v>21</v>
      </c>
      <c r="C556">
        <v>100</v>
      </c>
      <c r="D556">
        <v>4</v>
      </c>
      <c r="E556">
        <v>2781.66</v>
      </c>
      <c r="F556" t="s">
        <v>707</v>
      </c>
      <c r="G556" t="s">
        <v>71</v>
      </c>
      <c r="H556">
        <v>2</v>
      </c>
      <c r="I556">
        <v>6</v>
      </c>
      <c r="J556">
        <v>2003</v>
      </c>
      <c r="K556" t="s">
        <v>705</v>
      </c>
      <c r="L556">
        <v>157</v>
      </c>
      <c r="M556" t="s">
        <v>706</v>
      </c>
      <c r="N556" t="s">
        <v>708</v>
      </c>
      <c r="O556">
        <v>2035554407</v>
      </c>
      <c r="P556" t="s">
        <v>709</v>
      </c>
      <c r="R556" t="s">
        <v>635</v>
      </c>
      <c r="S556" t="s">
        <v>165</v>
      </c>
      <c r="T556">
        <v>97561</v>
      </c>
      <c r="U556" t="s">
        <v>78</v>
      </c>
      <c r="V556" t="s">
        <v>79</v>
      </c>
      <c r="W556" t="s">
        <v>710</v>
      </c>
      <c r="X556" t="s">
        <v>711</v>
      </c>
      <c r="Y556" t="s">
        <v>82</v>
      </c>
      <c r="AB556">
        <f t="shared" si="26"/>
        <v>11</v>
      </c>
      <c r="AC556">
        <f t="shared" si="24"/>
        <v>24</v>
      </c>
      <c r="AD556">
        <f t="shared" si="25"/>
        <v>1</v>
      </c>
    </row>
    <row r="557" spans="1:30" x14ac:dyDescent="0.25">
      <c r="A557">
        <v>10143</v>
      </c>
      <c r="B557">
        <v>32</v>
      </c>
      <c r="C557">
        <v>100</v>
      </c>
      <c r="D557">
        <v>7</v>
      </c>
      <c r="E557">
        <v>5248</v>
      </c>
      <c r="F557" s="75">
        <v>37902</v>
      </c>
      <c r="G557" t="s">
        <v>71</v>
      </c>
      <c r="H557">
        <v>3</v>
      </c>
      <c r="I557">
        <v>8</v>
      </c>
      <c r="J557">
        <v>2003</v>
      </c>
      <c r="K557" t="s">
        <v>705</v>
      </c>
      <c r="L557">
        <v>157</v>
      </c>
      <c r="M557" t="s">
        <v>706</v>
      </c>
      <c r="N557" t="s">
        <v>418</v>
      </c>
      <c r="O557">
        <v>5085559555</v>
      </c>
      <c r="P557" t="s">
        <v>419</v>
      </c>
      <c r="R557" t="s">
        <v>222</v>
      </c>
      <c r="S557" t="s">
        <v>178</v>
      </c>
      <c r="T557">
        <v>50553</v>
      </c>
      <c r="U557" t="s">
        <v>78</v>
      </c>
      <c r="V557" t="s">
        <v>79</v>
      </c>
      <c r="W557" t="s">
        <v>420</v>
      </c>
      <c r="X557" t="s">
        <v>421</v>
      </c>
      <c r="Y557" t="s">
        <v>97</v>
      </c>
      <c r="AB557">
        <f t="shared" si="26"/>
        <v>12</v>
      </c>
      <c r="AC557">
        <f t="shared" si="24"/>
        <v>24</v>
      </c>
      <c r="AD557">
        <f t="shared" si="25"/>
        <v>1</v>
      </c>
    </row>
    <row r="558" spans="1:30" x14ac:dyDescent="0.25">
      <c r="A558">
        <v>10155</v>
      </c>
      <c r="B558">
        <v>38</v>
      </c>
      <c r="C558">
        <v>100</v>
      </c>
      <c r="D558">
        <v>5</v>
      </c>
      <c r="E558">
        <v>6531.44</v>
      </c>
      <c r="F558" s="75">
        <v>37782</v>
      </c>
      <c r="G558" t="s">
        <v>71</v>
      </c>
      <c r="H558">
        <v>4</v>
      </c>
      <c r="I558">
        <v>10</v>
      </c>
      <c r="J558">
        <v>2003</v>
      </c>
      <c r="K558" t="s">
        <v>705</v>
      </c>
      <c r="L558">
        <v>157</v>
      </c>
      <c r="M558" t="s">
        <v>706</v>
      </c>
      <c r="N558" t="s">
        <v>182</v>
      </c>
      <c r="O558" t="s">
        <v>183</v>
      </c>
      <c r="P558" t="s">
        <v>184</v>
      </c>
      <c r="R558" t="s">
        <v>185</v>
      </c>
      <c r="T558">
        <v>21240</v>
      </c>
      <c r="U558" t="s">
        <v>186</v>
      </c>
      <c r="V558" t="s">
        <v>88</v>
      </c>
      <c r="W558" t="s">
        <v>187</v>
      </c>
      <c r="X558" t="s">
        <v>188</v>
      </c>
      <c r="Y558" t="s">
        <v>97</v>
      </c>
      <c r="AB558">
        <f t="shared" si="26"/>
        <v>11</v>
      </c>
      <c r="AC558">
        <f t="shared" si="24"/>
        <v>23</v>
      </c>
      <c r="AD558">
        <f t="shared" si="25"/>
        <v>2</v>
      </c>
    </row>
    <row r="559" spans="1:30" x14ac:dyDescent="0.25">
      <c r="A559">
        <v>10167</v>
      </c>
      <c r="B559">
        <v>43</v>
      </c>
      <c r="C559">
        <v>100</v>
      </c>
      <c r="D559">
        <v>1</v>
      </c>
      <c r="E559">
        <v>5763.72</v>
      </c>
      <c r="F559" t="s">
        <v>422</v>
      </c>
      <c r="G559" t="s">
        <v>423</v>
      </c>
      <c r="H559">
        <v>4</v>
      </c>
      <c r="I559">
        <v>10</v>
      </c>
      <c r="J559">
        <v>2003</v>
      </c>
      <c r="K559" t="s">
        <v>705</v>
      </c>
      <c r="L559">
        <v>157</v>
      </c>
      <c r="M559" t="s">
        <v>706</v>
      </c>
      <c r="N559" t="s">
        <v>334</v>
      </c>
      <c r="O559" t="s">
        <v>335</v>
      </c>
      <c r="P559" t="s">
        <v>336</v>
      </c>
      <c r="R559" t="s">
        <v>337</v>
      </c>
      <c r="T559" t="s">
        <v>338</v>
      </c>
      <c r="U559" t="s">
        <v>251</v>
      </c>
      <c r="V559" t="s">
        <v>88</v>
      </c>
      <c r="W559" t="s">
        <v>339</v>
      </c>
      <c r="X559" t="s">
        <v>273</v>
      </c>
      <c r="Y559" t="s">
        <v>97</v>
      </c>
      <c r="AB559">
        <f t="shared" si="26"/>
        <v>9</v>
      </c>
      <c r="AC559">
        <f t="shared" si="24"/>
        <v>23</v>
      </c>
      <c r="AD559">
        <f t="shared" si="25"/>
        <v>2</v>
      </c>
    </row>
    <row r="560" spans="1:30" x14ac:dyDescent="0.25">
      <c r="A560">
        <v>10178</v>
      </c>
      <c r="B560">
        <v>42</v>
      </c>
      <c r="C560">
        <v>100</v>
      </c>
      <c r="D560">
        <v>4</v>
      </c>
      <c r="E560">
        <v>6490.68</v>
      </c>
      <c r="F560" s="75">
        <v>37844</v>
      </c>
      <c r="G560" t="s">
        <v>71</v>
      </c>
      <c r="H560">
        <v>4</v>
      </c>
      <c r="I560">
        <v>11</v>
      </c>
      <c r="J560">
        <v>2003</v>
      </c>
      <c r="K560" t="s">
        <v>705</v>
      </c>
      <c r="L560">
        <v>157</v>
      </c>
      <c r="M560" t="s">
        <v>706</v>
      </c>
      <c r="N560" t="s">
        <v>424</v>
      </c>
      <c r="O560" t="s">
        <v>425</v>
      </c>
      <c r="P560" t="s">
        <v>426</v>
      </c>
      <c r="R560" t="s">
        <v>427</v>
      </c>
      <c r="T560">
        <v>31000</v>
      </c>
      <c r="U560" t="s">
        <v>87</v>
      </c>
      <c r="V560" t="s">
        <v>88</v>
      </c>
      <c r="W560" t="s">
        <v>428</v>
      </c>
      <c r="X560" t="s">
        <v>429</v>
      </c>
      <c r="Y560" t="s">
        <v>97</v>
      </c>
      <c r="AB560">
        <f t="shared" si="26"/>
        <v>11</v>
      </c>
      <c r="AC560">
        <f t="shared" si="24"/>
        <v>23</v>
      </c>
      <c r="AD560">
        <f t="shared" si="25"/>
        <v>2</v>
      </c>
    </row>
    <row r="561" spans="1:30" x14ac:dyDescent="0.25">
      <c r="A561">
        <v>10186</v>
      </c>
      <c r="B561">
        <v>32</v>
      </c>
      <c r="C561">
        <v>100</v>
      </c>
      <c r="D561">
        <v>1</v>
      </c>
      <c r="E561">
        <v>6004.8</v>
      </c>
      <c r="F561" t="s">
        <v>430</v>
      </c>
      <c r="G561" t="s">
        <v>71</v>
      </c>
      <c r="H561">
        <v>4</v>
      </c>
      <c r="I561">
        <v>11</v>
      </c>
      <c r="J561">
        <v>2003</v>
      </c>
      <c r="K561" t="s">
        <v>705</v>
      </c>
      <c r="L561">
        <v>157</v>
      </c>
      <c r="M561" t="s">
        <v>706</v>
      </c>
      <c r="N561" t="s">
        <v>431</v>
      </c>
      <c r="O561" t="s">
        <v>432</v>
      </c>
      <c r="P561" t="s">
        <v>433</v>
      </c>
      <c r="R561" t="s">
        <v>415</v>
      </c>
      <c r="T561" t="s">
        <v>434</v>
      </c>
      <c r="U561" t="s">
        <v>230</v>
      </c>
      <c r="V561" t="s">
        <v>88</v>
      </c>
      <c r="W561" t="s">
        <v>435</v>
      </c>
      <c r="X561" t="s">
        <v>436</v>
      </c>
      <c r="Y561" t="s">
        <v>97</v>
      </c>
      <c r="AB561">
        <f t="shared" si="26"/>
        <v>9</v>
      </c>
      <c r="AC561">
        <f t="shared" si="24"/>
        <v>23</v>
      </c>
      <c r="AD561">
        <f t="shared" si="25"/>
        <v>2</v>
      </c>
    </row>
    <row r="562" spans="1:30" x14ac:dyDescent="0.25">
      <c r="A562">
        <v>10198</v>
      </c>
      <c r="B562">
        <v>42</v>
      </c>
      <c r="C562">
        <v>100</v>
      </c>
      <c r="D562">
        <v>4</v>
      </c>
      <c r="E562">
        <v>7483.98</v>
      </c>
      <c r="F562" t="s">
        <v>712</v>
      </c>
      <c r="G562" t="s">
        <v>71</v>
      </c>
      <c r="H562">
        <v>4</v>
      </c>
      <c r="I562">
        <v>11</v>
      </c>
      <c r="J562">
        <v>2003</v>
      </c>
      <c r="K562" t="s">
        <v>705</v>
      </c>
      <c r="L562">
        <v>157</v>
      </c>
      <c r="M562" t="s">
        <v>706</v>
      </c>
      <c r="N562" t="s">
        <v>526</v>
      </c>
      <c r="O562" t="s">
        <v>527</v>
      </c>
      <c r="P562" t="s">
        <v>528</v>
      </c>
      <c r="R562" t="s">
        <v>529</v>
      </c>
      <c r="T562" t="s">
        <v>530</v>
      </c>
      <c r="U562" t="s">
        <v>531</v>
      </c>
      <c r="V562" t="s">
        <v>266</v>
      </c>
      <c r="W562" t="s">
        <v>532</v>
      </c>
      <c r="X562" t="s">
        <v>533</v>
      </c>
      <c r="Y562" t="s">
        <v>210</v>
      </c>
      <c r="AB562">
        <f t="shared" si="26"/>
        <v>9</v>
      </c>
      <c r="AC562">
        <f t="shared" si="24"/>
        <v>23</v>
      </c>
      <c r="AD562">
        <f t="shared" si="25"/>
        <v>2</v>
      </c>
    </row>
    <row r="563" spans="1:30" x14ac:dyDescent="0.25">
      <c r="A563">
        <v>10210</v>
      </c>
      <c r="B563">
        <v>31</v>
      </c>
      <c r="C563">
        <v>100</v>
      </c>
      <c r="D563">
        <v>17</v>
      </c>
      <c r="E563">
        <v>5719.5</v>
      </c>
      <c r="F563" s="75">
        <v>38322</v>
      </c>
      <c r="G563" t="s">
        <v>71</v>
      </c>
      <c r="H563">
        <v>1</v>
      </c>
      <c r="I563">
        <v>1</v>
      </c>
      <c r="J563">
        <v>2004</v>
      </c>
      <c r="K563" t="s">
        <v>705</v>
      </c>
      <c r="L563">
        <v>157</v>
      </c>
      <c r="M563" t="s">
        <v>706</v>
      </c>
      <c r="N563" t="s">
        <v>382</v>
      </c>
      <c r="O563" t="s">
        <v>383</v>
      </c>
      <c r="P563" t="s">
        <v>384</v>
      </c>
      <c r="R563" t="s">
        <v>385</v>
      </c>
      <c r="S563" t="s">
        <v>385</v>
      </c>
      <c r="T563" t="s">
        <v>386</v>
      </c>
      <c r="U563" t="s">
        <v>266</v>
      </c>
      <c r="V563" t="s">
        <v>266</v>
      </c>
      <c r="W563" t="s">
        <v>387</v>
      </c>
      <c r="X563" t="s">
        <v>388</v>
      </c>
      <c r="Y563" t="s">
        <v>97</v>
      </c>
      <c r="AB563">
        <f t="shared" si="26"/>
        <v>10</v>
      </c>
      <c r="AC563">
        <f t="shared" si="24"/>
        <v>24</v>
      </c>
      <c r="AD563">
        <f t="shared" si="25"/>
        <v>1</v>
      </c>
    </row>
    <row r="564" spans="1:30" x14ac:dyDescent="0.25">
      <c r="A564">
        <v>10222</v>
      </c>
      <c r="B564">
        <v>49</v>
      </c>
      <c r="C564">
        <v>100</v>
      </c>
      <c r="D564">
        <v>4</v>
      </c>
      <c r="E564">
        <v>6954.08</v>
      </c>
      <c r="F564" t="s">
        <v>448</v>
      </c>
      <c r="G564" t="s">
        <v>71</v>
      </c>
      <c r="H564">
        <v>1</v>
      </c>
      <c r="I564">
        <v>2</v>
      </c>
      <c r="J564">
        <v>2004</v>
      </c>
      <c r="K564" t="s">
        <v>705</v>
      </c>
      <c r="L564">
        <v>157</v>
      </c>
      <c r="M564" t="s">
        <v>706</v>
      </c>
      <c r="N564" t="s">
        <v>449</v>
      </c>
      <c r="O564">
        <v>7605558146</v>
      </c>
      <c r="P564" t="s">
        <v>450</v>
      </c>
      <c r="R564" t="s">
        <v>451</v>
      </c>
      <c r="S564" t="s">
        <v>102</v>
      </c>
      <c r="T564">
        <v>91217</v>
      </c>
      <c r="U564" t="s">
        <v>78</v>
      </c>
      <c r="V564" t="s">
        <v>79</v>
      </c>
      <c r="W564" t="s">
        <v>307</v>
      </c>
      <c r="X564" t="s">
        <v>350</v>
      </c>
      <c r="Y564" t="s">
        <v>97</v>
      </c>
      <c r="AB564">
        <f t="shared" si="26"/>
        <v>11</v>
      </c>
      <c r="AC564">
        <f t="shared" si="24"/>
        <v>24</v>
      </c>
      <c r="AD564">
        <f t="shared" si="25"/>
        <v>1</v>
      </c>
    </row>
    <row r="565" spans="1:30" x14ac:dyDescent="0.25">
      <c r="A565">
        <v>10250</v>
      </c>
      <c r="B565">
        <v>45</v>
      </c>
      <c r="C565">
        <v>100</v>
      </c>
      <c r="D565">
        <v>14</v>
      </c>
      <c r="E565">
        <v>8160.3</v>
      </c>
      <c r="F565" s="75">
        <v>38296</v>
      </c>
      <c r="G565" t="s">
        <v>71</v>
      </c>
      <c r="H565">
        <v>2</v>
      </c>
      <c r="I565">
        <v>5</v>
      </c>
      <c r="J565">
        <v>2004</v>
      </c>
      <c r="K565" t="s">
        <v>705</v>
      </c>
      <c r="L565">
        <v>157</v>
      </c>
      <c r="M565" t="s">
        <v>706</v>
      </c>
      <c r="N565" t="s">
        <v>493</v>
      </c>
      <c r="O565">
        <v>4085553659</v>
      </c>
      <c r="P565" t="s">
        <v>494</v>
      </c>
      <c r="R565" t="s">
        <v>495</v>
      </c>
      <c r="S565" t="s">
        <v>102</v>
      </c>
      <c r="T565">
        <v>94217</v>
      </c>
      <c r="U565" t="s">
        <v>78</v>
      </c>
      <c r="V565" t="s">
        <v>79</v>
      </c>
      <c r="W565" t="s">
        <v>153</v>
      </c>
      <c r="X565" t="s">
        <v>496</v>
      </c>
      <c r="Y565" t="s">
        <v>210</v>
      </c>
      <c r="AB565">
        <f t="shared" si="26"/>
        <v>12</v>
      </c>
      <c r="AC565">
        <f t="shared" si="24"/>
        <v>24</v>
      </c>
      <c r="AD565">
        <f t="shared" si="25"/>
        <v>1</v>
      </c>
    </row>
    <row r="566" spans="1:30" x14ac:dyDescent="0.25">
      <c r="A566">
        <v>10262</v>
      </c>
      <c r="B566">
        <v>49</v>
      </c>
      <c r="C566">
        <v>100</v>
      </c>
      <c r="D566">
        <v>9</v>
      </c>
      <c r="E566">
        <v>6567.96</v>
      </c>
      <c r="F566" t="s">
        <v>713</v>
      </c>
      <c r="G566" t="s">
        <v>423</v>
      </c>
      <c r="H566">
        <v>2</v>
      </c>
      <c r="I566">
        <v>6</v>
      </c>
      <c r="J566">
        <v>2004</v>
      </c>
      <c r="K566" t="s">
        <v>705</v>
      </c>
      <c r="L566">
        <v>157</v>
      </c>
      <c r="M566" t="s">
        <v>706</v>
      </c>
      <c r="N566" t="s">
        <v>235</v>
      </c>
      <c r="O566" t="s">
        <v>236</v>
      </c>
      <c r="P566" t="s">
        <v>237</v>
      </c>
      <c r="R566" t="s">
        <v>238</v>
      </c>
      <c r="T566">
        <v>28034</v>
      </c>
      <c r="U566" t="s">
        <v>239</v>
      </c>
      <c r="V566" t="s">
        <v>88</v>
      </c>
      <c r="W566" t="s">
        <v>240</v>
      </c>
      <c r="X566" t="s">
        <v>241</v>
      </c>
      <c r="Y566" t="s">
        <v>97</v>
      </c>
      <c r="AB566">
        <f t="shared" si="26"/>
        <v>10</v>
      </c>
      <c r="AC566">
        <f t="shared" si="24"/>
        <v>23</v>
      </c>
      <c r="AD566">
        <f t="shared" si="25"/>
        <v>2</v>
      </c>
    </row>
    <row r="567" spans="1:30" x14ac:dyDescent="0.25">
      <c r="A567">
        <v>10274</v>
      </c>
      <c r="B567">
        <v>41</v>
      </c>
      <c r="C567">
        <v>100</v>
      </c>
      <c r="D567">
        <v>1</v>
      </c>
      <c r="E567">
        <v>6724</v>
      </c>
      <c r="F567" t="s">
        <v>453</v>
      </c>
      <c r="G567" t="s">
        <v>71</v>
      </c>
      <c r="H567">
        <v>3</v>
      </c>
      <c r="I567">
        <v>7</v>
      </c>
      <c r="J567">
        <v>2004</v>
      </c>
      <c r="K567" t="s">
        <v>705</v>
      </c>
      <c r="L567">
        <v>157</v>
      </c>
      <c r="M567" t="s">
        <v>706</v>
      </c>
      <c r="N567" t="s">
        <v>358</v>
      </c>
      <c r="O567">
        <v>6175558555</v>
      </c>
      <c r="P567" t="s">
        <v>359</v>
      </c>
      <c r="R567" t="s">
        <v>360</v>
      </c>
      <c r="S567" t="s">
        <v>178</v>
      </c>
      <c r="T567">
        <v>58339</v>
      </c>
      <c r="U567" t="s">
        <v>78</v>
      </c>
      <c r="V567" t="s">
        <v>79</v>
      </c>
      <c r="W567" t="s">
        <v>349</v>
      </c>
      <c r="X567" t="s">
        <v>361</v>
      </c>
      <c r="Y567" t="s">
        <v>97</v>
      </c>
      <c r="AB567">
        <f t="shared" si="26"/>
        <v>11</v>
      </c>
      <c r="AC567">
        <f t="shared" si="24"/>
        <v>24</v>
      </c>
      <c r="AD567">
        <f t="shared" si="25"/>
        <v>1</v>
      </c>
    </row>
    <row r="568" spans="1:30" x14ac:dyDescent="0.25">
      <c r="A568">
        <v>10284</v>
      </c>
      <c r="B568">
        <v>45</v>
      </c>
      <c r="C568">
        <v>100</v>
      </c>
      <c r="D568">
        <v>11</v>
      </c>
      <c r="E568">
        <v>5747.85</v>
      </c>
      <c r="F568" t="s">
        <v>714</v>
      </c>
      <c r="G568" t="s">
        <v>71</v>
      </c>
      <c r="H568">
        <v>3</v>
      </c>
      <c r="I568">
        <v>8</v>
      </c>
      <c r="J568">
        <v>2004</v>
      </c>
      <c r="K568" t="s">
        <v>705</v>
      </c>
      <c r="L568">
        <v>157</v>
      </c>
      <c r="M568" t="s">
        <v>706</v>
      </c>
      <c r="N568" t="s">
        <v>667</v>
      </c>
      <c r="O568" t="s">
        <v>668</v>
      </c>
      <c r="P568" t="s">
        <v>669</v>
      </c>
      <c r="R568" t="s">
        <v>670</v>
      </c>
      <c r="T568" t="s">
        <v>671</v>
      </c>
      <c r="U568" t="s">
        <v>127</v>
      </c>
      <c r="V568" t="s">
        <v>88</v>
      </c>
      <c r="W568" t="s">
        <v>672</v>
      </c>
      <c r="X568" t="s">
        <v>673</v>
      </c>
      <c r="Y568" t="s">
        <v>97</v>
      </c>
      <c r="AB568">
        <f t="shared" si="26"/>
        <v>9</v>
      </c>
      <c r="AC568">
        <f t="shared" si="24"/>
        <v>23</v>
      </c>
      <c r="AD568">
        <f t="shared" si="25"/>
        <v>2</v>
      </c>
    </row>
    <row r="569" spans="1:30" x14ac:dyDescent="0.25">
      <c r="A569">
        <v>10296</v>
      </c>
      <c r="B569">
        <v>36</v>
      </c>
      <c r="C569">
        <v>100</v>
      </c>
      <c r="D569">
        <v>7</v>
      </c>
      <c r="E569">
        <v>5676.84</v>
      </c>
      <c r="F569" t="s">
        <v>715</v>
      </c>
      <c r="G569" t="s">
        <v>71</v>
      </c>
      <c r="H569">
        <v>3</v>
      </c>
      <c r="I569">
        <v>9</v>
      </c>
      <c r="J569">
        <v>2004</v>
      </c>
      <c r="K569" t="s">
        <v>705</v>
      </c>
      <c r="L569">
        <v>157</v>
      </c>
      <c r="M569" t="s">
        <v>706</v>
      </c>
      <c r="N569" t="s">
        <v>716</v>
      </c>
      <c r="O569" t="s">
        <v>717</v>
      </c>
      <c r="P569" t="s">
        <v>718</v>
      </c>
      <c r="R569" t="s">
        <v>719</v>
      </c>
      <c r="T569">
        <v>80686</v>
      </c>
      <c r="U569" t="s">
        <v>545</v>
      </c>
      <c r="V569" t="s">
        <v>88</v>
      </c>
      <c r="W569" t="s">
        <v>720</v>
      </c>
      <c r="X569" t="s">
        <v>154</v>
      </c>
      <c r="Y569" t="s">
        <v>97</v>
      </c>
      <c r="AB569">
        <f t="shared" si="26"/>
        <v>10</v>
      </c>
      <c r="AC569">
        <f t="shared" si="24"/>
        <v>23</v>
      </c>
      <c r="AD569">
        <f t="shared" si="25"/>
        <v>2</v>
      </c>
    </row>
    <row r="570" spans="1:30" x14ac:dyDescent="0.25">
      <c r="A570">
        <v>10307</v>
      </c>
      <c r="B570">
        <v>39</v>
      </c>
      <c r="C570">
        <v>100</v>
      </c>
      <c r="D570">
        <v>1</v>
      </c>
      <c r="E570">
        <v>7379.97</v>
      </c>
      <c r="F570" t="s">
        <v>473</v>
      </c>
      <c r="G570" t="s">
        <v>71</v>
      </c>
      <c r="H570">
        <v>4</v>
      </c>
      <c r="I570">
        <v>10</v>
      </c>
      <c r="J570">
        <v>2004</v>
      </c>
      <c r="K570" t="s">
        <v>705</v>
      </c>
      <c r="L570">
        <v>157</v>
      </c>
      <c r="M570" t="s">
        <v>706</v>
      </c>
      <c r="N570" t="s">
        <v>282</v>
      </c>
      <c r="O570">
        <v>2155554695</v>
      </c>
      <c r="P570" t="s">
        <v>283</v>
      </c>
      <c r="R570" t="s">
        <v>284</v>
      </c>
      <c r="S570" t="s">
        <v>199</v>
      </c>
      <c r="T570">
        <v>71270</v>
      </c>
      <c r="U570" t="s">
        <v>78</v>
      </c>
      <c r="V570" t="s">
        <v>79</v>
      </c>
      <c r="W570" t="s">
        <v>285</v>
      </c>
      <c r="X570" t="s">
        <v>286</v>
      </c>
      <c r="Y570" t="s">
        <v>210</v>
      </c>
      <c r="AB570">
        <f t="shared" si="26"/>
        <v>11</v>
      </c>
      <c r="AC570">
        <f t="shared" si="24"/>
        <v>24</v>
      </c>
      <c r="AD570">
        <f t="shared" si="25"/>
        <v>1</v>
      </c>
    </row>
    <row r="571" spans="1:30" x14ac:dyDescent="0.25">
      <c r="A571">
        <v>10316</v>
      </c>
      <c r="B571">
        <v>27</v>
      </c>
      <c r="C571">
        <v>100</v>
      </c>
      <c r="D571">
        <v>9</v>
      </c>
      <c r="E571">
        <v>3704.13</v>
      </c>
      <c r="F571" s="75">
        <v>37997</v>
      </c>
      <c r="G571" t="s">
        <v>71</v>
      </c>
      <c r="H571">
        <v>4</v>
      </c>
      <c r="I571">
        <v>11</v>
      </c>
      <c r="J571">
        <v>2004</v>
      </c>
      <c r="K571" t="s">
        <v>705</v>
      </c>
      <c r="L571">
        <v>157</v>
      </c>
      <c r="M571" t="s">
        <v>706</v>
      </c>
      <c r="N571" t="s">
        <v>474</v>
      </c>
      <c r="O571" t="s">
        <v>475</v>
      </c>
      <c r="P571" t="s">
        <v>476</v>
      </c>
      <c r="R571" t="s">
        <v>477</v>
      </c>
      <c r="S571" t="s">
        <v>478</v>
      </c>
      <c r="T571" t="s">
        <v>479</v>
      </c>
      <c r="U571" t="s">
        <v>230</v>
      </c>
      <c r="V571" t="s">
        <v>88</v>
      </c>
      <c r="W571" t="s">
        <v>480</v>
      </c>
      <c r="X571" t="s">
        <v>481</v>
      </c>
      <c r="Y571" t="s">
        <v>97</v>
      </c>
      <c r="AB571">
        <f t="shared" si="26"/>
        <v>10</v>
      </c>
      <c r="AC571">
        <f t="shared" si="24"/>
        <v>24</v>
      </c>
      <c r="AD571">
        <f t="shared" si="25"/>
        <v>1</v>
      </c>
    </row>
    <row r="572" spans="1:30" x14ac:dyDescent="0.25">
      <c r="A572">
        <v>10327</v>
      </c>
      <c r="B572">
        <v>25</v>
      </c>
      <c r="C572">
        <v>100</v>
      </c>
      <c r="D572">
        <v>6</v>
      </c>
      <c r="E572">
        <v>2804.75</v>
      </c>
      <c r="F572" s="75">
        <v>38271</v>
      </c>
      <c r="G572" t="s">
        <v>505</v>
      </c>
      <c r="H572">
        <v>4</v>
      </c>
      <c r="I572">
        <v>11</v>
      </c>
      <c r="J572">
        <v>2004</v>
      </c>
      <c r="K572" t="s">
        <v>705</v>
      </c>
      <c r="L572">
        <v>157</v>
      </c>
      <c r="M572" t="s">
        <v>706</v>
      </c>
      <c r="N572" t="s">
        <v>404</v>
      </c>
      <c r="O572" t="s">
        <v>405</v>
      </c>
      <c r="P572" t="s">
        <v>406</v>
      </c>
      <c r="R572" t="s">
        <v>407</v>
      </c>
      <c r="T572">
        <v>1734</v>
      </c>
      <c r="U572" t="s">
        <v>408</v>
      </c>
      <c r="V572" t="s">
        <v>88</v>
      </c>
      <c r="W572" t="s">
        <v>409</v>
      </c>
      <c r="X572" t="s">
        <v>410</v>
      </c>
      <c r="Y572" t="s">
        <v>82</v>
      </c>
      <c r="AB572">
        <f t="shared" si="26"/>
        <v>11</v>
      </c>
      <c r="AC572">
        <f t="shared" si="24"/>
        <v>23</v>
      </c>
      <c r="AD572">
        <f t="shared" si="25"/>
        <v>2</v>
      </c>
    </row>
    <row r="573" spans="1:30" x14ac:dyDescent="0.25">
      <c r="A573">
        <v>10338</v>
      </c>
      <c r="B573">
        <v>41</v>
      </c>
      <c r="C573">
        <v>100</v>
      </c>
      <c r="D573">
        <v>1</v>
      </c>
      <c r="E573">
        <v>5624.79</v>
      </c>
      <c r="F573" t="s">
        <v>721</v>
      </c>
      <c r="G573" t="s">
        <v>71</v>
      </c>
      <c r="H573">
        <v>4</v>
      </c>
      <c r="I573">
        <v>11</v>
      </c>
      <c r="J573">
        <v>2004</v>
      </c>
      <c r="K573" t="s">
        <v>705</v>
      </c>
      <c r="L573">
        <v>157</v>
      </c>
      <c r="M573" t="s">
        <v>706</v>
      </c>
      <c r="N573" t="s">
        <v>722</v>
      </c>
      <c r="O573" t="s">
        <v>723</v>
      </c>
      <c r="P573" t="s">
        <v>724</v>
      </c>
      <c r="R573" t="s">
        <v>725</v>
      </c>
      <c r="T573" t="s">
        <v>726</v>
      </c>
      <c r="U573" t="s">
        <v>459</v>
      </c>
      <c r="V573" t="s">
        <v>88</v>
      </c>
      <c r="W573" t="s">
        <v>727</v>
      </c>
      <c r="X573" t="s">
        <v>728</v>
      </c>
      <c r="Y573" t="s">
        <v>97</v>
      </c>
      <c r="AB573">
        <f t="shared" si="26"/>
        <v>9</v>
      </c>
      <c r="AC573">
        <f t="shared" si="24"/>
        <v>23</v>
      </c>
      <c r="AD573">
        <f t="shared" si="25"/>
        <v>2</v>
      </c>
    </row>
    <row r="574" spans="1:30" x14ac:dyDescent="0.25">
      <c r="A574">
        <v>10351</v>
      </c>
      <c r="B574">
        <v>39</v>
      </c>
      <c r="C574">
        <v>99.52</v>
      </c>
      <c r="D574">
        <v>1</v>
      </c>
      <c r="E574">
        <v>3881.28</v>
      </c>
      <c r="F574" s="75">
        <v>38058</v>
      </c>
      <c r="G574" t="s">
        <v>71</v>
      </c>
      <c r="H574">
        <v>4</v>
      </c>
      <c r="I574">
        <v>12</v>
      </c>
      <c r="J574">
        <v>2004</v>
      </c>
      <c r="K574" t="s">
        <v>705</v>
      </c>
      <c r="L574">
        <v>157</v>
      </c>
      <c r="M574" t="s">
        <v>706</v>
      </c>
      <c r="N574" t="s">
        <v>412</v>
      </c>
      <c r="O574" t="s">
        <v>413</v>
      </c>
      <c r="P574" t="s">
        <v>414</v>
      </c>
      <c r="R574" t="s">
        <v>415</v>
      </c>
      <c r="T574" t="s">
        <v>416</v>
      </c>
      <c r="U574" t="s">
        <v>230</v>
      </c>
      <c r="V574" t="s">
        <v>88</v>
      </c>
      <c r="W574" t="s">
        <v>108</v>
      </c>
      <c r="X574" t="s">
        <v>417</v>
      </c>
      <c r="Y574" t="s">
        <v>97</v>
      </c>
      <c r="AB574">
        <f t="shared" si="26"/>
        <v>10</v>
      </c>
      <c r="AC574">
        <f t="shared" si="24"/>
        <v>23</v>
      </c>
      <c r="AD574">
        <f t="shared" si="25"/>
        <v>2</v>
      </c>
    </row>
    <row r="575" spans="1:30" x14ac:dyDescent="0.25">
      <c r="A575">
        <v>10373</v>
      </c>
      <c r="B575">
        <v>28</v>
      </c>
      <c r="C575">
        <v>57.55</v>
      </c>
      <c r="D575">
        <v>4</v>
      </c>
      <c r="E575">
        <v>1611.4</v>
      </c>
      <c r="F575" t="s">
        <v>484</v>
      </c>
      <c r="G575" t="s">
        <v>71</v>
      </c>
      <c r="H575">
        <v>1</v>
      </c>
      <c r="I575">
        <v>1</v>
      </c>
      <c r="J575">
        <v>2005</v>
      </c>
      <c r="K575" t="s">
        <v>705</v>
      </c>
      <c r="L575">
        <v>157</v>
      </c>
      <c r="M575" t="s">
        <v>706</v>
      </c>
      <c r="N575" t="s">
        <v>485</v>
      </c>
      <c r="O575" t="s">
        <v>486</v>
      </c>
      <c r="P575" t="s">
        <v>487</v>
      </c>
      <c r="R575" t="s">
        <v>488</v>
      </c>
      <c r="T575">
        <v>90110</v>
      </c>
      <c r="U575" t="s">
        <v>186</v>
      </c>
      <c r="V575" t="s">
        <v>88</v>
      </c>
      <c r="W575" t="s">
        <v>489</v>
      </c>
      <c r="X575" t="s">
        <v>490</v>
      </c>
      <c r="Y575" t="s">
        <v>82</v>
      </c>
      <c r="AB575">
        <f t="shared" si="26"/>
        <v>10</v>
      </c>
      <c r="AC575">
        <f t="shared" si="24"/>
        <v>23</v>
      </c>
      <c r="AD575">
        <f t="shared" si="25"/>
        <v>2</v>
      </c>
    </row>
    <row r="576" spans="1:30" x14ac:dyDescent="0.25">
      <c r="A576">
        <v>10386</v>
      </c>
      <c r="B576">
        <v>25</v>
      </c>
      <c r="C576">
        <v>54.57</v>
      </c>
      <c r="D576">
        <v>7</v>
      </c>
      <c r="E576">
        <v>1364.25</v>
      </c>
      <c r="F576" s="75">
        <v>38355</v>
      </c>
      <c r="G576" t="s">
        <v>505</v>
      </c>
      <c r="H576">
        <v>1</v>
      </c>
      <c r="I576">
        <v>3</v>
      </c>
      <c r="J576">
        <v>2005</v>
      </c>
      <c r="K576" t="s">
        <v>705</v>
      </c>
      <c r="L576">
        <v>157</v>
      </c>
      <c r="M576" t="s">
        <v>706</v>
      </c>
      <c r="N576" t="s">
        <v>235</v>
      </c>
      <c r="O576" t="s">
        <v>236</v>
      </c>
      <c r="P576" t="s">
        <v>237</v>
      </c>
      <c r="R576" t="s">
        <v>238</v>
      </c>
      <c r="T576">
        <v>28034</v>
      </c>
      <c r="U576" t="s">
        <v>239</v>
      </c>
      <c r="V576" t="s">
        <v>88</v>
      </c>
      <c r="W576" t="s">
        <v>240</v>
      </c>
      <c r="X576" t="s">
        <v>241</v>
      </c>
      <c r="Y576" t="s">
        <v>82</v>
      </c>
      <c r="AB576">
        <f t="shared" si="26"/>
        <v>11</v>
      </c>
      <c r="AC576">
        <f t="shared" si="24"/>
        <v>23</v>
      </c>
      <c r="AD576">
        <f t="shared" si="25"/>
        <v>2</v>
      </c>
    </row>
    <row r="577" spans="1:30" x14ac:dyDescent="0.25">
      <c r="A577">
        <v>10398</v>
      </c>
      <c r="B577">
        <v>33</v>
      </c>
      <c r="C577">
        <v>100</v>
      </c>
      <c r="D577">
        <v>11</v>
      </c>
      <c r="E577">
        <v>4215.09</v>
      </c>
      <c r="F577" t="s">
        <v>729</v>
      </c>
      <c r="G577" t="s">
        <v>71</v>
      </c>
      <c r="H577">
        <v>1</v>
      </c>
      <c r="I577">
        <v>3</v>
      </c>
      <c r="J577">
        <v>2005</v>
      </c>
      <c r="K577" t="s">
        <v>705</v>
      </c>
      <c r="L577">
        <v>157</v>
      </c>
      <c r="M577" t="s">
        <v>706</v>
      </c>
      <c r="N577" t="s">
        <v>83</v>
      </c>
      <c r="O577" t="s">
        <v>84</v>
      </c>
      <c r="P577" t="s">
        <v>85</v>
      </c>
      <c r="R577" t="s">
        <v>86</v>
      </c>
      <c r="T577">
        <v>51100</v>
      </c>
      <c r="U577" t="s">
        <v>87</v>
      </c>
      <c r="V577" t="s">
        <v>88</v>
      </c>
      <c r="W577" t="s">
        <v>89</v>
      </c>
      <c r="X577" t="s">
        <v>90</v>
      </c>
      <c r="Y577" t="s">
        <v>97</v>
      </c>
      <c r="AB577">
        <f t="shared" si="26"/>
        <v>10</v>
      </c>
      <c r="AC577">
        <f t="shared" si="24"/>
        <v>23</v>
      </c>
      <c r="AD577">
        <f t="shared" si="25"/>
        <v>2</v>
      </c>
    </row>
    <row r="578" spans="1:30" x14ac:dyDescent="0.25">
      <c r="A578">
        <v>10400</v>
      </c>
      <c r="B578">
        <v>34</v>
      </c>
      <c r="C578">
        <v>100</v>
      </c>
      <c r="D578">
        <v>1</v>
      </c>
      <c r="E578">
        <v>6433.82</v>
      </c>
      <c r="F578" s="75">
        <v>38356</v>
      </c>
      <c r="G578" t="s">
        <v>71</v>
      </c>
      <c r="H578">
        <v>2</v>
      </c>
      <c r="I578">
        <v>4</v>
      </c>
      <c r="J578">
        <v>2005</v>
      </c>
      <c r="K578" t="s">
        <v>705</v>
      </c>
      <c r="L578">
        <v>157</v>
      </c>
      <c r="M578" t="s">
        <v>706</v>
      </c>
      <c r="N578" t="s">
        <v>493</v>
      </c>
      <c r="O578">
        <v>4085553659</v>
      </c>
      <c r="P578" t="s">
        <v>494</v>
      </c>
      <c r="R578" t="s">
        <v>495</v>
      </c>
      <c r="S578" t="s">
        <v>102</v>
      </c>
      <c r="T578">
        <v>94217</v>
      </c>
      <c r="U578" t="s">
        <v>78</v>
      </c>
      <c r="V578" t="s">
        <v>79</v>
      </c>
      <c r="W578" t="s">
        <v>153</v>
      </c>
      <c r="X578" t="s">
        <v>496</v>
      </c>
      <c r="Y578" t="s">
        <v>97</v>
      </c>
      <c r="AB578">
        <f t="shared" si="26"/>
        <v>12</v>
      </c>
      <c r="AC578">
        <f t="shared" ref="AC578:AC641" si="27">COUNTA(A578:Y578)</f>
        <v>24</v>
      </c>
      <c r="AD578">
        <f t="shared" ref="AD578:AD641" si="28">COUNTBLANK(A578:Y578)</f>
        <v>1</v>
      </c>
    </row>
    <row r="579" spans="1:30" x14ac:dyDescent="0.25">
      <c r="A579">
        <v>10416</v>
      </c>
      <c r="B579">
        <v>24</v>
      </c>
      <c r="C579">
        <v>100</v>
      </c>
      <c r="D579">
        <v>14</v>
      </c>
      <c r="E579">
        <v>4352.16</v>
      </c>
      <c r="F579" s="75">
        <v>38630</v>
      </c>
      <c r="G579" t="s">
        <v>71</v>
      </c>
      <c r="H579">
        <v>2</v>
      </c>
      <c r="I579">
        <v>5</v>
      </c>
      <c r="J579">
        <v>2005</v>
      </c>
      <c r="K579" t="s">
        <v>705</v>
      </c>
      <c r="L579">
        <v>157</v>
      </c>
      <c r="M579" t="s">
        <v>706</v>
      </c>
      <c r="N579" t="s">
        <v>555</v>
      </c>
      <c r="O579" t="s">
        <v>556</v>
      </c>
      <c r="P579" t="s">
        <v>557</v>
      </c>
      <c r="R579" t="s">
        <v>558</v>
      </c>
      <c r="T579">
        <v>42100</v>
      </c>
      <c r="U579" t="s">
        <v>331</v>
      </c>
      <c r="V579" t="s">
        <v>88</v>
      </c>
      <c r="W579" t="s">
        <v>559</v>
      </c>
      <c r="X579" t="s">
        <v>560</v>
      </c>
      <c r="Y579" t="s">
        <v>97</v>
      </c>
      <c r="AB579">
        <f t="shared" ref="AB579:AB642" si="29">COUNT(A579:Y579)</f>
        <v>11</v>
      </c>
      <c r="AC579">
        <f t="shared" si="27"/>
        <v>23</v>
      </c>
      <c r="AD579">
        <f t="shared" si="28"/>
        <v>2</v>
      </c>
    </row>
    <row r="580" spans="1:30" x14ac:dyDescent="0.25">
      <c r="A580">
        <v>10100</v>
      </c>
      <c r="B580">
        <v>30</v>
      </c>
      <c r="C580">
        <v>100</v>
      </c>
      <c r="D580">
        <v>3</v>
      </c>
      <c r="E580">
        <v>5151</v>
      </c>
      <c r="F580" s="75">
        <v>37773</v>
      </c>
      <c r="G580" t="s">
        <v>71</v>
      </c>
      <c r="H580">
        <v>1</v>
      </c>
      <c r="I580">
        <v>1</v>
      </c>
      <c r="J580">
        <v>2003</v>
      </c>
      <c r="K580" t="s">
        <v>676</v>
      </c>
      <c r="L580">
        <v>170</v>
      </c>
      <c r="M580" t="s">
        <v>730</v>
      </c>
      <c r="N580" t="s">
        <v>351</v>
      </c>
      <c r="O580">
        <v>6035558647</v>
      </c>
      <c r="P580" t="s">
        <v>352</v>
      </c>
      <c r="R580" t="s">
        <v>353</v>
      </c>
      <c r="S580" t="s">
        <v>354</v>
      </c>
      <c r="T580">
        <v>62005</v>
      </c>
      <c r="U580" t="s">
        <v>78</v>
      </c>
      <c r="V580" t="s">
        <v>79</v>
      </c>
      <c r="W580" t="s">
        <v>103</v>
      </c>
      <c r="X580" t="s">
        <v>350</v>
      </c>
      <c r="Y580" t="s">
        <v>97</v>
      </c>
      <c r="AB580">
        <f t="shared" si="29"/>
        <v>12</v>
      </c>
      <c r="AC580">
        <f t="shared" si="27"/>
        <v>24</v>
      </c>
      <c r="AD580">
        <f t="shared" si="28"/>
        <v>1</v>
      </c>
    </row>
    <row r="581" spans="1:30" x14ac:dyDescent="0.25">
      <c r="A581">
        <v>10110</v>
      </c>
      <c r="B581">
        <v>42</v>
      </c>
      <c r="C581">
        <v>100</v>
      </c>
      <c r="D581">
        <v>7</v>
      </c>
      <c r="E581">
        <v>6069</v>
      </c>
      <c r="F581" t="s">
        <v>699</v>
      </c>
      <c r="G581" t="s">
        <v>71</v>
      </c>
      <c r="H581">
        <v>1</v>
      </c>
      <c r="I581">
        <v>3</v>
      </c>
      <c r="J581">
        <v>2003</v>
      </c>
      <c r="K581" t="s">
        <v>676</v>
      </c>
      <c r="L581">
        <v>170</v>
      </c>
      <c r="M581" t="s">
        <v>730</v>
      </c>
      <c r="N581" t="s">
        <v>603</v>
      </c>
      <c r="O581" t="s">
        <v>604</v>
      </c>
      <c r="P581" t="s">
        <v>605</v>
      </c>
      <c r="R581" t="s">
        <v>606</v>
      </c>
      <c r="T581" t="s">
        <v>607</v>
      </c>
      <c r="U581" t="s">
        <v>230</v>
      </c>
      <c r="V581" t="s">
        <v>88</v>
      </c>
      <c r="W581" t="s">
        <v>608</v>
      </c>
      <c r="X581" t="s">
        <v>145</v>
      </c>
      <c r="Y581" t="s">
        <v>97</v>
      </c>
      <c r="AB581">
        <f t="shared" si="29"/>
        <v>9</v>
      </c>
      <c r="AC581">
        <f t="shared" si="27"/>
        <v>23</v>
      </c>
      <c r="AD581">
        <f t="shared" si="28"/>
        <v>2</v>
      </c>
    </row>
    <row r="582" spans="1:30" x14ac:dyDescent="0.25">
      <c r="A582">
        <v>10124</v>
      </c>
      <c r="B582">
        <v>21</v>
      </c>
      <c r="C582">
        <v>100</v>
      </c>
      <c r="D582">
        <v>6</v>
      </c>
      <c r="E582">
        <v>2856</v>
      </c>
      <c r="F582" t="s">
        <v>679</v>
      </c>
      <c r="G582" t="s">
        <v>71</v>
      </c>
      <c r="H582">
        <v>2</v>
      </c>
      <c r="I582">
        <v>5</v>
      </c>
      <c r="J582">
        <v>2003</v>
      </c>
      <c r="K582" t="s">
        <v>676</v>
      </c>
      <c r="L582">
        <v>170</v>
      </c>
      <c r="M582" t="s">
        <v>730</v>
      </c>
      <c r="N582" t="s">
        <v>663</v>
      </c>
      <c r="O582">
        <v>7025551838</v>
      </c>
      <c r="P582" t="s">
        <v>664</v>
      </c>
      <c r="R582" t="s">
        <v>665</v>
      </c>
      <c r="S582" t="s">
        <v>666</v>
      </c>
      <c r="T582">
        <v>83030</v>
      </c>
      <c r="U582" t="s">
        <v>78</v>
      </c>
      <c r="V582" t="s">
        <v>79</v>
      </c>
      <c r="W582" t="s">
        <v>166</v>
      </c>
      <c r="X582" t="s">
        <v>496</v>
      </c>
      <c r="Y582" t="s">
        <v>82</v>
      </c>
      <c r="AB582">
        <f t="shared" si="29"/>
        <v>11</v>
      </c>
      <c r="AC582">
        <f t="shared" si="27"/>
        <v>24</v>
      </c>
      <c r="AD582">
        <f t="shared" si="28"/>
        <v>1</v>
      </c>
    </row>
    <row r="583" spans="1:30" x14ac:dyDescent="0.25">
      <c r="A583">
        <v>10149</v>
      </c>
      <c r="B583">
        <v>34</v>
      </c>
      <c r="C583">
        <v>100</v>
      </c>
      <c r="D583">
        <v>11</v>
      </c>
      <c r="E583">
        <v>5375.4</v>
      </c>
      <c r="F583" s="75">
        <v>37964</v>
      </c>
      <c r="G583" t="s">
        <v>71</v>
      </c>
      <c r="H583">
        <v>3</v>
      </c>
      <c r="I583">
        <v>9</v>
      </c>
      <c r="J583">
        <v>2003</v>
      </c>
      <c r="K583" t="s">
        <v>676</v>
      </c>
      <c r="L583">
        <v>170</v>
      </c>
      <c r="M583" t="s">
        <v>730</v>
      </c>
      <c r="N583" t="s">
        <v>647</v>
      </c>
      <c r="O583">
        <v>4155554312</v>
      </c>
      <c r="P583" t="s">
        <v>648</v>
      </c>
      <c r="R583" t="s">
        <v>649</v>
      </c>
      <c r="S583" t="s">
        <v>102</v>
      </c>
      <c r="T583">
        <v>94217</v>
      </c>
      <c r="U583" t="s">
        <v>78</v>
      </c>
      <c r="V583" t="s">
        <v>79</v>
      </c>
      <c r="W583" t="s">
        <v>650</v>
      </c>
      <c r="X583" t="s">
        <v>496</v>
      </c>
      <c r="Y583" t="s">
        <v>97</v>
      </c>
      <c r="AB583">
        <f t="shared" si="29"/>
        <v>12</v>
      </c>
      <c r="AC583">
        <f t="shared" si="27"/>
        <v>24</v>
      </c>
      <c r="AD583">
        <f t="shared" si="28"/>
        <v>1</v>
      </c>
    </row>
    <row r="584" spans="1:30" x14ac:dyDescent="0.25">
      <c r="A584">
        <v>10162</v>
      </c>
      <c r="B584">
        <v>29</v>
      </c>
      <c r="C584">
        <v>100</v>
      </c>
      <c r="D584">
        <v>9</v>
      </c>
      <c r="E584">
        <v>5176.5</v>
      </c>
      <c r="F584" t="s">
        <v>681</v>
      </c>
      <c r="G584" t="s">
        <v>71</v>
      </c>
      <c r="H584">
        <v>4</v>
      </c>
      <c r="I584">
        <v>10</v>
      </c>
      <c r="J584">
        <v>2003</v>
      </c>
      <c r="K584" t="s">
        <v>676</v>
      </c>
      <c r="L584">
        <v>170</v>
      </c>
      <c r="M584" t="s">
        <v>730</v>
      </c>
      <c r="N584" t="s">
        <v>105</v>
      </c>
      <c r="O584">
        <v>6505551386</v>
      </c>
      <c r="P584" t="s">
        <v>106</v>
      </c>
      <c r="R584" t="s">
        <v>107</v>
      </c>
      <c r="S584" t="s">
        <v>102</v>
      </c>
      <c r="U584" t="s">
        <v>78</v>
      </c>
      <c r="V584" t="s">
        <v>79</v>
      </c>
      <c r="W584" t="s">
        <v>108</v>
      </c>
      <c r="X584" t="s">
        <v>104</v>
      </c>
      <c r="Y584" t="s">
        <v>97</v>
      </c>
      <c r="AB584">
        <f t="shared" si="29"/>
        <v>10</v>
      </c>
      <c r="AC584">
        <f t="shared" si="27"/>
        <v>23</v>
      </c>
      <c r="AD584">
        <f t="shared" si="28"/>
        <v>2</v>
      </c>
    </row>
    <row r="585" spans="1:30" x14ac:dyDescent="0.25">
      <c r="A585">
        <v>10173</v>
      </c>
      <c r="B585">
        <v>24</v>
      </c>
      <c r="C585">
        <v>100</v>
      </c>
      <c r="D585">
        <v>13</v>
      </c>
      <c r="E585">
        <v>3508.8</v>
      </c>
      <c r="F585" s="75">
        <v>37752</v>
      </c>
      <c r="G585" t="s">
        <v>71</v>
      </c>
      <c r="H585">
        <v>4</v>
      </c>
      <c r="I585">
        <v>11</v>
      </c>
      <c r="J585">
        <v>2003</v>
      </c>
      <c r="K585" t="s">
        <v>676</v>
      </c>
      <c r="L585">
        <v>170</v>
      </c>
      <c r="M585" t="s">
        <v>730</v>
      </c>
      <c r="N585" t="s">
        <v>682</v>
      </c>
      <c r="O585" t="s">
        <v>683</v>
      </c>
      <c r="P585" t="s">
        <v>684</v>
      </c>
      <c r="R585" t="s">
        <v>685</v>
      </c>
      <c r="T585">
        <v>24100</v>
      </c>
      <c r="U585" t="s">
        <v>331</v>
      </c>
      <c r="V585" t="s">
        <v>88</v>
      </c>
      <c r="W585" t="s">
        <v>686</v>
      </c>
      <c r="X585" t="s">
        <v>687</v>
      </c>
      <c r="Y585" t="s">
        <v>97</v>
      </c>
      <c r="AB585">
        <f t="shared" si="29"/>
        <v>11</v>
      </c>
      <c r="AC585">
        <f t="shared" si="27"/>
        <v>23</v>
      </c>
      <c r="AD585">
        <f t="shared" si="28"/>
        <v>2</v>
      </c>
    </row>
    <row r="586" spans="1:30" x14ac:dyDescent="0.25">
      <c r="A586">
        <v>10182</v>
      </c>
      <c r="B586">
        <v>44</v>
      </c>
      <c r="C586">
        <v>100</v>
      </c>
      <c r="D586">
        <v>10</v>
      </c>
      <c r="E586">
        <v>7554.8</v>
      </c>
      <c r="F586" s="75">
        <v>37966</v>
      </c>
      <c r="G586" t="s">
        <v>71</v>
      </c>
      <c r="H586">
        <v>4</v>
      </c>
      <c r="I586">
        <v>11</v>
      </c>
      <c r="J586">
        <v>2003</v>
      </c>
      <c r="K586" t="s">
        <v>676</v>
      </c>
      <c r="L586">
        <v>170</v>
      </c>
      <c r="M586" t="s">
        <v>730</v>
      </c>
      <c r="N586" t="s">
        <v>346</v>
      </c>
      <c r="O586">
        <v>4155551450</v>
      </c>
      <c r="P586" t="s">
        <v>347</v>
      </c>
      <c r="R586" t="s">
        <v>348</v>
      </c>
      <c r="S586" t="s">
        <v>102</v>
      </c>
      <c r="T586">
        <v>97562</v>
      </c>
      <c r="U586" t="s">
        <v>78</v>
      </c>
      <c r="V586" t="s">
        <v>79</v>
      </c>
      <c r="W586" t="s">
        <v>349</v>
      </c>
      <c r="X586" t="s">
        <v>350</v>
      </c>
      <c r="Y586" t="s">
        <v>210</v>
      </c>
      <c r="AB586">
        <f t="shared" si="29"/>
        <v>12</v>
      </c>
      <c r="AC586">
        <f t="shared" si="27"/>
        <v>24</v>
      </c>
      <c r="AD586">
        <f t="shared" si="28"/>
        <v>1</v>
      </c>
    </row>
    <row r="587" spans="1:30" x14ac:dyDescent="0.25">
      <c r="A587">
        <v>10193</v>
      </c>
      <c r="B587">
        <v>21</v>
      </c>
      <c r="C587">
        <v>100</v>
      </c>
      <c r="D587">
        <v>14</v>
      </c>
      <c r="E587">
        <v>3141.6</v>
      </c>
      <c r="F587" t="s">
        <v>688</v>
      </c>
      <c r="G587" t="s">
        <v>71</v>
      </c>
      <c r="H587">
        <v>4</v>
      </c>
      <c r="I587">
        <v>11</v>
      </c>
      <c r="J587">
        <v>2003</v>
      </c>
      <c r="K587" t="s">
        <v>676</v>
      </c>
      <c r="L587">
        <v>170</v>
      </c>
      <c r="M587" t="s">
        <v>730</v>
      </c>
      <c r="N587" t="s">
        <v>689</v>
      </c>
      <c r="O587" t="s">
        <v>690</v>
      </c>
      <c r="P587" t="s">
        <v>691</v>
      </c>
      <c r="R587" t="s">
        <v>692</v>
      </c>
      <c r="S587" t="s">
        <v>145</v>
      </c>
      <c r="T587">
        <v>3150</v>
      </c>
      <c r="U587" t="s">
        <v>146</v>
      </c>
      <c r="V587" t="s">
        <v>147</v>
      </c>
      <c r="W587" t="s">
        <v>693</v>
      </c>
      <c r="X587" t="s">
        <v>694</v>
      </c>
      <c r="Y587" t="s">
        <v>97</v>
      </c>
      <c r="AB587">
        <f t="shared" si="29"/>
        <v>10</v>
      </c>
      <c r="AC587">
        <f t="shared" si="27"/>
        <v>24</v>
      </c>
      <c r="AD587">
        <f t="shared" si="28"/>
        <v>1</v>
      </c>
    </row>
    <row r="588" spans="1:30" x14ac:dyDescent="0.25">
      <c r="A588">
        <v>10204</v>
      </c>
      <c r="B588">
        <v>33</v>
      </c>
      <c r="C588">
        <v>100</v>
      </c>
      <c r="D588">
        <v>4</v>
      </c>
      <c r="E588">
        <v>5890.5</v>
      </c>
      <c r="F588" s="75">
        <v>37664</v>
      </c>
      <c r="G588" t="s">
        <v>71</v>
      </c>
      <c r="H588">
        <v>4</v>
      </c>
      <c r="I588">
        <v>12</v>
      </c>
      <c r="J588">
        <v>2003</v>
      </c>
      <c r="K588" t="s">
        <v>676</v>
      </c>
      <c r="L588">
        <v>170</v>
      </c>
      <c r="M588" t="s">
        <v>730</v>
      </c>
      <c r="N588" t="s">
        <v>582</v>
      </c>
      <c r="O588">
        <v>2125557413</v>
      </c>
      <c r="P588" t="s">
        <v>583</v>
      </c>
      <c r="Q588" t="s">
        <v>584</v>
      </c>
      <c r="R588" t="s">
        <v>76</v>
      </c>
      <c r="S588" t="s">
        <v>77</v>
      </c>
      <c r="T588">
        <v>10022</v>
      </c>
      <c r="U588" t="s">
        <v>78</v>
      </c>
      <c r="V588" t="s">
        <v>79</v>
      </c>
      <c r="W588" t="s">
        <v>103</v>
      </c>
      <c r="X588" t="s">
        <v>585</v>
      </c>
      <c r="Y588" t="s">
        <v>97</v>
      </c>
      <c r="AB588">
        <f t="shared" si="29"/>
        <v>12</v>
      </c>
      <c r="AC588">
        <f t="shared" si="27"/>
        <v>25</v>
      </c>
      <c r="AD588">
        <f t="shared" si="28"/>
        <v>0</v>
      </c>
    </row>
    <row r="589" spans="1:30" x14ac:dyDescent="0.25">
      <c r="A589">
        <v>10214</v>
      </c>
      <c r="B589">
        <v>30</v>
      </c>
      <c r="C589">
        <v>100</v>
      </c>
      <c r="D589">
        <v>7</v>
      </c>
      <c r="E589">
        <v>5967</v>
      </c>
      <c r="F589" t="s">
        <v>731</v>
      </c>
      <c r="G589" t="s">
        <v>71</v>
      </c>
      <c r="H589">
        <v>1</v>
      </c>
      <c r="I589">
        <v>1</v>
      </c>
      <c r="J589">
        <v>2004</v>
      </c>
      <c r="K589" t="s">
        <v>676</v>
      </c>
      <c r="L589">
        <v>170</v>
      </c>
      <c r="M589" t="s">
        <v>730</v>
      </c>
      <c r="N589" t="s">
        <v>255</v>
      </c>
      <c r="O589" t="s">
        <v>256</v>
      </c>
      <c r="P589" t="s">
        <v>257</v>
      </c>
      <c r="R589" t="s">
        <v>238</v>
      </c>
      <c r="T589">
        <v>28023</v>
      </c>
      <c r="U589" t="s">
        <v>239</v>
      </c>
      <c r="V589" t="s">
        <v>88</v>
      </c>
      <c r="W589" t="s">
        <v>258</v>
      </c>
      <c r="X589" t="s">
        <v>259</v>
      </c>
      <c r="Y589" t="s">
        <v>97</v>
      </c>
      <c r="AB589">
        <f t="shared" si="29"/>
        <v>10</v>
      </c>
      <c r="AC589">
        <f t="shared" si="27"/>
        <v>23</v>
      </c>
      <c r="AD589">
        <f t="shared" si="28"/>
        <v>2</v>
      </c>
    </row>
    <row r="590" spans="1:30" x14ac:dyDescent="0.25">
      <c r="A590">
        <v>10227</v>
      </c>
      <c r="B590">
        <v>26</v>
      </c>
      <c r="C590">
        <v>100</v>
      </c>
      <c r="D590">
        <v>10</v>
      </c>
      <c r="E590">
        <v>3712.8</v>
      </c>
      <c r="F590" s="75">
        <v>38020</v>
      </c>
      <c r="G590" t="s">
        <v>71</v>
      </c>
      <c r="H590">
        <v>1</v>
      </c>
      <c r="I590">
        <v>3</v>
      </c>
      <c r="J590">
        <v>2004</v>
      </c>
      <c r="K590" t="s">
        <v>676</v>
      </c>
      <c r="L590">
        <v>170</v>
      </c>
      <c r="M590" t="s">
        <v>730</v>
      </c>
      <c r="N590" t="s">
        <v>288</v>
      </c>
      <c r="O590" t="s">
        <v>289</v>
      </c>
      <c r="P590" t="s">
        <v>290</v>
      </c>
      <c r="R590" t="s">
        <v>291</v>
      </c>
      <c r="T590">
        <v>69004</v>
      </c>
      <c r="U590" t="s">
        <v>87</v>
      </c>
      <c r="V590" t="s">
        <v>88</v>
      </c>
      <c r="W590" t="s">
        <v>292</v>
      </c>
      <c r="X590" t="s">
        <v>293</v>
      </c>
      <c r="Y590" t="s">
        <v>97</v>
      </c>
      <c r="AB590">
        <f t="shared" si="29"/>
        <v>11</v>
      </c>
      <c r="AC590">
        <f t="shared" si="27"/>
        <v>23</v>
      </c>
      <c r="AD590">
        <f t="shared" si="28"/>
        <v>2</v>
      </c>
    </row>
    <row r="591" spans="1:30" x14ac:dyDescent="0.25">
      <c r="A591">
        <v>10241</v>
      </c>
      <c r="B591">
        <v>41</v>
      </c>
      <c r="C591">
        <v>100</v>
      </c>
      <c r="D591">
        <v>2</v>
      </c>
      <c r="E591">
        <v>7597.3</v>
      </c>
      <c r="F591" t="s">
        <v>662</v>
      </c>
      <c r="G591" t="s">
        <v>71</v>
      </c>
      <c r="H591">
        <v>2</v>
      </c>
      <c r="I591">
        <v>4</v>
      </c>
      <c r="J591">
        <v>2004</v>
      </c>
      <c r="K591" t="s">
        <v>676</v>
      </c>
      <c r="L591">
        <v>170</v>
      </c>
      <c r="M591" t="s">
        <v>730</v>
      </c>
      <c r="N591" t="s">
        <v>653</v>
      </c>
      <c r="O591" t="s">
        <v>654</v>
      </c>
      <c r="P591" t="s">
        <v>655</v>
      </c>
      <c r="R591" t="s">
        <v>656</v>
      </c>
      <c r="T591">
        <v>67000</v>
      </c>
      <c r="U591" t="s">
        <v>87</v>
      </c>
      <c r="V591" t="s">
        <v>88</v>
      </c>
      <c r="W591" t="s">
        <v>657</v>
      </c>
      <c r="X591" t="s">
        <v>658</v>
      </c>
      <c r="Y591" t="s">
        <v>210</v>
      </c>
      <c r="AB591">
        <f t="shared" si="29"/>
        <v>10</v>
      </c>
      <c r="AC591">
        <f t="shared" si="27"/>
        <v>23</v>
      </c>
      <c r="AD591">
        <f t="shared" si="28"/>
        <v>2</v>
      </c>
    </row>
    <row r="592" spans="1:30" x14ac:dyDescent="0.25">
      <c r="A592">
        <v>10280</v>
      </c>
      <c r="B592">
        <v>26</v>
      </c>
      <c r="C592">
        <v>100</v>
      </c>
      <c r="D592">
        <v>16</v>
      </c>
      <c r="E592">
        <v>3668.6</v>
      </c>
      <c r="F592" t="s">
        <v>326</v>
      </c>
      <c r="G592" t="s">
        <v>71</v>
      </c>
      <c r="H592">
        <v>3</v>
      </c>
      <c r="I592">
        <v>8</v>
      </c>
      <c r="J592">
        <v>2004</v>
      </c>
      <c r="K592" t="s">
        <v>676</v>
      </c>
      <c r="L592">
        <v>170</v>
      </c>
      <c r="M592" t="s">
        <v>730</v>
      </c>
      <c r="N592" t="s">
        <v>327</v>
      </c>
      <c r="O592" t="s">
        <v>328</v>
      </c>
      <c r="P592" t="s">
        <v>329</v>
      </c>
      <c r="R592" t="s">
        <v>330</v>
      </c>
      <c r="T592">
        <v>10100</v>
      </c>
      <c r="U592" t="s">
        <v>331</v>
      </c>
      <c r="V592" t="s">
        <v>88</v>
      </c>
      <c r="W592" t="s">
        <v>332</v>
      </c>
      <c r="X592" t="s">
        <v>333</v>
      </c>
      <c r="Y592" t="s">
        <v>97</v>
      </c>
      <c r="AB592">
        <f t="shared" si="29"/>
        <v>10</v>
      </c>
      <c r="AC592">
        <f t="shared" si="27"/>
        <v>23</v>
      </c>
      <c r="AD592">
        <f t="shared" si="28"/>
        <v>2</v>
      </c>
    </row>
    <row r="593" spans="1:30" x14ac:dyDescent="0.25">
      <c r="A593">
        <v>10288</v>
      </c>
      <c r="B593">
        <v>32</v>
      </c>
      <c r="C593">
        <v>100</v>
      </c>
      <c r="D593">
        <v>5</v>
      </c>
      <c r="E593">
        <v>5875.2</v>
      </c>
      <c r="F593" s="75">
        <v>37995</v>
      </c>
      <c r="G593" t="s">
        <v>71</v>
      </c>
      <c r="H593">
        <v>3</v>
      </c>
      <c r="I593">
        <v>9</v>
      </c>
      <c r="J593">
        <v>2004</v>
      </c>
      <c r="K593" t="s">
        <v>676</v>
      </c>
      <c r="L593">
        <v>170</v>
      </c>
      <c r="M593" t="s">
        <v>730</v>
      </c>
      <c r="N593" t="s">
        <v>515</v>
      </c>
      <c r="O593" t="s">
        <v>516</v>
      </c>
      <c r="P593" t="s">
        <v>517</v>
      </c>
      <c r="Q593" t="s">
        <v>518</v>
      </c>
      <c r="R593" t="s">
        <v>265</v>
      </c>
      <c r="T593">
        <v>69045</v>
      </c>
      <c r="U593" t="s">
        <v>265</v>
      </c>
      <c r="V593" t="s">
        <v>147</v>
      </c>
      <c r="W593" t="s">
        <v>519</v>
      </c>
      <c r="X593" t="s">
        <v>520</v>
      </c>
      <c r="Y593" t="s">
        <v>97</v>
      </c>
      <c r="AB593">
        <f t="shared" si="29"/>
        <v>11</v>
      </c>
      <c r="AC593">
        <f t="shared" si="27"/>
        <v>24</v>
      </c>
      <c r="AD593">
        <f t="shared" si="28"/>
        <v>1</v>
      </c>
    </row>
    <row r="594" spans="1:30" x14ac:dyDescent="0.25">
      <c r="A594">
        <v>10302</v>
      </c>
      <c r="B594">
        <v>43</v>
      </c>
      <c r="C594">
        <v>100</v>
      </c>
      <c r="D594">
        <v>1</v>
      </c>
      <c r="E594">
        <v>7310</v>
      </c>
      <c r="F594" s="75">
        <v>37782</v>
      </c>
      <c r="G594" t="s">
        <v>71</v>
      </c>
      <c r="H594">
        <v>4</v>
      </c>
      <c r="I594">
        <v>10</v>
      </c>
      <c r="J594">
        <v>2003</v>
      </c>
      <c r="K594" t="s">
        <v>676</v>
      </c>
      <c r="L594">
        <v>170</v>
      </c>
      <c r="M594" t="s">
        <v>730</v>
      </c>
      <c r="N594" t="s">
        <v>225</v>
      </c>
      <c r="O594" t="s">
        <v>226</v>
      </c>
      <c r="P594" t="s">
        <v>227</v>
      </c>
      <c r="R594" t="s">
        <v>228</v>
      </c>
      <c r="T594" t="s">
        <v>229</v>
      </c>
      <c r="U594" t="s">
        <v>230</v>
      </c>
      <c r="V594" t="s">
        <v>88</v>
      </c>
      <c r="W594" t="s">
        <v>231</v>
      </c>
      <c r="X594" t="s">
        <v>232</v>
      </c>
      <c r="Y594" t="s">
        <v>210</v>
      </c>
      <c r="AB594">
        <f t="shared" si="29"/>
        <v>10</v>
      </c>
      <c r="AC594">
        <f t="shared" si="27"/>
        <v>23</v>
      </c>
      <c r="AD594">
        <f t="shared" si="28"/>
        <v>2</v>
      </c>
    </row>
    <row r="595" spans="1:30" x14ac:dyDescent="0.25">
      <c r="A595">
        <v>10312</v>
      </c>
      <c r="B595">
        <v>48</v>
      </c>
      <c r="C595">
        <v>100</v>
      </c>
      <c r="D595">
        <v>17</v>
      </c>
      <c r="E595">
        <v>8078.4</v>
      </c>
      <c r="F595" t="s">
        <v>345</v>
      </c>
      <c r="G595" t="s">
        <v>71</v>
      </c>
      <c r="H595">
        <v>4</v>
      </c>
      <c r="I595">
        <v>10</v>
      </c>
      <c r="J595">
        <v>2004</v>
      </c>
      <c r="K595" t="s">
        <v>676</v>
      </c>
      <c r="L595">
        <v>170</v>
      </c>
      <c r="M595" t="s">
        <v>730</v>
      </c>
      <c r="N595" t="s">
        <v>346</v>
      </c>
      <c r="O595">
        <v>4155551450</v>
      </c>
      <c r="P595" t="s">
        <v>347</v>
      </c>
      <c r="R595" t="s">
        <v>348</v>
      </c>
      <c r="S595" t="s">
        <v>102</v>
      </c>
      <c r="T595">
        <v>97562</v>
      </c>
      <c r="U595" t="s">
        <v>78</v>
      </c>
      <c r="V595" t="s">
        <v>79</v>
      </c>
      <c r="W595" t="s">
        <v>349</v>
      </c>
      <c r="X595" t="s">
        <v>350</v>
      </c>
      <c r="Y595" t="s">
        <v>210</v>
      </c>
      <c r="AB595">
        <f t="shared" si="29"/>
        <v>11</v>
      </c>
      <c r="AC595">
        <f t="shared" si="27"/>
        <v>24</v>
      </c>
      <c r="AD595">
        <f t="shared" si="28"/>
        <v>1</v>
      </c>
    </row>
    <row r="596" spans="1:30" x14ac:dyDescent="0.25">
      <c r="A596">
        <v>10331</v>
      </c>
      <c r="B596">
        <v>44</v>
      </c>
      <c r="C596">
        <v>74.040000000000006</v>
      </c>
      <c r="D596">
        <v>7</v>
      </c>
      <c r="E596">
        <v>3257.76</v>
      </c>
      <c r="F596" t="s">
        <v>674</v>
      </c>
      <c r="G596" t="s">
        <v>71</v>
      </c>
      <c r="H596">
        <v>4</v>
      </c>
      <c r="I596">
        <v>11</v>
      </c>
      <c r="J596">
        <v>2004</v>
      </c>
      <c r="K596" t="s">
        <v>676</v>
      </c>
      <c r="L596">
        <v>170</v>
      </c>
      <c r="M596" t="s">
        <v>730</v>
      </c>
      <c r="N596" t="s">
        <v>389</v>
      </c>
      <c r="O596">
        <v>2155559857</v>
      </c>
      <c r="P596" t="s">
        <v>390</v>
      </c>
      <c r="R596" t="s">
        <v>284</v>
      </c>
      <c r="S596" t="s">
        <v>199</v>
      </c>
      <c r="T596">
        <v>71270</v>
      </c>
      <c r="U596" t="s">
        <v>78</v>
      </c>
      <c r="V596" t="s">
        <v>79</v>
      </c>
      <c r="W596" t="s">
        <v>179</v>
      </c>
      <c r="X596" t="s">
        <v>391</v>
      </c>
      <c r="Y596" t="s">
        <v>97</v>
      </c>
      <c r="AB596">
        <f t="shared" si="29"/>
        <v>11</v>
      </c>
      <c r="AC596">
        <f t="shared" si="27"/>
        <v>24</v>
      </c>
      <c r="AD596">
        <f t="shared" si="28"/>
        <v>1</v>
      </c>
    </row>
    <row r="597" spans="1:30" x14ac:dyDescent="0.25">
      <c r="A597">
        <v>10344</v>
      </c>
      <c r="B597">
        <v>45</v>
      </c>
      <c r="C597">
        <v>100</v>
      </c>
      <c r="D597">
        <v>1</v>
      </c>
      <c r="E597">
        <v>7650</v>
      </c>
      <c r="F597" t="s">
        <v>732</v>
      </c>
      <c r="G597" t="s">
        <v>71</v>
      </c>
      <c r="H597">
        <v>4</v>
      </c>
      <c r="I597">
        <v>11</v>
      </c>
      <c r="J597">
        <v>2004</v>
      </c>
      <c r="K597" t="s">
        <v>676</v>
      </c>
      <c r="L597">
        <v>170</v>
      </c>
      <c r="M597" t="s">
        <v>730</v>
      </c>
      <c r="N597" t="s">
        <v>534</v>
      </c>
      <c r="O597" t="s">
        <v>535</v>
      </c>
      <c r="P597" t="s">
        <v>536</v>
      </c>
      <c r="R597" t="s">
        <v>537</v>
      </c>
      <c r="T597">
        <v>13008</v>
      </c>
      <c r="U597" t="s">
        <v>87</v>
      </c>
      <c r="V597" t="s">
        <v>88</v>
      </c>
      <c r="W597" t="s">
        <v>538</v>
      </c>
      <c r="X597" t="s">
        <v>539</v>
      </c>
      <c r="Y597" t="s">
        <v>210</v>
      </c>
      <c r="AB597">
        <f t="shared" si="29"/>
        <v>10</v>
      </c>
      <c r="AC597">
        <f t="shared" si="27"/>
        <v>23</v>
      </c>
      <c r="AD597">
        <f t="shared" si="28"/>
        <v>2</v>
      </c>
    </row>
    <row r="598" spans="1:30" x14ac:dyDescent="0.25">
      <c r="A598">
        <v>10367</v>
      </c>
      <c r="B598">
        <v>37</v>
      </c>
      <c r="C598">
        <v>100</v>
      </c>
      <c r="D598">
        <v>3</v>
      </c>
      <c r="E598">
        <v>4703.8100000000004</v>
      </c>
      <c r="F598" s="75">
        <v>38687</v>
      </c>
      <c r="G598" t="s">
        <v>505</v>
      </c>
      <c r="H598">
        <v>1</v>
      </c>
      <c r="I598">
        <v>1</v>
      </c>
      <c r="J598">
        <v>2005</v>
      </c>
      <c r="K598" t="s">
        <v>676</v>
      </c>
      <c r="L598">
        <v>170</v>
      </c>
      <c r="M598" t="s">
        <v>730</v>
      </c>
      <c r="N598" t="s">
        <v>99</v>
      </c>
      <c r="O598">
        <v>6265557265</v>
      </c>
      <c r="P598" t="s">
        <v>100</v>
      </c>
      <c r="R598" t="s">
        <v>101</v>
      </c>
      <c r="S598" t="s">
        <v>102</v>
      </c>
      <c r="T598">
        <v>90003</v>
      </c>
      <c r="U598" t="s">
        <v>78</v>
      </c>
      <c r="V598" t="s">
        <v>79</v>
      </c>
      <c r="W598" t="s">
        <v>103</v>
      </c>
      <c r="X598" t="s">
        <v>104</v>
      </c>
      <c r="Y598" t="s">
        <v>97</v>
      </c>
      <c r="AB598">
        <f t="shared" si="29"/>
        <v>12</v>
      </c>
      <c r="AC598">
        <f t="shared" si="27"/>
        <v>24</v>
      </c>
      <c r="AD598">
        <f t="shared" si="28"/>
        <v>1</v>
      </c>
    </row>
    <row r="599" spans="1:30" x14ac:dyDescent="0.25">
      <c r="A599">
        <v>10379</v>
      </c>
      <c r="B599">
        <v>39</v>
      </c>
      <c r="C599">
        <v>100</v>
      </c>
      <c r="D599">
        <v>2</v>
      </c>
      <c r="E599">
        <v>5399.55</v>
      </c>
      <c r="F599" s="75">
        <v>38627</v>
      </c>
      <c r="G599" t="s">
        <v>71</v>
      </c>
      <c r="H599">
        <v>1</v>
      </c>
      <c r="I599">
        <v>2</v>
      </c>
      <c r="J599">
        <v>2005</v>
      </c>
      <c r="K599" t="s">
        <v>676</v>
      </c>
      <c r="L599">
        <v>170</v>
      </c>
      <c r="M599" t="s">
        <v>730</v>
      </c>
      <c r="N599" t="s">
        <v>235</v>
      </c>
      <c r="O599" t="s">
        <v>236</v>
      </c>
      <c r="P599" t="s">
        <v>237</v>
      </c>
      <c r="R599" t="s">
        <v>238</v>
      </c>
      <c r="T599">
        <v>28034</v>
      </c>
      <c r="U599" t="s">
        <v>239</v>
      </c>
      <c r="V599" t="s">
        <v>88</v>
      </c>
      <c r="W599" t="s">
        <v>240</v>
      </c>
      <c r="X599" t="s">
        <v>241</v>
      </c>
      <c r="Y599" t="s">
        <v>97</v>
      </c>
      <c r="AB599">
        <f t="shared" si="29"/>
        <v>11</v>
      </c>
      <c r="AC599">
        <f t="shared" si="27"/>
        <v>23</v>
      </c>
      <c r="AD599">
        <f t="shared" si="28"/>
        <v>2</v>
      </c>
    </row>
    <row r="600" spans="1:30" x14ac:dyDescent="0.25">
      <c r="A600">
        <v>10407</v>
      </c>
      <c r="B600">
        <v>76</v>
      </c>
      <c r="C600">
        <v>100</v>
      </c>
      <c r="D600">
        <v>2</v>
      </c>
      <c r="E600">
        <v>14082.8</v>
      </c>
      <c r="F600" t="s">
        <v>703</v>
      </c>
      <c r="G600" t="s">
        <v>497</v>
      </c>
      <c r="H600">
        <v>2</v>
      </c>
      <c r="I600">
        <v>4</v>
      </c>
      <c r="J600">
        <v>2005</v>
      </c>
      <c r="K600" t="s">
        <v>676</v>
      </c>
      <c r="L600">
        <v>170</v>
      </c>
      <c r="M600" t="s">
        <v>730</v>
      </c>
      <c r="N600" t="s">
        <v>493</v>
      </c>
      <c r="O600">
        <v>4085553659</v>
      </c>
      <c r="P600" t="s">
        <v>494</v>
      </c>
      <c r="R600" t="s">
        <v>495</v>
      </c>
      <c r="S600" t="s">
        <v>102</v>
      </c>
      <c r="T600">
        <v>94217</v>
      </c>
      <c r="U600" t="s">
        <v>78</v>
      </c>
      <c r="V600" t="s">
        <v>79</v>
      </c>
      <c r="W600" t="s">
        <v>153</v>
      </c>
      <c r="X600" t="s">
        <v>496</v>
      </c>
      <c r="Y600" t="s">
        <v>210</v>
      </c>
      <c r="AB600">
        <f t="shared" si="29"/>
        <v>11</v>
      </c>
      <c r="AC600">
        <f t="shared" si="27"/>
        <v>24</v>
      </c>
      <c r="AD600">
        <f t="shared" si="28"/>
        <v>1</v>
      </c>
    </row>
    <row r="601" spans="1:30" x14ac:dyDescent="0.25">
      <c r="A601">
        <v>10420</v>
      </c>
      <c r="B601">
        <v>37</v>
      </c>
      <c r="C601">
        <v>100</v>
      </c>
      <c r="D601">
        <v>5</v>
      </c>
      <c r="E601">
        <v>5283.6</v>
      </c>
      <c r="F601" t="s">
        <v>733</v>
      </c>
      <c r="G601" t="s">
        <v>379</v>
      </c>
      <c r="H601">
        <v>2</v>
      </c>
      <c r="I601">
        <v>5</v>
      </c>
      <c r="J601">
        <v>2005</v>
      </c>
      <c r="K601" t="s">
        <v>676</v>
      </c>
      <c r="L601">
        <v>170</v>
      </c>
      <c r="M601" t="s">
        <v>730</v>
      </c>
      <c r="N601" t="s">
        <v>212</v>
      </c>
      <c r="O601" t="s">
        <v>213</v>
      </c>
      <c r="P601" t="s">
        <v>214</v>
      </c>
      <c r="Q601" t="s">
        <v>215</v>
      </c>
      <c r="R601" t="s">
        <v>216</v>
      </c>
      <c r="S601" t="s">
        <v>217</v>
      </c>
      <c r="T601">
        <v>2067</v>
      </c>
      <c r="U601" t="s">
        <v>146</v>
      </c>
      <c r="V601" t="s">
        <v>147</v>
      </c>
      <c r="W601" t="s">
        <v>218</v>
      </c>
      <c r="X601" t="s">
        <v>219</v>
      </c>
      <c r="Y601" t="s">
        <v>97</v>
      </c>
      <c r="AB601">
        <f t="shared" si="29"/>
        <v>10</v>
      </c>
      <c r="AC601">
        <f t="shared" si="27"/>
        <v>25</v>
      </c>
      <c r="AD601">
        <f t="shared" si="28"/>
        <v>0</v>
      </c>
    </row>
    <row r="602" spans="1:30" x14ac:dyDescent="0.25">
      <c r="A602">
        <v>10108</v>
      </c>
      <c r="B602">
        <v>38</v>
      </c>
      <c r="C602">
        <v>82.39</v>
      </c>
      <c r="D602">
        <v>2</v>
      </c>
      <c r="E602">
        <v>3130.82</v>
      </c>
      <c r="F602" s="75">
        <v>37683</v>
      </c>
      <c r="G602" t="s">
        <v>71</v>
      </c>
      <c r="H602">
        <v>1</v>
      </c>
      <c r="I602">
        <v>3</v>
      </c>
      <c r="J602">
        <v>2003</v>
      </c>
      <c r="K602" t="s">
        <v>243</v>
      </c>
      <c r="L602">
        <v>77</v>
      </c>
      <c r="M602" t="s">
        <v>734</v>
      </c>
      <c r="N602" t="s">
        <v>526</v>
      </c>
      <c r="O602" t="s">
        <v>527</v>
      </c>
      <c r="P602" t="s">
        <v>528</v>
      </c>
      <c r="R602" t="s">
        <v>529</v>
      </c>
      <c r="T602" t="s">
        <v>530</v>
      </c>
      <c r="U602" t="s">
        <v>531</v>
      </c>
      <c r="V602" t="s">
        <v>266</v>
      </c>
      <c r="W602" t="s">
        <v>532</v>
      </c>
      <c r="X602" t="s">
        <v>533</v>
      </c>
      <c r="Y602" t="s">
        <v>97</v>
      </c>
      <c r="AB602">
        <f t="shared" si="29"/>
        <v>10</v>
      </c>
      <c r="AC602">
        <f t="shared" si="27"/>
        <v>23</v>
      </c>
      <c r="AD602">
        <f t="shared" si="28"/>
        <v>2</v>
      </c>
    </row>
    <row r="603" spans="1:30" x14ac:dyDescent="0.25">
      <c r="A603">
        <v>10122</v>
      </c>
      <c r="B603">
        <v>43</v>
      </c>
      <c r="C603">
        <v>72.38</v>
      </c>
      <c r="D603">
        <v>6</v>
      </c>
      <c r="E603">
        <v>3112.34</v>
      </c>
      <c r="F603" s="75">
        <v>37838</v>
      </c>
      <c r="G603" t="s">
        <v>71</v>
      </c>
      <c r="H603">
        <v>2</v>
      </c>
      <c r="I603">
        <v>5</v>
      </c>
      <c r="J603">
        <v>2003</v>
      </c>
      <c r="K603" t="s">
        <v>243</v>
      </c>
      <c r="L603">
        <v>77</v>
      </c>
      <c r="M603" t="s">
        <v>734</v>
      </c>
      <c r="N603" t="s">
        <v>534</v>
      </c>
      <c r="O603" t="s">
        <v>535</v>
      </c>
      <c r="P603" t="s">
        <v>536</v>
      </c>
      <c r="R603" t="s">
        <v>537</v>
      </c>
      <c r="T603">
        <v>13008</v>
      </c>
      <c r="U603" t="s">
        <v>87</v>
      </c>
      <c r="V603" t="s">
        <v>88</v>
      </c>
      <c r="W603" t="s">
        <v>538</v>
      </c>
      <c r="X603" t="s">
        <v>539</v>
      </c>
      <c r="Y603" t="s">
        <v>97</v>
      </c>
      <c r="AB603">
        <f t="shared" si="29"/>
        <v>11</v>
      </c>
      <c r="AC603">
        <f t="shared" si="27"/>
        <v>23</v>
      </c>
      <c r="AD603">
        <f t="shared" si="28"/>
        <v>2</v>
      </c>
    </row>
    <row r="604" spans="1:30" x14ac:dyDescent="0.25">
      <c r="A604">
        <v>10135</v>
      </c>
      <c r="B604">
        <v>48</v>
      </c>
      <c r="C604">
        <v>79.31</v>
      </c>
      <c r="D604">
        <v>3</v>
      </c>
      <c r="E604">
        <v>3806.88</v>
      </c>
      <c r="F604" s="75">
        <v>37659</v>
      </c>
      <c r="G604" t="s">
        <v>71</v>
      </c>
      <c r="H604">
        <v>3</v>
      </c>
      <c r="I604">
        <v>7</v>
      </c>
      <c r="J604">
        <v>2003</v>
      </c>
      <c r="K604" t="s">
        <v>243</v>
      </c>
      <c r="L604">
        <v>77</v>
      </c>
      <c r="M604" t="s">
        <v>734</v>
      </c>
      <c r="N604" t="s">
        <v>346</v>
      </c>
      <c r="O604">
        <v>4155551450</v>
      </c>
      <c r="P604" t="s">
        <v>347</v>
      </c>
      <c r="R604" t="s">
        <v>348</v>
      </c>
      <c r="S604" t="s">
        <v>102</v>
      </c>
      <c r="T604">
        <v>97562</v>
      </c>
      <c r="U604" t="s">
        <v>78</v>
      </c>
      <c r="V604" t="s">
        <v>79</v>
      </c>
      <c r="W604" t="s">
        <v>349</v>
      </c>
      <c r="X604" t="s">
        <v>350</v>
      </c>
      <c r="Y604" t="s">
        <v>97</v>
      </c>
      <c r="AB604">
        <f t="shared" si="29"/>
        <v>12</v>
      </c>
      <c r="AC604">
        <f t="shared" si="27"/>
        <v>24</v>
      </c>
      <c r="AD604">
        <f t="shared" si="28"/>
        <v>1</v>
      </c>
    </row>
    <row r="605" spans="1:30" x14ac:dyDescent="0.25">
      <c r="A605">
        <v>10147</v>
      </c>
      <c r="B605">
        <v>26</v>
      </c>
      <c r="C605">
        <v>82.39</v>
      </c>
      <c r="D605">
        <v>3</v>
      </c>
      <c r="E605">
        <v>2142.14</v>
      </c>
      <c r="F605" s="75">
        <v>37750</v>
      </c>
      <c r="G605" t="s">
        <v>71</v>
      </c>
      <c r="H605">
        <v>3</v>
      </c>
      <c r="I605">
        <v>9</v>
      </c>
      <c r="J605">
        <v>2003</v>
      </c>
      <c r="K605" t="s">
        <v>243</v>
      </c>
      <c r="L605">
        <v>77</v>
      </c>
      <c r="M605" t="s">
        <v>734</v>
      </c>
      <c r="N605" t="s">
        <v>358</v>
      </c>
      <c r="O605">
        <v>6175558555</v>
      </c>
      <c r="P605" t="s">
        <v>359</v>
      </c>
      <c r="R605" t="s">
        <v>360</v>
      </c>
      <c r="S605" t="s">
        <v>178</v>
      </c>
      <c r="T605">
        <v>58339</v>
      </c>
      <c r="U605" t="s">
        <v>78</v>
      </c>
      <c r="V605" t="s">
        <v>79</v>
      </c>
      <c r="W605" t="s">
        <v>349</v>
      </c>
      <c r="X605" t="s">
        <v>361</v>
      </c>
      <c r="Y605" t="s">
        <v>82</v>
      </c>
      <c r="AB605">
        <f t="shared" si="29"/>
        <v>12</v>
      </c>
      <c r="AC605">
        <f t="shared" si="27"/>
        <v>24</v>
      </c>
      <c r="AD605">
        <f t="shared" si="28"/>
        <v>1</v>
      </c>
    </row>
    <row r="606" spans="1:30" x14ac:dyDescent="0.25">
      <c r="A606">
        <v>10160</v>
      </c>
      <c r="B606">
        <v>38</v>
      </c>
      <c r="C606">
        <v>88.55</v>
      </c>
      <c r="D606">
        <v>4</v>
      </c>
      <c r="E606">
        <v>3364.9</v>
      </c>
      <c r="F606" s="75">
        <v>37935</v>
      </c>
      <c r="G606" t="s">
        <v>71</v>
      </c>
      <c r="H606">
        <v>4</v>
      </c>
      <c r="I606">
        <v>10</v>
      </c>
      <c r="J606">
        <v>2003</v>
      </c>
      <c r="K606" t="s">
        <v>243</v>
      </c>
      <c r="L606">
        <v>77</v>
      </c>
      <c r="M606" t="s">
        <v>734</v>
      </c>
      <c r="N606" t="s">
        <v>444</v>
      </c>
      <c r="O606">
        <v>2155554369</v>
      </c>
      <c r="P606" t="s">
        <v>445</v>
      </c>
      <c r="R606" t="s">
        <v>446</v>
      </c>
      <c r="S606" t="s">
        <v>102</v>
      </c>
      <c r="U606" t="s">
        <v>78</v>
      </c>
      <c r="V606" t="s">
        <v>79</v>
      </c>
      <c r="W606" t="s">
        <v>447</v>
      </c>
      <c r="X606" t="s">
        <v>154</v>
      </c>
      <c r="Y606" t="s">
        <v>97</v>
      </c>
      <c r="AB606">
        <f t="shared" si="29"/>
        <v>11</v>
      </c>
      <c r="AC606">
        <f t="shared" si="27"/>
        <v>23</v>
      </c>
      <c r="AD606">
        <f t="shared" si="28"/>
        <v>2</v>
      </c>
    </row>
    <row r="607" spans="1:30" x14ac:dyDescent="0.25">
      <c r="A607">
        <v>10170</v>
      </c>
      <c r="B607">
        <v>20</v>
      </c>
      <c r="C607">
        <v>63.14</v>
      </c>
      <c r="D607">
        <v>2</v>
      </c>
      <c r="E607">
        <v>1262.8</v>
      </c>
      <c r="F607" s="75">
        <v>37722</v>
      </c>
      <c r="G607" t="s">
        <v>71</v>
      </c>
      <c r="H607">
        <v>4</v>
      </c>
      <c r="I607">
        <v>11</v>
      </c>
      <c r="J607">
        <v>2003</v>
      </c>
      <c r="K607" t="s">
        <v>243</v>
      </c>
      <c r="L607">
        <v>77</v>
      </c>
      <c r="M607" t="s">
        <v>734</v>
      </c>
      <c r="N607" t="s">
        <v>506</v>
      </c>
      <c r="O607" t="s">
        <v>507</v>
      </c>
      <c r="P607" t="s">
        <v>508</v>
      </c>
      <c r="R607" t="s">
        <v>509</v>
      </c>
      <c r="T607">
        <v>8010</v>
      </c>
      <c r="U607" t="s">
        <v>207</v>
      </c>
      <c r="V607" t="s">
        <v>88</v>
      </c>
      <c r="W607" t="s">
        <v>510</v>
      </c>
      <c r="X607" t="s">
        <v>511</v>
      </c>
      <c r="Y607" t="s">
        <v>82</v>
      </c>
      <c r="AB607">
        <f t="shared" si="29"/>
        <v>11</v>
      </c>
      <c r="AC607">
        <f t="shared" si="27"/>
        <v>23</v>
      </c>
      <c r="AD607">
        <f t="shared" si="28"/>
        <v>2</v>
      </c>
    </row>
    <row r="608" spans="1:30" x14ac:dyDescent="0.25">
      <c r="A608">
        <v>10181</v>
      </c>
      <c r="B608">
        <v>22</v>
      </c>
      <c r="C608">
        <v>73.92</v>
      </c>
      <c r="D608">
        <v>10</v>
      </c>
      <c r="E608">
        <v>1626.24</v>
      </c>
      <c r="F608" s="75">
        <v>37966</v>
      </c>
      <c r="G608" t="s">
        <v>71</v>
      </c>
      <c r="H608">
        <v>4</v>
      </c>
      <c r="I608">
        <v>11</v>
      </c>
      <c r="J608">
        <v>2003</v>
      </c>
      <c r="K608" t="s">
        <v>243</v>
      </c>
      <c r="L608">
        <v>77</v>
      </c>
      <c r="M608" t="s">
        <v>734</v>
      </c>
      <c r="N608" t="s">
        <v>122</v>
      </c>
      <c r="O608" t="s">
        <v>123</v>
      </c>
      <c r="P608" t="s">
        <v>124</v>
      </c>
      <c r="R608" t="s">
        <v>125</v>
      </c>
      <c r="T608" t="s">
        <v>126</v>
      </c>
      <c r="U608" t="s">
        <v>127</v>
      </c>
      <c r="V608" t="s">
        <v>88</v>
      </c>
      <c r="W608" t="s">
        <v>128</v>
      </c>
      <c r="X608" t="s">
        <v>129</v>
      </c>
      <c r="Y608" t="s">
        <v>82</v>
      </c>
      <c r="AB608">
        <f t="shared" si="29"/>
        <v>10</v>
      </c>
      <c r="AC608">
        <f t="shared" si="27"/>
        <v>23</v>
      </c>
      <c r="AD608">
        <f t="shared" si="28"/>
        <v>2</v>
      </c>
    </row>
    <row r="609" spans="1:30" x14ac:dyDescent="0.25">
      <c r="A609">
        <v>10192</v>
      </c>
      <c r="B609">
        <v>45</v>
      </c>
      <c r="C609">
        <v>90.86</v>
      </c>
      <c r="D609">
        <v>15</v>
      </c>
      <c r="E609">
        <v>4088.7</v>
      </c>
      <c r="F609" t="s">
        <v>540</v>
      </c>
      <c r="G609" t="s">
        <v>71</v>
      </c>
      <c r="H609">
        <v>4</v>
      </c>
      <c r="I609">
        <v>11</v>
      </c>
      <c r="J609">
        <v>2003</v>
      </c>
      <c r="K609" t="s">
        <v>243</v>
      </c>
      <c r="L609">
        <v>77</v>
      </c>
      <c r="M609" t="s">
        <v>734</v>
      </c>
      <c r="N609" t="s">
        <v>351</v>
      </c>
      <c r="O609">
        <v>6035558647</v>
      </c>
      <c r="P609" t="s">
        <v>352</v>
      </c>
      <c r="R609" t="s">
        <v>353</v>
      </c>
      <c r="S609" t="s">
        <v>354</v>
      </c>
      <c r="T609">
        <v>62005</v>
      </c>
      <c r="U609" t="s">
        <v>78</v>
      </c>
      <c r="V609" t="s">
        <v>79</v>
      </c>
      <c r="W609" t="s">
        <v>103</v>
      </c>
      <c r="X609" t="s">
        <v>350</v>
      </c>
      <c r="Y609" t="s">
        <v>97</v>
      </c>
      <c r="AB609">
        <f t="shared" si="29"/>
        <v>11</v>
      </c>
      <c r="AC609">
        <f t="shared" si="27"/>
        <v>24</v>
      </c>
      <c r="AD609">
        <f t="shared" si="28"/>
        <v>1</v>
      </c>
    </row>
    <row r="610" spans="1:30" x14ac:dyDescent="0.25">
      <c r="A610">
        <v>10203</v>
      </c>
      <c r="B610">
        <v>45</v>
      </c>
      <c r="C610">
        <v>85.47</v>
      </c>
      <c r="D610">
        <v>4</v>
      </c>
      <c r="E610">
        <v>3846.15</v>
      </c>
      <c r="F610" s="75">
        <v>37664</v>
      </c>
      <c r="G610" t="s">
        <v>71</v>
      </c>
      <c r="H610">
        <v>4</v>
      </c>
      <c r="I610">
        <v>12</v>
      </c>
      <c r="J610">
        <v>2003</v>
      </c>
      <c r="K610" t="s">
        <v>243</v>
      </c>
      <c r="L610">
        <v>77</v>
      </c>
      <c r="M610" t="s">
        <v>734</v>
      </c>
      <c r="N610" t="s">
        <v>235</v>
      </c>
      <c r="O610" t="s">
        <v>236</v>
      </c>
      <c r="P610" t="s">
        <v>237</v>
      </c>
      <c r="R610" t="s">
        <v>238</v>
      </c>
      <c r="T610">
        <v>28034</v>
      </c>
      <c r="U610" t="s">
        <v>239</v>
      </c>
      <c r="V610" t="s">
        <v>88</v>
      </c>
      <c r="W610" t="s">
        <v>240</v>
      </c>
      <c r="X610" t="s">
        <v>241</v>
      </c>
      <c r="Y610" t="s">
        <v>97</v>
      </c>
      <c r="AB610">
        <f t="shared" si="29"/>
        <v>11</v>
      </c>
      <c r="AC610">
        <f t="shared" si="27"/>
        <v>23</v>
      </c>
      <c r="AD610">
        <f t="shared" si="28"/>
        <v>2</v>
      </c>
    </row>
    <row r="611" spans="1:30" x14ac:dyDescent="0.25">
      <c r="A611">
        <v>10212</v>
      </c>
      <c r="B611">
        <v>20</v>
      </c>
      <c r="C611">
        <v>66.989999999999995</v>
      </c>
      <c r="D611">
        <v>14</v>
      </c>
      <c r="E611">
        <v>1339.8</v>
      </c>
      <c r="F611" t="s">
        <v>632</v>
      </c>
      <c r="G611" t="s">
        <v>71</v>
      </c>
      <c r="H611">
        <v>1</v>
      </c>
      <c r="I611">
        <v>1</v>
      </c>
      <c r="J611">
        <v>2004</v>
      </c>
      <c r="K611" t="s">
        <v>243</v>
      </c>
      <c r="L611">
        <v>77</v>
      </c>
      <c r="M611" t="s">
        <v>734</v>
      </c>
      <c r="N611" t="s">
        <v>235</v>
      </c>
      <c r="O611" t="s">
        <v>236</v>
      </c>
      <c r="P611" t="s">
        <v>237</v>
      </c>
      <c r="R611" t="s">
        <v>238</v>
      </c>
      <c r="T611">
        <v>28034</v>
      </c>
      <c r="U611" t="s">
        <v>239</v>
      </c>
      <c r="V611" t="s">
        <v>88</v>
      </c>
      <c r="W611" t="s">
        <v>240</v>
      </c>
      <c r="X611" t="s">
        <v>241</v>
      </c>
      <c r="Y611" t="s">
        <v>82</v>
      </c>
      <c r="AB611">
        <f t="shared" si="29"/>
        <v>10</v>
      </c>
      <c r="AC611">
        <f t="shared" si="27"/>
        <v>23</v>
      </c>
      <c r="AD611">
        <f t="shared" si="28"/>
        <v>2</v>
      </c>
    </row>
    <row r="612" spans="1:30" x14ac:dyDescent="0.25">
      <c r="A612">
        <v>10225</v>
      </c>
      <c r="B612">
        <v>47</v>
      </c>
      <c r="C612">
        <v>64.680000000000007</v>
      </c>
      <c r="D612">
        <v>5</v>
      </c>
      <c r="E612">
        <v>3039.96</v>
      </c>
      <c r="F612" t="s">
        <v>548</v>
      </c>
      <c r="G612" t="s">
        <v>71</v>
      </c>
      <c r="H612">
        <v>1</v>
      </c>
      <c r="I612">
        <v>2</v>
      </c>
      <c r="J612">
        <v>2004</v>
      </c>
      <c r="K612" t="s">
        <v>243</v>
      </c>
      <c r="L612">
        <v>77</v>
      </c>
      <c r="M612" t="s">
        <v>734</v>
      </c>
      <c r="N612" t="s">
        <v>549</v>
      </c>
      <c r="O612" t="s">
        <v>550</v>
      </c>
      <c r="P612" t="s">
        <v>551</v>
      </c>
      <c r="R612" t="s">
        <v>552</v>
      </c>
      <c r="T612">
        <v>1203</v>
      </c>
      <c r="U612" t="s">
        <v>553</v>
      </c>
      <c r="V612" t="s">
        <v>88</v>
      </c>
      <c r="W612" t="s">
        <v>554</v>
      </c>
      <c r="X612" t="s">
        <v>154</v>
      </c>
      <c r="Y612" t="s">
        <v>97</v>
      </c>
      <c r="AB612">
        <f t="shared" si="29"/>
        <v>10</v>
      </c>
      <c r="AC612">
        <f t="shared" si="27"/>
        <v>23</v>
      </c>
      <c r="AD612">
        <f t="shared" si="28"/>
        <v>2</v>
      </c>
    </row>
    <row r="613" spans="1:30" x14ac:dyDescent="0.25">
      <c r="A613">
        <v>10239</v>
      </c>
      <c r="B613">
        <v>46</v>
      </c>
      <c r="C613">
        <v>73.92</v>
      </c>
      <c r="D613">
        <v>4</v>
      </c>
      <c r="E613">
        <v>3400.32</v>
      </c>
      <c r="F613" s="75">
        <v>38325</v>
      </c>
      <c r="G613" t="s">
        <v>71</v>
      </c>
      <c r="H613">
        <v>2</v>
      </c>
      <c r="I613">
        <v>4</v>
      </c>
      <c r="J613">
        <v>2004</v>
      </c>
      <c r="K613" t="s">
        <v>243</v>
      </c>
      <c r="L613">
        <v>77</v>
      </c>
      <c r="M613" t="s">
        <v>734</v>
      </c>
      <c r="N613" t="s">
        <v>485</v>
      </c>
      <c r="O613" t="s">
        <v>486</v>
      </c>
      <c r="P613" t="s">
        <v>487</v>
      </c>
      <c r="R613" t="s">
        <v>488</v>
      </c>
      <c r="T613">
        <v>90110</v>
      </c>
      <c r="U613" t="s">
        <v>186</v>
      </c>
      <c r="V613" t="s">
        <v>88</v>
      </c>
      <c r="W613" t="s">
        <v>489</v>
      </c>
      <c r="X613" t="s">
        <v>490</v>
      </c>
      <c r="Y613" t="s">
        <v>97</v>
      </c>
      <c r="AB613">
        <f t="shared" si="29"/>
        <v>11</v>
      </c>
      <c r="AC613">
        <f t="shared" si="27"/>
        <v>23</v>
      </c>
      <c r="AD613">
        <f t="shared" si="28"/>
        <v>2</v>
      </c>
    </row>
    <row r="614" spans="1:30" x14ac:dyDescent="0.25">
      <c r="A614">
        <v>10253</v>
      </c>
      <c r="B614">
        <v>23</v>
      </c>
      <c r="C614">
        <v>83.93</v>
      </c>
      <c r="D614">
        <v>9</v>
      </c>
      <c r="E614">
        <v>1930.39</v>
      </c>
      <c r="F614" s="75">
        <v>37992</v>
      </c>
      <c r="G614" t="s">
        <v>423</v>
      </c>
      <c r="H614">
        <v>2</v>
      </c>
      <c r="I614">
        <v>6</v>
      </c>
      <c r="J614">
        <v>2004</v>
      </c>
      <c r="K614" t="s">
        <v>243</v>
      </c>
      <c r="L614">
        <v>77</v>
      </c>
      <c r="M614" t="s">
        <v>734</v>
      </c>
      <c r="N614" t="s">
        <v>225</v>
      </c>
      <c r="O614" t="s">
        <v>226</v>
      </c>
      <c r="P614" t="s">
        <v>227</v>
      </c>
      <c r="R614" t="s">
        <v>228</v>
      </c>
      <c r="T614" t="s">
        <v>229</v>
      </c>
      <c r="U614" t="s">
        <v>230</v>
      </c>
      <c r="V614" t="s">
        <v>88</v>
      </c>
      <c r="W614" t="s">
        <v>231</v>
      </c>
      <c r="X614" t="s">
        <v>232</v>
      </c>
      <c r="Y614" t="s">
        <v>82</v>
      </c>
      <c r="AB614">
        <f t="shared" si="29"/>
        <v>10</v>
      </c>
      <c r="AC614">
        <f t="shared" si="27"/>
        <v>23</v>
      </c>
      <c r="AD614">
        <f t="shared" si="28"/>
        <v>2</v>
      </c>
    </row>
    <row r="615" spans="1:30" x14ac:dyDescent="0.25">
      <c r="A615">
        <v>10266</v>
      </c>
      <c r="B615">
        <v>33</v>
      </c>
      <c r="C615">
        <v>74.69</v>
      </c>
      <c r="D615">
        <v>10</v>
      </c>
      <c r="E615">
        <v>2464.77</v>
      </c>
      <c r="F615" s="75">
        <v>38145</v>
      </c>
      <c r="G615" t="s">
        <v>71</v>
      </c>
      <c r="H615">
        <v>3</v>
      </c>
      <c r="I615">
        <v>7</v>
      </c>
      <c r="J615">
        <v>2004</v>
      </c>
      <c r="K615" t="s">
        <v>243</v>
      </c>
      <c r="L615">
        <v>77</v>
      </c>
      <c r="M615" t="s">
        <v>734</v>
      </c>
      <c r="N615" t="s">
        <v>555</v>
      </c>
      <c r="O615" t="s">
        <v>556</v>
      </c>
      <c r="P615" t="s">
        <v>557</v>
      </c>
      <c r="R615" t="s">
        <v>558</v>
      </c>
      <c r="T615">
        <v>42100</v>
      </c>
      <c r="U615" t="s">
        <v>331</v>
      </c>
      <c r="V615" t="s">
        <v>88</v>
      </c>
      <c r="W615" t="s">
        <v>559</v>
      </c>
      <c r="X615" t="s">
        <v>560</v>
      </c>
      <c r="Y615" t="s">
        <v>82</v>
      </c>
      <c r="AB615">
        <f t="shared" si="29"/>
        <v>11</v>
      </c>
      <c r="AC615">
        <f t="shared" si="27"/>
        <v>23</v>
      </c>
      <c r="AD615">
        <f t="shared" si="28"/>
        <v>2</v>
      </c>
    </row>
    <row r="616" spans="1:30" x14ac:dyDescent="0.25">
      <c r="A616">
        <v>10278</v>
      </c>
      <c r="B616">
        <v>29</v>
      </c>
      <c r="C616">
        <v>90.86</v>
      </c>
      <c r="D616">
        <v>10</v>
      </c>
      <c r="E616">
        <v>2634.94</v>
      </c>
      <c r="F616" s="75">
        <v>38146</v>
      </c>
      <c r="G616" t="s">
        <v>71</v>
      </c>
      <c r="H616">
        <v>3</v>
      </c>
      <c r="I616">
        <v>8</v>
      </c>
      <c r="J616">
        <v>2004</v>
      </c>
      <c r="K616" t="s">
        <v>243</v>
      </c>
      <c r="L616">
        <v>77</v>
      </c>
      <c r="M616" t="s">
        <v>734</v>
      </c>
      <c r="N616" t="s">
        <v>663</v>
      </c>
      <c r="O616">
        <v>7025551838</v>
      </c>
      <c r="P616" t="s">
        <v>664</v>
      </c>
      <c r="R616" t="s">
        <v>665</v>
      </c>
      <c r="S616" t="s">
        <v>666</v>
      </c>
      <c r="T616">
        <v>83030</v>
      </c>
      <c r="U616" t="s">
        <v>78</v>
      </c>
      <c r="V616" t="s">
        <v>79</v>
      </c>
      <c r="W616" t="s">
        <v>166</v>
      </c>
      <c r="X616" t="s">
        <v>496</v>
      </c>
      <c r="Y616" t="s">
        <v>82</v>
      </c>
      <c r="AB616">
        <f t="shared" si="29"/>
        <v>12</v>
      </c>
      <c r="AC616">
        <f t="shared" si="27"/>
        <v>24</v>
      </c>
      <c r="AD616">
        <f t="shared" si="28"/>
        <v>1</v>
      </c>
    </row>
    <row r="617" spans="1:30" x14ac:dyDescent="0.25">
      <c r="A617">
        <v>10287</v>
      </c>
      <c r="B617">
        <v>44</v>
      </c>
      <c r="C617">
        <v>82.39</v>
      </c>
      <c r="D617">
        <v>8</v>
      </c>
      <c r="E617">
        <v>3625.16</v>
      </c>
      <c r="F617" t="s">
        <v>565</v>
      </c>
      <c r="G617" t="s">
        <v>71</v>
      </c>
      <c r="H617">
        <v>3</v>
      </c>
      <c r="I617">
        <v>8</v>
      </c>
      <c r="J617">
        <v>2004</v>
      </c>
      <c r="K617" t="s">
        <v>243</v>
      </c>
      <c r="L617">
        <v>77</v>
      </c>
      <c r="M617" t="s">
        <v>734</v>
      </c>
      <c r="N617" t="s">
        <v>549</v>
      </c>
      <c r="O617" t="s">
        <v>550</v>
      </c>
      <c r="P617" t="s">
        <v>551</v>
      </c>
      <c r="R617" t="s">
        <v>552</v>
      </c>
      <c r="T617">
        <v>1203</v>
      </c>
      <c r="U617" t="s">
        <v>553</v>
      </c>
      <c r="V617" t="s">
        <v>88</v>
      </c>
      <c r="W617" t="s">
        <v>554</v>
      </c>
      <c r="X617" t="s">
        <v>154</v>
      </c>
      <c r="Y617" t="s">
        <v>97</v>
      </c>
      <c r="AB617">
        <f t="shared" si="29"/>
        <v>10</v>
      </c>
      <c r="AC617">
        <f t="shared" si="27"/>
        <v>23</v>
      </c>
      <c r="AD617">
        <f t="shared" si="28"/>
        <v>2</v>
      </c>
    </row>
    <row r="618" spans="1:30" x14ac:dyDescent="0.25">
      <c r="A618">
        <v>10300</v>
      </c>
      <c r="B618">
        <v>41</v>
      </c>
      <c r="C618">
        <v>92.4</v>
      </c>
      <c r="D618">
        <v>1</v>
      </c>
      <c r="E618">
        <v>3788.4</v>
      </c>
      <c r="F618" s="75">
        <v>37721</v>
      </c>
      <c r="G618" t="s">
        <v>71</v>
      </c>
      <c r="H618">
        <v>4</v>
      </c>
      <c r="I618">
        <v>10</v>
      </c>
      <c r="J618">
        <v>2003</v>
      </c>
      <c r="K618" t="s">
        <v>243</v>
      </c>
      <c r="L618">
        <v>77</v>
      </c>
      <c r="M618" t="s">
        <v>734</v>
      </c>
      <c r="N618" t="s">
        <v>566</v>
      </c>
      <c r="O618" t="s">
        <v>567</v>
      </c>
      <c r="P618" t="s">
        <v>568</v>
      </c>
      <c r="R618" t="s">
        <v>569</v>
      </c>
      <c r="T618">
        <v>60528</v>
      </c>
      <c r="U618" t="s">
        <v>545</v>
      </c>
      <c r="V618" t="s">
        <v>88</v>
      </c>
      <c r="W618" t="s">
        <v>570</v>
      </c>
      <c r="X618" t="s">
        <v>511</v>
      </c>
      <c r="Y618" t="s">
        <v>97</v>
      </c>
      <c r="AB618">
        <f t="shared" si="29"/>
        <v>11</v>
      </c>
      <c r="AC618">
        <f t="shared" si="27"/>
        <v>23</v>
      </c>
      <c r="AD618">
        <f t="shared" si="28"/>
        <v>2</v>
      </c>
    </row>
    <row r="619" spans="1:30" x14ac:dyDescent="0.25">
      <c r="A619">
        <v>10310</v>
      </c>
      <c r="B619">
        <v>20</v>
      </c>
      <c r="C619">
        <v>91.63</v>
      </c>
      <c r="D619">
        <v>6</v>
      </c>
      <c r="E619">
        <v>1832.6</v>
      </c>
      <c r="F619" t="s">
        <v>571</v>
      </c>
      <c r="G619" t="s">
        <v>71</v>
      </c>
      <c r="H619">
        <v>4</v>
      </c>
      <c r="I619">
        <v>10</v>
      </c>
      <c r="J619">
        <v>2004</v>
      </c>
      <c r="K619" t="s">
        <v>243</v>
      </c>
      <c r="L619">
        <v>77</v>
      </c>
      <c r="M619" t="s">
        <v>734</v>
      </c>
      <c r="N619" t="s">
        <v>541</v>
      </c>
      <c r="O619" t="s">
        <v>542</v>
      </c>
      <c r="P619" t="s">
        <v>543</v>
      </c>
      <c r="R619" t="s">
        <v>544</v>
      </c>
      <c r="T619">
        <v>50739</v>
      </c>
      <c r="U619" t="s">
        <v>545</v>
      </c>
      <c r="V619" t="s">
        <v>88</v>
      </c>
      <c r="W619" t="s">
        <v>546</v>
      </c>
      <c r="X619" t="s">
        <v>547</v>
      </c>
      <c r="Y619" t="s">
        <v>82</v>
      </c>
      <c r="AB619">
        <f t="shared" si="29"/>
        <v>10</v>
      </c>
      <c r="AC619">
        <f t="shared" si="27"/>
        <v>23</v>
      </c>
      <c r="AD619">
        <f t="shared" si="28"/>
        <v>2</v>
      </c>
    </row>
    <row r="620" spans="1:30" x14ac:dyDescent="0.25">
      <c r="A620">
        <v>10321</v>
      </c>
      <c r="B620">
        <v>37</v>
      </c>
      <c r="C620">
        <v>78.540000000000006</v>
      </c>
      <c r="D620">
        <v>14</v>
      </c>
      <c r="E620">
        <v>2905.98</v>
      </c>
      <c r="F620" s="75">
        <v>38088</v>
      </c>
      <c r="G620" t="s">
        <v>71</v>
      </c>
      <c r="H620">
        <v>4</v>
      </c>
      <c r="I620">
        <v>11</v>
      </c>
      <c r="J620">
        <v>2004</v>
      </c>
      <c r="K620" t="s">
        <v>243</v>
      </c>
      <c r="L620">
        <v>77</v>
      </c>
      <c r="M620" t="s">
        <v>734</v>
      </c>
      <c r="N620" t="s">
        <v>220</v>
      </c>
      <c r="O620">
        <v>5085552555</v>
      </c>
      <c r="P620" t="s">
        <v>221</v>
      </c>
      <c r="R620" t="s">
        <v>222</v>
      </c>
      <c r="S620" t="s">
        <v>178</v>
      </c>
      <c r="T620">
        <v>50553</v>
      </c>
      <c r="U620" t="s">
        <v>78</v>
      </c>
      <c r="V620" t="s">
        <v>79</v>
      </c>
      <c r="W620" t="s">
        <v>223</v>
      </c>
      <c r="X620" t="s">
        <v>224</v>
      </c>
      <c r="Y620" t="s">
        <v>82</v>
      </c>
      <c r="AB620">
        <f t="shared" si="29"/>
        <v>12</v>
      </c>
      <c r="AC620">
        <f t="shared" si="27"/>
        <v>24</v>
      </c>
      <c r="AD620">
        <f t="shared" si="28"/>
        <v>1</v>
      </c>
    </row>
    <row r="621" spans="1:30" x14ac:dyDescent="0.25">
      <c r="A621">
        <v>10329</v>
      </c>
      <c r="B621">
        <v>29</v>
      </c>
      <c r="C621">
        <v>100</v>
      </c>
      <c r="D621">
        <v>9</v>
      </c>
      <c r="E621">
        <v>2954.81</v>
      </c>
      <c r="F621" t="s">
        <v>201</v>
      </c>
      <c r="G621" t="s">
        <v>71</v>
      </c>
      <c r="H621">
        <v>4</v>
      </c>
      <c r="I621">
        <v>11</v>
      </c>
      <c r="J621">
        <v>2004</v>
      </c>
      <c r="K621" t="s">
        <v>243</v>
      </c>
      <c r="L621">
        <v>77</v>
      </c>
      <c r="M621" t="s">
        <v>734</v>
      </c>
      <c r="N621" t="s">
        <v>74</v>
      </c>
      <c r="O621">
        <v>2125557818</v>
      </c>
      <c r="P621" t="s">
        <v>75</v>
      </c>
      <c r="R621" t="s">
        <v>76</v>
      </c>
      <c r="S621" t="s">
        <v>77</v>
      </c>
      <c r="T621">
        <v>10022</v>
      </c>
      <c r="U621" t="s">
        <v>78</v>
      </c>
      <c r="V621" t="s">
        <v>79</v>
      </c>
      <c r="W621" t="s">
        <v>80</v>
      </c>
      <c r="X621" t="s">
        <v>81</v>
      </c>
      <c r="Y621" t="s">
        <v>82</v>
      </c>
      <c r="AB621">
        <f t="shared" si="29"/>
        <v>11</v>
      </c>
      <c r="AC621">
        <f t="shared" si="27"/>
        <v>24</v>
      </c>
      <c r="AD621">
        <f t="shared" si="28"/>
        <v>1</v>
      </c>
    </row>
    <row r="622" spans="1:30" x14ac:dyDescent="0.25">
      <c r="A622">
        <v>10342</v>
      </c>
      <c r="B622">
        <v>55</v>
      </c>
      <c r="C622">
        <v>65.45</v>
      </c>
      <c r="D622">
        <v>1</v>
      </c>
      <c r="E622">
        <v>3599.75</v>
      </c>
      <c r="F622" t="s">
        <v>202</v>
      </c>
      <c r="G622" t="s">
        <v>71</v>
      </c>
      <c r="H622">
        <v>4</v>
      </c>
      <c r="I622">
        <v>11</v>
      </c>
      <c r="J622">
        <v>2004</v>
      </c>
      <c r="K622" t="s">
        <v>243</v>
      </c>
      <c r="L622">
        <v>77</v>
      </c>
      <c r="M622" t="s">
        <v>734</v>
      </c>
      <c r="N622" t="s">
        <v>140</v>
      </c>
      <c r="O622" t="s">
        <v>141</v>
      </c>
      <c r="P622" t="s">
        <v>142</v>
      </c>
      <c r="Q622" t="s">
        <v>143</v>
      </c>
      <c r="R622" t="s">
        <v>144</v>
      </c>
      <c r="S622" t="s">
        <v>145</v>
      </c>
      <c r="T622">
        <v>3004</v>
      </c>
      <c r="U622" t="s">
        <v>146</v>
      </c>
      <c r="V622" t="s">
        <v>147</v>
      </c>
      <c r="W622" t="s">
        <v>148</v>
      </c>
      <c r="X622" t="s">
        <v>149</v>
      </c>
      <c r="Y622" t="s">
        <v>97</v>
      </c>
      <c r="AB622">
        <f t="shared" si="29"/>
        <v>10</v>
      </c>
      <c r="AC622">
        <f t="shared" si="27"/>
        <v>25</v>
      </c>
      <c r="AD622">
        <f t="shared" si="28"/>
        <v>0</v>
      </c>
    </row>
    <row r="623" spans="1:30" x14ac:dyDescent="0.25">
      <c r="A623">
        <v>10363</v>
      </c>
      <c r="B623">
        <v>22</v>
      </c>
      <c r="C623">
        <v>100</v>
      </c>
      <c r="D623">
        <v>7</v>
      </c>
      <c r="E623">
        <v>3686.54</v>
      </c>
      <c r="F623" s="75">
        <v>38504</v>
      </c>
      <c r="G623" t="s">
        <v>71</v>
      </c>
      <c r="H623">
        <v>1</v>
      </c>
      <c r="I623">
        <v>1</v>
      </c>
      <c r="J623">
        <v>2005</v>
      </c>
      <c r="K623" t="s">
        <v>243</v>
      </c>
      <c r="L623">
        <v>77</v>
      </c>
      <c r="M623" t="s">
        <v>734</v>
      </c>
      <c r="N623" t="s">
        <v>572</v>
      </c>
      <c r="O623" t="s">
        <v>573</v>
      </c>
      <c r="P623" t="s">
        <v>574</v>
      </c>
      <c r="R623" t="s">
        <v>575</v>
      </c>
      <c r="T623" t="s">
        <v>576</v>
      </c>
      <c r="U623" t="s">
        <v>186</v>
      </c>
      <c r="V623" t="s">
        <v>88</v>
      </c>
      <c r="W623" t="s">
        <v>577</v>
      </c>
      <c r="X623" t="s">
        <v>578</v>
      </c>
      <c r="Y623" t="s">
        <v>97</v>
      </c>
      <c r="AB623">
        <f t="shared" si="29"/>
        <v>10</v>
      </c>
      <c r="AC623">
        <f t="shared" si="27"/>
        <v>23</v>
      </c>
      <c r="AD623">
        <f t="shared" si="28"/>
        <v>2</v>
      </c>
    </row>
    <row r="624" spans="1:30" x14ac:dyDescent="0.25">
      <c r="A624">
        <v>10377</v>
      </c>
      <c r="B624">
        <v>31</v>
      </c>
      <c r="C624">
        <v>67.760000000000005</v>
      </c>
      <c r="D624">
        <v>4</v>
      </c>
      <c r="E624">
        <v>2100.56</v>
      </c>
      <c r="F624" s="75">
        <v>38597</v>
      </c>
      <c r="G624" t="s">
        <v>71</v>
      </c>
      <c r="H624">
        <v>1</v>
      </c>
      <c r="I624">
        <v>2</v>
      </c>
      <c r="J624">
        <v>2005</v>
      </c>
      <c r="K624" t="s">
        <v>243</v>
      </c>
      <c r="L624">
        <v>77</v>
      </c>
      <c r="M624" t="s">
        <v>734</v>
      </c>
      <c r="N624" t="s">
        <v>182</v>
      </c>
      <c r="O624" t="s">
        <v>183</v>
      </c>
      <c r="P624" t="s">
        <v>184</v>
      </c>
      <c r="R624" t="s">
        <v>185</v>
      </c>
      <c r="T624">
        <v>21240</v>
      </c>
      <c r="U624" t="s">
        <v>186</v>
      </c>
      <c r="V624" t="s">
        <v>88</v>
      </c>
      <c r="W624" t="s">
        <v>187</v>
      </c>
      <c r="X624" t="s">
        <v>188</v>
      </c>
      <c r="Y624" t="s">
        <v>82</v>
      </c>
      <c r="AB624">
        <f t="shared" si="29"/>
        <v>11</v>
      </c>
      <c r="AC624">
        <f t="shared" si="27"/>
        <v>23</v>
      </c>
      <c r="AD624">
        <f t="shared" si="28"/>
        <v>2</v>
      </c>
    </row>
    <row r="625" spans="1:30" x14ac:dyDescent="0.25">
      <c r="A625">
        <v>10389</v>
      </c>
      <c r="B625">
        <v>49</v>
      </c>
      <c r="C625">
        <v>79.22</v>
      </c>
      <c r="D625">
        <v>3</v>
      </c>
      <c r="E625">
        <v>3881.78</v>
      </c>
      <c r="F625" s="75">
        <v>38414</v>
      </c>
      <c r="G625" t="s">
        <v>71</v>
      </c>
      <c r="H625">
        <v>1</v>
      </c>
      <c r="I625">
        <v>3</v>
      </c>
      <c r="J625">
        <v>2005</v>
      </c>
      <c r="K625" t="s">
        <v>243</v>
      </c>
      <c r="L625">
        <v>77</v>
      </c>
      <c r="M625" t="s">
        <v>734</v>
      </c>
      <c r="N625" t="s">
        <v>334</v>
      </c>
      <c r="O625" t="s">
        <v>335</v>
      </c>
      <c r="P625" t="s">
        <v>336</v>
      </c>
      <c r="R625" t="s">
        <v>337</v>
      </c>
      <c r="T625" t="s">
        <v>338</v>
      </c>
      <c r="U625" t="s">
        <v>251</v>
      </c>
      <c r="V625" t="s">
        <v>88</v>
      </c>
      <c r="W625" t="s">
        <v>339</v>
      </c>
      <c r="X625" t="s">
        <v>273</v>
      </c>
      <c r="Y625" t="s">
        <v>97</v>
      </c>
      <c r="AB625">
        <f t="shared" si="29"/>
        <v>10</v>
      </c>
      <c r="AC625">
        <f t="shared" si="27"/>
        <v>23</v>
      </c>
      <c r="AD625">
        <f t="shared" si="28"/>
        <v>2</v>
      </c>
    </row>
    <row r="626" spans="1:30" x14ac:dyDescent="0.25">
      <c r="A626">
        <v>10405</v>
      </c>
      <c r="B626">
        <v>61</v>
      </c>
      <c r="C626">
        <v>73.92</v>
      </c>
      <c r="D626">
        <v>4</v>
      </c>
      <c r="E626">
        <v>4509.12</v>
      </c>
      <c r="F626" t="s">
        <v>652</v>
      </c>
      <c r="G626" t="s">
        <v>71</v>
      </c>
      <c r="H626">
        <v>2</v>
      </c>
      <c r="I626">
        <v>4</v>
      </c>
      <c r="J626">
        <v>2005</v>
      </c>
      <c r="K626" t="s">
        <v>243</v>
      </c>
      <c r="L626">
        <v>77</v>
      </c>
      <c r="M626" t="s">
        <v>734</v>
      </c>
      <c r="N626" t="s">
        <v>653</v>
      </c>
      <c r="O626" t="s">
        <v>654</v>
      </c>
      <c r="P626" t="s">
        <v>655</v>
      </c>
      <c r="R626" t="s">
        <v>656</v>
      </c>
      <c r="T626">
        <v>67000</v>
      </c>
      <c r="U626" t="s">
        <v>87</v>
      </c>
      <c r="V626" t="s">
        <v>88</v>
      </c>
      <c r="W626" t="s">
        <v>657</v>
      </c>
      <c r="X626" t="s">
        <v>658</v>
      </c>
      <c r="Y626" t="s">
        <v>97</v>
      </c>
      <c r="AB626">
        <f t="shared" si="29"/>
        <v>10</v>
      </c>
      <c r="AC626">
        <f t="shared" si="27"/>
        <v>23</v>
      </c>
      <c r="AD626">
        <f t="shared" si="28"/>
        <v>2</v>
      </c>
    </row>
    <row r="627" spans="1:30" x14ac:dyDescent="0.25">
      <c r="A627">
        <v>10419</v>
      </c>
      <c r="B627">
        <v>39</v>
      </c>
      <c r="C627">
        <v>83.93</v>
      </c>
      <c r="D627">
        <v>9</v>
      </c>
      <c r="E627">
        <v>3273.27</v>
      </c>
      <c r="F627" t="s">
        <v>579</v>
      </c>
      <c r="G627" t="s">
        <v>71</v>
      </c>
      <c r="H627">
        <v>2</v>
      </c>
      <c r="I627">
        <v>5</v>
      </c>
      <c r="J627">
        <v>2005</v>
      </c>
      <c r="K627" t="s">
        <v>243</v>
      </c>
      <c r="L627">
        <v>77</v>
      </c>
      <c r="M627" t="s">
        <v>734</v>
      </c>
      <c r="N627" t="s">
        <v>203</v>
      </c>
      <c r="O627" t="s">
        <v>204</v>
      </c>
      <c r="P627" t="s">
        <v>205</v>
      </c>
      <c r="R627" t="s">
        <v>206</v>
      </c>
      <c r="T627">
        <v>5020</v>
      </c>
      <c r="U627" t="s">
        <v>207</v>
      </c>
      <c r="V627" t="s">
        <v>88</v>
      </c>
      <c r="W627" t="s">
        <v>208</v>
      </c>
      <c r="X627" t="s">
        <v>209</v>
      </c>
      <c r="Y627" t="s">
        <v>97</v>
      </c>
      <c r="AB627">
        <f t="shared" si="29"/>
        <v>10</v>
      </c>
      <c r="AC627">
        <f t="shared" si="27"/>
        <v>23</v>
      </c>
      <c r="AD627">
        <f t="shared" si="28"/>
        <v>2</v>
      </c>
    </row>
    <row r="628" spans="1:30" x14ac:dyDescent="0.25">
      <c r="A628">
        <v>10109</v>
      </c>
      <c r="B628">
        <v>38</v>
      </c>
      <c r="C628">
        <v>100</v>
      </c>
      <c r="D628">
        <v>3</v>
      </c>
      <c r="E628">
        <v>4432.7</v>
      </c>
      <c r="F628" s="75">
        <v>37897</v>
      </c>
      <c r="G628" t="s">
        <v>71</v>
      </c>
      <c r="H628">
        <v>1</v>
      </c>
      <c r="I628">
        <v>3</v>
      </c>
      <c r="J628">
        <v>2003</v>
      </c>
      <c r="K628" t="s">
        <v>243</v>
      </c>
      <c r="L628">
        <v>142</v>
      </c>
      <c r="M628" t="s">
        <v>735</v>
      </c>
      <c r="N628" t="s">
        <v>389</v>
      </c>
      <c r="O628">
        <v>2155559857</v>
      </c>
      <c r="P628" t="s">
        <v>390</v>
      </c>
      <c r="R628" t="s">
        <v>284</v>
      </c>
      <c r="S628" t="s">
        <v>199</v>
      </c>
      <c r="T628">
        <v>71270</v>
      </c>
      <c r="U628" t="s">
        <v>78</v>
      </c>
      <c r="V628" t="s">
        <v>79</v>
      </c>
      <c r="W628" t="s">
        <v>179</v>
      </c>
      <c r="X628" t="s">
        <v>391</v>
      </c>
      <c r="Y628" t="s">
        <v>97</v>
      </c>
      <c r="AB628">
        <f t="shared" si="29"/>
        <v>12</v>
      </c>
      <c r="AC628">
        <f t="shared" si="27"/>
        <v>24</v>
      </c>
      <c r="AD628">
        <f t="shared" si="28"/>
        <v>1</v>
      </c>
    </row>
    <row r="629" spans="1:30" x14ac:dyDescent="0.25">
      <c r="A629">
        <v>10122</v>
      </c>
      <c r="B629">
        <v>31</v>
      </c>
      <c r="C629">
        <v>100</v>
      </c>
      <c r="D629">
        <v>1</v>
      </c>
      <c r="E629">
        <v>4100.99</v>
      </c>
      <c r="F629" s="75">
        <v>37838</v>
      </c>
      <c r="G629" t="s">
        <v>71</v>
      </c>
      <c r="H629">
        <v>2</v>
      </c>
      <c r="I629">
        <v>5</v>
      </c>
      <c r="J629">
        <v>2003</v>
      </c>
      <c r="K629" t="s">
        <v>243</v>
      </c>
      <c r="L629">
        <v>142</v>
      </c>
      <c r="M629" t="s">
        <v>735</v>
      </c>
      <c r="N629" t="s">
        <v>534</v>
      </c>
      <c r="O629" t="s">
        <v>535</v>
      </c>
      <c r="P629" t="s">
        <v>536</v>
      </c>
      <c r="R629" t="s">
        <v>537</v>
      </c>
      <c r="T629">
        <v>13008</v>
      </c>
      <c r="U629" t="s">
        <v>87</v>
      </c>
      <c r="V629" t="s">
        <v>88</v>
      </c>
      <c r="W629" t="s">
        <v>538</v>
      </c>
      <c r="X629" t="s">
        <v>539</v>
      </c>
      <c r="Y629" t="s">
        <v>97</v>
      </c>
      <c r="AB629">
        <f t="shared" si="29"/>
        <v>11</v>
      </c>
      <c r="AC629">
        <f t="shared" si="27"/>
        <v>23</v>
      </c>
      <c r="AD629">
        <f t="shared" si="28"/>
        <v>2</v>
      </c>
    </row>
    <row r="630" spans="1:30" x14ac:dyDescent="0.25">
      <c r="A630">
        <v>10136</v>
      </c>
      <c r="B630">
        <v>36</v>
      </c>
      <c r="C630">
        <v>100</v>
      </c>
      <c r="D630">
        <v>1</v>
      </c>
      <c r="E630">
        <v>5274.72</v>
      </c>
      <c r="F630" s="75">
        <v>37718</v>
      </c>
      <c r="G630" t="s">
        <v>71</v>
      </c>
      <c r="H630">
        <v>3</v>
      </c>
      <c r="I630">
        <v>7</v>
      </c>
      <c r="J630">
        <v>2003</v>
      </c>
      <c r="K630" t="s">
        <v>243</v>
      </c>
      <c r="L630">
        <v>142</v>
      </c>
      <c r="M630" t="s">
        <v>735</v>
      </c>
      <c r="N630" t="s">
        <v>424</v>
      </c>
      <c r="O630" t="s">
        <v>425</v>
      </c>
      <c r="P630" t="s">
        <v>426</v>
      </c>
      <c r="R630" t="s">
        <v>427</v>
      </c>
      <c r="T630">
        <v>31000</v>
      </c>
      <c r="U630" t="s">
        <v>87</v>
      </c>
      <c r="V630" t="s">
        <v>88</v>
      </c>
      <c r="W630" t="s">
        <v>428</v>
      </c>
      <c r="X630" t="s">
        <v>429</v>
      </c>
      <c r="Y630" t="s">
        <v>97</v>
      </c>
      <c r="AB630">
        <f t="shared" si="29"/>
        <v>11</v>
      </c>
      <c r="AC630">
        <f t="shared" si="27"/>
        <v>23</v>
      </c>
      <c r="AD630">
        <f t="shared" si="28"/>
        <v>2</v>
      </c>
    </row>
    <row r="631" spans="1:30" x14ac:dyDescent="0.25">
      <c r="A631">
        <v>10148</v>
      </c>
      <c r="B631">
        <v>25</v>
      </c>
      <c r="C631">
        <v>100</v>
      </c>
      <c r="D631">
        <v>12</v>
      </c>
      <c r="E631">
        <v>4232</v>
      </c>
      <c r="F631" s="75">
        <v>37934</v>
      </c>
      <c r="G631" t="s">
        <v>71</v>
      </c>
      <c r="H631">
        <v>3</v>
      </c>
      <c r="I631">
        <v>9</v>
      </c>
      <c r="J631">
        <v>2003</v>
      </c>
      <c r="K631" t="s">
        <v>243</v>
      </c>
      <c r="L631">
        <v>142</v>
      </c>
      <c r="M631" t="s">
        <v>735</v>
      </c>
      <c r="N631" t="s">
        <v>363</v>
      </c>
      <c r="O631" t="s">
        <v>364</v>
      </c>
      <c r="P631" t="s">
        <v>365</v>
      </c>
      <c r="Q631" t="s">
        <v>366</v>
      </c>
      <c r="R631" t="s">
        <v>367</v>
      </c>
      <c r="S631" t="s">
        <v>217</v>
      </c>
      <c r="T631">
        <v>2060</v>
      </c>
      <c r="U631" t="s">
        <v>146</v>
      </c>
      <c r="V631" t="s">
        <v>147</v>
      </c>
      <c r="W631" t="s">
        <v>368</v>
      </c>
      <c r="X631" t="s">
        <v>369</v>
      </c>
      <c r="Y631" t="s">
        <v>97</v>
      </c>
      <c r="AB631">
        <f t="shared" si="29"/>
        <v>11</v>
      </c>
      <c r="AC631">
        <f t="shared" si="27"/>
        <v>25</v>
      </c>
      <c r="AD631">
        <f t="shared" si="28"/>
        <v>0</v>
      </c>
    </row>
    <row r="632" spans="1:30" x14ac:dyDescent="0.25">
      <c r="A632">
        <v>10161</v>
      </c>
      <c r="B632">
        <v>48</v>
      </c>
      <c r="C632">
        <v>100</v>
      </c>
      <c r="D632">
        <v>11</v>
      </c>
      <c r="E632">
        <v>6145.44</v>
      </c>
      <c r="F632" t="s">
        <v>661</v>
      </c>
      <c r="G632" t="s">
        <v>71</v>
      </c>
      <c r="H632">
        <v>4</v>
      </c>
      <c r="I632">
        <v>10</v>
      </c>
      <c r="J632">
        <v>2003</v>
      </c>
      <c r="K632" t="s">
        <v>243</v>
      </c>
      <c r="L632">
        <v>142</v>
      </c>
      <c r="M632" t="s">
        <v>735</v>
      </c>
      <c r="N632" t="s">
        <v>609</v>
      </c>
      <c r="O632" t="s">
        <v>610</v>
      </c>
      <c r="P632" t="s">
        <v>611</v>
      </c>
      <c r="R632" t="s">
        <v>612</v>
      </c>
      <c r="T632">
        <v>8200</v>
      </c>
      <c r="U632" t="s">
        <v>408</v>
      </c>
      <c r="V632" t="s">
        <v>88</v>
      </c>
      <c r="W632" t="s">
        <v>613</v>
      </c>
      <c r="X632" t="s">
        <v>614</v>
      </c>
      <c r="Y632" t="s">
        <v>97</v>
      </c>
      <c r="AB632">
        <f t="shared" si="29"/>
        <v>10</v>
      </c>
      <c r="AC632">
        <f t="shared" si="27"/>
        <v>23</v>
      </c>
      <c r="AD632">
        <f t="shared" si="28"/>
        <v>2</v>
      </c>
    </row>
    <row r="633" spans="1:30" x14ac:dyDescent="0.25">
      <c r="A633">
        <v>10171</v>
      </c>
      <c r="B633">
        <v>35</v>
      </c>
      <c r="C633">
        <v>100</v>
      </c>
      <c r="D633">
        <v>1</v>
      </c>
      <c r="E633">
        <v>4680.2</v>
      </c>
      <c r="F633" s="75">
        <v>37752</v>
      </c>
      <c r="G633" t="s">
        <v>71</v>
      </c>
      <c r="H633">
        <v>4</v>
      </c>
      <c r="I633">
        <v>11</v>
      </c>
      <c r="J633">
        <v>2003</v>
      </c>
      <c r="K633" t="s">
        <v>243</v>
      </c>
      <c r="L633">
        <v>142</v>
      </c>
      <c r="M633" t="s">
        <v>735</v>
      </c>
      <c r="N633" t="s">
        <v>370</v>
      </c>
      <c r="O633" t="s">
        <v>371</v>
      </c>
      <c r="P633" t="s">
        <v>372</v>
      </c>
      <c r="R633" t="s">
        <v>373</v>
      </c>
      <c r="S633" t="s">
        <v>374</v>
      </c>
      <c r="T633" t="s">
        <v>375</v>
      </c>
      <c r="U633" t="s">
        <v>300</v>
      </c>
      <c r="V633" t="s">
        <v>79</v>
      </c>
      <c r="W633" t="s">
        <v>376</v>
      </c>
      <c r="X633" t="s">
        <v>377</v>
      </c>
      <c r="Y633" t="s">
        <v>97</v>
      </c>
      <c r="AB633">
        <f t="shared" si="29"/>
        <v>10</v>
      </c>
      <c r="AC633">
        <f t="shared" si="27"/>
        <v>24</v>
      </c>
      <c r="AD633">
        <f t="shared" si="28"/>
        <v>1</v>
      </c>
    </row>
    <row r="634" spans="1:30" x14ac:dyDescent="0.25">
      <c r="A634">
        <v>10181</v>
      </c>
      <c r="B634">
        <v>21</v>
      </c>
      <c r="C634">
        <v>100</v>
      </c>
      <c r="D634">
        <v>5</v>
      </c>
      <c r="E634">
        <v>3286.08</v>
      </c>
      <c r="F634" s="75">
        <v>37966</v>
      </c>
      <c r="G634" t="s">
        <v>71</v>
      </c>
      <c r="H634">
        <v>4</v>
      </c>
      <c r="I634">
        <v>11</v>
      </c>
      <c r="J634">
        <v>2003</v>
      </c>
      <c r="K634" t="s">
        <v>243</v>
      </c>
      <c r="L634">
        <v>142</v>
      </c>
      <c r="M634" t="s">
        <v>735</v>
      </c>
      <c r="N634" t="s">
        <v>122</v>
      </c>
      <c r="O634" t="s">
        <v>123</v>
      </c>
      <c r="P634" t="s">
        <v>124</v>
      </c>
      <c r="R634" t="s">
        <v>125</v>
      </c>
      <c r="T634" t="s">
        <v>126</v>
      </c>
      <c r="U634" t="s">
        <v>127</v>
      </c>
      <c r="V634" t="s">
        <v>88</v>
      </c>
      <c r="W634" t="s">
        <v>128</v>
      </c>
      <c r="X634" t="s">
        <v>129</v>
      </c>
      <c r="Y634" t="s">
        <v>97</v>
      </c>
      <c r="AB634">
        <f t="shared" si="29"/>
        <v>10</v>
      </c>
      <c r="AC634">
        <f t="shared" si="27"/>
        <v>23</v>
      </c>
      <c r="AD634">
        <f t="shared" si="28"/>
        <v>2</v>
      </c>
    </row>
    <row r="635" spans="1:30" x14ac:dyDescent="0.25">
      <c r="A635">
        <v>10192</v>
      </c>
      <c r="B635">
        <v>47</v>
      </c>
      <c r="C635">
        <v>100</v>
      </c>
      <c r="D635">
        <v>10</v>
      </c>
      <c r="E635">
        <v>7421.3</v>
      </c>
      <c r="F635" t="s">
        <v>540</v>
      </c>
      <c r="G635" t="s">
        <v>71</v>
      </c>
      <c r="H635">
        <v>4</v>
      </c>
      <c r="I635">
        <v>11</v>
      </c>
      <c r="J635">
        <v>2003</v>
      </c>
      <c r="K635" t="s">
        <v>243</v>
      </c>
      <c r="L635">
        <v>142</v>
      </c>
      <c r="M635" t="s">
        <v>735</v>
      </c>
      <c r="N635" t="s">
        <v>351</v>
      </c>
      <c r="O635">
        <v>6035558647</v>
      </c>
      <c r="P635" t="s">
        <v>352</v>
      </c>
      <c r="R635" t="s">
        <v>353</v>
      </c>
      <c r="S635" t="s">
        <v>354</v>
      </c>
      <c r="T635">
        <v>62005</v>
      </c>
      <c r="U635" t="s">
        <v>78</v>
      </c>
      <c r="V635" t="s">
        <v>79</v>
      </c>
      <c r="W635" t="s">
        <v>103</v>
      </c>
      <c r="X635" t="s">
        <v>350</v>
      </c>
      <c r="Y635" t="s">
        <v>210</v>
      </c>
      <c r="AB635">
        <f t="shared" si="29"/>
        <v>11</v>
      </c>
      <c r="AC635">
        <f t="shared" si="27"/>
        <v>24</v>
      </c>
      <c r="AD635">
        <f t="shared" si="28"/>
        <v>1</v>
      </c>
    </row>
    <row r="636" spans="1:30" x14ac:dyDescent="0.25">
      <c r="A636">
        <v>10204</v>
      </c>
      <c r="B636">
        <v>38</v>
      </c>
      <c r="C636">
        <v>100</v>
      </c>
      <c r="D636">
        <v>16</v>
      </c>
      <c r="E636">
        <v>6432.64</v>
      </c>
      <c r="F636" s="75">
        <v>37664</v>
      </c>
      <c r="G636" t="s">
        <v>71</v>
      </c>
      <c r="H636">
        <v>4</v>
      </c>
      <c r="I636">
        <v>12</v>
      </c>
      <c r="J636">
        <v>2003</v>
      </c>
      <c r="K636" t="s">
        <v>243</v>
      </c>
      <c r="L636">
        <v>142</v>
      </c>
      <c r="M636" t="s">
        <v>735</v>
      </c>
      <c r="N636" t="s">
        <v>582</v>
      </c>
      <c r="O636">
        <v>2125557413</v>
      </c>
      <c r="P636" t="s">
        <v>583</v>
      </c>
      <c r="Q636" t="s">
        <v>584</v>
      </c>
      <c r="R636" t="s">
        <v>76</v>
      </c>
      <c r="S636" t="s">
        <v>77</v>
      </c>
      <c r="T636">
        <v>10022</v>
      </c>
      <c r="U636" t="s">
        <v>78</v>
      </c>
      <c r="V636" t="s">
        <v>79</v>
      </c>
      <c r="W636" t="s">
        <v>103</v>
      </c>
      <c r="X636" t="s">
        <v>585</v>
      </c>
      <c r="Y636" t="s">
        <v>97</v>
      </c>
      <c r="AB636">
        <f t="shared" si="29"/>
        <v>12</v>
      </c>
      <c r="AC636">
        <f t="shared" si="27"/>
        <v>25</v>
      </c>
      <c r="AD636">
        <f t="shared" si="28"/>
        <v>0</v>
      </c>
    </row>
    <row r="637" spans="1:30" x14ac:dyDescent="0.25">
      <c r="A637">
        <v>10212</v>
      </c>
      <c r="B637">
        <v>41</v>
      </c>
      <c r="C637">
        <v>100</v>
      </c>
      <c r="D637">
        <v>9</v>
      </c>
      <c r="E637">
        <v>4840.87</v>
      </c>
      <c r="F637" t="s">
        <v>632</v>
      </c>
      <c r="G637" t="s">
        <v>71</v>
      </c>
      <c r="H637">
        <v>1</v>
      </c>
      <c r="I637">
        <v>1</v>
      </c>
      <c r="J637">
        <v>2004</v>
      </c>
      <c r="K637" t="s">
        <v>243</v>
      </c>
      <c r="L637">
        <v>142</v>
      </c>
      <c r="M637" t="s">
        <v>735</v>
      </c>
      <c r="N637" t="s">
        <v>235</v>
      </c>
      <c r="O637" t="s">
        <v>236</v>
      </c>
      <c r="P637" t="s">
        <v>237</v>
      </c>
      <c r="R637" t="s">
        <v>238</v>
      </c>
      <c r="T637">
        <v>28034</v>
      </c>
      <c r="U637" t="s">
        <v>239</v>
      </c>
      <c r="V637" t="s">
        <v>88</v>
      </c>
      <c r="W637" t="s">
        <v>240</v>
      </c>
      <c r="X637" t="s">
        <v>241</v>
      </c>
      <c r="Y637" t="s">
        <v>97</v>
      </c>
      <c r="AB637">
        <f t="shared" si="29"/>
        <v>10</v>
      </c>
      <c r="AC637">
        <f t="shared" si="27"/>
        <v>23</v>
      </c>
      <c r="AD637">
        <f t="shared" si="28"/>
        <v>2</v>
      </c>
    </row>
    <row r="638" spans="1:30" x14ac:dyDescent="0.25">
      <c r="A638">
        <v>10226</v>
      </c>
      <c r="B638">
        <v>24</v>
      </c>
      <c r="C638">
        <v>100</v>
      </c>
      <c r="D638">
        <v>7</v>
      </c>
      <c r="E638">
        <v>3892.08</v>
      </c>
      <c r="F638" t="s">
        <v>702</v>
      </c>
      <c r="G638" t="s">
        <v>71</v>
      </c>
      <c r="H638">
        <v>1</v>
      </c>
      <c r="I638">
        <v>2</v>
      </c>
      <c r="J638">
        <v>2004</v>
      </c>
      <c r="K638" t="s">
        <v>243</v>
      </c>
      <c r="L638">
        <v>142</v>
      </c>
      <c r="M638" t="s">
        <v>735</v>
      </c>
      <c r="N638" t="s">
        <v>449</v>
      </c>
      <c r="O638">
        <v>7605558146</v>
      </c>
      <c r="P638" t="s">
        <v>450</v>
      </c>
      <c r="R638" t="s">
        <v>451</v>
      </c>
      <c r="S638" t="s">
        <v>102</v>
      </c>
      <c r="T638">
        <v>91217</v>
      </c>
      <c r="U638" t="s">
        <v>78</v>
      </c>
      <c r="V638" t="s">
        <v>79</v>
      </c>
      <c r="W638" t="s">
        <v>307</v>
      </c>
      <c r="X638" t="s">
        <v>350</v>
      </c>
      <c r="Y638" t="s">
        <v>97</v>
      </c>
      <c r="AB638">
        <f t="shared" si="29"/>
        <v>11</v>
      </c>
      <c r="AC638">
        <f t="shared" si="27"/>
        <v>24</v>
      </c>
      <c r="AD638">
        <f t="shared" si="28"/>
        <v>1</v>
      </c>
    </row>
    <row r="639" spans="1:30" x14ac:dyDescent="0.25">
      <c r="A639">
        <v>10240</v>
      </c>
      <c r="B639">
        <v>37</v>
      </c>
      <c r="C639">
        <v>100</v>
      </c>
      <c r="D639">
        <v>2</v>
      </c>
      <c r="E639">
        <v>5526.32</v>
      </c>
      <c r="F639" t="s">
        <v>662</v>
      </c>
      <c r="G639" t="s">
        <v>71</v>
      </c>
      <c r="H639">
        <v>2</v>
      </c>
      <c r="I639">
        <v>4</v>
      </c>
      <c r="J639">
        <v>2004</v>
      </c>
      <c r="K639" t="s">
        <v>243</v>
      </c>
      <c r="L639">
        <v>142</v>
      </c>
      <c r="M639" t="s">
        <v>735</v>
      </c>
      <c r="N639" t="s">
        <v>382</v>
      </c>
      <c r="O639" t="s">
        <v>383</v>
      </c>
      <c r="P639" t="s">
        <v>384</v>
      </c>
      <c r="R639" t="s">
        <v>385</v>
      </c>
      <c r="S639" t="s">
        <v>385</v>
      </c>
      <c r="T639" t="s">
        <v>386</v>
      </c>
      <c r="U639" t="s">
        <v>266</v>
      </c>
      <c r="V639" t="s">
        <v>266</v>
      </c>
      <c r="W639" t="s">
        <v>387</v>
      </c>
      <c r="X639" t="s">
        <v>388</v>
      </c>
      <c r="Y639" t="s">
        <v>97</v>
      </c>
      <c r="AB639">
        <f t="shared" si="29"/>
        <v>9</v>
      </c>
      <c r="AC639">
        <f t="shared" si="27"/>
        <v>24</v>
      </c>
      <c r="AD639">
        <f t="shared" si="28"/>
        <v>1</v>
      </c>
    </row>
    <row r="640" spans="1:30" x14ac:dyDescent="0.25">
      <c r="A640">
        <v>10253</v>
      </c>
      <c r="B640">
        <v>33</v>
      </c>
      <c r="C640">
        <v>100</v>
      </c>
      <c r="D640">
        <v>4</v>
      </c>
      <c r="E640">
        <v>4459.62</v>
      </c>
      <c r="F640" s="75">
        <v>37992</v>
      </c>
      <c r="G640" t="s">
        <v>423</v>
      </c>
      <c r="H640">
        <v>2</v>
      </c>
      <c r="I640">
        <v>6</v>
      </c>
      <c r="J640">
        <v>2004</v>
      </c>
      <c r="K640" t="s">
        <v>243</v>
      </c>
      <c r="L640">
        <v>142</v>
      </c>
      <c r="M640" t="s">
        <v>735</v>
      </c>
      <c r="N640" t="s">
        <v>225</v>
      </c>
      <c r="O640" t="s">
        <v>226</v>
      </c>
      <c r="P640" t="s">
        <v>227</v>
      </c>
      <c r="R640" t="s">
        <v>228</v>
      </c>
      <c r="T640" t="s">
        <v>229</v>
      </c>
      <c r="U640" t="s">
        <v>230</v>
      </c>
      <c r="V640" t="s">
        <v>88</v>
      </c>
      <c r="W640" t="s">
        <v>231</v>
      </c>
      <c r="X640" t="s">
        <v>232</v>
      </c>
      <c r="Y640" t="s">
        <v>97</v>
      </c>
      <c r="AB640">
        <f t="shared" si="29"/>
        <v>10</v>
      </c>
      <c r="AC640">
        <f t="shared" si="27"/>
        <v>23</v>
      </c>
      <c r="AD640">
        <f t="shared" si="28"/>
        <v>2</v>
      </c>
    </row>
    <row r="641" spans="1:30" x14ac:dyDescent="0.25">
      <c r="A641">
        <v>10266</v>
      </c>
      <c r="B641">
        <v>49</v>
      </c>
      <c r="C641">
        <v>100</v>
      </c>
      <c r="D641">
        <v>5</v>
      </c>
      <c r="E641">
        <v>6203.4</v>
      </c>
      <c r="F641" s="75">
        <v>38145</v>
      </c>
      <c r="G641" t="s">
        <v>71</v>
      </c>
      <c r="H641">
        <v>3</v>
      </c>
      <c r="I641">
        <v>7</v>
      </c>
      <c r="J641">
        <v>2004</v>
      </c>
      <c r="K641" t="s">
        <v>243</v>
      </c>
      <c r="L641">
        <v>142</v>
      </c>
      <c r="M641" t="s">
        <v>735</v>
      </c>
      <c r="N641" t="s">
        <v>555</v>
      </c>
      <c r="O641" t="s">
        <v>556</v>
      </c>
      <c r="P641" t="s">
        <v>557</v>
      </c>
      <c r="R641" t="s">
        <v>558</v>
      </c>
      <c r="T641">
        <v>42100</v>
      </c>
      <c r="U641" t="s">
        <v>331</v>
      </c>
      <c r="V641" t="s">
        <v>88</v>
      </c>
      <c r="W641" t="s">
        <v>559</v>
      </c>
      <c r="X641" t="s">
        <v>560</v>
      </c>
      <c r="Y641" t="s">
        <v>97</v>
      </c>
      <c r="AB641">
        <f t="shared" si="29"/>
        <v>11</v>
      </c>
      <c r="AC641">
        <f t="shared" si="27"/>
        <v>23</v>
      </c>
      <c r="AD641">
        <f t="shared" si="28"/>
        <v>2</v>
      </c>
    </row>
    <row r="642" spans="1:30" x14ac:dyDescent="0.25">
      <c r="A642">
        <v>10278</v>
      </c>
      <c r="B642">
        <v>29</v>
      </c>
      <c r="C642">
        <v>100</v>
      </c>
      <c r="D642">
        <v>5</v>
      </c>
      <c r="E642">
        <v>3754.05</v>
      </c>
      <c r="F642" s="75">
        <v>38146</v>
      </c>
      <c r="G642" t="s">
        <v>71</v>
      </c>
      <c r="H642">
        <v>3</v>
      </c>
      <c r="I642">
        <v>8</v>
      </c>
      <c r="J642">
        <v>2004</v>
      </c>
      <c r="K642" t="s">
        <v>243</v>
      </c>
      <c r="L642">
        <v>142</v>
      </c>
      <c r="M642" t="s">
        <v>735</v>
      </c>
      <c r="N642" t="s">
        <v>663</v>
      </c>
      <c r="O642">
        <v>7025551838</v>
      </c>
      <c r="P642" t="s">
        <v>664</v>
      </c>
      <c r="R642" t="s">
        <v>665</v>
      </c>
      <c r="S642" t="s">
        <v>666</v>
      </c>
      <c r="T642">
        <v>83030</v>
      </c>
      <c r="U642" t="s">
        <v>78</v>
      </c>
      <c r="V642" t="s">
        <v>79</v>
      </c>
      <c r="W642" t="s">
        <v>166</v>
      </c>
      <c r="X642" t="s">
        <v>496</v>
      </c>
      <c r="Y642" t="s">
        <v>97</v>
      </c>
      <c r="AB642">
        <f t="shared" si="29"/>
        <v>12</v>
      </c>
      <c r="AC642">
        <f t="shared" ref="AC642:AC705" si="30">COUNTA(A642:Y642)</f>
        <v>24</v>
      </c>
      <c r="AD642">
        <f t="shared" ref="AD642:AD705" si="31">COUNTBLANK(A642:Y642)</f>
        <v>1</v>
      </c>
    </row>
    <row r="643" spans="1:30" x14ac:dyDescent="0.25">
      <c r="A643">
        <v>10287</v>
      </c>
      <c r="B643">
        <v>24</v>
      </c>
      <c r="C643">
        <v>100</v>
      </c>
      <c r="D643">
        <v>3</v>
      </c>
      <c r="E643">
        <v>3516.48</v>
      </c>
      <c r="F643" t="s">
        <v>565</v>
      </c>
      <c r="G643" t="s">
        <v>71</v>
      </c>
      <c r="H643">
        <v>3</v>
      </c>
      <c r="I643">
        <v>8</v>
      </c>
      <c r="J643">
        <v>2004</v>
      </c>
      <c r="K643" t="s">
        <v>243</v>
      </c>
      <c r="L643">
        <v>142</v>
      </c>
      <c r="M643" t="s">
        <v>735</v>
      </c>
      <c r="N643" t="s">
        <v>549</v>
      </c>
      <c r="O643" t="s">
        <v>550</v>
      </c>
      <c r="P643" t="s">
        <v>551</v>
      </c>
      <c r="R643" t="s">
        <v>552</v>
      </c>
      <c r="T643">
        <v>1203</v>
      </c>
      <c r="U643" t="s">
        <v>553</v>
      </c>
      <c r="V643" t="s">
        <v>88</v>
      </c>
      <c r="W643" t="s">
        <v>554</v>
      </c>
      <c r="X643" t="s">
        <v>154</v>
      </c>
      <c r="Y643" t="s">
        <v>97</v>
      </c>
      <c r="AB643">
        <f t="shared" ref="AB643:AB706" si="32">COUNT(A643:Y643)</f>
        <v>10</v>
      </c>
      <c r="AC643">
        <f t="shared" si="30"/>
        <v>23</v>
      </c>
      <c r="AD643">
        <f t="shared" si="31"/>
        <v>2</v>
      </c>
    </row>
    <row r="644" spans="1:30" x14ac:dyDescent="0.25">
      <c r="A644">
        <v>10301</v>
      </c>
      <c r="B644">
        <v>47</v>
      </c>
      <c r="C644">
        <v>100</v>
      </c>
      <c r="D644">
        <v>7</v>
      </c>
      <c r="E644">
        <v>7488.04</v>
      </c>
      <c r="F644" s="75">
        <v>37751</v>
      </c>
      <c r="G644" t="s">
        <v>71</v>
      </c>
      <c r="H644">
        <v>4</v>
      </c>
      <c r="I644">
        <v>10</v>
      </c>
      <c r="J644">
        <v>2003</v>
      </c>
      <c r="K644" t="s">
        <v>243</v>
      </c>
      <c r="L644">
        <v>142</v>
      </c>
      <c r="M644" t="s">
        <v>735</v>
      </c>
      <c r="N644" t="s">
        <v>667</v>
      </c>
      <c r="O644" t="s">
        <v>668</v>
      </c>
      <c r="P644" t="s">
        <v>669</v>
      </c>
      <c r="R644" t="s">
        <v>670</v>
      </c>
      <c r="T644" t="s">
        <v>671</v>
      </c>
      <c r="U644" t="s">
        <v>127</v>
      </c>
      <c r="V644" t="s">
        <v>88</v>
      </c>
      <c r="W644" t="s">
        <v>672</v>
      </c>
      <c r="X644" t="s">
        <v>673</v>
      </c>
      <c r="Y644" t="s">
        <v>210</v>
      </c>
      <c r="AB644">
        <f t="shared" si="32"/>
        <v>10</v>
      </c>
      <c r="AC644">
        <f t="shared" si="30"/>
        <v>23</v>
      </c>
      <c r="AD644">
        <f t="shared" si="31"/>
        <v>2</v>
      </c>
    </row>
    <row r="645" spans="1:30" x14ac:dyDescent="0.25">
      <c r="A645">
        <v>10310</v>
      </c>
      <c r="B645">
        <v>24</v>
      </c>
      <c r="C645">
        <v>100</v>
      </c>
      <c r="D645">
        <v>1</v>
      </c>
      <c r="E645">
        <v>3448.08</v>
      </c>
      <c r="F645" t="s">
        <v>571</v>
      </c>
      <c r="G645" t="s">
        <v>71</v>
      </c>
      <c r="H645">
        <v>4</v>
      </c>
      <c r="I645">
        <v>10</v>
      </c>
      <c r="J645">
        <v>2004</v>
      </c>
      <c r="K645" t="s">
        <v>243</v>
      </c>
      <c r="L645">
        <v>142</v>
      </c>
      <c r="M645" t="s">
        <v>735</v>
      </c>
      <c r="N645" t="s">
        <v>541</v>
      </c>
      <c r="O645" t="s">
        <v>542</v>
      </c>
      <c r="P645" t="s">
        <v>543</v>
      </c>
      <c r="R645" t="s">
        <v>544</v>
      </c>
      <c r="T645">
        <v>50739</v>
      </c>
      <c r="U645" t="s">
        <v>545</v>
      </c>
      <c r="V645" t="s">
        <v>88</v>
      </c>
      <c r="W645" t="s">
        <v>546</v>
      </c>
      <c r="X645" t="s">
        <v>547</v>
      </c>
      <c r="Y645" t="s">
        <v>97</v>
      </c>
      <c r="AB645">
        <f t="shared" si="32"/>
        <v>10</v>
      </c>
      <c r="AC645">
        <f t="shared" si="30"/>
        <v>23</v>
      </c>
      <c r="AD645">
        <f t="shared" si="31"/>
        <v>2</v>
      </c>
    </row>
    <row r="646" spans="1:30" x14ac:dyDescent="0.25">
      <c r="A646">
        <v>10321</v>
      </c>
      <c r="B646">
        <v>25</v>
      </c>
      <c r="C646">
        <v>100</v>
      </c>
      <c r="D646">
        <v>9</v>
      </c>
      <c r="E646">
        <v>3734</v>
      </c>
      <c r="F646" s="75">
        <v>38088</v>
      </c>
      <c r="G646" t="s">
        <v>71</v>
      </c>
      <c r="H646">
        <v>4</v>
      </c>
      <c r="I646">
        <v>11</v>
      </c>
      <c r="J646">
        <v>2004</v>
      </c>
      <c r="K646" t="s">
        <v>243</v>
      </c>
      <c r="L646">
        <v>142</v>
      </c>
      <c r="M646" t="s">
        <v>735</v>
      </c>
      <c r="N646" t="s">
        <v>220</v>
      </c>
      <c r="O646">
        <v>5085552555</v>
      </c>
      <c r="P646" t="s">
        <v>221</v>
      </c>
      <c r="R646" t="s">
        <v>222</v>
      </c>
      <c r="S646" t="s">
        <v>178</v>
      </c>
      <c r="T646">
        <v>50553</v>
      </c>
      <c r="U646" t="s">
        <v>78</v>
      </c>
      <c r="V646" t="s">
        <v>79</v>
      </c>
      <c r="W646" t="s">
        <v>223</v>
      </c>
      <c r="X646" t="s">
        <v>224</v>
      </c>
      <c r="Y646" t="s">
        <v>97</v>
      </c>
      <c r="AB646">
        <f t="shared" si="32"/>
        <v>12</v>
      </c>
      <c r="AC646">
        <f t="shared" si="30"/>
        <v>24</v>
      </c>
      <c r="AD646">
        <f t="shared" si="31"/>
        <v>1</v>
      </c>
    </row>
    <row r="647" spans="1:30" x14ac:dyDescent="0.25">
      <c r="A647">
        <v>10331</v>
      </c>
      <c r="B647">
        <v>30</v>
      </c>
      <c r="C647">
        <v>32.47</v>
      </c>
      <c r="D647">
        <v>8</v>
      </c>
      <c r="E647">
        <v>974.1</v>
      </c>
      <c r="F647" t="s">
        <v>674</v>
      </c>
      <c r="G647" t="s">
        <v>71</v>
      </c>
      <c r="H647">
        <v>4</v>
      </c>
      <c r="I647">
        <v>11</v>
      </c>
      <c r="J647">
        <v>2004</v>
      </c>
      <c r="K647" t="s">
        <v>243</v>
      </c>
      <c r="L647">
        <v>142</v>
      </c>
      <c r="M647" t="s">
        <v>735</v>
      </c>
      <c r="N647" t="s">
        <v>389</v>
      </c>
      <c r="O647">
        <v>2155559857</v>
      </c>
      <c r="P647" t="s">
        <v>390</v>
      </c>
      <c r="R647" t="s">
        <v>284</v>
      </c>
      <c r="S647" t="s">
        <v>199</v>
      </c>
      <c r="T647">
        <v>71270</v>
      </c>
      <c r="U647" t="s">
        <v>78</v>
      </c>
      <c r="V647" t="s">
        <v>79</v>
      </c>
      <c r="W647" t="s">
        <v>179</v>
      </c>
      <c r="X647" t="s">
        <v>391</v>
      </c>
      <c r="Y647" t="s">
        <v>82</v>
      </c>
      <c r="AB647">
        <f t="shared" si="32"/>
        <v>11</v>
      </c>
      <c r="AC647">
        <f t="shared" si="30"/>
        <v>24</v>
      </c>
      <c r="AD647">
        <f t="shared" si="31"/>
        <v>1</v>
      </c>
    </row>
    <row r="648" spans="1:30" x14ac:dyDescent="0.25">
      <c r="A648">
        <v>10342</v>
      </c>
      <c r="B648">
        <v>22</v>
      </c>
      <c r="C648">
        <v>100</v>
      </c>
      <c r="D648">
        <v>3</v>
      </c>
      <c r="E648">
        <v>3160.74</v>
      </c>
      <c r="F648" t="s">
        <v>202</v>
      </c>
      <c r="G648" t="s">
        <v>71</v>
      </c>
      <c r="H648">
        <v>4</v>
      </c>
      <c r="I648">
        <v>11</v>
      </c>
      <c r="J648">
        <v>2004</v>
      </c>
      <c r="K648" t="s">
        <v>243</v>
      </c>
      <c r="L648">
        <v>142</v>
      </c>
      <c r="M648" t="s">
        <v>735</v>
      </c>
      <c r="N648" t="s">
        <v>140</v>
      </c>
      <c r="O648" t="s">
        <v>141</v>
      </c>
      <c r="P648" t="s">
        <v>142</v>
      </c>
      <c r="Q648" t="s">
        <v>143</v>
      </c>
      <c r="R648" t="s">
        <v>144</v>
      </c>
      <c r="S648" t="s">
        <v>145</v>
      </c>
      <c r="T648">
        <v>3004</v>
      </c>
      <c r="U648" t="s">
        <v>146</v>
      </c>
      <c r="V648" t="s">
        <v>147</v>
      </c>
      <c r="W648" t="s">
        <v>148</v>
      </c>
      <c r="X648" t="s">
        <v>149</v>
      </c>
      <c r="Y648" t="s">
        <v>97</v>
      </c>
      <c r="AB648">
        <f t="shared" si="32"/>
        <v>10</v>
      </c>
      <c r="AC648">
        <f t="shared" si="30"/>
        <v>25</v>
      </c>
      <c r="AD648">
        <f t="shared" si="31"/>
        <v>0</v>
      </c>
    </row>
    <row r="649" spans="1:30" x14ac:dyDescent="0.25">
      <c r="A649">
        <v>10356</v>
      </c>
      <c r="B649">
        <v>27</v>
      </c>
      <c r="C649">
        <v>64.69</v>
      </c>
      <c r="D649">
        <v>2</v>
      </c>
      <c r="E649">
        <v>1746.63</v>
      </c>
      <c r="F649" s="75">
        <v>38242</v>
      </c>
      <c r="G649" t="s">
        <v>71</v>
      </c>
      <c r="H649">
        <v>4</v>
      </c>
      <c r="I649">
        <v>12</v>
      </c>
      <c r="J649">
        <v>2004</v>
      </c>
      <c r="K649" t="s">
        <v>243</v>
      </c>
      <c r="L649">
        <v>142</v>
      </c>
      <c r="M649" t="s">
        <v>735</v>
      </c>
      <c r="N649" t="s">
        <v>91</v>
      </c>
      <c r="O649" t="s">
        <v>92</v>
      </c>
      <c r="P649" t="s">
        <v>93</v>
      </c>
      <c r="R649" t="s">
        <v>94</v>
      </c>
      <c r="T649">
        <v>75508</v>
      </c>
      <c r="U649" t="s">
        <v>87</v>
      </c>
      <c r="V649" t="s">
        <v>88</v>
      </c>
      <c r="W649" t="s">
        <v>95</v>
      </c>
      <c r="X649" t="s">
        <v>96</v>
      </c>
      <c r="Y649" t="s">
        <v>82</v>
      </c>
      <c r="AB649">
        <f t="shared" si="32"/>
        <v>11</v>
      </c>
      <c r="AC649">
        <f t="shared" si="30"/>
        <v>23</v>
      </c>
      <c r="AD649">
        <f t="shared" si="31"/>
        <v>2</v>
      </c>
    </row>
    <row r="650" spans="1:30" x14ac:dyDescent="0.25">
      <c r="A650">
        <v>10366</v>
      </c>
      <c r="B650">
        <v>34</v>
      </c>
      <c r="C650">
        <v>100</v>
      </c>
      <c r="D650">
        <v>3</v>
      </c>
      <c r="E650">
        <v>4207.84</v>
      </c>
      <c r="F650" s="75">
        <v>38626</v>
      </c>
      <c r="G650" t="s">
        <v>71</v>
      </c>
      <c r="H650">
        <v>1</v>
      </c>
      <c r="I650">
        <v>1</v>
      </c>
      <c r="J650">
        <v>2005</v>
      </c>
      <c r="K650" t="s">
        <v>243</v>
      </c>
      <c r="L650">
        <v>142</v>
      </c>
      <c r="M650" t="s">
        <v>735</v>
      </c>
      <c r="N650" t="s">
        <v>722</v>
      </c>
      <c r="O650" t="s">
        <v>723</v>
      </c>
      <c r="P650" t="s">
        <v>724</v>
      </c>
      <c r="R650" t="s">
        <v>725</v>
      </c>
      <c r="T650" t="s">
        <v>726</v>
      </c>
      <c r="U650" t="s">
        <v>459</v>
      </c>
      <c r="V650" t="s">
        <v>88</v>
      </c>
      <c r="W650" t="s">
        <v>727</v>
      </c>
      <c r="X650" t="s">
        <v>728</v>
      </c>
      <c r="Y650" t="s">
        <v>97</v>
      </c>
      <c r="AB650">
        <f t="shared" si="32"/>
        <v>10</v>
      </c>
      <c r="AC650">
        <f t="shared" si="30"/>
        <v>23</v>
      </c>
      <c r="AD650">
        <f t="shared" si="31"/>
        <v>2</v>
      </c>
    </row>
    <row r="651" spans="1:30" x14ac:dyDescent="0.25">
      <c r="A651">
        <v>10377</v>
      </c>
      <c r="B651">
        <v>36</v>
      </c>
      <c r="C651">
        <v>100</v>
      </c>
      <c r="D651">
        <v>6</v>
      </c>
      <c r="E651">
        <v>4352.76</v>
      </c>
      <c r="F651" s="75">
        <v>38597</v>
      </c>
      <c r="G651" t="s">
        <v>71</v>
      </c>
      <c r="H651">
        <v>1</v>
      </c>
      <c r="I651">
        <v>2</v>
      </c>
      <c r="J651">
        <v>2005</v>
      </c>
      <c r="K651" t="s">
        <v>243</v>
      </c>
      <c r="L651">
        <v>142</v>
      </c>
      <c r="M651" t="s">
        <v>735</v>
      </c>
      <c r="N651" t="s">
        <v>182</v>
      </c>
      <c r="O651" t="s">
        <v>183</v>
      </c>
      <c r="P651" t="s">
        <v>184</v>
      </c>
      <c r="R651" t="s">
        <v>185</v>
      </c>
      <c r="T651">
        <v>21240</v>
      </c>
      <c r="U651" t="s">
        <v>186</v>
      </c>
      <c r="V651" t="s">
        <v>88</v>
      </c>
      <c r="W651" t="s">
        <v>187</v>
      </c>
      <c r="X651" t="s">
        <v>188</v>
      </c>
      <c r="Y651" t="s">
        <v>97</v>
      </c>
      <c r="AB651">
        <f t="shared" si="32"/>
        <v>11</v>
      </c>
      <c r="AC651">
        <f t="shared" si="30"/>
        <v>23</v>
      </c>
      <c r="AD651">
        <f t="shared" si="31"/>
        <v>2</v>
      </c>
    </row>
    <row r="652" spans="1:30" x14ac:dyDescent="0.25">
      <c r="A652">
        <v>10390</v>
      </c>
      <c r="B652">
        <v>34</v>
      </c>
      <c r="C652">
        <v>43.05</v>
      </c>
      <c r="D652">
        <v>15</v>
      </c>
      <c r="E652">
        <v>1463.7</v>
      </c>
      <c r="F652" s="75">
        <v>38445</v>
      </c>
      <c r="G652" t="s">
        <v>71</v>
      </c>
      <c r="H652">
        <v>1</v>
      </c>
      <c r="I652">
        <v>3</v>
      </c>
      <c r="J652">
        <v>2005</v>
      </c>
      <c r="K652" t="s">
        <v>243</v>
      </c>
      <c r="L652">
        <v>142</v>
      </c>
      <c r="M652" t="s">
        <v>735</v>
      </c>
      <c r="N652" t="s">
        <v>346</v>
      </c>
      <c r="O652">
        <v>4155551450</v>
      </c>
      <c r="P652" t="s">
        <v>347</v>
      </c>
      <c r="R652" t="s">
        <v>348</v>
      </c>
      <c r="S652" t="s">
        <v>102</v>
      </c>
      <c r="T652">
        <v>97562</v>
      </c>
      <c r="U652" t="s">
        <v>78</v>
      </c>
      <c r="V652" t="s">
        <v>79</v>
      </c>
      <c r="W652" t="s">
        <v>349</v>
      </c>
      <c r="X652" t="s">
        <v>350</v>
      </c>
      <c r="Y652" t="s">
        <v>82</v>
      </c>
      <c r="AB652">
        <f t="shared" si="32"/>
        <v>12</v>
      </c>
      <c r="AC652">
        <f t="shared" si="30"/>
        <v>24</v>
      </c>
      <c r="AD652">
        <f t="shared" si="31"/>
        <v>1</v>
      </c>
    </row>
    <row r="653" spans="1:30" x14ac:dyDescent="0.25">
      <c r="A653">
        <v>10406</v>
      </c>
      <c r="B653">
        <v>48</v>
      </c>
      <c r="C653">
        <v>100</v>
      </c>
      <c r="D653">
        <v>2</v>
      </c>
      <c r="E653">
        <v>7169.28</v>
      </c>
      <c r="F653" t="s">
        <v>675</v>
      </c>
      <c r="G653" t="s">
        <v>234</v>
      </c>
      <c r="H653">
        <v>2</v>
      </c>
      <c r="I653">
        <v>4</v>
      </c>
      <c r="J653">
        <v>2005</v>
      </c>
      <c r="K653" t="s">
        <v>243</v>
      </c>
      <c r="L653">
        <v>142</v>
      </c>
      <c r="M653" t="s">
        <v>735</v>
      </c>
      <c r="N653" t="s">
        <v>404</v>
      </c>
      <c r="O653" t="s">
        <v>405</v>
      </c>
      <c r="P653" t="s">
        <v>406</v>
      </c>
      <c r="R653" t="s">
        <v>407</v>
      </c>
      <c r="T653">
        <v>1734</v>
      </c>
      <c r="U653" t="s">
        <v>408</v>
      </c>
      <c r="V653" t="s">
        <v>88</v>
      </c>
      <c r="W653" t="s">
        <v>409</v>
      </c>
      <c r="X653" t="s">
        <v>410</v>
      </c>
      <c r="Y653" t="s">
        <v>210</v>
      </c>
      <c r="AB653">
        <f t="shared" si="32"/>
        <v>10</v>
      </c>
      <c r="AC653">
        <f t="shared" si="30"/>
        <v>23</v>
      </c>
      <c r="AD653">
        <f t="shared" si="31"/>
        <v>2</v>
      </c>
    </row>
    <row r="654" spans="1:30" x14ac:dyDescent="0.25">
      <c r="A654">
        <v>10419</v>
      </c>
      <c r="B654">
        <v>34</v>
      </c>
      <c r="C654">
        <v>100</v>
      </c>
      <c r="D654">
        <v>4</v>
      </c>
      <c r="E654">
        <v>4594.76</v>
      </c>
      <c r="F654" t="s">
        <v>579</v>
      </c>
      <c r="G654" t="s">
        <v>71</v>
      </c>
      <c r="H654">
        <v>2</v>
      </c>
      <c r="I654">
        <v>5</v>
      </c>
      <c r="J654">
        <v>2005</v>
      </c>
      <c r="K654" t="s">
        <v>243</v>
      </c>
      <c r="L654">
        <v>142</v>
      </c>
      <c r="M654" t="s">
        <v>735</v>
      </c>
      <c r="N654" t="s">
        <v>203</v>
      </c>
      <c r="O654" t="s">
        <v>204</v>
      </c>
      <c r="P654" t="s">
        <v>205</v>
      </c>
      <c r="R654" t="s">
        <v>206</v>
      </c>
      <c r="T654">
        <v>5020</v>
      </c>
      <c r="U654" t="s">
        <v>207</v>
      </c>
      <c r="V654" t="s">
        <v>88</v>
      </c>
      <c r="W654" t="s">
        <v>208</v>
      </c>
      <c r="X654" t="s">
        <v>209</v>
      </c>
      <c r="Y654" t="s">
        <v>97</v>
      </c>
      <c r="AB654">
        <f t="shared" si="32"/>
        <v>10</v>
      </c>
      <c r="AC654">
        <f t="shared" si="30"/>
        <v>23</v>
      </c>
      <c r="AD654">
        <f t="shared" si="31"/>
        <v>2</v>
      </c>
    </row>
    <row r="655" spans="1:30" x14ac:dyDescent="0.25">
      <c r="A655">
        <v>10104</v>
      </c>
      <c r="B655">
        <v>24</v>
      </c>
      <c r="C655">
        <v>100</v>
      </c>
      <c r="D655">
        <v>8</v>
      </c>
      <c r="E655">
        <v>3457.92</v>
      </c>
      <c r="F655" t="s">
        <v>627</v>
      </c>
      <c r="G655" t="s">
        <v>71</v>
      </c>
      <c r="H655">
        <v>1</v>
      </c>
      <c r="I655">
        <v>1</v>
      </c>
      <c r="J655">
        <v>2003</v>
      </c>
      <c r="K655" t="s">
        <v>243</v>
      </c>
      <c r="L655">
        <v>163</v>
      </c>
      <c r="M655" t="s">
        <v>736</v>
      </c>
      <c r="N655" t="s">
        <v>235</v>
      </c>
      <c r="O655" t="s">
        <v>236</v>
      </c>
      <c r="P655" t="s">
        <v>237</v>
      </c>
      <c r="R655" t="s">
        <v>238</v>
      </c>
      <c r="T655">
        <v>28034</v>
      </c>
      <c r="U655" t="s">
        <v>239</v>
      </c>
      <c r="V655" t="s">
        <v>88</v>
      </c>
      <c r="W655" t="s">
        <v>240</v>
      </c>
      <c r="X655" t="s">
        <v>241</v>
      </c>
      <c r="Y655" t="s">
        <v>97</v>
      </c>
      <c r="AB655">
        <f t="shared" si="32"/>
        <v>10</v>
      </c>
      <c r="AC655">
        <f t="shared" si="30"/>
        <v>23</v>
      </c>
      <c r="AD655">
        <f t="shared" si="31"/>
        <v>2</v>
      </c>
    </row>
    <row r="656" spans="1:30" x14ac:dyDescent="0.25">
      <c r="A656">
        <v>10115</v>
      </c>
      <c r="B656">
        <v>46</v>
      </c>
      <c r="C656">
        <v>100</v>
      </c>
      <c r="D656">
        <v>4</v>
      </c>
      <c r="E656">
        <v>7381.16</v>
      </c>
      <c r="F656" s="75">
        <v>37715</v>
      </c>
      <c r="G656" t="s">
        <v>71</v>
      </c>
      <c r="H656">
        <v>2</v>
      </c>
      <c r="I656">
        <v>4</v>
      </c>
      <c r="J656">
        <v>2003</v>
      </c>
      <c r="K656" t="s">
        <v>243</v>
      </c>
      <c r="L656">
        <v>163</v>
      </c>
      <c r="M656" t="s">
        <v>736</v>
      </c>
      <c r="N656" t="s">
        <v>270</v>
      </c>
      <c r="O656">
        <v>2125558493</v>
      </c>
      <c r="P656" t="s">
        <v>271</v>
      </c>
      <c r="Q656" t="s">
        <v>272</v>
      </c>
      <c r="R656" t="s">
        <v>76</v>
      </c>
      <c r="S656" t="s">
        <v>77</v>
      </c>
      <c r="T656">
        <v>10022</v>
      </c>
      <c r="U656" t="s">
        <v>78</v>
      </c>
      <c r="V656" t="s">
        <v>79</v>
      </c>
      <c r="W656" t="s">
        <v>179</v>
      </c>
      <c r="X656" t="s">
        <v>273</v>
      </c>
      <c r="Y656" t="s">
        <v>210</v>
      </c>
      <c r="AB656">
        <f t="shared" si="32"/>
        <v>12</v>
      </c>
      <c r="AC656">
        <f t="shared" si="30"/>
        <v>25</v>
      </c>
      <c r="AD656">
        <f t="shared" si="31"/>
        <v>0</v>
      </c>
    </row>
    <row r="657" spans="1:30" x14ac:dyDescent="0.25">
      <c r="A657">
        <v>10127</v>
      </c>
      <c r="B657">
        <v>45</v>
      </c>
      <c r="C657">
        <v>100</v>
      </c>
      <c r="D657">
        <v>10</v>
      </c>
      <c r="E657">
        <v>7146.9</v>
      </c>
      <c r="F657" s="75">
        <v>37686</v>
      </c>
      <c r="G657" t="s">
        <v>71</v>
      </c>
      <c r="H657">
        <v>2</v>
      </c>
      <c r="I657">
        <v>6</v>
      </c>
      <c r="J657">
        <v>2003</v>
      </c>
      <c r="K657" t="s">
        <v>243</v>
      </c>
      <c r="L657">
        <v>163</v>
      </c>
      <c r="M657" t="s">
        <v>736</v>
      </c>
      <c r="N657" t="s">
        <v>582</v>
      </c>
      <c r="O657">
        <v>2125557413</v>
      </c>
      <c r="P657" t="s">
        <v>583</v>
      </c>
      <c r="Q657" t="s">
        <v>584</v>
      </c>
      <c r="R657" t="s">
        <v>76</v>
      </c>
      <c r="S657" t="s">
        <v>77</v>
      </c>
      <c r="T657">
        <v>10022</v>
      </c>
      <c r="U657" t="s">
        <v>78</v>
      </c>
      <c r="V657" t="s">
        <v>79</v>
      </c>
      <c r="W657" t="s">
        <v>103</v>
      </c>
      <c r="X657" t="s">
        <v>585</v>
      </c>
      <c r="Y657" t="s">
        <v>210</v>
      </c>
      <c r="AB657">
        <f t="shared" si="32"/>
        <v>12</v>
      </c>
      <c r="AC657">
        <f t="shared" si="30"/>
        <v>25</v>
      </c>
      <c r="AD657">
        <f t="shared" si="31"/>
        <v>0</v>
      </c>
    </row>
    <row r="658" spans="1:30" x14ac:dyDescent="0.25">
      <c r="A658">
        <v>10141</v>
      </c>
      <c r="B658">
        <v>39</v>
      </c>
      <c r="C658">
        <v>100</v>
      </c>
      <c r="D658">
        <v>4</v>
      </c>
      <c r="E658">
        <v>5938.53</v>
      </c>
      <c r="F658" s="75">
        <v>37629</v>
      </c>
      <c r="G658" t="s">
        <v>71</v>
      </c>
      <c r="H658">
        <v>3</v>
      </c>
      <c r="I658">
        <v>8</v>
      </c>
      <c r="J658">
        <v>2003</v>
      </c>
      <c r="K658" t="s">
        <v>243</v>
      </c>
      <c r="L658">
        <v>163</v>
      </c>
      <c r="M658" t="s">
        <v>736</v>
      </c>
      <c r="N658" t="s">
        <v>572</v>
      </c>
      <c r="O658" t="s">
        <v>573</v>
      </c>
      <c r="P658" t="s">
        <v>574</v>
      </c>
      <c r="R658" t="s">
        <v>575</v>
      </c>
      <c r="T658" t="s">
        <v>576</v>
      </c>
      <c r="U658" t="s">
        <v>186</v>
      </c>
      <c r="V658" t="s">
        <v>88</v>
      </c>
      <c r="W658" t="s">
        <v>577</v>
      </c>
      <c r="X658" t="s">
        <v>578</v>
      </c>
      <c r="Y658" t="s">
        <v>97</v>
      </c>
      <c r="AB658">
        <f t="shared" si="32"/>
        <v>10</v>
      </c>
      <c r="AC658">
        <f t="shared" si="30"/>
        <v>23</v>
      </c>
      <c r="AD658">
        <f t="shared" si="31"/>
        <v>2</v>
      </c>
    </row>
    <row r="659" spans="1:30" x14ac:dyDescent="0.25">
      <c r="A659">
        <v>10151</v>
      </c>
      <c r="B659">
        <v>43</v>
      </c>
      <c r="C659">
        <v>100</v>
      </c>
      <c r="D659">
        <v>2</v>
      </c>
      <c r="E659">
        <v>7110.91</v>
      </c>
      <c r="F659" t="s">
        <v>640</v>
      </c>
      <c r="G659" t="s">
        <v>71</v>
      </c>
      <c r="H659">
        <v>3</v>
      </c>
      <c r="I659">
        <v>9</v>
      </c>
      <c r="J659">
        <v>2003</v>
      </c>
      <c r="K659" t="s">
        <v>243</v>
      </c>
      <c r="L659">
        <v>163</v>
      </c>
      <c r="M659" t="s">
        <v>736</v>
      </c>
      <c r="N659" t="s">
        <v>485</v>
      </c>
      <c r="O659" t="s">
        <v>486</v>
      </c>
      <c r="P659" t="s">
        <v>487</v>
      </c>
      <c r="R659" t="s">
        <v>488</v>
      </c>
      <c r="T659">
        <v>90110</v>
      </c>
      <c r="U659" t="s">
        <v>186</v>
      </c>
      <c r="V659" t="s">
        <v>88</v>
      </c>
      <c r="W659" t="s">
        <v>489</v>
      </c>
      <c r="X659" t="s">
        <v>490</v>
      </c>
      <c r="Y659" t="s">
        <v>210</v>
      </c>
      <c r="AB659">
        <f t="shared" si="32"/>
        <v>10</v>
      </c>
      <c r="AC659">
        <f t="shared" si="30"/>
        <v>23</v>
      </c>
      <c r="AD659">
        <f t="shared" si="31"/>
        <v>2</v>
      </c>
    </row>
    <row r="660" spans="1:30" x14ac:dyDescent="0.25">
      <c r="A660">
        <v>10165</v>
      </c>
      <c r="B660">
        <v>29</v>
      </c>
      <c r="C660">
        <v>100</v>
      </c>
      <c r="D660">
        <v>11</v>
      </c>
      <c r="E660">
        <v>5032.95</v>
      </c>
      <c r="F660" t="s">
        <v>587</v>
      </c>
      <c r="G660" t="s">
        <v>71</v>
      </c>
      <c r="H660">
        <v>4</v>
      </c>
      <c r="I660">
        <v>10</v>
      </c>
      <c r="J660">
        <v>2003</v>
      </c>
      <c r="K660" t="s">
        <v>243</v>
      </c>
      <c r="L660">
        <v>163</v>
      </c>
      <c r="M660" t="s">
        <v>736</v>
      </c>
      <c r="N660" t="s">
        <v>262</v>
      </c>
      <c r="O660" t="s">
        <v>263</v>
      </c>
      <c r="P660" t="s">
        <v>264</v>
      </c>
      <c r="R660" t="s">
        <v>265</v>
      </c>
      <c r="T660">
        <v>79903</v>
      </c>
      <c r="U660" t="s">
        <v>265</v>
      </c>
      <c r="V660" t="s">
        <v>266</v>
      </c>
      <c r="W660" t="s">
        <v>267</v>
      </c>
      <c r="X660" t="s">
        <v>268</v>
      </c>
      <c r="Y660" t="s">
        <v>97</v>
      </c>
      <c r="AB660">
        <f t="shared" si="32"/>
        <v>10</v>
      </c>
      <c r="AC660">
        <f t="shared" si="30"/>
        <v>23</v>
      </c>
      <c r="AD660">
        <f t="shared" si="31"/>
        <v>2</v>
      </c>
    </row>
    <row r="661" spans="1:30" x14ac:dyDescent="0.25">
      <c r="A661">
        <v>10176</v>
      </c>
      <c r="B661">
        <v>20</v>
      </c>
      <c r="C661">
        <v>100</v>
      </c>
      <c r="D661">
        <v>10</v>
      </c>
      <c r="E661">
        <v>3667.6</v>
      </c>
      <c r="F661" s="75">
        <v>37783</v>
      </c>
      <c r="G661" t="s">
        <v>71</v>
      </c>
      <c r="H661">
        <v>4</v>
      </c>
      <c r="I661">
        <v>11</v>
      </c>
      <c r="J661">
        <v>2003</v>
      </c>
      <c r="K661" t="s">
        <v>243</v>
      </c>
      <c r="L661">
        <v>163</v>
      </c>
      <c r="M661" t="s">
        <v>736</v>
      </c>
      <c r="N661" t="s">
        <v>555</v>
      </c>
      <c r="O661" t="s">
        <v>556</v>
      </c>
      <c r="P661" t="s">
        <v>557</v>
      </c>
      <c r="R661" t="s">
        <v>558</v>
      </c>
      <c r="T661">
        <v>42100</v>
      </c>
      <c r="U661" t="s">
        <v>331</v>
      </c>
      <c r="V661" t="s">
        <v>88</v>
      </c>
      <c r="W661" t="s">
        <v>559</v>
      </c>
      <c r="X661" t="s">
        <v>560</v>
      </c>
      <c r="Y661" t="s">
        <v>97</v>
      </c>
      <c r="AB661">
        <f t="shared" si="32"/>
        <v>11</v>
      </c>
      <c r="AC661">
        <f t="shared" si="30"/>
        <v>23</v>
      </c>
      <c r="AD661">
        <f t="shared" si="31"/>
        <v>2</v>
      </c>
    </row>
    <row r="662" spans="1:30" x14ac:dyDescent="0.25">
      <c r="A662">
        <v>10184</v>
      </c>
      <c r="B662">
        <v>46</v>
      </c>
      <c r="C662">
        <v>100</v>
      </c>
      <c r="D662">
        <v>5</v>
      </c>
      <c r="E662">
        <v>7381.16</v>
      </c>
      <c r="F662" t="s">
        <v>430</v>
      </c>
      <c r="G662" t="s">
        <v>71</v>
      </c>
      <c r="H662">
        <v>4</v>
      </c>
      <c r="I662">
        <v>11</v>
      </c>
      <c r="J662">
        <v>2003</v>
      </c>
      <c r="K662" t="s">
        <v>243</v>
      </c>
      <c r="L662">
        <v>163</v>
      </c>
      <c r="M662" t="s">
        <v>736</v>
      </c>
      <c r="N662" t="s">
        <v>641</v>
      </c>
      <c r="O662" t="s">
        <v>642</v>
      </c>
      <c r="P662" t="s">
        <v>643</v>
      </c>
      <c r="R662" t="s">
        <v>644</v>
      </c>
      <c r="T662">
        <v>41101</v>
      </c>
      <c r="U662" t="s">
        <v>239</v>
      </c>
      <c r="V662" t="s">
        <v>88</v>
      </c>
      <c r="W662" t="s">
        <v>645</v>
      </c>
      <c r="X662" t="s">
        <v>646</v>
      </c>
      <c r="Y662" t="s">
        <v>210</v>
      </c>
      <c r="AB662">
        <f t="shared" si="32"/>
        <v>10</v>
      </c>
      <c r="AC662">
        <f t="shared" si="30"/>
        <v>23</v>
      </c>
      <c r="AD662">
        <f t="shared" si="31"/>
        <v>2</v>
      </c>
    </row>
    <row r="663" spans="1:30" x14ac:dyDescent="0.25">
      <c r="A663">
        <v>10195</v>
      </c>
      <c r="B663">
        <v>27</v>
      </c>
      <c r="C663">
        <v>100</v>
      </c>
      <c r="D663">
        <v>5</v>
      </c>
      <c r="E663">
        <v>5128.1099999999997</v>
      </c>
      <c r="F663" t="s">
        <v>287</v>
      </c>
      <c r="G663" t="s">
        <v>71</v>
      </c>
      <c r="H663">
        <v>4</v>
      </c>
      <c r="I663">
        <v>11</v>
      </c>
      <c r="J663">
        <v>2003</v>
      </c>
      <c r="K663" t="s">
        <v>243</v>
      </c>
      <c r="L663">
        <v>163</v>
      </c>
      <c r="M663" t="s">
        <v>736</v>
      </c>
      <c r="N663" t="s">
        <v>398</v>
      </c>
      <c r="O663">
        <v>9145554562</v>
      </c>
      <c r="P663" t="s">
        <v>399</v>
      </c>
      <c r="R663" t="s">
        <v>400</v>
      </c>
      <c r="S663" t="s">
        <v>77</v>
      </c>
      <c r="T663">
        <v>24067</v>
      </c>
      <c r="U663" t="s">
        <v>78</v>
      </c>
      <c r="V663" t="s">
        <v>79</v>
      </c>
      <c r="W663" t="s">
        <v>153</v>
      </c>
      <c r="X663" t="s">
        <v>308</v>
      </c>
      <c r="Y663" t="s">
        <v>97</v>
      </c>
      <c r="AB663">
        <f t="shared" si="32"/>
        <v>11</v>
      </c>
      <c r="AC663">
        <f t="shared" si="30"/>
        <v>24</v>
      </c>
      <c r="AD663">
        <f t="shared" si="31"/>
        <v>1</v>
      </c>
    </row>
    <row r="664" spans="1:30" x14ac:dyDescent="0.25">
      <c r="A664">
        <v>10207</v>
      </c>
      <c r="B664">
        <v>44</v>
      </c>
      <c r="C664">
        <v>100</v>
      </c>
      <c r="D664">
        <v>6</v>
      </c>
      <c r="E664">
        <v>7060.24</v>
      </c>
      <c r="F664" s="75">
        <v>37876</v>
      </c>
      <c r="G664" t="s">
        <v>71</v>
      </c>
      <c r="H664">
        <v>4</v>
      </c>
      <c r="I664">
        <v>12</v>
      </c>
      <c r="J664">
        <v>2003</v>
      </c>
      <c r="K664" t="s">
        <v>243</v>
      </c>
      <c r="L664">
        <v>163</v>
      </c>
      <c r="M664" t="s">
        <v>736</v>
      </c>
      <c r="N664" t="s">
        <v>512</v>
      </c>
      <c r="O664">
        <v>6175552555</v>
      </c>
      <c r="P664" t="s">
        <v>513</v>
      </c>
      <c r="R664" t="s">
        <v>471</v>
      </c>
      <c r="S664" t="s">
        <v>178</v>
      </c>
      <c r="T664">
        <v>51003</v>
      </c>
      <c r="U664" t="s">
        <v>78</v>
      </c>
      <c r="V664" t="s">
        <v>79</v>
      </c>
      <c r="W664" t="s">
        <v>514</v>
      </c>
      <c r="X664" t="s">
        <v>350</v>
      </c>
      <c r="Y664" t="s">
        <v>210</v>
      </c>
      <c r="AB664">
        <f t="shared" si="32"/>
        <v>12</v>
      </c>
      <c r="AC664">
        <f t="shared" si="30"/>
        <v>24</v>
      </c>
      <c r="AD664">
        <f t="shared" si="31"/>
        <v>1</v>
      </c>
    </row>
    <row r="665" spans="1:30" x14ac:dyDescent="0.25">
      <c r="A665">
        <v>10219</v>
      </c>
      <c r="B665">
        <v>43</v>
      </c>
      <c r="C665">
        <v>100</v>
      </c>
      <c r="D665">
        <v>1</v>
      </c>
      <c r="E665">
        <v>8448.64</v>
      </c>
      <c r="F665" s="75">
        <v>38262</v>
      </c>
      <c r="G665" t="s">
        <v>71</v>
      </c>
      <c r="H665">
        <v>1</v>
      </c>
      <c r="I665">
        <v>2</v>
      </c>
      <c r="J665">
        <v>2004</v>
      </c>
      <c r="K665" t="s">
        <v>243</v>
      </c>
      <c r="L665">
        <v>163</v>
      </c>
      <c r="M665" t="s">
        <v>736</v>
      </c>
      <c r="N665" t="s">
        <v>647</v>
      </c>
      <c r="O665">
        <v>4155554312</v>
      </c>
      <c r="P665" t="s">
        <v>648</v>
      </c>
      <c r="R665" t="s">
        <v>649</v>
      </c>
      <c r="S665" t="s">
        <v>102</v>
      </c>
      <c r="T665">
        <v>94217</v>
      </c>
      <c r="U665" t="s">
        <v>78</v>
      </c>
      <c r="V665" t="s">
        <v>79</v>
      </c>
      <c r="W665" t="s">
        <v>650</v>
      </c>
      <c r="X665" t="s">
        <v>496</v>
      </c>
      <c r="Y665" t="s">
        <v>210</v>
      </c>
      <c r="AB665">
        <f t="shared" si="32"/>
        <v>12</v>
      </c>
      <c r="AC665">
        <f t="shared" si="30"/>
        <v>24</v>
      </c>
      <c r="AD665">
        <f t="shared" si="31"/>
        <v>1</v>
      </c>
    </row>
    <row r="666" spans="1:30" x14ac:dyDescent="0.25">
      <c r="A666">
        <v>10230</v>
      </c>
      <c r="B666">
        <v>49</v>
      </c>
      <c r="C666">
        <v>100</v>
      </c>
      <c r="D666">
        <v>8</v>
      </c>
      <c r="E666">
        <v>7300.51</v>
      </c>
      <c r="F666" t="s">
        <v>629</v>
      </c>
      <c r="G666" t="s">
        <v>71</v>
      </c>
      <c r="H666">
        <v>1</v>
      </c>
      <c r="I666">
        <v>3</v>
      </c>
      <c r="J666">
        <v>2004</v>
      </c>
      <c r="K666" t="s">
        <v>243</v>
      </c>
      <c r="L666">
        <v>163</v>
      </c>
      <c r="M666" t="s">
        <v>736</v>
      </c>
      <c r="N666" t="s">
        <v>566</v>
      </c>
      <c r="O666" t="s">
        <v>567</v>
      </c>
      <c r="P666" t="s">
        <v>568</v>
      </c>
      <c r="R666" t="s">
        <v>569</v>
      </c>
      <c r="T666">
        <v>60528</v>
      </c>
      <c r="U666" t="s">
        <v>545</v>
      </c>
      <c r="V666" t="s">
        <v>88</v>
      </c>
      <c r="W666" t="s">
        <v>570</v>
      </c>
      <c r="X666" t="s">
        <v>511</v>
      </c>
      <c r="Y666" t="s">
        <v>210</v>
      </c>
      <c r="AB666">
        <f t="shared" si="32"/>
        <v>10</v>
      </c>
      <c r="AC666">
        <f t="shared" si="30"/>
        <v>23</v>
      </c>
      <c r="AD666">
        <f t="shared" si="31"/>
        <v>2</v>
      </c>
    </row>
    <row r="667" spans="1:30" x14ac:dyDescent="0.25">
      <c r="A667">
        <v>10246</v>
      </c>
      <c r="B667">
        <v>40</v>
      </c>
      <c r="C667">
        <v>100</v>
      </c>
      <c r="D667">
        <v>4</v>
      </c>
      <c r="E667">
        <v>6549.2</v>
      </c>
      <c r="F667" s="75">
        <v>38112</v>
      </c>
      <c r="G667" t="s">
        <v>71</v>
      </c>
      <c r="H667">
        <v>2</v>
      </c>
      <c r="I667">
        <v>5</v>
      </c>
      <c r="J667">
        <v>2004</v>
      </c>
      <c r="K667" t="s">
        <v>243</v>
      </c>
      <c r="L667">
        <v>163</v>
      </c>
      <c r="M667" t="s">
        <v>736</v>
      </c>
      <c r="N667" t="s">
        <v>235</v>
      </c>
      <c r="O667" t="s">
        <v>236</v>
      </c>
      <c r="P667" t="s">
        <v>237</v>
      </c>
      <c r="R667" t="s">
        <v>238</v>
      </c>
      <c r="T667">
        <v>28034</v>
      </c>
      <c r="U667" t="s">
        <v>239</v>
      </c>
      <c r="V667" t="s">
        <v>88</v>
      </c>
      <c r="W667" t="s">
        <v>240</v>
      </c>
      <c r="X667" t="s">
        <v>241</v>
      </c>
      <c r="Y667" t="s">
        <v>97</v>
      </c>
      <c r="AB667">
        <f t="shared" si="32"/>
        <v>11</v>
      </c>
      <c r="AC667">
        <f t="shared" si="30"/>
        <v>23</v>
      </c>
      <c r="AD667">
        <f t="shared" si="31"/>
        <v>2</v>
      </c>
    </row>
    <row r="668" spans="1:30" x14ac:dyDescent="0.25">
      <c r="A668">
        <v>10259</v>
      </c>
      <c r="B668">
        <v>30</v>
      </c>
      <c r="C668">
        <v>100</v>
      </c>
      <c r="D668">
        <v>3</v>
      </c>
      <c r="E668">
        <v>5697.9</v>
      </c>
      <c r="F668" t="s">
        <v>316</v>
      </c>
      <c r="G668" t="s">
        <v>71</v>
      </c>
      <c r="H668">
        <v>2</v>
      </c>
      <c r="I668">
        <v>6</v>
      </c>
      <c r="J668">
        <v>2004</v>
      </c>
      <c r="K668" t="s">
        <v>243</v>
      </c>
      <c r="L668">
        <v>163</v>
      </c>
      <c r="M668" t="s">
        <v>736</v>
      </c>
      <c r="N668" t="s">
        <v>515</v>
      </c>
      <c r="O668" t="s">
        <v>516</v>
      </c>
      <c r="P668" t="s">
        <v>517</v>
      </c>
      <c r="Q668" t="s">
        <v>518</v>
      </c>
      <c r="R668" t="s">
        <v>265</v>
      </c>
      <c r="T668">
        <v>69045</v>
      </c>
      <c r="U668" t="s">
        <v>265</v>
      </c>
      <c r="V668" t="s">
        <v>147</v>
      </c>
      <c r="W668" t="s">
        <v>519</v>
      </c>
      <c r="X668" t="s">
        <v>520</v>
      </c>
      <c r="Y668" t="s">
        <v>97</v>
      </c>
      <c r="AB668">
        <f t="shared" si="32"/>
        <v>10</v>
      </c>
      <c r="AC668">
        <f t="shared" si="30"/>
        <v>24</v>
      </c>
      <c r="AD668">
        <f t="shared" si="31"/>
        <v>1</v>
      </c>
    </row>
    <row r="669" spans="1:30" x14ac:dyDescent="0.25">
      <c r="A669">
        <v>10271</v>
      </c>
      <c r="B669">
        <v>50</v>
      </c>
      <c r="C669">
        <v>100</v>
      </c>
      <c r="D669">
        <v>4</v>
      </c>
      <c r="E669">
        <v>9169</v>
      </c>
      <c r="F669" t="s">
        <v>602</v>
      </c>
      <c r="G669" t="s">
        <v>71</v>
      </c>
      <c r="H669">
        <v>3</v>
      </c>
      <c r="I669">
        <v>7</v>
      </c>
      <c r="J669">
        <v>2004</v>
      </c>
      <c r="K669" t="s">
        <v>243</v>
      </c>
      <c r="L669">
        <v>163</v>
      </c>
      <c r="M669" t="s">
        <v>736</v>
      </c>
      <c r="N669" t="s">
        <v>346</v>
      </c>
      <c r="O669">
        <v>4155551450</v>
      </c>
      <c r="P669" t="s">
        <v>347</v>
      </c>
      <c r="R669" t="s">
        <v>348</v>
      </c>
      <c r="S669" t="s">
        <v>102</v>
      </c>
      <c r="T669">
        <v>97562</v>
      </c>
      <c r="U669" t="s">
        <v>78</v>
      </c>
      <c r="V669" t="s">
        <v>79</v>
      </c>
      <c r="W669" t="s">
        <v>349</v>
      </c>
      <c r="X669" t="s">
        <v>350</v>
      </c>
      <c r="Y669" t="s">
        <v>210</v>
      </c>
      <c r="AB669">
        <f t="shared" si="32"/>
        <v>11</v>
      </c>
      <c r="AC669">
        <f t="shared" si="30"/>
        <v>24</v>
      </c>
      <c r="AD669">
        <f t="shared" si="31"/>
        <v>1</v>
      </c>
    </row>
    <row r="670" spans="1:30" x14ac:dyDescent="0.25">
      <c r="A670">
        <v>10282</v>
      </c>
      <c r="B670">
        <v>23</v>
      </c>
      <c r="C670">
        <v>100</v>
      </c>
      <c r="D670">
        <v>13</v>
      </c>
      <c r="E670">
        <v>3238.63</v>
      </c>
      <c r="F670" t="s">
        <v>462</v>
      </c>
      <c r="G670" t="s">
        <v>71</v>
      </c>
      <c r="H670">
        <v>3</v>
      </c>
      <c r="I670">
        <v>8</v>
      </c>
      <c r="J670">
        <v>2004</v>
      </c>
      <c r="K670" t="s">
        <v>243</v>
      </c>
      <c r="L670">
        <v>163</v>
      </c>
      <c r="M670" t="s">
        <v>736</v>
      </c>
      <c r="N670" t="s">
        <v>346</v>
      </c>
      <c r="O670">
        <v>4155551450</v>
      </c>
      <c r="P670" t="s">
        <v>347</v>
      </c>
      <c r="R670" t="s">
        <v>348</v>
      </c>
      <c r="S670" t="s">
        <v>102</v>
      </c>
      <c r="T670">
        <v>97562</v>
      </c>
      <c r="U670" t="s">
        <v>78</v>
      </c>
      <c r="V670" t="s">
        <v>79</v>
      </c>
      <c r="W670" t="s">
        <v>349</v>
      </c>
      <c r="X670" t="s">
        <v>350</v>
      </c>
      <c r="Y670" t="s">
        <v>97</v>
      </c>
      <c r="AB670">
        <f t="shared" si="32"/>
        <v>11</v>
      </c>
      <c r="AC670">
        <f t="shared" si="30"/>
        <v>24</v>
      </c>
      <c r="AD670">
        <f t="shared" si="31"/>
        <v>1</v>
      </c>
    </row>
    <row r="671" spans="1:30" x14ac:dyDescent="0.25">
      <c r="A671">
        <v>10292</v>
      </c>
      <c r="B671">
        <v>26</v>
      </c>
      <c r="C671">
        <v>100</v>
      </c>
      <c r="D671">
        <v>7</v>
      </c>
      <c r="E671">
        <v>4554.9399999999996</v>
      </c>
      <c r="F671" s="75">
        <v>38208</v>
      </c>
      <c r="G671" t="s">
        <v>71</v>
      </c>
      <c r="H671">
        <v>3</v>
      </c>
      <c r="I671">
        <v>9</v>
      </c>
      <c r="J671">
        <v>2004</v>
      </c>
      <c r="K671" t="s">
        <v>243</v>
      </c>
      <c r="L671">
        <v>163</v>
      </c>
      <c r="M671" t="s">
        <v>736</v>
      </c>
      <c r="N671" t="s">
        <v>74</v>
      </c>
      <c r="O671">
        <v>2125557818</v>
      </c>
      <c r="P671" t="s">
        <v>75</v>
      </c>
      <c r="R671" t="s">
        <v>76</v>
      </c>
      <c r="S671" t="s">
        <v>77</v>
      </c>
      <c r="T671">
        <v>10022</v>
      </c>
      <c r="U671" t="s">
        <v>78</v>
      </c>
      <c r="V671" t="s">
        <v>79</v>
      </c>
      <c r="W671" t="s">
        <v>80</v>
      </c>
      <c r="X671" t="s">
        <v>81</v>
      </c>
      <c r="Y671" t="s">
        <v>97</v>
      </c>
      <c r="AB671">
        <f t="shared" si="32"/>
        <v>12</v>
      </c>
      <c r="AC671">
        <f t="shared" si="30"/>
        <v>24</v>
      </c>
      <c r="AD671">
        <f t="shared" si="31"/>
        <v>1</v>
      </c>
    </row>
    <row r="672" spans="1:30" x14ac:dyDescent="0.25">
      <c r="A672">
        <v>10305</v>
      </c>
      <c r="B672">
        <v>27</v>
      </c>
      <c r="C672">
        <v>100</v>
      </c>
      <c r="D672">
        <v>4</v>
      </c>
      <c r="E672">
        <v>3934.44</v>
      </c>
      <c r="F672" t="s">
        <v>522</v>
      </c>
      <c r="G672" t="s">
        <v>71</v>
      </c>
      <c r="H672">
        <v>4</v>
      </c>
      <c r="I672">
        <v>10</v>
      </c>
      <c r="J672">
        <v>2004</v>
      </c>
      <c r="K672" t="s">
        <v>243</v>
      </c>
      <c r="L672">
        <v>163</v>
      </c>
      <c r="M672" t="s">
        <v>736</v>
      </c>
      <c r="N672" t="s">
        <v>175</v>
      </c>
      <c r="O672">
        <v>6175558555</v>
      </c>
      <c r="P672" t="s">
        <v>176</v>
      </c>
      <c r="R672" t="s">
        <v>177</v>
      </c>
      <c r="S672" t="s">
        <v>178</v>
      </c>
      <c r="T672">
        <v>51247</v>
      </c>
      <c r="U672" t="s">
        <v>78</v>
      </c>
      <c r="V672" t="s">
        <v>79</v>
      </c>
      <c r="W672" t="s">
        <v>179</v>
      </c>
      <c r="X672" t="s">
        <v>180</v>
      </c>
      <c r="Y672" t="s">
        <v>97</v>
      </c>
      <c r="AB672">
        <f t="shared" si="32"/>
        <v>11</v>
      </c>
      <c r="AC672">
        <f t="shared" si="30"/>
        <v>24</v>
      </c>
      <c r="AD672">
        <f t="shared" si="31"/>
        <v>1</v>
      </c>
    </row>
    <row r="673" spans="1:30" x14ac:dyDescent="0.25">
      <c r="A673">
        <v>10314</v>
      </c>
      <c r="B673">
        <v>42</v>
      </c>
      <c r="C673">
        <v>100</v>
      </c>
      <c r="D673">
        <v>13</v>
      </c>
      <c r="E673">
        <v>5776.26</v>
      </c>
      <c r="F673" t="s">
        <v>523</v>
      </c>
      <c r="G673" t="s">
        <v>71</v>
      </c>
      <c r="H673">
        <v>4</v>
      </c>
      <c r="I673">
        <v>10</v>
      </c>
      <c r="J673">
        <v>2004</v>
      </c>
      <c r="K673" t="s">
        <v>243</v>
      </c>
      <c r="L673">
        <v>163</v>
      </c>
      <c r="M673" t="s">
        <v>736</v>
      </c>
      <c r="N673" t="s">
        <v>609</v>
      </c>
      <c r="O673" t="s">
        <v>610</v>
      </c>
      <c r="P673" t="s">
        <v>611</v>
      </c>
      <c r="R673" t="s">
        <v>612</v>
      </c>
      <c r="T673">
        <v>8200</v>
      </c>
      <c r="U673" t="s">
        <v>408</v>
      </c>
      <c r="V673" t="s">
        <v>88</v>
      </c>
      <c r="W673" t="s">
        <v>613</v>
      </c>
      <c r="X673" t="s">
        <v>614</v>
      </c>
      <c r="Y673" t="s">
        <v>97</v>
      </c>
      <c r="AB673">
        <f t="shared" si="32"/>
        <v>10</v>
      </c>
      <c r="AC673">
        <f t="shared" si="30"/>
        <v>23</v>
      </c>
      <c r="AD673">
        <f t="shared" si="31"/>
        <v>2</v>
      </c>
    </row>
    <row r="674" spans="1:30" x14ac:dyDescent="0.25">
      <c r="A674">
        <v>10324</v>
      </c>
      <c r="B674">
        <v>47</v>
      </c>
      <c r="C674">
        <v>100</v>
      </c>
      <c r="D674">
        <v>8</v>
      </c>
      <c r="E674">
        <v>7207.45</v>
      </c>
      <c r="F674" s="75">
        <v>38118</v>
      </c>
      <c r="G674" t="s">
        <v>71</v>
      </c>
      <c r="H674">
        <v>4</v>
      </c>
      <c r="I674">
        <v>11</v>
      </c>
      <c r="J674">
        <v>2004</v>
      </c>
      <c r="K674" t="s">
        <v>243</v>
      </c>
      <c r="L674">
        <v>163</v>
      </c>
      <c r="M674" t="s">
        <v>736</v>
      </c>
      <c r="N674" t="s">
        <v>150</v>
      </c>
      <c r="O674">
        <v>2125551500</v>
      </c>
      <c r="P674" t="s">
        <v>151</v>
      </c>
      <c r="Q674" t="s">
        <v>152</v>
      </c>
      <c r="R674" t="s">
        <v>76</v>
      </c>
      <c r="S674" t="s">
        <v>77</v>
      </c>
      <c r="T674">
        <v>10022</v>
      </c>
      <c r="U674" t="s">
        <v>78</v>
      </c>
      <c r="V674" t="s">
        <v>79</v>
      </c>
      <c r="W674" t="s">
        <v>153</v>
      </c>
      <c r="X674" t="s">
        <v>154</v>
      </c>
      <c r="Y674" t="s">
        <v>210</v>
      </c>
      <c r="AB674">
        <f t="shared" si="32"/>
        <v>12</v>
      </c>
      <c r="AC674">
        <f t="shared" si="30"/>
        <v>25</v>
      </c>
      <c r="AD674">
        <f t="shared" si="31"/>
        <v>0</v>
      </c>
    </row>
    <row r="675" spans="1:30" x14ac:dyDescent="0.25">
      <c r="A675">
        <v>10336</v>
      </c>
      <c r="B675">
        <v>49</v>
      </c>
      <c r="C675">
        <v>100</v>
      </c>
      <c r="D675">
        <v>6</v>
      </c>
      <c r="E675">
        <v>7460.74</v>
      </c>
      <c r="F675" t="s">
        <v>615</v>
      </c>
      <c r="G675" t="s">
        <v>71</v>
      </c>
      <c r="H675">
        <v>4</v>
      </c>
      <c r="I675">
        <v>11</v>
      </c>
      <c r="J675">
        <v>2004</v>
      </c>
      <c r="K675" t="s">
        <v>243</v>
      </c>
      <c r="L675">
        <v>163</v>
      </c>
      <c r="M675" t="s">
        <v>736</v>
      </c>
      <c r="N675" t="s">
        <v>499</v>
      </c>
      <c r="O675" t="s">
        <v>500</v>
      </c>
      <c r="P675" t="s">
        <v>501</v>
      </c>
      <c r="R675" t="s">
        <v>94</v>
      </c>
      <c r="T675">
        <v>75012</v>
      </c>
      <c r="U675" t="s">
        <v>87</v>
      </c>
      <c r="V675" t="s">
        <v>88</v>
      </c>
      <c r="W675" t="s">
        <v>502</v>
      </c>
      <c r="X675" t="s">
        <v>503</v>
      </c>
      <c r="Y675" t="s">
        <v>210</v>
      </c>
      <c r="AB675">
        <f t="shared" si="32"/>
        <v>10</v>
      </c>
      <c r="AC675">
        <f t="shared" si="30"/>
        <v>23</v>
      </c>
      <c r="AD675">
        <f t="shared" si="31"/>
        <v>2</v>
      </c>
    </row>
    <row r="676" spans="1:30" x14ac:dyDescent="0.25">
      <c r="A676">
        <v>10349</v>
      </c>
      <c r="B676">
        <v>38</v>
      </c>
      <c r="C676">
        <v>100</v>
      </c>
      <c r="D676">
        <v>8</v>
      </c>
      <c r="E676">
        <v>6719.54</v>
      </c>
      <c r="F676" s="75">
        <v>37998</v>
      </c>
      <c r="G676" t="s">
        <v>71</v>
      </c>
      <c r="H676">
        <v>4</v>
      </c>
      <c r="I676">
        <v>12</v>
      </c>
      <c r="J676">
        <v>2004</v>
      </c>
      <c r="K676" t="s">
        <v>243</v>
      </c>
      <c r="L676">
        <v>163</v>
      </c>
      <c r="M676" t="s">
        <v>736</v>
      </c>
      <c r="N676" t="s">
        <v>582</v>
      </c>
      <c r="O676">
        <v>2125557413</v>
      </c>
      <c r="P676" t="s">
        <v>583</v>
      </c>
      <c r="Q676" t="s">
        <v>584</v>
      </c>
      <c r="R676" t="s">
        <v>76</v>
      </c>
      <c r="S676" t="s">
        <v>77</v>
      </c>
      <c r="T676">
        <v>10022</v>
      </c>
      <c r="U676" t="s">
        <v>78</v>
      </c>
      <c r="V676" t="s">
        <v>79</v>
      </c>
      <c r="W676" t="s">
        <v>103</v>
      </c>
      <c r="X676" t="s">
        <v>585</v>
      </c>
      <c r="Y676" t="s">
        <v>97</v>
      </c>
      <c r="AB676">
        <f t="shared" si="32"/>
        <v>12</v>
      </c>
      <c r="AC676">
        <f t="shared" si="30"/>
        <v>25</v>
      </c>
      <c r="AD676">
        <f t="shared" si="31"/>
        <v>0</v>
      </c>
    </row>
    <row r="677" spans="1:30" x14ac:dyDescent="0.25">
      <c r="A677">
        <v>10358</v>
      </c>
      <c r="B677">
        <v>20</v>
      </c>
      <c r="C677">
        <v>100</v>
      </c>
      <c r="D677">
        <v>10</v>
      </c>
      <c r="E677">
        <v>2428</v>
      </c>
      <c r="F677" s="75">
        <v>38272</v>
      </c>
      <c r="G677" t="s">
        <v>71</v>
      </c>
      <c r="H677">
        <v>4</v>
      </c>
      <c r="I677">
        <v>12</v>
      </c>
      <c r="J677">
        <v>2004</v>
      </c>
      <c r="K677" t="s">
        <v>243</v>
      </c>
      <c r="L677">
        <v>163</v>
      </c>
      <c r="M677" t="s">
        <v>736</v>
      </c>
      <c r="N677" t="s">
        <v>235</v>
      </c>
      <c r="O677" t="s">
        <v>236</v>
      </c>
      <c r="P677" t="s">
        <v>237</v>
      </c>
      <c r="R677" t="s">
        <v>238</v>
      </c>
      <c r="T677">
        <v>28034</v>
      </c>
      <c r="U677" t="s">
        <v>239</v>
      </c>
      <c r="V677" t="s">
        <v>88</v>
      </c>
      <c r="W677" t="s">
        <v>240</v>
      </c>
      <c r="X677" t="s">
        <v>241</v>
      </c>
      <c r="Y677" t="s">
        <v>82</v>
      </c>
      <c r="AB677">
        <f t="shared" si="32"/>
        <v>11</v>
      </c>
      <c r="AC677">
        <f t="shared" si="30"/>
        <v>23</v>
      </c>
      <c r="AD677">
        <f t="shared" si="31"/>
        <v>2</v>
      </c>
    </row>
    <row r="678" spans="1:30" x14ac:dyDescent="0.25">
      <c r="A678">
        <v>10371</v>
      </c>
      <c r="B678">
        <v>25</v>
      </c>
      <c r="C678">
        <v>100</v>
      </c>
      <c r="D678">
        <v>7</v>
      </c>
      <c r="E678">
        <v>2602.25</v>
      </c>
      <c r="F678" t="s">
        <v>616</v>
      </c>
      <c r="G678" t="s">
        <v>71</v>
      </c>
      <c r="H678">
        <v>1</v>
      </c>
      <c r="I678">
        <v>1</v>
      </c>
      <c r="J678">
        <v>2005</v>
      </c>
      <c r="K678" t="s">
        <v>243</v>
      </c>
      <c r="L678">
        <v>163</v>
      </c>
      <c r="M678" t="s">
        <v>736</v>
      </c>
      <c r="N678" t="s">
        <v>346</v>
      </c>
      <c r="O678">
        <v>4155551450</v>
      </c>
      <c r="P678" t="s">
        <v>347</v>
      </c>
      <c r="R678" t="s">
        <v>348</v>
      </c>
      <c r="S678" t="s">
        <v>102</v>
      </c>
      <c r="T678">
        <v>97562</v>
      </c>
      <c r="U678" t="s">
        <v>78</v>
      </c>
      <c r="V678" t="s">
        <v>79</v>
      </c>
      <c r="W678" t="s">
        <v>349</v>
      </c>
      <c r="X678" t="s">
        <v>350</v>
      </c>
      <c r="Y678" t="s">
        <v>82</v>
      </c>
      <c r="AB678">
        <f t="shared" si="32"/>
        <v>11</v>
      </c>
      <c r="AC678">
        <f t="shared" si="30"/>
        <v>24</v>
      </c>
      <c r="AD678">
        <f t="shared" si="31"/>
        <v>1</v>
      </c>
    </row>
    <row r="679" spans="1:30" x14ac:dyDescent="0.25">
      <c r="A679">
        <v>10382</v>
      </c>
      <c r="B679">
        <v>25</v>
      </c>
      <c r="C679">
        <v>88</v>
      </c>
      <c r="D679">
        <v>5</v>
      </c>
      <c r="E679">
        <v>2200</v>
      </c>
      <c r="F679" t="s">
        <v>362</v>
      </c>
      <c r="G679" t="s">
        <v>71</v>
      </c>
      <c r="H679">
        <v>1</v>
      </c>
      <c r="I679">
        <v>2</v>
      </c>
      <c r="J679">
        <v>2005</v>
      </c>
      <c r="K679" t="s">
        <v>243</v>
      </c>
      <c r="L679">
        <v>163</v>
      </c>
      <c r="M679" t="s">
        <v>736</v>
      </c>
      <c r="N679" t="s">
        <v>346</v>
      </c>
      <c r="O679">
        <v>4155551450</v>
      </c>
      <c r="P679" t="s">
        <v>347</v>
      </c>
      <c r="R679" t="s">
        <v>348</v>
      </c>
      <c r="S679" t="s">
        <v>102</v>
      </c>
      <c r="T679">
        <v>97562</v>
      </c>
      <c r="U679" t="s">
        <v>78</v>
      </c>
      <c r="V679" t="s">
        <v>79</v>
      </c>
      <c r="W679" t="s">
        <v>349</v>
      </c>
      <c r="X679" t="s">
        <v>350</v>
      </c>
      <c r="Y679" t="s">
        <v>82</v>
      </c>
      <c r="AB679">
        <f t="shared" si="32"/>
        <v>11</v>
      </c>
      <c r="AC679">
        <f t="shared" si="30"/>
        <v>24</v>
      </c>
      <c r="AD679">
        <f t="shared" si="31"/>
        <v>1</v>
      </c>
    </row>
    <row r="680" spans="1:30" x14ac:dyDescent="0.25">
      <c r="A680">
        <v>10412</v>
      </c>
      <c r="B680">
        <v>41</v>
      </c>
      <c r="C680">
        <v>100</v>
      </c>
      <c r="D680">
        <v>4</v>
      </c>
      <c r="E680">
        <v>6712.93</v>
      </c>
      <c r="F680" s="75">
        <v>38416</v>
      </c>
      <c r="G680" t="s">
        <v>71</v>
      </c>
      <c r="H680">
        <v>2</v>
      </c>
      <c r="I680">
        <v>5</v>
      </c>
      <c r="J680">
        <v>2005</v>
      </c>
      <c r="K680" t="s">
        <v>243</v>
      </c>
      <c r="L680">
        <v>163</v>
      </c>
      <c r="M680" t="s">
        <v>736</v>
      </c>
      <c r="N680" t="s">
        <v>235</v>
      </c>
      <c r="O680" t="s">
        <v>236</v>
      </c>
      <c r="P680" t="s">
        <v>237</v>
      </c>
      <c r="R680" t="s">
        <v>238</v>
      </c>
      <c r="T680">
        <v>28034</v>
      </c>
      <c r="U680" t="s">
        <v>239</v>
      </c>
      <c r="V680" t="s">
        <v>88</v>
      </c>
      <c r="W680" t="s">
        <v>240</v>
      </c>
      <c r="X680" t="s">
        <v>241</v>
      </c>
      <c r="Y680" t="s">
        <v>97</v>
      </c>
      <c r="AB680">
        <f t="shared" si="32"/>
        <v>11</v>
      </c>
      <c r="AC680">
        <f t="shared" si="30"/>
        <v>23</v>
      </c>
      <c r="AD680">
        <f t="shared" si="31"/>
        <v>2</v>
      </c>
    </row>
    <row r="681" spans="1:30" x14ac:dyDescent="0.25">
      <c r="A681">
        <v>10425</v>
      </c>
      <c r="B681">
        <v>28</v>
      </c>
      <c r="C681">
        <v>100</v>
      </c>
      <c r="D681">
        <v>3</v>
      </c>
      <c r="E681">
        <v>5318.04</v>
      </c>
      <c r="F681" t="s">
        <v>378</v>
      </c>
      <c r="G681" t="s">
        <v>379</v>
      </c>
      <c r="H681">
        <v>2</v>
      </c>
      <c r="I681">
        <v>5</v>
      </c>
      <c r="J681">
        <v>2005</v>
      </c>
      <c r="K681" t="s">
        <v>243</v>
      </c>
      <c r="L681">
        <v>163</v>
      </c>
      <c r="M681" t="s">
        <v>736</v>
      </c>
      <c r="N681" t="s">
        <v>168</v>
      </c>
      <c r="O681" t="s">
        <v>169</v>
      </c>
      <c r="P681" t="s">
        <v>170</v>
      </c>
      <c r="R681" t="s">
        <v>171</v>
      </c>
      <c r="T681">
        <v>44000</v>
      </c>
      <c r="U681" t="s">
        <v>87</v>
      </c>
      <c r="V681" t="s">
        <v>88</v>
      </c>
      <c r="W681" t="s">
        <v>172</v>
      </c>
      <c r="X681" t="s">
        <v>173</v>
      </c>
      <c r="Y681" t="s">
        <v>97</v>
      </c>
      <c r="AB681">
        <f t="shared" si="32"/>
        <v>10</v>
      </c>
      <c r="AC681">
        <f t="shared" si="30"/>
        <v>23</v>
      </c>
      <c r="AD681">
        <f t="shared" si="31"/>
        <v>2</v>
      </c>
    </row>
    <row r="682" spans="1:30" x14ac:dyDescent="0.25">
      <c r="A682">
        <v>10100</v>
      </c>
      <c r="B682">
        <v>50</v>
      </c>
      <c r="C682">
        <v>67.8</v>
      </c>
      <c r="D682">
        <v>2</v>
      </c>
      <c r="E682">
        <v>3390</v>
      </c>
      <c r="F682" s="75">
        <v>37773</v>
      </c>
      <c r="G682" t="s">
        <v>71</v>
      </c>
      <c r="H682">
        <v>1</v>
      </c>
      <c r="I682">
        <v>1</v>
      </c>
      <c r="J682">
        <v>2003</v>
      </c>
      <c r="K682" t="s">
        <v>676</v>
      </c>
      <c r="L682">
        <v>60</v>
      </c>
      <c r="M682" t="s">
        <v>737</v>
      </c>
      <c r="N682" t="s">
        <v>351</v>
      </c>
      <c r="O682">
        <v>6035558647</v>
      </c>
      <c r="P682" t="s">
        <v>352</v>
      </c>
      <c r="R682" t="s">
        <v>353</v>
      </c>
      <c r="S682" t="s">
        <v>354</v>
      </c>
      <c r="T682">
        <v>62005</v>
      </c>
      <c r="U682" t="s">
        <v>78</v>
      </c>
      <c r="V682" t="s">
        <v>79</v>
      </c>
      <c r="W682" t="s">
        <v>103</v>
      </c>
      <c r="X682" t="s">
        <v>350</v>
      </c>
      <c r="Y682" t="s">
        <v>97</v>
      </c>
      <c r="AB682">
        <f t="shared" si="32"/>
        <v>12</v>
      </c>
      <c r="AC682">
        <f t="shared" si="30"/>
        <v>24</v>
      </c>
      <c r="AD682">
        <f t="shared" si="31"/>
        <v>1</v>
      </c>
    </row>
    <row r="683" spans="1:30" x14ac:dyDescent="0.25">
      <c r="A683">
        <v>10110</v>
      </c>
      <c r="B683">
        <v>32</v>
      </c>
      <c r="C683">
        <v>50.25</v>
      </c>
      <c r="D683">
        <v>6</v>
      </c>
      <c r="E683">
        <v>1608</v>
      </c>
      <c r="F683" t="s">
        <v>699</v>
      </c>
      <c r="G683" t="s">
        <v>71</v>
      </c>
      <c r="H683">
        <v>1</v>
      </c>
      <c r="I683">
        <v>3</v>
      </c>
      <c r="J683">
        <v>2003</v>
      </c>
      <c r="K683" t="s">
        <v>676</v>
      </c>
      <c r="L683">
        <v>60</v>
      </c>
      <c r="M683" t="s">
        <v>737</v>
      </c>
      <c r="N683" t="s">
        <v>603</v>
      </c>
      <c r="O683" t="s">
        <v>604</v>
      </c>
      <c r="P683" t="s">
        <v>605</v>
      </c>
      <c r="R683" t="s">
        <v>606</v>
      </c>
      <c r="T683" t="s">
        <v>607</v>
      </c>
      <c r="U683" t="s">
        <v>230</v>
      </c>
      <c r="V683" t="s">
        <v>88</v>
      </c>
      <c r="W683" t="s">
        <v>608</v>
      </c>
      <c r="X683" t="s">
        <v>145</v>
      </c>
      <c r="Y683" t="s">
        <v>82</v>
      </c>
      <c r="AB683">
        <f t="shared" si="32"/>
        <v>9</v>
      </c>
      <c r="AC683">
        <f t="shared" si="30"/>
        <v>23</v>
      </c>
      <c r="AD683">
        <f t="shared" si="31"/>
        <v>2</v>
      </c>
    </row>
    <row r="684" spans="1:30" x14ac:dyDescent="0.25">
      <c r="A684">
        <v>10124</v>
      </c>
      <c r="B684">
        <v>42</v>
      </c>
      <c r="C684">
        <v>53.88</v>
      </c>
      <c r="D684">
        <v>5</v>
      </c>
      <c r="E684">
        <v>2262.96</v>
      </c>
      <c r="F684" t="s">
        <v>679</v>
      </c>
      <c r="G684" t="s">
        <v>71</v>
      </c>
      <c r="H684">
        <v>2</v>
      </c>
      <c r="I684">
        <v>5</v>
      </c>
      <c r="J684">
        <v>2003</v>
      </c>
      <c r="K684" t="s">
        <v>676</v>
      </c>
      <c r="L684">
        <v>60</v>
      </c>
      <c r="M684" t="s">
        <v>737</v>
      </c>
      <c r="N684" t="s">
        <v>663</v>
      </c>
      <c r="O684">
        <v>7025551838</v>
      </c>
      <c r="P684" t="s">
        <v>664</v>
      </c>
      <c r="R684" t="s">
        <v>665</v>
      </c>
      <c r="S684" t="s">
        <v>666</v>
      </c>
      <c r="T684">
        <v>83030</v>
      </c>
      <c r="U684" t="s">
        <v>78</v>
      </c>
      <c r="V684" t="s">
        <v>79</v>
      </c>
      <c r="W684" t="s">
        <v>166</v>
      </c>
      <c r="X684" t="s">
        <v>496</v>
      </c>
      <c r="Y684" t="s">
        <v>82</v>
      </c>
      <c r="AB684">
        <f t="shared" si="32"/>
        <v>11</v>
      </c>
      <c r="AC684">
        <f t="shared" si="30"/>
        <v>24</v>
      </c>
      <c r="AD684">
        <f t="shared" si="31"/>
        <v>1</v>
      </c>
    </row>
    <row r="685" spans="1:30" x14ac:dyDescent="0.25">
      <c r="A685">
        <v>10149</v>
      </c>
      <c r="B685">
        <v>24</v>
      </c>
      <c r="C685">
        <v>62.36</v>
      </c>
      <c r="D685">
        <v>10</v>
      </c>
      <c r="E685">
        <v>1496.64</v>
      </c>
      <c r="F685" s="75">
        <v>37964</v>
      </c>
      <c r="G685" t="s">
        <v>71</v>
      </c>
      <c r="H685">
        <v>3</v>
      </c>
      <c r="I685">
        <v>9</v>
      </c>
      <c r="J685">
        <v>2003</v>
      </c>
      <c r="K685" t="s">
        <v>676</v>
      </c>
      <c r="L685">
        <v>60</v>
      </c>
      <c r="M685" t="s">
        <v>737</v>
      </c>
      <c r="N685" t="s">
        <v>647</v>
      </c>
      <c r="O685">
        <v>4155554312</v>
      </c>
      <c r="P685" t="s">
        <v>648</v>
      </c>
      <c r="R685" t="s">
        <v>649</v>
      </c>
      <c r="S685" t="s">
        <v>102</v>
      </c>
      <c r="T685">
        <v>94217</v>
      </c>
      <c r="U685" t="s">
        <v>78</v>
      </c>
      <c r="V685" t="s">
        <v>79</v>
      </c>
      <c r="W685" t="s">
        <v>650</v>
      </c>
      <c r="X685" t="s">
        <v>496</v>
      </c>
      <c r="Y685" t="s">
        <v>82</v>
      </c>
      <c r="AB685">
        <f t="shared" si="32"/>
        <v>12</v>
      </c>
      <c r="AC685">
        <f t="shared" si="30"/>
        <v>24</v>
      </c>
      <c r="AD685">
        <f t="shared" si="31"/>
        <v>1</v>
      </c>
    </row>
    <row r="686" spans="1:30" x14ac:dyDescent="0.25">
      <c r="A686">
        <v>10162</v>
      </c>
      <c r="B686">
        <v>27</v>
      </c>
      <c r="C686">
        <v>69.62</v>
      </c>
      <c r="D686">
        <v>8</v>
      </c>
      <c r="E686">
        <v>1879.74</v>
      </c>
      <c r="F686" t="s">
        <v>681</v>
      </c>
      <c r="G686" t="s">
        <v>71</v>
      </c>
      <c r="H686">
        <v>4</v>
      </c>
      <c r="I686">
        <v>10</v>
      </c>
      <c r="J686">
        <v>2003</v>
      </c>
      <c r="K686" t="s">
        <v>676</v>
      </c>
      <c r="L686">
        <v>60</v>
      </c>
      <c r="M686" t="s">
        <v>737</v>
      </c>
      <c r="N686" t="s">
        <v>105</v>
      </c>
      <c r="O686">
        <v>6505551386</v>
      </c>
      <c r="P686" t="s">
        <v>106</v>
      </c>
      <c r="R686" t="s">
        <v>107</v>
      </c>
      <c r="S686" t="s">
        <v>102</v>
      </c>
      <c r="U686" t="s">
        <v>78</v>
      </c>
      <c r="V686" t="s">
        <v>79</v>
      </c>
      <c r="W686" t="s">
        <v>108</v>
      </c>
      <c r="X686" t="s">
        <v>104</v>
      </c>
      <c r="Y686" t="s">
        <v>82</v>
      </c>
      <c r="AB686">
        <f t="shared" si="32"/>
        <v>10</v>
      </c>
      <c r="AC686">
        <f t="shared" si="30"/>
        <v>23</v>
      </c>
      <c r="AD686">
        <f t="shared" si="31"/>
        <v>2</v>
      </c>
    </row>
    <row r="687" spans="1:30" x14ac:dyDescent="0.25">
      <c r="A687">
        <v>10173</v>
      </c>
      <c r="B687">
        <v>26</v>
      </c>
      <c r="C687">
        <v>57.51</v>
      </c>
      <c r="D687">
        <v>12</v>
      </c>
      <c r="E687">
        <v>1495.26</v>
      </c>
      <c r="F687" s="75">
        <v>37752</v>
      </c>
      <c r="G687" t="s">
        <v>71</v>
      </c>
      <c r="H687">
        <v>4</v>
      </c>
      <c r="I687">
        <v>11</v>
      </c>
      <c r="J687">
        <v>2003</v>
      </c>
      <c r="K687" t="s">
        <v>676</v>
      </c>
      <c r="L687">
        <v>60</v>
      </c>
      <c r="M687" t="s">
        <v>737</v>
      </c>
      <c r="N687" t="s">
        <v>682</v>
      </c>
      <c r="O687" t="s">
        <v>683</v>
      </c>
      <c r="P687" t="s">
        <v>684</v>
      </c>
      <c r="R687" t="s">
        <v>685</v>
      </c>
      <c r="T687">
        <v>24100</v>
      </c>
      <c r="U687" t="s">
        <v>331</v>
      </c>
      <c r="V687" t="s">
        <v>88</v>
      </c>
      <c r="W687" t="s">
        <v>686</v>
      </c>
      <c r="X687" t="s">
        <v>687</v>
      </c>
      <c r="Y687" t="s">
        <v>82</v>
      </c>
      <c r="AB687">
        <f t="shared" si="32"/>
        <v>11</v>
      </c>
      <c r="AC687">
        <f t="shared" si="30"/>
        <v>23</v>
      </c>
      <c r="AD687">
        <f t="shared" si="31"/>
        <v>2</v>
      </c>
    </row>
    <row r="688" spans="1:30" x14ac:dyDescent="0.25">
      <c r="A688">
        <v>10182</v>
      </c>
      <c r="B688">
        <v>38</v>
      </c>
      <c r="C688">
        <v>61.15</v>
      </c>
      <c r="D688">
        <v>9</v>
      </c>
      <c r="E688">
        <v>2323.6999999999998</v>
      </c>
      <c r="F688" s="75">
        <v>37966</v>
      </c>
      <c r="G688" t="s">
        <v>71</v>
      </c>
      <c r="H688">
        <v>4</v>
      </c>
      <c r="I688">
        <v>11</v>
      </c>
      <c r="J688">
        <v>2003</v>
      </c>
      <c r="K688" t="s">
        <v>676</v>
      </c>
      <c r="L688">
        <v>60</v>
      </c>
      <c r="M688" t="s">
        <v>737</v>
      </c>
      <c r="N688" t="s">
        <v>346</v>
      </c>
      <c r="O688">
        <v>4155551450</v>
      </c>
      <c r="P688" t="s">
        <v>347</v>
      </c>
      <c r="R688" t="s">
        <v>348</v>
      </c>
      <c r="S688" t="s">
        <v>102</v>
      </c>
      <c r="T688">
        <v>97562</v>
      </c>
      <c r="U688" t="s">
        <v>78</v>
      </c>
      <c r="V688" t="s">
        <v>79</v>
      </c>
      <c r="W688" t="s">
        <v>349</v>
      </c>
      <c r="X688" t="s">
        <v>350</v>
      </c>
      <c r="Y688" t="s">
        <v>82</v>
      </c>
      <c r="AB688">
        <f t="shared" si="32"/>
        <v>12</v>
      </c>
      <c r="AC688">
        <f t="shared" si="30"/>
        <v>24</v>
      </c>
      <c r="AD688">
        <f t="shared" si="31"/>
        <v>1</v>
      </c>
    </row>
    <row r="689" spans="1:30" x14ac:dyDescent="0.25">
      <c r="A689">
        <v>10193</v>
      </c>
      <c r="B689">
        <v>42</v>
      </c>
      <c r="C689">
        <v>59.33</v>
      </c>
      <c r="D689">
        <v>13</v>
      </c>
      <c r="E689">
        <v>2491.86</v>
      </c>
      <c r="F689" t="s">
        <v>688</v>
      </c>
      <c r="G689" t="s">
        <v>71</v>
      </c>
      <c r="H689">
        <v>4</v>
      </c>
      <c r="I689">
        <v>11</v>
      </c>
      <c r="J689">
        <v>2003</v>
      </c>
      <c r="K689" t="s">
        <v>676</v>
      </c>
      <c r="L689">
        <v>60</v>
      </c>
      <c r="M689" t="s">
        <v>737</v>
      </c>
      <c r="N689" t="s">
        <v>689</v>
      </c>
      <c r="O689" t="s">
        <v>690</v>
      </c>
      <c r="P689" t="s">
        <v>691</v>
      </c>
      <c r="R689" t="s">
        <v>692</v>
      </c>
      <c r="S689" t="s">
        <v>145</v>
      </c>
      <c r="T689">
        <v>3150</v>
      </c>
      <c r="U689" t="s">
        <v>146</v>
      </c>
      <c r="V689" t="s">
        <v>147</v>
      </c>
      <c r="W689" t="s">
        <v>693</v>
      </c>
      <c r="X689" t="s">
        <v>694</v>
      </c>
      <c r="Y689" t="s">
        <v>82</v>
      </c>
      <c r="AB689">
        <f t="shared" si="32"/>
        <v>10</v>
      </c>
      <c r="AC689">
        <f t="shared" si="30"/>
        <v>24</v>
      </c>
      <c r="AD689">
        <f t="shared" si="31"/>
        <v>1</v>
      </c>
    </row>
    <row r="690" spans="1:30" x14ac:dyDescent="0.25">
      <c r="A690">
        <v>10204</v>
      </c>
      <c r="B690">
        <v>23</v>
      </c>
      <c r="C690">
        <v>71.44</v>
      </c>
      <c r="D690">
        <v>3</v>
      </c>
      <c r="E690">
        <v>1643.12</v>
      </c>
      <c r="F690" s="75">
        <v>37664</v>
      </c>
      <c r="G690" t="s">
        <v>71</v>
      </c>
      <c r="H690">
        <v>4</v>
      </c>
      <c r="I690">
        <v>12</v>
      </c>
      <c r="J690">
        <v>2003</v>
      </c>
      <c r="K690" t="s">
        <v>676</v>
      </c>
      <c r="L690">
        <v>60</v>
      </c>
      <c r="M690" t="s">
        <v>737</v>
      </c>
      <c r="N690" t="s">
        <v>582</v>
      </c>
      <c r="O690">
        <v>2125557413</v>
      </c>
      <c r="P690" t="s">
        <v>583</v>
      </c>
      <c r="Q690" t="s">
        <v>584</v>
      </c>
      <c r="R690" t="s">
        <v>76</v>
      </c>
      <c r="S690" t="s">
        <v>77</v>
      </c>
      <c r="T690">
        <v>10022</v>
      </c>
      <c r="U690" t="s">
        <v>78</v>
      </c>
      <c r="V690" t="s">
        <v>79</v>
      </c>
      <c r="W690" t="s">
        <v>103</v>
      </c>
      <c r="X690" t="s">
        <v>585</v>
      </c>
      <c r="Y690" t="s">
        <v>82</v>
      </c>
      <c r="AB690">
        <f t="shared" si="32"/>
        <v>12</v>
      </c>
      <c r="AC690">
        <f t="shared" si="30"/>
        <v>25</v>
      </c>
      <c r="AD690">
        <f t="shared" si="31"/>
        <v>0</v>
      </c>
    </row>
    <row r="691" spans="1:30" x14ac:dyDescent="0.25">
      <c r="A691">
        <v>10214</v>
      </c>
      <c r="B691">
        <v>21</v>
      </c>
      <c r="C691">
        <v>62.96</v>
      </c>
      <c r="D691">
        <v>6</v>
      </c>
      <c r="E691">
        <v>1322.16</v>
      </c>
      <c r="F691" t="s">
        <v>731</v>
      </c>
      <c r="G691" t="s">
        <v>71</v>
      </c>
      <c r="H691">
        <v>1</v>
      </c>
      <c r="I691">
        <v>1</v>
      </c>
      <c r="J691">
        <v>2004</v>
      </c>
      <c r="K691" t="s">
        <v>676</v>
      </c>
      <c r="L691">
        <v>60</v>
      </c>
      <c r="M691" t="s">
        <v>737</v>
      </c>
      <c r="N691" t="s">
        <v>255</v>
      </c>
      <c r="O691" t="s">
        <v>256</v>
      </c>
      <c r="P691" t="s">
        <v>257</v>
      </c>
      <c r="R691" t="s">
        <v>238</v>
      </c>
      <c r="T691">
        <v>28023</v>
      </c>
      <c r="U691" t="s">
        <v>239</v>
      </c>
      <c r="V691" t="s">
        <v>88</v>
      </c>
      <c r="W691" t="s">
        <v>258</v>
      </c>
      <c r="X691" t="s">
        <v>259</v>
      </c>
      <c r="Y691" t="s">
        <v>82</v>
      </c>
      <c r="AB691">
        <f t="shared" si="32"/>
        <v>10</v>
      </c>
      <c r="AC691">
        <f t="shared" si="30"/>
        <v>23</v>
      </c>
      <c r="AD691">
        <f t="shared" si="31"/>
        <v>2</v>
      </c>
    </row>
    <row r="692" spans="1:30" x14ac:dyDescent="0.25">
      <c r="A692">
        <v>10227</v>
      </c>
      <c r="B692">
        <v>28</v>
      </c>
      <c r="C692">
        <v>50.85</v>
      </c>
      <c r="D692">
        <v>9</v>
      </c>
      <c r="E692">
        <v>1423.8</v>
      </c>
      <c r="F692" s="75">
        <v>38020</v>
      </c>
      <c r="G692" t="s">
        <v>71</v>
      </c>
      <c r="H692">
        <v>1</v>
      </c>
      <c r="I692">
        <v>3</v>
      </c>
      <c r="J692">
        <v>2004</v>
      </c>
      <c r="K692" t="s">
        <v>676</v>
      </c>
      <c r="L692">
        <v>60</v>
      </c>
      <c r="M692" t="s">
        <v>737</v>
      </c>
      <c r="N692" t="s">
        <v>288</v>
      </c>
      <c r="O692" t="s">
        <v>289</v>
      </c>
      <c r="P692" t="s">
        <v>290</v>
      </c>
      <c r="R692" t="s">
        <v>291</v>
      </c>
      <c r="T692">
        <v>69004</v>
      </c>
      <c r="U692" t="s">
        <v>87</v>
      </c>
      <c r="V692" t="s">
        <v>88</v>
      </c>
      <c r="W692" t="s">
        <v>292</v>
      </c>
      <c r="X692" t="s">
        <v>293</v>
      </c>
      <c r="Y692" t="s">
        <v>82</v>
      </c>
      <c r="AB692">
        <f t="shared" si="32"/>
        <v>11</v>
      </c>
      <c r="AC692">
        <f t="shared" si="30"/>
        <v>23</v>
      </c>
      <c r="AD692">
        <f t="shared" si="31"/>
        <v>2</v>
      </c>
    </row>
    <row r="693" spans="1:30" x14ac:dyDescent="0.25">
      <c r="A693">
        <v>10241</v>
      </c>
      <c r="B693">
        <v>33</v>
      </c>
      <c r="C693">
        <v>72.650000000000006</v>
      </c>
      <c r="D693">
        <v>1</v>
      </c>
      <c r="E693">
        <v>2397.4499999999998</v>
      </c>
      <c r="F693" t="s">
        <v>662</v>
      </c>
      <c r="G693" t="s">
        <v>71</v>
      </c>
      <c r="H693">
        <v>2</v>
      </c>
      <c r="I693">
        <v>4</v>
      </c>
      <c r="J693">
        <v>2004</v>
      </c>
      <c r="K693" t="s">
        <v>676</v>
      </c>
      <c r="L693">
        <v>60</v>
      </c>
      <c r="M693" t="s">
        <v>737</v>
      </c>
      <c r="N693" t="s">
        <v>653</v>
      </c>
      <c r="O693" t="s">
        <v>654</v>
      </c>
      <c r="P693" t="s">
        <v>655</v>
      </c>
      <c r="R693" t="s">
        <v>656</v>
      </c>
      <c r="T693">
        <v>67000</v>
      </c>
      <c r="U693" t="s">
        <v>87</v>
      </c>
      <c r="V693" t="s">
        <v>88</v>
      </c>
      <c r="W693" t="s">
        <v>657</v>
      </c>
      <c r="X693" t="s">
        <v>658</v>
      </c>
      <c r="Y693" t="s">
        <v>82</v>
      </c>
      <c r="AB693">
        <f t="shared" si="32"/>
        <v>10</v>
      </c>
      <c r="AC693">
        <f t="shared" si="30"/>
        <v>23</v>
      </c>
      <c r="AD693">
        <f t="shared" si="31"/>
        <v>2</v>
      </c>
    </row>
    <row r="694" spans="1:30" x14ac:dyDescent="0.25">
      <c r="A694">
        <v>10280</v>
      </c>
      <c r="B694">
        <v>25</v>
      </c>
      <c r="C694">
        <v>62.96</v>
      </c>
      <c r="D694">
        <v>15</v>
      </c>
      <c r="E694">
        <v>1574</v>
      </c>
      <c r="F694" t="s">
        <v>326</v>
      </c>
      <c r="G694" t="s">
        <v>71</v>
      </c>
      <c r="H694">
        <v>3</v>
      </c>
      <c r="I694">
        <v>8</v>
      </c>
      <c r="J694">
        <v>2004</v>
      </c>
      <c r="K694" t="s">
        <v>676</v>
      </c>
      <c r="L694">
        <v>60</v>
      </c>
      <c r="M694" t="s">
        <v>737</v>
      </c>
      <c r="N694" t="s">
        <v>327</v>
      </c>
      <c r="O694" t="s">
        <v>328</v>
      </c>
      <c r="P694" t="s">
        <v>329</v>
      </c>
      <c r="R694" t="s">
        <v>330</v>
      </c>
      <c r="T694">
        <v>10100</v>
      </c>
      <c r="U694" t="s">
        <v>331</v>
      </c>
      <c r="V694" t="s">
        <v>88</v>
      </c>
      <c r="W694" t="s">
        <v>332</v>
      </c>
      <c r="X694" t="s">
        <v>333</v>
      </c>
      <c r="Y694" t="s">
        <v>82</v>
      </c>
      <c r="AB694">
        <f t="shared" si="32"/>
        <v>10</v>
      </c>
      <c r="AC694">
        <f t="shared" si="30"/>
        <v>23</v>
      </c>
      <c r="AD694">
        <f t="shared" si="31"/>
        <v>2</v>
      </c>
    </row>
    <row r="695" spans="1:30" x14ac:dyDescent="0.25">
      <c r="A695">
        <v>10288</v>
      </c>
      <c r="B695">
        <v>28</v>
      </c>
      <c r="C695">
        <v>61.75</v>
      </c>
      <c r="D695">
        <v>4</v>
      </c>
      <c r="E695">
        <v>1729</v>
      </c>
      <c r="F695" s="75">
        <v>37995</v>
      </c>
      <c r="G695" t="s">
        <v>71</v>
      </c>
      <c r="H695">
        <v>3</v>
      </c>
      <c r="I695">
        <v>9</v>
      </c>
      <c r="J695">
        <v>2004</v>
      </c>
      <c r="K695" t="s">
        <v>676</v>
      </c>
      <c r="L695">
        <v>60</v>
      </c>
      <c r="M695" t="s">
        <v>737</v>
      </c>
      <c r="N695" t="s">
        <v>515</v>
      </c>
      <c r="O695" t="s">
        <v>516</v>
      </c>
      <c r="P695" t="s">
        <v>517</v>
      </c>
      <c r="Q695" t="s">
        <v>518</v>
      </c>
      <c r="R695" t="s">
        <v>265</v>
      </c>
      <c r="T695">
        <v>69045</v>
      </c>
      <c r="U695" t="s">
        <v>265</v>
      </c>
      <c r="V695" t="s">
        <v>147</v>
      </c>
      <c r="W695" t="s">
        <v>519</v>
      </c>
      <c r="X695" t="s">
        <v>520</v>
      </c>
      <c r="Y695" t="s">
        <v>82</v>
      </c>
      <c r="AB695">
        <f t="shared" si="32"/>
        <v>11</v>
      </c>
      <c r="AC695">
        <f t="shared" si="30"/>
        <v>24</v>
      </c>
      <c r="AD695">
        <f t="shared" si="31"/>
        <v>1</v>
      </c>
    </row>
    <row r="696" spans="1:30" x14ac:dyDescent="0.25">
      <c r="A696">
        <v>10303</v>
      </c>
      <c r="B696">
        <v>46</v>
      </c>
      <c r="C696">
        <v>49.04</v>
      </c>
      <c r="D696">
        <v>2</v>
      </c>
      <c r="E696">
        <v>2255.84</v>
      </c>
      <c r="F696" s="75">
        <v>38148</v>
      </c>
      <c r="G696" t="s">
        <v>71</v>
      </c>
      <c r="H696">
        <v>4</v>
      </c>
      <c r="I696">
        <v>10</v>
      </c>
      <c r="J696">
        <v>2004</v>
      </c>
      <c r="K696" t="s">
        <v>676</v>
      </c>
      <c r="L696">
        <v>60</v>
      </c>
      <c r="M696" t="s">
        <v>737</v>
      </c>
      <c r="N696" t="s">
        <v>641</v>
      </c>
      <c r="O696" t="s">
        <v>642</v>
      </c>
      <c r="P696" t="s">
        <v>643</v>
      </c>
      <c r="R696" t="s">
        <v>644</v>
      </c>
      <c r="T696">
        <v>41101</v>
      </c>
      <c r="U696" t="s">
        <v>239</v>
      </c>
      <c r="V696" t="s">
        <v>88</v>
      </c>
      <c r="W696" t="s">
        <v>645</v>
      </c>
      <c r="X696" t="s">
        <v>646</v>
      </c>
      <c r="Y696" t="s">
        <v>82</v>
      </c>
      <c r="AB696">
        <f t="shared" si="32"/>
        <v>11</v>
      </c>
      <c r="AC696">
        <f t="shared" si="30"/>
        <v>23</v>
      </c>
      <c r="AD696">
        <f t="shared" si="31"/>
        <v>2</v>
      </c>
    </row>
    <row r="697" spans="1:30" x14ac:dyDescent="0.25">
      <c r="A697">
        <v>10312</v>
      </c>
      <c r="B697">
        <v>30</v>
      </c>
      <c r="C697">
        <v>61.15</v>
      </c>
      <c r="D697">
        <v>16</v>
      </c>
      <c r="E697">
        <v>1834.5</v>
      </c>
      <c r="F697" t="s">
        <v>345</v>
      </c>
      <c r="G697" t="s">
        <v>71</v>
      </c>
      <c r="H697">
        <v>4</v>
      </c>
      <c r="I697">
        <v>10</v>
      </c>
      <c r="J697">
        <v>2004</v>
      </c>
      <c r="K697" t="s">
        <v>676</v>
      </c>
      <c r="L697">
        <v>60</v>
      </c>
      <c r="M697" t="s">
        <v>737</v>
      </c>
      <c r="N697" t="s">
        <v>346</v>
      </c>
      <c r="O697">
        <v>4155551450</v>
      </c>
      <c r="P697" t="s">
        <v>347</v>
      </c>
      <c r="R697" t="s">
        <v>348</v>
      </c>
      <c r="S697" t="s">
        <v>102</v>
      </c>
      <c r="T697">
        <v>97562</v>
      </c>
      <c r="U697" t="s">
        <v>78</v>
      </c>
      <c r="V697" t="s">
        <v>79</v>
      </c>
      <c r="W697" t="s">
        <v>349</v>
      </c>
      <c r="X697" t="s">
        <v>350</v>
      </c>
      <c r="Y697" t="s">
        <v>82</v>
      </c>
      <c r="AB697">
        <f t="shared" si="32"/>
        <v>11</v>
      </c>
      <c r="AC697">
        <f t="shared" si="30"/>
        <v>24</v>
      </c>
      <c r="AD697">
        <f t="shared" si="31"/>
        <v>1</v>
      </c>
    </row>
    <row r="698" spans="1:30" x14ac:dyDescent="0.25">
      <c r="A698">
        <v>10332</v>
      </c>
      <c r="B698">
        <v>38</v>
      </c>
      <c r="C698">
        <v>84.25</v>
      </c>
      <c r="D698">
        <v>9</v>
      </c>
      <c r="E698">
        <v>3201.5</v>
      </c>
      <c r="F698" t="s">
        <v>674</v>
      </c>
      <c r="G698" t="s">
        <v>71</v>
      </c>
      <c r="H698">
        <v>4</v>
      </c>
      <c r="I698">
        <v>11</v>
      </c>
      <c r="J698">
        <v>2004</v>
      </c>
      <c r="K698" t="s">
        <v>676</v>
      </c>
      <c r="L698">
        <v>60</v>
      </c>
      <c r="M698" t="s">
        <v>737</v>
      </c>
      <c r="N698" t="s">
        <v>603</v>
      </c>
      <c r="O698" t="s">
        <v>604</v>
      </c>
      <c r="P698" t="s">
        <v>605</v>
      </c>
      <c r="R698" t="s">
        <v>606</v>
      </c>
      <c r="T698" t="s">
        <v>607</v>
      </c>
      <c r="U698" t="s">
        <v>230</v>
      </c>
      <c r="V698" t="s">
        <v>88</v>
      </c>
      <c r="W698" t="s">
        <v>608</v>
      </c>
      <c r="X698" t="s">
        <v>145</v>
      </c>
      <c r="Y698" t="s">
        <v>97</v>
      </c>
      <c r="AB698">
        <f t="shared" si="32"/>
        <v>9</v>
      </c>
      <c r="AC698">
        <f t="shared" si="30"/>
        <v>23</v>
      </c>
      <c r="AD698">
        <f t="shared" si="31"/>
        <v>2</v>
      </c>
    </row>
    <row r="699" spans="1:30" x14ac:dyDescent="0.25">
      <c r="A699">
        <v>10344</v>
      </c>
      <c r="B699">
        <v>40</v>
      </c>
      <c r="C699">
        <v>56.91</v>
      </c>
      <c r="D699">
        <v>2</v>
      </c>
      <c r="E699">
        <v>2276.4</v>
      </c>
      <c r="F699" t="s">
        <v>732</v>
      </c>
      <c r="G699" t="s">
        <v>71</v>
      </c>
      <c r="H699">
        <v>4</v>
      </c>
      <c r="I699">
        <v>11</v>
      </c>
      <c r="J699">
        <v>2004</v>
      </c>
      <c r="K699" t="s">
        <v>676</v>
      </c>
      <c r="L699">
        <v>60</v>
      </c>
      <c r="M699" t="s">
        <v>737</v>
      </c>
      <c r="N699" t="s">
        <v>534</v>
      </c>
      <c r="O699" t="s">
        <v>535</v>
      </c>
      <c r="P699" t="s">
        <v>536</v>
      </c>
      <c r="R699" t="s">
        <v>537</v>
      </c>
      <c r="T699">
        <v>13008</v>
      </c>
      <c r="U699" t="s">
        <v>87</v>
      </c>
      <c r="V699" t="s">
        <v>88</v>
      </c>
      <c r="W699" t="s">
        <v>538</v>
      </c>
      <c r="X699" t="s">
        <v>539</v>
      </c>
      <c r="Y699" t="s">
        <v>82</v>
      </c>
      <c r="AB699">
        <f t="shared" si="32"/>
        <v>10</v>
      </c>
      <c r="AC699">
        <f t="shared" si="30"/>
        <v>23</v>
      </c>
      <c r="AD699">
        <f t="shared" si="31"/>
        <v>2</v>
      </c>
    </row>
    <row r="700" spans="1:30" x14ac:dyDescent="0.25">
      <c r="A700">
        <v>10367</v>
      </c>
      <c r="B700">
        <v>45</v>
      </c>
      <c r="C700">
        <v>100</v>
      </c>
      <c r="D700">
        <v>4</v>
      </c>
      <c r="E700">
        <v>8884.7999999999993</v>
      </c>
      <c r="F700" s="75">
        <v>38687</v>
      </c>
      <c r="G700" t="s">
        <v>505</v>
      </c>
      <c r="H700">
        <v>1</v>
      </c>
      <c r="I700">
        <v>1</v>
      </c>
      <c r="J700">
        <v>2005</v>
      </c>
      <c r="K700" t="s">
        <v>676</v>
      </c>
      <c r="L700">
        <v>60</v>
      </c>
      <c r="M700" t="s">
        <v>737</v>
      </c>
      <c r="N700" t="s">
        <v>99</v>
      </c>
      <c r="O700">
        <v>6265557265</v>
      </c>
      <c r="P700" t="s">
        <v>100</v>
      </c>
      <c r="R700" t="s">
        <v>101</v>
      </c>
      <c r="S700" t="s">
        <v>102</v>
      </c>
      <c r="T700">
        <v>90003</v>
      </c>
      <c r="U700" t="s">
        <v>78</v>
      </c>
      <c r="V700" t="s">
        <v>79</v>
      </c>
      <c r="W700" t="s">
        <v>103</v>
      </c>
      <c r="X700" t="s">
        <v>104</v>
      </c>
      <c r="Y700" t="s">
        <v>210</v>
      </c>
      <c r="AB700">
        <f t="shared" si="32"/>
        <v>12</v>
      </c>
      <c r="AC700">
        <f t="shared" si="30"/>
        <v>24</v>
      </c>
      <c r="AD700">
        <f t="shared" si="31"/>
        <v>1</v>
      </c>
    </row>
    <row r="701" spans="1:30" x14ac:dyDescent="0.25">
      <c r="A701">
        <v>10379</v>
      </c>
      <c r="B701">
        <v>27</v>
      </c>
      <c r="C701">
        <v>49.3</v>
      </c>
      <c r="D701">
        <v>1</v>
      </c>
      <c r="E701">
        <v>1331.1</v>
      </c>
      <c r="F701" s="75">
        <v>38627</v>
      </c>
      <c r="G701" t="s">
        <v>71</v>
      </c>
      <c r="H701">
        <v>1</v>
      </c>
      <c r="I701">
        <v>2</v>
      </c>
      <c r="J701">
        <v>2005</v>
      </c>
      <c r="K701" t="s">
        <v>676</v>
      </c>
      <c r="L701">
        <v>60</v>
      </c>
      <c r="M701" t="s">
        <v>737</v>
      </c>
      <c r="N701" t="s">
        <v>235</v>
      </c>
      <c r="O701" t="s">
        <v>236</v>
      </c>
      <c r="P701" t="s">
        <v>237</v>
      </c>
      <c r="R701" t="s">
        <v>238</v>
      </c>
      <c r="T701">
        <v>28034</v>
      </c>
      <c r="U701" t="s">
        <v>239</v>
      </c>
      <c r="V701" t="s">
        <v>88</v>
      </c>
      <c r="W701" t="s">
        <v>240</v>
      </c>
      <c r="X701" t="s">
        <v>241</v>
      </c>
      <c r="Y701" t="s">
        <v>82</v>
      </c>
      <c r="AB701">
        <f t="shared" si="32"/>
        <v>11</v>
      </c>
      <c r="AC701">
        <f t="shared" si="30"/>
        <v>23</v>
      </c>
      <c r="AD701">
        <f t="shared" si="31"/>
        <v>2</v>
      </c>
    </row>
    <row r="702" spans="1:30" x14ac:dyDescent="0.25">
      <c r="A702">
        <v>10407</v>
      </c>
      <c r="B702">
        <v>42</v>
      </c>
      <c r="C702">
        <v>72.650000000000006</v>
      </c>
      <c r="D702">
        <v>1</v>
      </c>
      <c r="E702">
        <v>3051.3</v>
      </c>
      <c r="F702" t="s">
        <v>703</v>
      </c>
      <c r="G702" t="s">
        <v>497</v>
      </c>
      <c r="H702">
        <v>2</v>
      </c>
      <c r="I702">
        <v>4</v>
      </c>
      <c r="J702">
        <v>2005</v>
      </c>
      <c r="K702" t="s">
        <v>676</v>
      </c>
      <c r="L702">
        <v>60</v>
      </c>
      <c r="M702" t="s">
        <v>737</v>
      </c>
      <c r="N702" t="s">
        <v>493</v>
      </c>
      <c r="O702">
        <v>4085553659</v>
      </c>
      <c r="P702" t="s">
        <v>494</v>
      </c>
      <c r="R702" t="s">
        <v>495</v>
      </c>
      <c r="S702" t="s">
        <v>102</v>
      </c>
      <c r="T702">
        <v>94217</v>
      </c>
      <c r="U702" t="s">
        <v>78</v>
      </c>
      <c r="V702" t="s">
        <v>79</v>
      </c>
      <c r="W702" t="s">
        <v>153</v>
      </c>
      <c r="X702" t="s">
        <v>496</v>
      </c>
      <c r="Y702" t="s">
        <v>97</v>
      </c>
      <c r="AB702">
        <f t="shared" si="32"/>
        <v>11</v>
      </c>
      <c r="AC702">
        <f t="shared" si="30"/>
        <v>24</v>
      </c>
      <c r="AD702">
        <f t="shared" si="31"/>
        <v>1</v>
      </c>
    </row>
    <row r="703" spans="1:30" x14ac:dyDescent="0.25">
      <c r="A703">
        <v>10420</v>
      </c>
      <c r="B703">
        <v>36</v>
      </c>
      <c r="C703">
        <v>63.57</v>
      </c>
      <c r="D703">
        <v>4</v>
      </c>
      <c r="E703">
        <v>2288.52</v>
      </c>
      <c r="F703" t="s">
        <v>733</v>
      </c>
      <c r="G703" t="s">
        <v>379</v>
      </c>
      <c r="H703">
        <v>2</v>
      </c>
      <c r="I703">
        <v>5</v>
      </c>
      <c r="J703">
        <v>2005</v>
      </c>
      <c r="K703" t="s">
        <v>676</v>
      </c>
      <c r="L703">
        <v>60</v>
      </c>
      <c r="M703" t="s">
        <v>737</v>
      </c>
      <c r="N703" t="s">
        <v>212</v>
      </c>
      <c r="O703" t="s">
        <v>213</v>
      </c>
      <c r="P703" t="s">
        <v>214</v>
      </c>
      <c r="Q703" t="s">
        <v>215</v>
      </c>
      <c r="R703" t="s">
        <v>216</v>
      </c>
      <c r="S703" t="s">
        <v>217</v>
      </c>
      <c r="T703">
        <v>2067</v>
      </c>
      <c r="U703" t="s">
        <v>146</v>
      </c>
      <c r="V703" t="s">
        <v>147</v>
      </c>
      <c r="W703" t="s">
        <v>218</v>
      </c>
      <c r="X703" t="s">
        <v>219</v>
      </c>
      <c r="Y703" t="s">
        <v>82</v>
      </c>
      <c r="AB703">
        <f t="shared" si="32"/>
        <v>10</v>
      </c>
      <c r="AC703">
        <f t="shared" si="30"/>
        <v>25</v>
      </c>
      <c r="AD703">
        <f t="shared" si="31"/>
        <v>0</v>
      </c>
    </row>
    <row r="704" spans="1:30" x14ac:dyDescent="0.25">
      <c r="A704">
        <v>10104</v>
      </c>
      <c r="B704">
        <v>29</v>
      </c>
      <c r="C704">
        <v>100</v>
      </c>
      <c r="D704">
        <v>12</v>
      </c>
      <c r="E704">
        <v>3772.61</v>
      </c>
      <c r="F704" t="s">
        <v>627</v>
      </c>
      <c r="G704" t="s">
        <v>71</v>
      </c>
      <c r="H704">
        <v>1</v>
      </c>
      <c r="I704">
        <v>1</v>
      </c>
      <c r="J704">
        <v>2003</v>
      </c>
      <c r="K704" t="s">
        <v>617</v>
      </c>
      <c r="L704">
        <v>122</v>
      </c>
      <c r="M704" t="s">
        <v>738</v>
      </c>
      <c r="N704" t="s">
        <v>235</v>
      </c>
      <c r="O704" t="s">
        <v>236</v>
      </c>
      <c r="P704" t="s">
        <v>237</v>
      </c>
      <c r="R704" t="s">
        <v>238</v>
      </c>
      <c r="T704">
        <v>28034</v>
      </c>
      <c r="U704" t="s">
        <v>239</v>
      </c>
      <c r="V704" t="s">
        <v>88</v>
      </c>
      <c r="W704" t="s">
        <v>240</v>
      </c>
      <c r="X704" t="s">
        <v>241</v>
      </c>
      <c r="Y704" t="s">
        <v>97</v>
      </c>
      <c r="AB704">
        <f t="shared" si="32"/>
        <v>10</v>
      </c>
      <c r="AC704">
        <f t="shared" si="30"/>
        <v>23</v>
      </c>
      <c r="AD704">
        <f t="shared" si="31"/>
        <v>2</v>
      </c>
    </row>
    <row r="705" spans="1:30" x14ac:dyDescent="0.25">
      <c r="A705">
        <v>10114</v>
      </c>
      <c r="B705">
        <v>39</v>
      </c>
      <c r="C705">
        <v>100</v>
      </c>
      <c r="D705">
        <v>3</v>
      </c>
      <c r="E705">
        <v>4164.42</v>
      </c>
      <c r="F705" s="75">
        <v>37625</v>
      </c>
      <c r="G705" t="s">
        <v>71</v>
      </c>
      <c r="H705">
        <v>2</v>
      </c>
      <c r="I705">
        <v>4</v>
      </c>
      <c r="J705">
        <v>2003</v>
      </c>
      <c r="K705" t="s">
        <v>617</v>
      </c>
      <c r="L705">
        <v>122</v>
      </c>
      <c r="M705" t="s">
        <v>738</v>
      </c>
      <c r="N705" t="s">
        <v>499</v>
      </c>
      <c r="O705" t="s">
        <v>500</v>
      </c>
      <c r="P705" t="s">
        <v>501</v>
      </c>
      <c r="R705" t="s">
        <v>94</v>
      </c>
      <c r="T705">
        <v>75012</v>
      </c>
      <c r="U705" t="s">
        <v>87</v>
      </c>
      <c r="V705" t="s">
        <v>88</v>
      </c>
      <c r="W705" t="s">
        <v>502</v>
      </c>
      <c r="X705" t="s">
        <v>503</v>
      </c>
      <c r="Y705" t="s">
        <v>97</v>
      </c>
      <c r="AB705">
        <f t="shared" si="32"/>
        <v>11</v>
      </c>
      <c r="AC705">
        <f t="shared" si="30"/>
        <v>23</v>
      </c>
      <c r="AD705">
        <f t="shared" si="31"/>
        <v>2</v>
      </c>
    </row>
    <row r="706" spans="1:30" x14ac:dyDescent="0.25">
      <c r="A706">
        <v>10127</v>
      </c>
      <c r="B706">
        <v>45</v>
      </c>
      <c r="C706">
        <v>100</v>
      </c>
      <c r="D706">
        <v>14</v>
      </c>
      <c r="E706">
        <v>6295.95</v>
      </c>
      <c r="F706" s="75">
        <v>37686</v>
      </c>
      <c r="G706" t="s">
        <v>71</v>
      </c>
      <c r="H706">
        <v>2</v>
      </c>
      <c r="I706">
        <v>6</v>
      </c>
      <c r="J706">
        <v>2003</v>
      </c>
      <c r="K706" t="s">
        <v>617</v>
      </c>
      <c r="L706">
        <v>122</v>
      </c>
      <c r="M706" t="s">
        <v>738</v>
      </c>
      <c r="N706" t="s">
        <v>582</v>
      </c>
      <c r="O706">
        <v>2125557413</v>
      </c>
      <c r="P706" t="s">
        <v>583</v>
      </c>
      <c r="Q706" t="s">
        <v>584</v>
      </c>
      <c r="R706" t="s">
        <v>76</v>
      </c>
      <c r="S706" t="s">
        <v>77</v>
      </c>
      <c r="T706">
        <v>10022</v>
      </c>
      <c r="U706" t="s">
        <v>78</v>
      </c>
      <c r="V706" t="s">
        <v>79</v>
      </c>
      <c r="W706" t="s">
        <v>103</v>
      </c>
      <c r="X706" t="s">
        <v>585</v>
      </c>
      <c r="Y706" t="s">
        <v>97</v>
      </c>
      <c r="AB706">
        <f t="shared" si="32"/>
        <v>12</v>
      </c>
      <c r="AC706">
        <f t="shared" ref="AC706:AC769" si="33">COUNTA(A706:Y706)</f>
        <v>25</v>
      </c>
      <c r="AD706">
        <f t="shared" ref="AD706:AD769" si="34">COUNTBLANK(A706:Y706)</f>
        <v>0</v>
      </c>
    </row>
    <row r="707" spans="1:30" x14ac:dyDescent="0.25">
      <c r="A707">
        <v>10141</v>
      </c>
      <c r="B707">
        <v>47</v>
      </c>
      <c r="C707">
        <v>100</v>
      </c>
      <c r="D707">
        <v>8</v>
      </c>
      <c r="E707">
        <v>6287.66</v>
      </c>
      <c r="F707" s="75">
        <v>37629</v>
      </c>
      <c r="G707" t="s">
        <v>71</v>
      </c>
      <c r="H707">
        <v>3</v>
      </c>
      <c r="I707">
        <v>8</v>
      </c>
      <c r="J707">
        <v>2003</v>
      </c>
      <c r="K707" t="s">
        <v>617</v>
      </c>
      <c r="L707">
        <v>122</v>
      </c>
      <c r="M707" t="s">
        <v>738</v>
      </c>
      <c r="N707" t="s">
        <v>572</v>
      </c>
      <c r="O707" t="s">
        <v>573</v>
      </c>
      <c r="P707" t="s">
        <v>574</v>
      </c>
      <c r="R707" t="s">
        <v>575</v>
      </c>
      <c r="T707" t="s">
        <v>576</v>
      </c>
      <c r="U707" t="s">
        <v>186</v>
      </c>
      <c r="V707" t="s">
        <v>88</v>
      </c>
      <c r="W707" t="s">
        <v>577</v>
      </c>
      <c r="X707" t="s">
        <v>578</v>
      </c>
      <c r="Y707" t="s">
        <v>97</v>
      </c>
      <c r="AB707">
        <f t="shared" ref="AB707:AB770" si="35">COUNT(A707:Y707)</f>
        <v>10</v>
      </c>
      <c r="AC707">
        <f t="shared" si="33"/>
        <v>23</v>
      </c>
      <c r="AD707">
        <f t="shared" si="34"/>
        <v>2</v>
      </c>
    </row>
    <row r="708" spans="1:30" x14ac:dyDescent="0.25">
      <c r="A708">
        <v>10151</v>
      </c>
      <c r="B708">
        <v>49</v>
      </c>
      <c r="C708">
        <v>100</v>
      </c>
      <c r="D708">
        <v>6</v>
      </c>
      <c r="E708">
        <v>5412.54</v>
      </c>
      <c r="F708" t="s">
        <v>640</v>
      </c>
      <c r="G708" t="s">
        <v>71</v>
      </c>
      <c r="H708">
        <v>3</v>
      </c>
      <c r="I708">
        <v>9</v>
      </c>
      <c r="J708">
        <v>2003</v>
      </c>
      <c r="K708" t="s">
        <v>617</v>
      </c>
      <c r="L708">
        <v>122</v>
      </c>
      <c r="M708" t="s">
        <v>738</v>
      </c>
      <c r="N708" t="s">
        <v>485</v>
      </c>
      <c r="O708" t="s">
        <v>486</v>
      </c>
      <c r="P708" t="s">
        <v>487</v>
      </c>
      <c r="R708" t="s">
        <v>488</v>
      </c>
      <c r="T708">
        <v>90110</v>
      </c>
      <c r="U708" t="s">
        <v>186</v>
      </c>
      <c r="V708" t="s">
        <v>88</v>
      </c>
      <c r="W708" t="s">
        <v>489</v>
      </c>
      <c r="X708" t="s">
        <v>490</v>
      </c>
      <c r="Y708" t="s">
        <v>97</v>
      </c>
      <c r="AB708">
        <f t="shared" si="35"/>
        <v>10</v>
      </c>
      <c r="AC708">
        <f t="shared" si="33"/>
        <v>23</v>
      </c>
      <c r="AD708">
        <f t="shared" si="34"/>
        <v>2</v>
      </c>
    </row>
    <row r="709" spans="1:30" x14ac:dyDescent="0.25">
      <c r="A709">
        <v>10165</v>
      </c>
      <c r="B709">
        <v>46</v>
      </c>
      <c r="C709">
        <v>100</v>
      </c>
      <c r="D709">
        <v>15</v>
      </c>
      <c r="E709">
        <v>5984.14</v>
      </c>
      <c r="F709" t="s">
        <v>587</v>
      </c>
      <c r="G709" t="s">
        <v>71</v>
      </c>
      <c r="H709">
        <v>4</v>
      </c>
      <c r="I709">
        <v>10</v>
      </c>
      <c r="J709">
        <v>2003</v>
      </c>
      <c r="K709" t="s">
        <v>617</v>
      </c>
      <c r="L709">
        <v>122</v>
      </c>
      <c r="M709" t="s">
        <v>738</v>
      </c>
      <c r="N709" t="s">
        <v>262</v>
      </c>
      <c r="O709" t="s">
        <v>263</v>
      </c>
      <c r="P709" t="s">
        <v>264</v>
      </c>
      <c r="R709" t="s">
        <v>265</v>
      </c>
      <c r="T709">
        <v>79903</v>
      </c>
      <c r="U709" t="s">
        <v>265</v>
      </c>
      <c r="V709" t="s">
        <v>266</v>
      </c>
      <c r="W709" t="s">
        <v>267</v>
      </c>
      <c r="X709" t="s">
        <v>268</v>
      </c>
      <c r="Y709" t="s">
        <v>97</v>
      </c>
      <c r="AB709">
        <f t="shared" si="35"/>
        <v>10</v>
      </c>
      <c r="AC709">
        <f t="shared" si="33"/>
        <v>23</v>
      </c>
      <c r="AD709">
        <f t="shared" si="34"/>
        <v>2</v>
      </c>
    </row>
    <row r="710" spans="1:30" x14ac:dyDescent="0.25">
      <c r="A710">
        <v>10175</v>
      </c>
      <c r="B710">
        <v>48</v>
      </c>
      <c r="C710">
        <v>100</v>
      </c>
      <c r="D710">
        <v>4</v>
      </c>
      <c r="E710">
        <v>5891.04</v>
      </c>
      <c r="F710" s="75">
        <v>37783</v>
      </c>
      <c r="G710" t="s">
        <v>71</v>
      </c>
      <c r="H710">
        <v>4</v>
      </c>
      <c r="I710">
        <v>11</v>
      </c>
      <c r="J710">
        <v>2003</v>
      </c>
      <c r="K710" t="s">
        <v>617</v>
      </c>
      <c r="L710">
        <v>122</v>
      </c>
      <c r="M710" t="s">
        <v>738</v>
      </c>
      <c r="N710" t="s">
        <v>412</v>
      </c>
      <c r="O710" t="s">
        <v>413</v>
      </c>
      <c r="P710" t="s">
        <v>414</v>
      </c>
      <c r="R710" t="s">
        <v>415</v>
      </c>
      <c r="T710" t="s">
        <v>416</v>
      </c>
      <c r="U710" t="s">
        <v>230</v>
      </c>
      <c r="V710" t="s">
        <v>88</v>
      </c>
      <c r="W710" t="s">
        <v>108</v>
      </c>
      <c r="X710" t="s">
        <v>417</v>
      </c>
      <c r="Y710" t="s">
        <v>97</v>
      </c>
      <c r="AB710">
        <f t="shared" si="35"/>
        <v>10</v>
      </c>
      <c r="AC710">
        <f t="shared" si="33"/>
        <v>23</v>
      </c>
      <c r="AD710">
        <f t="shared" si="34"/>
        <v>2</v>
      </c>
    </row>
    <row r="711" spans="1:30" x14ac:dyDescent="0.25">
      <c r="A711">
        <v>10184</v>
      </c>
      <c r="B711">
        <v>46</v>
      </c>
      <c r="C711">
        <v>100</v>
      </c>
      <c r="D711">
        <v>9</v>
      </c>
      <c r="E711">
        <v>5984.14</v>
      </c>
      <c r="F711" t="s">
        <v>430</v>
      </c>
      <c r="G711" t="s">
        <v>71</v>
      </c>
      <c r="H711">
        <v>4</v>
      </c>
      <c r="I711">
        <v>11</v>
      </c>
      <c r="J711">
        <v>2003</v>
      </c>
      <c r="K711" t="s">
        <v>617</v>
      </c>
      <c r="L711">
        <v>122</v>
      </c>
      <c r="M711" t="s">
        <v>738</v>
      </c>
      <c r="N711" t="s">
        <v>641</v>
      </c>
      <c r="O711" t="s">
        <v>642</v>
      </c>
      <c r="P711" t="s">
        <v>643</v>
      </c>
      <c r="R711" t="s">
        <v>644</v>
      </c>
      <c r="T711">
        <v>41101</v>
      </c>
      <c r="U711" t="s">
        <v>239</v>
      </c>
      <c r="V711" t="s">
        <v>88</v>
      </c>
      <c r="W711" t="s">
        <v>645</v>
      </c>
      <c r="X711" t="s">
        <v>646</v>
      </c>
      <c r="Y711" t="s">
        <v>97</v>
      </c>
      <c r="AB711">
        <f t="shared" si="35"/>
        <v>10</v>
      </c>
      <c r="AC711">
        <f t="shared" si="33"/>
        <v>23</v>
      </c>
      <c r="AD711">
        <f t="shared" si="34"/>
        <v>2</v>
      </c>
    </row>
    <row r="712" spans="1:30" x14ac:dyDescent="0.25">
      <c r="A712">
        <v>10195</v>
      </c>
      <c r="B712">
        <v>35</v>
      </c>
      <c r="C712">
        <v>100</v>
      </c>
      <c r="D712">
        <v>9</v>
      </c>
      <c r="E712">
        <v>3608.15</v>
      </c>
      <c r="F712" t="s">
        <v>287</v>
      </c>
      <c r="G712" t="s">
        <v>71</v>
      </c>
      <c r="H712">
        <v>4</v>
      </c>
      <c r="I712">
        <v>11</v>
      </c>
      <c r="J712">
        <v>2003</v>
      </c>
      <c r="K712" t="s">
        <v>617</v>
      </c>
      <c r="L712">
        <v>122</v>
      </c>
      <c r="M712" t="s">
        <v>738</v>
      </c>
      <c r="N712" t="s">
        <v>398</v>
      </c>
      <c r="O712">
        <v>9145554562</v>
      </c>
      <c r="P712" t="s">
        <v>399</v>
      </c>
      <c r="R712" t="s">
        <v>400</v>
      </c>
      <c r="S712" t="s">
        <v>77</v>
      </c>
      <c r="T712">
        <v>24067</v>
      </c>
      <c r="U712" t="s">
        <v>78</v>
      </c>
      <c r="V712" t="s">
        <v>79</v>
      </c>
      <c r="W712" t="s">
        <v>153</v>
      </c>
      <c r="X712" t="s">
        <v>308</v>
      </c>
      <c r="Y712" t="s">
        <v>97</v>
      </c>
      <c r="AB712">
        <f t="shared" si="35"/>
        <v>11</v>
      </c>
      <c r="AC712">
        <f t="shared" si="33"/>
        <v>24</v>
      </c>
      <c r="AD712">
        <f t="shared" si="34"/>
        <v>1</v>
      </c>
    </row>
    <row r="713" spans="1:30" x14ac:dyDescent="0.25">
      <c r="A713">
        <v>10207</v>
      </c>
      <c r="B713">
        <v>43</v>
      </c>
      <c r="C713">
        <v>100</v>
      </c>
      <c r="D713">
        <v>10</v>
      </c>
      <c r="E713">
        <v>5752.54</v>
      </c>
      <c r="F713" s="75">
        <v>37876</v>
      </c>
      <c r="G713" t="s">
        <v>71</v>
      </c>
      <c r="H713">
        <v>4</v>
      </c>
      <c r="I713">
        <v>12</v>
      </c>
      <c r="J713">
        <v>2003</v>
      </c>
      <c r="K713" t="s">
        <v>617</v>
      </c>
      <c r="L713">
        <v>122</v>
      </c>
      <c r="M713" t="s">
        <v>738</v>
      </c>
      <c r="N713" t="s">
        <v>512</v>
      </c>
      <c r="O713">
        <v>6175552555</v>
      </c>
      <c r="P713" t="s">
        <v>513</v>
      </c>
      <c r="R713" t="s">
        <v>471</v>
      </c>
      <c r="S713" t="s">
        <v>178</v>
      </c>
      <c r="T713">
        <v>51003</v>
      </c>
      <c r="U713" t="s">
        <v>78</v>
      </c>
      <c r="V713" t="s">
        <v>79</v>
      </c>
      <c r="W713" t="s">
        <v>514</v>
      </c>
      <c r="X713" t="s">
        <v>350</v>
      </c>
      <c r="Y713" t="s">
        <v>97</v>
      </c>
      <c r="AB713">
        <f t="shared" si="35"/>
        <v>12</v>
      </c>
      <c r="AC713">
        <f t="shared" si="33"/>
        <v>24</v>
      </c>
      <c r="AD713">
        <f t="shared" si="34"/>
        <v>1</v>
      </c>
    </row>
    <row r="714" spans="1:30" x14ac:dyDescent="0.25">
      <c r="A714">
        <v>10229</v>
      </c>
      <c r="B714">
        <v>26</v>
      </c>
      <c r="C714">
        <v>100</v>
      </c>
      <c r="D714">
        <v>4</v>
      </c>
      <c r="E714">
        <v>3765.32</v>
      </c>
      <c r="F714" s="75">
        <v>38294</v>
      </c>
      <c r="G714" t="s">
        <v>71</v>
      </c>
      <c r="H714">
        <v>1</v>
      </c>
      <c r="I714">
        <v>3</v>
      </c>
      <c r="J714">
        <v>2004</v>
      </c>
      <c r="K714" t="s">
        <v>617</v>
      </c>
      <c r="L714">
        <v>122</v>
      </c>
      <c r="M714" t="s">
        <v>738</v>
      </c>
      <c r="N714" t="s">
        <v>346</v>
      </c>
      <c r="O714">
        <v>4155551450</v>
      </c>
      <c r="P714" t="s">
        <v>347</v>
      </c>
      <c r="R714" t="s">
        <v>348</v>
      </c>
      <c r="S714" t="s">
        <v>102</v>
      </c>
      <c r="T714">
        <v>97562</v>
      </c>
      <c r="U714" t="s">
        <v>78</v>
      </c>
      <c r="V714" t="s">
        <v>79</v>
      </c>
      <c r="W714" t="s">
        <v>349</v>
      </c>
      <c r="X714" t="s">
        <v>350</v>
      </c>
      <c r="Y714" t="s">
        <v>97</v>
      </c>
      <c r="AB714">
        <f t="shared" si="35"/>
        <v>12</v>
      </c>
      <c r="AC714">
        <f t="shared" si="33"/>
        <v>24</v>
      </c>
      <c r="AD714">
        <f t="shared" si="34"/>
        <v>1</v>
      </c>
    </row>
    <row r="715" spans="1:30" x14ac:dyDescent="0.25">
      <c r="A715">
        <v>10246</v>
      </c>
      <c r="B715">
        <v>22</v>
      </c>
      <c r="C715">
        <v>98.18</v>
      </c>
      <c r="D715">
        <v>8</v>
      </c>
      <c r="E715">
        <v>2159.96</v>
      </c>
      <c r="F715" s="75">
        <v>38112</v>
      </c>
      <c r="G715" t="s">
        <v>71</v>
      </c>
      <c r="H715">
        <v>2</v>
      </c>
      <c r="I715">
        <v>5</v>
      </c>
      <c r="J715">
        <v>2004</v>
      </c>
      <c r="K715" t="s">
        <v>617</v>
      </c>
      <c r="L715">
        <v>122</v>
      </c>
      <c r="M715" t="s">
        <v>738</v>
      </c>
      <c r="N715" t="s">
        <v>235</v>
      </c>
      <c r="O715" t="s">
        <v>236</v>
      </c>
      <c r="P715" t="s">
        <v>237</v>
      </c>
      <c r="R715" t="s">
        <v>238</v>
      </c>
      <c r="T715">
        <v>28034</v>
      </c>
      <c r="U715" t="s">
        <v>239</v>
      </c>
      <c r="V715" t="s">
        <v>88</v>
      </c>
      <c r="W715" t="s">
        <v>240</v>
      </c>
      <c r="X715" t="s">
        <v>241</v>
      </c>
      <c r="Y715" t="s">
        <v>82</v>
      </c>
      <c r="AB715">
        <f t="shared" si="35"/>
        <v>11</v>
      </c>
      <c r="AC715">
        <f t="shared" si="33"/>
        <v>23</v>
      </c>
      <c r="AD715">
        <f t="shared" si="34"/>
        <v>2</v>
      </c>
    </row>
    <row r="716" spans="1:30" x14ac:dyDescent="0.25">
      <c r="A716">
        <v>10259</v>
      </c>
      <c r="B716">
        <v>34</v>
      </c>
      <c r="C716">
        <v>99.41</v>
      </c>
      <c r="D716">
        <v>7</v>
      </c>
      <c r="E716">
        <v>3379.94</v>
      </c>
      <c r="F716" t="s">
        <v>316</v>
      </c>
      <c r="G716" t="s">
        <v>71</v>
      </c>
      <c r="H716">
        <v>2</v>
      </c>
      <c r="I716">
        <v>6</v>
      </c>
      <c r="J716">
        <v>2004</v>
      </c>
      <c r="K716" t="s">
        <v>617</v>
      </c>
      <c r="L716">
        <v>122</v>
      </c>
      <c r="M716" t="s">
        <v>738</v>
      </c>
      <c r="N716" t="s">
        <v>515</v>
      </c>
      <c r="O716" t="s">
        <v>516</v>
      </c>
      <c r="P716" t="s">
        <v>517</v>
      </c>
      <c r="Q716" t="s">
        <v>518</v>
      </c>
      <c r="R716" t="s">
        <v>265</v>
      </c>
      <c r="T716">
        <v>69045</v>
      </c>
      <c r="U716" t="s">
        <v>265</v>
      </c>
      <c r="V716" t="s">
        <v>147</v>
      </c>
      <c r="W716" t="s">
        <v>519</v>
      </c>
      <c r="X716" t="s">
        <v>520</v>
      </c>
      <c r="Y716" t="s">
        <v>97</v>
      </c>
      <c r="AB716">
        <f t="shared" si="35"/>
        <v>10</v>
      </c>
      <c r="AC716">
        <f t="shared" si="33"/>
        <v>24</v>
      </c>
      <c r="AD716">
        <f t="shared" si="34"/>
        <v>1</v>
      </c>
    </row>
    <row r="717" spans="1:30" x14ac:dyDescent="0.25">
      <c r="A717">
        <v>10271</v>
      </c>
      <c r="B717">
        <v>50</v>
      </c>
      <c r="C717">
        <v>100</v>
      </c>
      <c r="D717">
        <v>8</v>
      </c>
      <c r="E717">
        <v>5093.5</v>
      </c>
      <c r="F717" t="s">
        <v>602</v>
      </c>
      <c r="G717" t="s">
        <v>71</v>
      </c>
      <c r="H717">
        <v>3</v>
      </c>
      <c r="I717">
        <v>7</v>
      </c>
      <c r="J717">
        <v>2004</v>
      </c>
      <c r="K717" t="s">
        <v>617</v>
      </c>
      <c r="L717">
        <v>122</v>
      </c>
      <c r="M717" t="s">
        <v>738</v>
      </c>
      <c r="N717" t="s">
        <v>346</v>
      </c>
      <c r="O717">
        <v>4155551450</v>
      </c>
      <c r="P717" t="s">
        <v>347</v>
      </c>
      <c r="R717" t="s">
        <v>348</v>
      </c>
      <c r="S717" t="s">
        <v>102</v>
      </c>
      <c r="T717">
        <v>97562</v>
      </c>
      <c r="U717" t="s">
        <v>78</v>
      </c>
      <c r="V717" t="s">
        <v>79</v>
      </c>
      <c r="W717" t="s">
        <v>349</v>
      </c>
      <c r="X717" t="s">
        <v>350</v>
      </c>
      <c r="Y717" t="s">
        <v>97</v>
      </c>
      <c r="AB717">
        <f t="shared" si="35"/>
        <v>11</v>
      </c>
      <c r="AC717">
        <f t="shared" si="33"/>
        <v>24</v>
      </c>
      <c r="AD717">
        <f t="shared" si="34"/>
        <v>1</v>
      </c>
    </row>
    <row r="718" spans="1:30" x14ac:dyDescent="0.25">
      <c r="A718">
        <v>10281</v>
      </c>
      <c r="B718">
        <v>48</v>
      </c>
      <c r="C718">
        <v>100</v>
      </c>
      <c r="D718">
        <v>4</v>
      </c>
      <c r="E718">
        <v>5773.44</v>
      </c>
      <c r="F718" t="s">
        <v>521</v>
      </c>
      <c r="G718" t="s">
        <v>71</v>
      </c>
      <c r="H718">
        <v>3</v>
      </c>
      <c r="I718">
        <v>8</v>
      </c>
      <c r="J718">
        <v>2004</v>
      </c>
      <c r="K718" t="s">
        <v>617</v>
      </c>
      <c r="L718">
        <v>122</v>
      </c>
      <c r="M718" t="s">
        <v>738</v>
      </c>
      <c r="N718" t="s">
        <v>196</v>
      </c>
      <c r="O718">
        <v>2155551555</v>
      </c>
      <c r="P718" t="s">
        <v>197</v>
      </c>
      <c r="R718" t="s">
        <v>198</v>
      </c>
      <c r="S718" t="s">
        <v>199</v>
      </c>
      <c r="T718">
        <v>70267</v>
      </c>
      <c r="U718" t="s">
        <v>78</v>
      </c>
      <c r="V718" t="s">
        <v>79</v>
      </c>
      <c r="W718" t="s">
        <v>80</v>
      </c>
      <c r="X718" t="s">
        <v>200</v>
      </c>
      <c r="Y718" t="s">
        <v>97</v>
      </c>
      <c r="AB718">
        <f t="shared" si="35"/>
        <v>11</v>
      </c>
      <c r="AC718">
        <f t="shared" si="33"/>
        <v>24</v>
      </c>
      <c r="AD718">
        <f t="shared" si="34"/>
        <v>1</v>
      </c>
    </row>
    <row r="719" spans="1:30" x14ac:dyDescent="0.25">
      <c r="A719">
        <v>10292</v>
      </c>
      <c r="B719">
        <v>41</v>
      </c>
      <c r="C719">
        <v>100</v>
      </c>
      <c r="D719">
        <v>11</v>
      </c>
      <c r="E719">
        <v>4528.8599999999997</v>
      </c>
      <c r="F719" s="75">
        <v>38208</v>
      </c>
      <c r="G719" t="s">
        <v>71</v>
      </c>
      <c r="H719">
        <v>3</v>
      </c>
      <c r="I719">
        <v>9</v>
      </c>
      <c r="J719">
        <v>2004</v>
      </c>
      <c r="K719" t="s">
        <v>617</v>
      </c>
      <c r="L719">
        <v>122</v>
      </c>
      <c r="M719" t="s">
        <v>738</v>
      </c>
      <c r="N719" t="s">
        <v>74</v>
      </c>
      <c r="O719">
        <v>2125557818</v>
      </c>
      <c r="P719" t="s">
        <v>75</v>
      </c>
      <c r="R719" t="s">
        <v>76</v>
      </c>
      <c r="S719" t="s">
        <v>77</v>
      </c>
      <c r="T719">
        <v>10022</v>
      </c>
      <c r="U719" t="s">
        <v>78</v>
      </c>
      <c r="V719" t="s">
        <v>79</v>
      </c>
      <c r="W719" t="s">
        <v>80</v>
      </c>
      <c r="X719" t="s">
        <v>81</v>
      </c>
      <c r="Y719" t="s">
        <v>97</v>
      </c>
      <c r="AB719">
        <f t="shared" si="35"/>
        <v>12</v>
      </c>
      <c r="AC719">
        <f t="shared" si="33"/>
        <v>24</v>
      </c>
      <c r="AD719">
        <f t="shared" si="34"/>
        <v>1</v>
      </c>
    </row>
    <row r="720" spans="1:30" x14ac:dyDescent="0.25">
      <c r="A720">
        <v>10305</v>
      </c>
      <c r="B720">
        <v>36</v>
      </c>
      <c r="C720">
        <v>100</v>
      </c>
      <c r="D720">
        <v>8</v>
      </c>
      <c r="E720">
        <v>4816.08</v>
      </c>
      <c r="F720" t="s">
        <v>522</v>
      </c>
      <c r="G720" t="s">
        <v>71</v>
      </c>
      <c r="H720">
        <v>4</v>
      </c>
      <c r="I720">
        <v>10</v>
      </c>
      <c r="J720">
        <v>2004</v>
      </c>
      <c r="K720" t="s">
        <v>617</v>
      </c>
      <c r="L720">
        <v>122</v>
      </c>
      <c r="M720" t="s">
        <v>738</v>
      </c>
      <c r="N720" t="s">
        <v>175</v>
      </c>
      <c r="O720">
        <v>6175558555</v>
      </c>
      <c r="P720" t="s">
        <v>176</v>
      </c>
      <c r="R720" t="s">
        <v>177</v>
      </c>
      <c r="S720" t="s">
        <v>178</v>
      </c>
      <c r="T720">
        <v>51247</v>
      </c>
      <c r="U720" t="s">
        <v>78</v>
      </c>
      <c r="V720" t="s">
        <v>79</v>
      </c>
      <c r="W720" t="s">
        <v>179</v>
      </c>
      <c r="X720" t="s">
        <v>180</v>
      </c>
      <c r="Y720" t="s">
        <v>97</v>
      </c>
      <c r="AB720">
        <f t="shared" si="35"/>
        <v>11</v>
      </c>
      <c r="AC720">
        <f t="shared" si="33"/>
        <v>24</v>
      </c>
      <c r="AD720">
        <f t="shared" si="34"/>
        <v>1</v>
      </c>
    </row>
    <row r="721" spans="1:30" x14ac:dyDescent="0.25">
      <c r="A721">
        <v>10313</v>
      </c>
      <c r="B721">
        <v>29</v>
      </c>
      <c r="C721">
        <v>100</v>
      </c>
      <c r="D721">
        <v>2</v>
      </c>
      <c r="E721">
        <v>3416.78</v>
      </c>
      <c r="F721" t="s">
        <v>523</v>
      </c>
      <c r="G721" t="s">
        <v>71</v>
      </c>
      <c r="H721">
        <v>4</v>
      </c>
      <c r="I721">
        <v>10</v>
      </c>
      <c r="J721">
        <v>2004</v>
      </c>
      <c r="K721" t="s">
        <v>617</v>
      </c>
      <c r="L721">
        <v>122</v>
      </c>
      <c r="M721" t="s">
        <v>738</v>
      </c>
      <c r="N721" t="s">
        <v>294</v>
      </c>
      <c r="O721" t="s">
        <v>295</v>
      </c>
      <c r="P721" t="s">
        <v>296</v>
      </c>
      <c r="R721" t="s">
        <v>297</v>
      </c>
      <c r="S721" t="s">
        <v>298</v>
      </c>
      <c r="T721" t="s">
        <v>299</v>
      </c>
      <c r="U721" t="s">
        <v>300</v>
      </c>
      <c r="V721" t="s">
        <v>79</v>
      </c>
      <c r="W721" t="s">
        <v>301</v>
      </c>
      <c r="X721" t="s">
        <v>302</v>
      </c>
      <c r="Y721" t="s">
        <v>97</v>
      </c>
      <c r="AB721">
        <f t="shared" si="35"/>
        <v>9</v>
      </c>
      <c r="AC721">
        <f t="shared" si="33"/>
        <v>24</v>
      </c>
      <c r="AD721">
        <f t="shared" si="34"/>
        <v>1</v>
      </c>
    </row>
    <row r="722" spans="1:30" x14ac:dyDescent="0.25">
      <c r="A722">
        <v>10324</v>
      </c>
      <c r="B722">
        <v>33</v>
      </c>
      <c r="C722">
        <v>37.479999999999997</v>
      </c>
      <c r="D722">
        <v>10</v>
      </c>
      <c r="E722">
        <v>1236.8399999999999</v>
      </c>
      <c r="F722" s="75">
        <v>38118</v>
      </c>
      <c r="G722" t="s">
        <v>71</v>
      </c>
      <c r="H722">
        <v>4</v>
      </c>
      <c r="I722">
        <v>11</v>
      </c>
      <c r="J722">
        <v>2004</v>
      </c>
      <c r="K722" t="s">
        <v>617</v>
      </c>
      <c r="L722">
        <v>122</v>
      </c>
      <c r="M722" t="s">
        <v>738</v>
      </c>
      <c r="N722" t="s">
        <v>150</v>
      </c>
      <c r="O722">
        <v>2125551500</v>
      </c>
      <c r="P722" t="s">
        <v>151</v>
      </c>
      <c r="Q722" t="s">
        <v>152</v>
      </c>
      <c r="R722" t="s">
        <v>76</v>
      </c>
      <c r="S722" t="s">
        <v>77</v>
      </c>
      <c r="T722">
        <v>10022</v>
      </c>
      <c r="U722" t="s">
        <v>78</v>
      </c>
      <c r="V722" t="s">
        <v>79</v>
      </c>
      <c r="W722" t="s">
        <v>153</v>
      </c>
      <c r="X722" t="s">
        <v>154</v>
      </c>
      <c r="Y722" t="s">
        <v>82</v>
      </c>
      <c r="AB722">
        <f t="shared" si="35"/>
        <v>12</v>
      </c>
      <c r="AC722">
        <f t="shared" si="33"/>
        <v>25</v>
      </c>
      <c r="AD722">
        <f t="shared" si="34"/>
        <v>0</v>
      </c>
    </row>
    <row r="723" spans="1:30" x14ac:dyDescent="0.25">
      <c r="A723">
        <v>10334</v>
      </c>
      <c r="B723">
        <v>46</v>
      </c>
      <c r="C723">
        <v>100</v>
      </c>
      <c r="D723">
        <v>6</v>
      </c>
      <c r="E723">
        <v>5814.86</v>
      </c>
      <c r="F723" t="s">
        <v>524</v>
      </c>
      <c r="G723" t="s">
        <v>497</v>
      </c>
      <c r="H723">
        <v>4</v>
      </c>
      <c r="I723">
        <v>11</v>
      </c>
      <c r="J723">
        <v>2004</v>
      </c>
      <c r="K723" t="s">
        <v>617</v>
      </c>
      <c r="L723">
        <v>122</v>
      </c>
      <c r="M723" t="s">
        <v>738</v>
      </c>
      <c r="N723" t="s">
        <v>246</v>
      </c>
      <c r="O723" t="s">
        <v>247</v>
      </c>
      <c r="P723" t="s">
        <v>248</v>
      </c>
      <c r="R723" t="s">
        <v>249</v>
      </c>
      <c r="T723" t="s">
        <v>250</v>
      </c>
      <c r="U723" t="s">
        <v>251</v>
      </c>
      <c r="V723" t="s">
        <v>88</v>
      </c>
      <c r="W723" t="s">
        <v>252</v>
      </c>
      <c r="X723" t="s">
        <v>253</v>
      </c>
      <c r="Y723" t="s">
        <v>97</v>
      </c>
      <c r="AB723">
        <f t="shared" si="35"/>
        <v>9</v>
      </c>
      <c r="AC723">
        <f t="shared" si="33"/>
        <v>23</v>
      </c>
      <c r="AD723">
        <f t="shared" si="34"/>
        <v>2</v>
      </c>
    </row>
    <row r="724" spans="1:30" x14ac:dyDescent="0.25">
      <c r="A724">
        <v>10349</v>
      </c>
      <c r="B724">
        <v>38</v>
      </c>
      <c r="C724">
        <v>100</v>
      </c>
      <c r="D724">
        <v>7</v>
      </c>
      <c r="E724">
        <v>5223.4799999999996</v>
      </c>
      <c r="F724" s="75">
        <v>37998</v>
      </c>
      <c r="G724" t="s">
        <v>71</v>
      </c>
      <c r="H724">
        <v>4</v>
      </c>
      <c r="I724">
        <v>12</v>
      </c>
      <c r="J724">
        <v>2004</v>
      </c>
      <c r="K724" t="s">
        <v>617</v>
      </c>
      <c r="L724">
        <v>122</v>
      </c>
      <c r="M724" t="s">
        <v>738</v>
      </c>
      <c r="N724" t="s">
        <v>582</v>
      </c>
      <c r="O724">
        <v>2125557413</v>
      </c>
      <c r="P724" t="s">
        <v>583</v>
      </c>
      <c r="Q724" t="s">
        <v>584</v>
      </c>
      <c r="R724" t="s">
        <v>76</v>
      </c>
      <c r="S724" t="s">
        <v>77</v>
      </c>
      <c r="T724">
        <v>10022</v>
      </c>
      <c r="U724" t="s">
        <v>78</v>
      </c>
      <c r="V724" t="s">
        <v>79</v>
      </c>
      <c r="W724" t="s">
        <v>103</v>
      </c>
      <c r="X724" t="s">
        <v>585</v>
      </c>
      <c r="Y724" t="s">
        <v>97</v>
      </c>
      <c r="AB724">
        <f t="shared" si="35"/>
        <v>12</v>
      </c>
      <c r="AC724">
        <f t="shared" si="33"/>
        <v>25</v>
      </c>
      <c r="AD724">
        <f t="shared" si="34"/>
        <v>0</v>
      </c>
    </row>
    <row r="725" spans="1:30" x14ac:dyDescent="0.25">
      <c r="A725">
        <v>10358</v>
      </c>
      <c r="B725">
        <v>20</v>
      </c>
      <c r="C725">
        <v>36.42</v>
      </c>
      <c r="D725">
        <v>11</v>
      </c>
      <c r="E725">
        <v>728.4</v>
      </c>
      <c r="F725" s="75">
        <v>38272</v>
      </c>
      <c r="G725" t="s">
        <v>71</v>
      </c>
      <c r="H725">
        <v>4</v>
      </c>
      <c r="I725">
        <v>12</v>
      </c>
      <c r="J725">
        <v>2004</v>
      </c>
      <c r="K725" t="s">
        <v>617</v>
      </c>
      <c r="L725">
        <v>122</v>
      </c>
      <c r="M725" t="s">
        <v>738</v>
      </c>
      <c r="N725" t="s">
        <v>235</v>
      </c>
      <c r="O725" t="s">
        <v>236</v>
      </c>
      <c r="P725" t="s">
        <v>237</v>
      </c>
      <c r="R725" t="s">
        <v>238</v>
      </c>
      <c r="T725">
        <v>28034</v>
      </c>
      <c r="U725" t="s">
        <v>239</v>
      </c>
      <c r="V725" t="s">
        <v>88</v>
      </c>
      <c r="W725" t="s">
        <v>240</v>
      </c>
      <c r="X725" t="s">
        <v>241</v>
      </c>
      <c r="Y725" t="s">
        <v>82</v>
      </c>
      <c r="AB725">
        <f t="shared" si="35"/>
        <v>11</v>
      </c>
      <c r="AC725">
        <f t="shared" si="33"/>
        <v>23</v>
      </c>
      <c r="AD725">
        <f t="shared" si="34"/>
        <v>2</v>
      </c>
    </row>
    <row r="726" spans="1:30" x14ac:dyDescent="0.25">
      <c r="A726">
        <v>10370</v>
      </c>
      <c r="B726">
        <v>22</v>
      </c>
      <c r="C726">
        <v>100</v>
      </c>
      <c r="D726">
        <v>5</v>
      </c>
      <c r="E726">
        <v>3949</v>
      </c>
      <c r="F726" t="s">
        <v>357</v>
      </c>
      <c r="G726" t="s">
        <v>71</v>
      </c>
      <c r="H726">
        <v>1</v>
      </c>
      <c r="I726">
        <v>1</v>
      </c>
      <c r="J726">
        <v>2005</v>
      </c>
      <c r="K726" t="s">
        <v>617</v>
      </c>
      <c r="L726">
        <v>122</v>
      </c>
      <c r="M726" t="s">
        <v>738</v>
      </c>
      <c r="N726" t="s">
        <v>363</v>
      </c>
      <c r="O726" t="s">
        <v>364</v>
      </c>
      <c r="P726" t="s">
        <v>365</v>
      </c>
      <c r="Q726" t="s">
        <v>366</v>
      </c>
      <c r="R726" t="s">
        <v>367</v>
      </c>
      <c r="S726" t="s">
        <v>217</v>
      </c>
      <c r="T726">
        <v>2060</v>
      </c>
      <c r="U726" t="s">
        <v>146</v>
      </c>
      <c r="V726" t="s">
        <v>147</v>
      </c>
      <c r="W726" t="s">
        <v>368</v>
      </c>
      <c r="X726" t="s">
        <v>369</v>
      </c>
      <c r="Y726" t="s">
        <v>97</v>
      </c>
      <c r="AB726">
        <f t="shared" si="35"/>
        <v>10</v>
      </c>
      <c r="AC726">
        <f t="shared" si="33"/>
        <v>25</v>
      </c>
      <c r="AD726">
        <f t="shared" si="34"/>
        <v>0</v>
      </c>
    </row>
    <row r="727" spans="1:30" x14ac:dyDescent="0.25">
      <c r="A727">
        <v>10383</v>
      </c>
      <c r="B727">
        <v>27</v>
      </c>
      <c r="C727">
        <v>100</v>
      </c>
      <c r="D727">
        <v>11</v>
      </c>
      <c r="E727">
        <v>3843.99</v>
      </c>
      <c r="F727" t="s">
        <v>739</v>
      </c>
      <c r="G727" t="s">
        <v>71</v>
      </c>
      <c r="H727">
        <v>1</v>
      </c>
      <c r="I727">
        <v>2</v>
      </c>
      <c r="J727">
        <v>2005</v>
      </c>
      <c r="K727" t="s">
        <v>617</v>
      </c>
      <c r="L727">
        <v>122</v>
      </c>
      <c r="M727" t="s">
        <v>738</v>
      </c>
      <c r="N727" t="s">
        <v>235</v>
      </c>
      <c r="O727" t="s">
        <v>236</v>
      </c>
      <c r="P727" t="s">
        <v>237</v>
      </c>
      <c r="R727" t="s">
        <v>238</v>
      </c>
      <c r="T727">
        <v>28034</v>
      </c>
      <c r="U727" t="s">
        <v>239</v>
      </c>
      <c r="V727" t="s">
        <v>88</v>
      </c>
      <c r="W727" t="s">
        <v>240</v>
      </c>
      <c r="X727" t="s">
        <v>241</v>
      </c>
      <c r="Y727" t="s">
        <v>97</v>
      </c>
      <c r="AB727">
        <f t="shared" si="35"/>
        <v>10</v>
      </c>
      <c r="AC727">
        <f t="shared" si="33"/>
        <v>23</v>
      </c>
      <c r="AD727">
        <f t="shared" si="34"/>
        <v>2</v>
      </c>
    </row>
    <row r="728" spans="1:30" x14ac:dyDescent="0.25">
      <c r="A728">
        <v>10412</v>
      </c>
      <c r="B728">
        <v>56</v>
      </c>
      <c r="C728">
        <v>98.18</v>
      </c>
      <c r="D728">
        <v>8</v>
      </c>
      <c r="E728">
        <v>5498.08</v>
      </c>
      <c r="F728" s="75">
        <v>38416</v>
      </c>
      <c r="G728" t="s">
        <v>71</v>
      </c>
      <c r="H728">
        <v>2</v>
      </c>
      <c r="I728">
        <v>5</v>
      </c>
      <c r="J728">
        <v>2005</v>
      </c>
      <c r="K728" t="s">
        <v>617</v>
      </c>
      <c r="L728">
        <v>122</v>
      </c>
      <c r="M728" t="s">
        <v>738</v>
      </c>
      <c r="N728" t="s">
        <v>235</v>
      </c>
      <c r="O728" t="s">
        <v>236</v>
      </c>
      <c r="P728" t="s">
        <v>237</v>
      </c>
      <c r="R728" t="s">
        <v>238</v>
      </c>
      <c r="T728">
        <v>28034</v>
      </c>
      <c r="U728" t="s">
        <v>239</v>
      </c>
      <c r="V728" t="s">
        <v>88</v>
      </c>
      <c r="W728" t="s">
        <v>240</v>
      </c>
      <c r="X728" t="s">
        <v>241</v>
      </c>
      <c r="Y728" t="s">
        <v>97</v>
      </c>
      <c r="AB728">
        <f t="shared" si="35"/>
        <v>11</v>
      </c>
      <c r="AC728">
        <f t="shared" si="33"/>
        <v>23</v>
      </c>
      <c r="AD728">
        <f t="shared" si="34"/>
        <v>2</v>
      </c>
    </row>
    <row r="729" spans="1:30" x14ac:dyDescent="0.25">
      <c r="A729">
        <v>10425</v>
      </c>
      <c r="B729">
        <v>38</v>
      </c>
      <c r="C729">
        <v>99.41</v>
      </c>
      <c r="D729">
        <v>7</v>
      </c>
      <c r="E729">
        <v>3777.58</v>
      </c>
      <c r="F729" t="s">
        <v>378</v>
      </c>
      <c r="G729" t="s">
        <v>379</v>
      </c>
      <c r="H729">
        <v>2</v>
      </c>
      <c r="I729">
        <v>5</v>
      </c>
      <c r="J729">
        <v>2005</v>
      </c>
      <c r="K729" t="s">
        <v>617</v>
      </c>
      <c r="L729">
        <v>122</v>
      </c>
      <c r="M729" t="s">
        <v>738</v>
      </c>
      <c r="N729" t="s">
        <v>168</v>
      </c>
      <c r="O729" t="s">
        <v>169</v>
      </c>
      <c r="P729" t="s">
        <v>170</v>
      </c>
      <c r="R729" t="s">
        <v>171</v>
      </c>
      <c r="T729">
        <v>44000</v>
      </c>
      <c r="U729" t="s">
        <v>87</v>
      </c>
      <c r="V729" t="s">
        <v>88</v>
      </c>
      <c r="W729" t="s">
        <v>172</v>
      </c>
      <c r="X729" t="s">
        <v>173</v>
      </c>
      <c r="Y729" t="s">
        <v>97</v>
      </c>
      <c r="AB729">
        <f t="shared" si="35"/>
        <v>10</v>
      </c>
      <c r="AC729">
        <f t="shared" si="33"/>
        <v>23</v>
      </c>
      <c r="AD729">
        <f t="shared" si="34"/>
        <v>2</v>
      </c>
    </row>
    <row r="730" spans="1:30" x14ac:dyDescent="0.25">
      <c r="A730">
        <v>10101</v>
      </c>
      <c r="B730">
        <v>25</v>
      </c>
      <c r="C730">
        <v>100</v>
      </c>
      <c r="D730">
        <v>4</v>
      </c>
      <c r="E730">
        <v>3782</v>
      </c>
      <c r="F730" s="75">
        <v>37865</v>
      </c>
      <c r="G730" t="s">
        <v>71</v>
      </c>
      <c r="H730">
        <v>1</v>
      </c>
      <c r="I730">
        <v>1</v>
      </c>
      <c r="J730">
        <v>2003</v>
      </c>
      <c r="K730" t="s">
        <v>676</v>
      </c>
      <c r="L730">
        <v>127</v>
      </c>
      <c r="M730" t="s">
        <v>740</v>
      </c>
      <c r="N730" t="s">
        <v>566</v>
      </c>
      <c r="O730" t="s">
        <v>567</v>
      </c>
      <c r="P730" t="s">
        <v>568</v>
      </c>
      <c r="R730" t="s">
        <v>569</v>
      </c>
      <c r="T730">
        <v>60528</v>
      </c>
      <c r="U730" t="s">
        <v>545</v>
      </c>
      <c r="V730" t="s">
        <v>88</v>
      </c>
      <c r="W730" t="s">
        <v>570</v>
      </c>
      <c r="X730" t="s">
        <v>511</v>
      </c>
      <c r="Y730" t="s">
        <v>97</v>
      </c>
      <c r="AB730">
        <f t="shared" si="35"/>
        <v>11</v>
      </c>
      <c r="AC730">
        <f t="shared" si="33"/>
        <v>23</v>
      </c>
      <c r="AD730">
        <f t="shared" si="34"/>
        <v>2</v>
      </c>
    </row>
    <row r="731" spans="1:30" x14ac:dyDescent="0.25">
      <c r="A731">
        <v>10110</v>
      </c>
      <c r="B731">
        <v>33</v>
      </c>
      <c r="C731">
        <v>100</v>
      </c>
      <c r="D731">
        <v>4</v>
      </c>
      <c r="E731">
        <v>3859.68</v>
      </c>
      <c r="F731" t="s">
        <v>699</v>
      </c>
      <c r="G731" t="s">
        <v>71</v>
      </c>
      <c r="H731">
        <v>1</v>
      </c>
      <c r="I731">
        <v>3</v>
      </c>
      <c r="J731">
        <v>2003</v>
      </c>
      <c r="K731" t="s">
        <v>676</v>
      </c>
      <c r="L731">
        <v>127</v>
      </c>
      <c r="M731" t="s">
        <v>740</v>
      </c>
      <c r="N731" t="s">
        <v>603</v>
      </c>
      <c r="O731" t="s">
        <v>604</v>
      </c>
      <c r="P731" t="s">
        <v>605</v>
      </c>
      <c r="R731" t="s">
        <v>606</v>
      </c>
      <c r="T731" t="s">
        <v>607</v>
      </c>
      <c r="U731" t="s">
        <v>230</v>
      </c>
      <c r="V731" t="s">
        <v>88</v>
      </c>
      <c r="W731" t="s">
        <v>608</v>
      </c>
      <c r="X731" t="s">
        <v>145</v>
      </c>
      <c r="Y731" t="s">
        <v>97</v>
      </c>
      <c r="AB731">
        <f t="shared" si="35"/>
        <v>9</v>
      </c>
      <c r="AC731">
        <f t="shared" si="33"/>
        <v>23</v>
      </c>
      <c r="AD731">
        <f t="shared" si="34"/>
        <v>2</v>
      </c>
    </row>
    <row r="732" spans="1:30" x14ac:dyDescent="0.25">
      <c r="A732">
        <v>10124</v>
      </c>
      <c r="B732">
        <v>42</v>
      </c>
      <c r="C732">
        <v>100</v>
      </c>
      <c r="D732">
        <v>3</v>
      </c>
      <c r="E732">
        <v>4431.84</v>
      </c>
      <c r="F732" t="s">
        <v>679</v>
      </c>
      <c r="G732" t="s">
        <v>71</v>
      </c>
      <c r="H732">
        <v>2</v>
      </c>
      <c r="I732">
        <v>5</v>
      </c>
      <c r="J732">
        <v>2003</v>
      </c>
      <c r="K732" t="s">
        <v>676</v>
      </c>
      <c r="L732">
        <v>127</v>
      </c>
      <c r="M732" t="s">
        <v>740</v>
      </c>
      <c r="N732" t="s">
        <v>663</v>
      </c>
      <c r="O732">
        <v>7025551838</v>
      </c>
      <c r="P732" t="s">
        <v>664</v>
      </c>
      <c r="R732" t="s">
        <v>665</v>
      </c>
      <c r="S732" t="s">
        <v>666</v>
      </c>
      <c r="T732">
        <v>83030</v>
      </c>
      <c r="U732" t="s">
        <v>78</v>
      </c>
      <c r="V732" t="s">
        <v>79</v>
      </c>
      <c r="W732" t="s">
        <v>166</v>
      </c>
      <c r="X732" t="s">
        <v>496</v>
      </c>
      <c r="Y732" t="s">
        <v>97</v>
      </c>
      <c r="AB732">
        <f t="shared" si="35"/>
        <v>11</v>
      </c>
      <c r="AC732">
        <f t="shared" si="33"/>
        <v>24</v>
      </c>
      <c r="AD732">
        <f t="shared" si="34"/>
        <v>1</v>
      </c>
    </row>
    <row r="733" spans="1:30" x14ac:dyDescent="0.25">
      <c r="A733">
        <v>10149</v>
      </c>
      <c r="B733">
        <v>33</v>
      </c>
      <c r="C733">
        <v>100</v>
      </c>
      <c r="D733">
        <v>8</v>
      </c>
      <c r="E733">
        <v>4950.33</v>
      </c>
      <c r="F733" s="75">
        <v>37964</v>
      </c>
      <c r="G733" t="s">
        <v>71</v>
      </c>
      <c r="H733">
        <v>3</v>
      </c>
      <c r="I733">
        <v>9</v>
      </c>
      <c r="J733">
        <v>2003</v>
      </c>
      <c r="K733" t="s">
        <v>676</v>
      </c>
      <c r="L733">
        <v>127</v>
      </c>
      <c r="M733" t="s">
        <v>740</v>
      </c>
      <c r="N733" t="s">
        <v>647</v>
      </c>
      <c r="O733">
        <v>4155554312</v>
      </c>
      <c r="P733" t="s">
        <v>648</v>
      </c>
      <c r="R733" t="s">
        <v>649</v>
      </c>
      <c r="S733" t="s">
        <v>102</v>
      </c>
      <c r="T733">
        <v>94217</v>
      </c>
      <c r="U733" t="s">
        <v>78</v>
      </c>
      <c r="V733" t="s">
        <v>79</v>
      </c>
      <c r="W733" t="s">
        <v>650</v>
      </c>
      <c r="X733" t="s">
        <v>496</v>
      </c>
      <c r="Y733" t="s">
        <v>97</v>
      </c>
      <c r="AB733">
        <f t="shared" si="35"/>
        <v>12</v>
      </c>
      <c r="AC733">
        <f t="shared" si="33"/>
        <v>24</v>
      </c>
      <c r="AD733">
        <f t="shared" si="34"/>
        <v>1</v>
      </c>
    </row>
    <row r="734" spans="1:30" x14ac:dyDescent="0.25">
      <c r="A734">
        <v>10162</v>
      </c>
      <c r="B734">
        <v>38</v>
      </c>
      <c r="C734">
        <v>100</v>
      </c>
      <c r="D734">
        <v>6</v>
      </c>
      <c r="E734">
        <v>4299.7</v>
      </c>
      <c r="F734" t="s">
        <v>681</v>
      </c>
      <c r="G734" t="s">
        <v>71</v>
      </c>
      <c r="H734">
        <v>4</v>
      </c>
      <c r="I734">
        <v>10</v>
      </c>
      <c r="J734">
        <v>2003</v>
      </c>
      <c r="K734" t="s">
        <v>676</v>
      </c>
      <c r="L734">
        <v>127</v>
      </c>
      <c r="M734" t="s">
        <v>740</v>
      </c>
      <c r="N734" t="s">
        <v>105</v>
      </c>
      <c r="O734">
        <v>6505551386</v>
      </c>
      <c r="P734" t="s">
        <v>106</v>
      </c>
      <c r="R734" t="s">
        <v>107</v>
      </c>
      <c r="S734" t="s">
        <v>102</v>
      </c>
      <c r="U734" t="s">
        <v>78</v>
      </c>
      <c r="V734" t="s">
        <v>79</v>
      </c>
      <c r="W734" t="s">
        <v>108</v>
      </c>
      <c r="X734" t="s">
        <v>104</v>
      </c>
      <c r="Y734" t="s">
        <v>97</v>
      </c>
      <c r="AB734">
        <f t="shared" si="35"/>
        <v>10</v>
      </c>
      <c r="AC734">
        <f t="shared" si="33"/>
        <v>23</v>
      </c>
      <c r="AD734">
        <f t="shared" si="34"/>
        <v>2</v>
      </c>
    </row>
    <row r="735" spans="1:30" x14ac:dyDescent="0.25">
      <c r="A735">
        <v>10173</v>
      </c>
      <c r="B735">
        <v>31</v>
      </c>
      <c r="C735">
        <v>100</v>
      </c>
      <c r="D735">
        <v>10</v>
      </c>
      <c r="E735">
        <v>4492.83</v>
      </c>
      <c r="F735" s="75">
        <v>37752</v>
      </c>
      <c r="G735" t="s">
        <v>71</v>
      </c>
      <c r="H735">
        <v>4</v>
      </c>
      <c r="I735">
        <v>11</v>
      </c>
      <c r="J735">
        <v>2003</v>
      </c>
      <c r="K735" t="s">
        <v>676</v>
      </c>
      <c r="L735">
        <v>127</v>
      </c>
      <c r="M735" t="s">
        <v>740</v>
      </c>
      <c r="N735" t="s">
        <v>682</v>
      </c>
      <c r="O735" t="s">
        <v>683</v>
      </c>
      <c r="P735" t="s">
        <v>684</v>
      </c>
      <c r="R735" t="s">
        <v>685</v>
      </c>
      <c r="T735">
        <v>24100</v>
      </c>
      <c r="U735" t="s">
        <v>331</v>
      </c>
      <c r="V735" t="s">
        <v>88</v>
      </c>
      <c r="W735" t="s">
        <v>686</v>
      </c>
      <c r="X735" t="s">
        <v>687</v>
      </c>
      <c r="Y735" t="s">
        <v>97</v>
      </c>
      <c r="AB735">
        <f t="shared" si="35"/>
        <v>11</v>
      </c>
      <c r="AC735">
        <f t="shared" si="33"/>
        <v>23</v>
      </c>
      <c r="AD735">
        <f t="shared" si="34"/>
        <v>2</v>
      </c>
    </row>
    <row r="736" spans="1:30" x14ac:dyDescent="0.25">
      <c r="A736">
        <v>10182</v>
      </c>
      <c r="B736">
        <v>20</v>
      </c>
      <c r="C736">
        <v>100</v>
      </c>
      <c r="D736">
        <v>7</v>
      </c>
      <c r="E736">
        <v>2212</v>
      </c>
      <c r="F736" s="75">
        <v>37966</v>
      </c>
      <c r="G736" t="s">
        <v>71</v>
      </c>
      <c r="H736">
        <v>4</v>
      </c>
      <c r="I736">
        <v>11</v>
      </c>
      <c r="J736">
        <v>2003</v>
      </c>
      <c r="K736" t="s">
        <v>676</v>
      </c>
      <c r="L736">
        <v>127</v>
      </c>
      <c r="M736" t="s">
        <v>740</v>
      </c>
      <c r="N736" t="s">
        <v>346</v>
      </c>
      <c r="O736">
        <v>4155551450</v>
      </c>
      <c r="P736" t="s">
        <v>347</v>
      </c>
      <c r="R736" t="s">
        <v>348</v>
      </c>
      <c r="S736" t="s">
        <v>102</v>
      </c>
      <c r="T736">
        <v>97562</v>
      </c>
      <c r="U736" t="s">
        <v>78</v>
      </c>
      <c r="V736" t="s">
        <v>79</v>
      </c>
      <c r="W736" t="s">
        <v>349</v>
      </c>
      <c r="X736" t="s">
        <v>350</v>
      </c>
      <c r="Y736" t="s">
        <v>82</v>
      </c>
      <c r="AB736">
        <f t="shared" si="35"/>
        <v>12</v>
      </c>
      <c r="AC736">
        <f t="shared" si="33"/>
        <v>24</v>
      </c>
      <c r="AD736">
        <f t="shared" si="34"/>
        <v>1</v>
      </c>
    </row>
    <row r="737" spans="1:30" x14ac:dyDescent="0.25">
      <c r="A737">
        <v>10193</v>
      </c>
      <c r="B737">
        <v>44</v>
      </c>
      <c r="C737">
        <v>100</v>
      </c>
      <c r="D737">
        <v>11</v>
      </c>
      <c r="E737">
        <v>4642.88</v>
      </c>
      <c r="F737" t="s">
        <v>688</v>
      </c>
      <c r="G737" t="s">
        <v>71</v>
      </c>
      <c r="H737">
        <v>4</v>
      </c>
      <c r="I737">
        <v>11</v>
      </c>
      <c r="J737">
        <v>2003</v>
      </c>
      <c r="K737" t="s">
        <v>676</v>
      </c>
      <c r="L737">
        <v>127</v>
      </c>
      <c r="M737" t="s">
        <v>740</v>
      </c>
      <c r="N737" t="s">
        <v>689</v>
      </c>
      <c r="O737" t="s">
        <v>690</v>
      </c>
      <c r="P737" t="s">
        <v>691</v>
      </c>
      <c r="R737" t="s">
        <v>692</v>
      </c>
      <c r="S737" t="s">
        <v>145</v>
      </c>
      <c r="T737">
        <v>3150</v>
      </c>
      <c r="U737" t="s">
        <v>146</v>
      </c>
      <c r="V737" t="s">
        <v>147</v>
      </c>
      <c r="W737" t="s">
        <v>693</v>
      </c>
      <c r="X737" t="s">
        <v>694</v>
      </c>
      <c r="Y737" t="s">
        <v>97</v>
      </c>
      <c r="AB737">
        <f t="shared" si="35"/>
        <v>10</v>
      </c>
      <c r="AC737">
        <f t="shared" si="33"/>
        <v>24</v>
      </c>
      <c r="AD737">
        <f t="shared" si="34"/>
        <v>1</v>
      </c>
    </row>
    <row r="738" spans="1:30" x14ac:dyDescent="0.25">
      <c r="A738">
        <v>10204</v>
      </c>
      <c r="B738">
        <v>26</v>
      </c>
      <c r="C738">
        <v>100</v>
      </c>
      <c r="D738">
        <v>1</v>
      </c>
      <c r="E738">
        <v>3206.32</v>
      </c>
      <c r="F738" s="75">
        <v>37664</v>
      </c>
      <c r="G738" t="s">
        <v>71</v>
      </c>
      <c r="H738">
        <v>4</v>
      </c>
      <c r="I738">
        <v>12</v>
      </c>
      <c r="J738">
        <v>2003</v>
      </c>
      <c r="K738" t="s">
        <v>676</v>
      </c>
      <c r="L738">
        <v>127</v>
      </c>
      <c r="M738" t="s">
        <v>740</v>
      </c>
      <c r="N738" t="s">
        <v>582</v>
      </c>
      <c r="O738">
        <v>2125557413</v>
      </c>
      <c r="P738" t="s">
        <v>583</v>
      </c>
      <c r="Q738" t="s">
        <v>584</v>
      </c>
      <c r="R738" t="s">
        <v>76</v>
      </c>
      <c r="S738" t="s">
        <v>77</v>
      </c>
      <c r="T738">
        <v>10022</v>
      </c>
      <c r="U738" t="s">
        <v>78</v>
      </c>
      <c r="V738" t="s">
        <v>79</v>
      </c>
      <c r="W738" t="s">
        <v>103</v>
      </c>
      <c r="X738" t="s">
        <v>585</v>
      </c>
      <c r="Y738" t="s">
        <v>97</v>
      </c>
      <c r="AB738">
        <f t="shared" si="35"/>
        <v>12</v>
      </c>
      <c r="AC738">
        <f t="shared" si="33"/>
        <v>25</v>
      </c>
      <c r="AD738">
        <f t="shared" si="34"/>
        <v>0</v>
      </c>
    </row>
    <row r="739" spans="1:30" x14ac:dyDescent="0.25">
      <c r="A739">
        <v>10214</v>
      </c>
      <c r="B739">
        <v>27</v>
      </c>
      <c r="C739">
        <v>100</v>
      </c>
      <c r="D739">
        <v>4</v>
      </c>
      <c r="E739">
        <v>3604.23</v>
      </c>
      <c r="F739" t="s">
        <v>731</v>
      </c>
      <c r="G739" t="s">
        <v>71</v>
      </c>
      <c r="H739">
        <v>1</v>
      </c>
      <c r="I739">
        <v>1</v>
      </c>
      <c r="J739">
        <v>2004</v>
      </c>
      <c r="K739" t="s">
        <v>676</v>
      </c>
      <c r="L739">
        <v>127</v>
      </c>
      <c r="M739" t="s">
        <v>740</v>
      </c>
      <c r="N739" t="s">
        <v>255</v>
      </c>
      <c r="O739" t="s">
        <v>256</v>
      </c>
      <c r="P739" t="s">
        <v>257</v>
      </c>
      <c r="R739" t="s">
        <v>238</v>
      </c>
      <c r="T739">
        <v>28023</v>
      </c>
      <c r="U739" t="s">
        <v>239</v>
      </c>
      <c r="V739" t="s">
        <v>88</v>
      </c>
      <c r="W739" t="s">
        <v>258</v>
      </c>
      <c r="X739" t="s">
        <v>259</v>
      </c>
      <c r="Y739" t="s">
        <v>97</v>
      </c>
      <c r="AB739">
        <f t="shared" si="35"/>
        <v>10</v>
      </c>
      <c r="AC739">
        <f t="shared" si="33"/>
        <v>23</v>
      </c>
      <c r="AD739">
        <f t="shared" si="34"/>
        <v>2</v>
      </c>
    </row>
    <row r="740" spans="1:30" x14ac:dyDescent="0.25">
      <c r="A740">
        <v>10227</v>
      </c>
      <c r="B740">
        <v>46</v>
      </c>
      <c r="C740">
        <v>100</v>
      </c>
      <c r="D740">
        <v>7</v>
      </c>
      <c r="E740">
        <v>7017.76</v>
      </c>
      <c r="F740" s="75">
        <v>38020</v>
      </c>
      <c r="G740" t="s">
        <v>71</v>
      </c>
      <c r="H740">
        <v>1</v>
      </c>
      <c r="I740">
        <v>3</v>
      </c>
      <c r="J740">
        <v>2004</v>
      </c>
      <c r="K740" t="s">
        <v>676</v>
      </c>
      <c r="L740">
        <v>127</v>
      </c>
      <c r="M740" t="s">
        <v>740</v>
      </c>
      <c r="N740" t="s">
        <v>288</v>
      </c>
      <c r="O740" t="s">
        <v>289</v>
      </c>
      <c r="P740" t="s">
        <v>290</v>
      </c>
      <c r="R740" t="s">
        <v>291</v>
      </c>
      <c r="T740">
        <v>69004</v>
      </c>
      <c r="U740" t="s">
        <v>87</v>
      </c>
      <c r="V740" t="s">
        <v>88</v>
      </c>
      <c r="W740" t="s">
        <v>292</v>
      </c>
      <c r="X740" t="s">
        <v>293</v>
      </c>
      <c r="Y740" t="s">
        <v>210</v>
      </c>
      <c r="AB740">
        <f t="shared" si="35"/>
        <v>11</v>
      </c>
      <c r="AC740">
        <f t="shared" si="33"/>
        <v>23</v>
      </c>
      <c r="AD740">
        <f t="shared" si="34"/>
        <v>2</v>
      </c>
    </row>
    <row r="741" spans="1:30" x14ac:dyDescent="0.25">
      <c r="A741">
        <v>10243</v>
      </c>
      <c r="B741">
        <v>47</v>
      </c>
      <c r="C741">
        <v>100</v>
      </c>
      <c r="D741">
        <v>2</v>
      </c>
      <c r="E741">
        <v>6154.18</v>
      </c>
      <c r="F741" t="s">
        <v>741</v>
      </c>
      <c r="G741" t="s">
        <v>71</v>
      </c>
      <c r="H741">
        <v>2</v>
      </c>
      <c r="I741">
        <v>4</v>
      </c>
      <c r="J741">
        <v>2004</v>
      </c>
      <c r="K741" t="s">
        <v>676</v>
      </c>
      <c r="L741">
        <v>127</v>
      </c>
      <c r="M741" t="s">
        <v>740</v>
      </c>
      <c r="N741" t="s">
        <v>512</v>
      </c>
      <c r="O741">
        <v>6175552555</v>
      </c>
      <c r="P741" t="s">
        <v>513</v>
      </c>
      <c r="R741" t="s">
        <v>471</v>
      </c>
      <c r="S741" t="s">
        <v>178</v>
      </c>
      <c r="T741">
        <v>51003</v>
      </c>
      <c r="U741" t="s">
        <v>78</v>
      </c>
      <c r="V741" t="s">
        <v>79</v>
      </c>
      <c r="W741" t="s">
        <v>514</v>
      </c>
      <c r="X741" t="s">
        <v>350</v>
      </c>
      <c r="Y741" t="s">
        <v>97</v>
      </c>
      <c r="AB741">
        <f t="shared" si="35"/>
        <v>11</v>
      </c>
      <c r="AC741">
        <f t="shared" si="33"/>
        <v>24</v>
      </c>
      <c r="AD741">
        <f t="shared" si="34"/>
        <v>1</v>
      </c>
    </row>
    <row r="742" spans="1:30" x14ac:dyDescent="0.25">
      <c r="A742">
        <v>10280</v>
      </c>
      <c r="B742">
        <v>37</v>
      </c>
      <c r="C742">
        <v>100</v>
      </c>
      <c r="D742">
        <v>13</v>
      </c>
      <c r="E742">
        <v>4750.8</v>
      </c>
      <c r="F742" t="s">
        <v>326</v>
      </c>
      <c r="G742" t="s">
        <v>71</v>
      </c>
      <c r="H742">
        <v>3</v>
      </c>
      <c r="I742">
        <v>8</v>
      </c>
      <c r="J742">
        <v>2004</v>
      </c>
      <c r="K742" t="s">
        <v>676</v>
      </c>
      <c r="L742">
        <v>127</v>
      </c>
      <c r="M742" t="s">
        <v>740</v>
      </c>
      <c r="N742" t="s">
        <v>327</v>
      </c>
      <c r="O742" t="s">
        <v>328</v>
      </c>
      <c r="P742" t="s">
        <v>329</v>
      </c>
      <c r="R742" t="s">
        <v>330</v>
      </c>
      <c r="T742">
        <v>10100</v>
      </c>
      <c r="U742" t="s">
        <v>331</v>
      </c>
      <c r="V742" t="s">
        <v>88</v>
      </c>
      <c r="W742" t="s">
        <v>332</v>
      </c>
      <c r="X742" t="s">
        <v>333</v>
      </c>
      <c r="Y742" t="s">
        <v>97</v>
      </c>
      <c r="AB742">
        <f t="shared" si="35"/>
        <v>10</v>
      </c>
      <c r="AC742">
        <f t="shared" si="33"/>
        <v>23</v>
      </c>
      <c r="AD742">
        <f t="shared" si="34"/>
        <v>2</v>
      </c>
    </row>
    <row r="743" spans="1:30" x14ac:dyDescent="0.25">
      <c r="A743">
        <v>10288</v>
      </c>
      <c r="B743">
        <v>31</v>
      </c>
      <c r="C743">
        <v>100</v>
      </c>
      <c r="D743">
        <v>2</v>
      </c>
      <c r="E743">
        <v>3822.92</v>
      </c>
      <c r="F743" s="75">
        <v>37995</v>
      </c>
      <c r="G743" t="s">
        <v>71</v>
      </c>
      <c r="H743">
        <v>3</v>
      </c>
      <c r="I743">
        <v>9</v>
      </c>
      <c r="J743">
        <v>2004</v>
      </c>
      <c r="K743" t="s">
        <v>676</v>
      </c>
      <c r="L743">
        <v>127</v>
      </c>
      <c r="M743" t="s">
        <v>740</v>
      </c>
      <c r="N743" t="s">
        <v>515</v>
      </c>
      <c r="O743" t="s">
        <v>516</v>
      </c>
      <c r="P743" t="s">
        <v>517</v>
      </c>
      <c r="Q743" t="s">
        <v>518</v>
      </c>
      <c r="R743" t="s">
        <v>265</v>
      </c>
      <c r="T743">
        <v>69045</v>
      </c>
      <c r="U743" t="s">
        <v>265</v>
      </c>
      <c r="V743" t="s">
        <v>147</v>
      </c>
      <c r="W743" t="s">
        <v>519</v>
      </c>
      <c r="X743" t="s">
        <v>520</v>
      </c>
      <c r="Y743" t="s">
        <v>97</v>
      </c>
      <c r="AB743">
        <f t="shared" si="35"/>
        <v>11</v>
      </c>
      <c r="AC743">
        <f t="shared" si="33"/>
        <v>24</v>
      </c>
      <c r="AD743">
        <f t="shared" si="34"/>
        <v>1</v>
      </c>
    </row>
    <row r="744" spans="1:30" x14ac:dyDescent="0.25">
      <c r="A744">
        <v>10304</v>
      </c>
      <c r="B744">
        <v>24</v>
      </c>
      <c r="C744">
        <v>100</v>
      </c>
      <c r="D744">
        <v>17</v>
      </c>
      <c r="E744">
        <v>2440.8000000000002</v>
      </c>
      <c r="F744" s="75">
        <v>38301</v>
      </c>
      <c r="G744" t="s">
        <v>71</v>
      </c>
      <c r="H744">
        <v>4</v>
      </c>
      <c r="I744">
        <v>10</v>
      </c>
      <c r="J744">
        <v>2004</v>
      </c>
      <c r="K744" t="s">
        <v>676</v>
      </c>
      <c r="L744">
        <v>127</v>
      </c>
      <c r="M744" t="s">
        <v>740</v>
      </c>
      <c r="N744" t="s">
        <v>340</v>
      </c>
      <c r="O744" t="s">
        <v>341</v>
      </c>
      <c r="P744" t="s">
        <v>342</v>
      </c>
      <c r="R744" t="s">
        <v>343</v>
      </c>
      <c r="T744">
        <v>78000</v>
      </c>
      <c r="U744" t="s">
        <v>87</v>
      </c>
      <c r="V744" t="s">
        <v>88</v>
      </c>
      <c r="W744" t="s">
        <v>344</v>
      </c>
      <c r="X744" t="s">
        <v>96</v>
      </c>
      <c r="Y744" t="s">
        <v>82</v>
      </c>
      <c r="AB744">
        <f t="shared" si="35"/>
        <v>11</v>
      </c>
      <c r="AC744">
        <f t="shared" si="33"/>
        <v>23</v>
      </c>
      <c r="AD744">
        <f t="shared" si="34"/>
        <v>2</v>
      </c>
    </row>
    <row r="745" spans="1:30" x14ac:dyDescent="0.25">
      <c r="A745">
        <v>10312</v>
      </c>
      <c r="B745">
        <v>31</v>
      </c>
      <c r="C745">
        <v>100</v>
      </c>
      <c r="D745">
        <v>14</v>
      </c>
      <c r="E745">
        <v>4729.3599999999997</v>
      </c>
      <c r="F745" t="s">
        <v>345</v>
      </c>
      <c r="G745" t="s">
        <v>71</v>
      </c>
      <c r="H745">
        <v>4</v>
      </c>
      <c r="I745">
        <v>10</v>
      </c>
      <c r="J745">
        <v>2004</v>
      </c>
      <c r="K745" t="s">
        <v>676</v>
      </c>
      <c r="L745">
        <v>127</v>
      </c>
      <c r="M745" t="s">
        <v>740</v>
      </c>
      <c r="N745" t="s">
        <v>346</v>
      </c>
      <c r="O745">
        <v>4155551450</v>
      </c>
      <c r="P745" t="s">
        <v>347</v>
      </c>
      <c r="R745" t="s">
        <v>348</v>
      </c>
      <c r="S745" t="s">
        <v>102</v>
      </c>
      <c r="T745">
        <v>97562</v>
      </c>
      <c r="U745" t="s">
        <v>78</v>
      </c>
      <c r="V745" t="s">
        <v>79</v>
      </c>
      <c r="W745" t="s">
        <v>349</v>
      </c>
      <c r="X745" t="s">
        <v>350</v>
      </c>
      <c r="Y745" t="s">
        <v>97</v>
      </c>
      <c r="AB745">
        <f t="shared" si="35"/>
        <v>11</v>
      </c>
      <c r="AC745">
        <f t="shared" si="33"/>
        <v>24</v>
      </c>
      <c r="AD745">
        <f t="shared" si="34"/>
        <v>1</v>
      </c>
    </row>
    <row r="746" spans="1:30" x14ac:dyDescent="0.25">
      <c r="A746">
        <v>10322</v>
      </c>
      <c r="B746">
        <v>50</v>
      </c>
      <c r="C746">
        <v>100</v>
      </c>
      <c r="D746">
        <v>6</v>
      </c>
      <c r="E746">
        <v>12536.5</v>
      </c>
      <c r="F746" s="75">
        <v>38088</v>
      </c>
      <c r="G746" t="s">
        <v>71</v>
      </c>
      <c r="H746">
        <v>4</v>
      </c>
      <c r="I746">
        <v>11</v>
      </c>
      <c r="J746">
        <v>2004</v>
      </c>
      <c r="K746" t="s">
        <v>676</v>
      </c>
      <c r="L746">
        <v>127</v>
      </c>
      <c r="M746" t="s">
        <v>740</v>
      </c>
      <c r="N746" t="s">
        <v>351</v>
      </c>
      <c r="O746">
        <v>6035558647</v>
      </c>
      <c r="P746" t="s">
        <v>352</v>
      </c>
      <c r="R746" t="s">
        <v>353</v>
      </c>
      <c r="S746" t="s">
        <v>354</v>
      </c>
      <c r="T746">
        <v>62005</v>
      </c>
      <c r="U746" t="s">
        <v>78</v>
      </c>
      <c r="V746" t="s">
        <v>79</v>
      </c>
      <c r="W746" t="s">
        <v>103</v>
      </c>
      <c r="X746" t="s">
        <v>350</v>
      </c>
      <c r="Y746" t="s">
        <v>210</v>
      </c>
      <c r="AB746">
        <f t="shared" si="35"/>
        <v>12</v>
      </c>
      <c r="AC746">
        <f t="shared" si="33"/>
        <v>24</v>
      </c>
      <c r="AD746">
        <f t="shared" si="34"/>
        <v>1</v>
      </c>
    </row>
    <row r="747" spans="1:30" x14ac:dyDescent="0.25">
      <c r="A747">
        <v>10332</v>
      </c>
      <c r="B747">
        <v>35</v>
      </c>
      <c r="C747">
        <v>64.69</v>
      </c>
      <c r="D747">
        <v>8</v>
      </c>
      <c r="E747">
        <v>2264.15</v>
      </c>
      <c r="F747" t="s">
        <v>674</v>
      </c>
      <c r="G747" t="s">
        <v>71</v>
      </c>
      <c r="H747">
        <v>4</v>
      </c>
      <c r="I747">
        <v>11</v>
      </c>
      <c r="J747">
        <v>2004</v>
      </c>
      <c r="K747" t="s">
        <v>676</v>
      </c>
      <c r="L747">
        <v>127</v>
      </c>
      <c r="M747" t="s">
        <v>740</v>
      </c>
      <c r="N747" t="s">
        <v>603</v>
      </c>
      <c r="O747" t="s">
        <v>604</v>
      </c>
      <c r="P747" t="s">
        <v>605</v>
      </c>
      <c r="R747" t="s">
        <v>606</v>
      </c>
      <c r="T747" t="s">
        <v>607</v>
      </c>
      <c r="U747" t="s">
        <v>230</v>
      </c>
      <c r="V747" t="s">
        <v>88</v>
      </c>
      <c r="W747" t="s">
        <v>608</v>
      </c>
      <c r="X747" t="s">
        <v>145</v>
      </c>
      <c r="Y747" t="s">
        <v>82</v>
      </c>
      <c r="AB747">
        <f t="shared" si="35"/>
        <v>9</v>
      </c>
      <c r="AC747">
        <f t="shared" si="33"/>
        <v>23</v>
      </c>
      <c r="AD747">
        <f t="shared" si="34"/>
        <v>2</v>
      </c>
    </row>
    <row r="748" spans="1:30" x14ac:dyDescent="0.25">
      <c r="A748">
        <v>10344</v>
      </c>
      <c r="B748">
        <v>30</v>
      </c>
      <c r="C748">
        <v>100</v>
      </c>
      <c r="D748">
        <v>3</v>
      </c>
      <c r="E748">
        <v>3928.2</v>
      </c>
      <c r="F748" t="s">
        <v>732</v>
      </c>
      <c r="G748" t="s">
        <v>71</v>
      </c>
      <c r="H748">
        <v>4</v>
      </c>
      <c r="I748">
        <v>11</v>
      </c>
      <c r="J748">
        <v>2004</v>
      </c>
      <c r="K748" t="s">
        <v>676</v>
      </c>
      <c r="L748">
        <v>127</v>
      </c>
      <c r="M748" t="s">
        <v>740</v>
      </c>
      <c r="N748" t="s">
        <v>534</v>
      </c>
      <c r="O748" t="s">
        <v>535</v>
      </c>
      <c r="P748" t="s">
        <v>536</v>
      </c>
      <c r="R748" t="s">
        <v>537</v>
      </c>
      <c r="T748">
        <v>13008</v>
      </c>
      <c r="U748" t="s">
        <v>87</v>
      </c>
      <c r="V748" t="s">
        <v>88</v>
      </c>
      <c r="W748" t="s">
        <v>538</v>
      </c>
      <c r="X748" t="s">
        <v>539</v>
      </c>
      <c r="Y748" t="s">
        <v>97</v>
      </c>
      <c r="AB748">
        <f t="shared" si="35"/>
        <v>10</v>
      </c>
      <c r="AC748">
        <f t="shared" si="33"/>
        <v>23</v>
      </c>
      <c r="AD748">
        <f t="shared" si="34"/>
        <v>2</v>
      </c>
    </row>
    <row r="749" spans="1:30" x14ac:dyDescent="0.25">
      <c r="A749">
        <v>10356</v>
      </c>
      <c r="B749">
        <v>29</v>
      </c>
      <c r="C749">
        <v>100</v>
      </c>
      <c r="D749">
        <v>3</v>
      </c>
      <c r="E749">
        <v>3630.22</v>
      </c>
      <c r="F749" s="75">
        <v>38242</v>
      </c>
      <c r="G749" t="s">
        <v>71</v>
      </c>
      <c r="H749">
        <v>4</v>
      </c>
      <c r="I749">
        <v>12</v>
      </c>
      <c r="J749">
        <v>2004</v>
      </c>
      <c r="K749" t="s">
        <v>676</v>
      </c>
      <c r="L749">
        <v>127</v>
      </c>
      <c r="M749" t="s">
        <v>740</v>
      </c>
      <c r="N749" t="s">
        <v>91</v>
      </c>
      <c r="O749" t="s">
        <v>92</v>
      </c>
      <c r="P749" t="s">
        <v>93</v>
      </c>
      <c r="R749" t="s">
        <v>94</v>
      </c>
      <c r="T749">
        <v>75508</v>
      </c>
      <c r="U749" t="s">
        <v>87</v>
      </c>
      <c r="V749" t="s">
        <v>88</v>
      </c>
      <c r="W749" t="s">
        <v>95</v>
      </c>
      <c r="X749" t="s">
        <v>96</v>
      </c>
      <c r="Y749" t="s">
        <v>97</v>
      </c>
      <c r="AB749">
        <f t="shared" si="35"/>
        <v>11</v>
      </c>
      <c r="AC749">
        <f t="shared" si="33"/>
        <v>23</v>
      </c>
      <c r="AD749">
        <f t="shared" si="34"/>
        <v>2</v>
      </c>
    </row>
    <row r="750" spans="1:30" x14ac:dyDescent="0.25">
      <c r="A750">
        <v>10367</v>
      </c>
      <c r="B750">
        <v>27</v>
      </c>
      <c r="C750">
        <v>100</v>
      </c>
      <c r="D750">
        <v>5</v>
      </c>
      <c r="E750">
        <v>4196.07</v>
      </c>
      <c r="F750" s="75">
        <v>38687</v>
      </c>
      <c r="G750" t="s">
        <v>505</v>
      </c>
      <c r="H750">
        <v>1</v>
      </c>
      <c r="I750">
        <v>1</v>
      </c>
      <c r="J750">
        <v>2005</v>
      </c>
      <c r="K750" t="s">
        <v>676</v>
      </c>
      <c r="L750">
        <v>127</v>
      </c>
      <c r="M750" t="s">
        <v>740</v>
      </c>
      <c r="N750" t="s">
        <v>99</v>
      </c>
      <c r="O750">
        <v>6265557265</v>
      </c>
      <c r="P750" t="s">
        <v>100</v>
      </c>
      <c r="R750" t="s">
        <v>101</v>
      </c>
      <c r="S750" t="s">
        <v>102</v>
      </c>
      <c r="T750">
        <v>90003</v>
      </c>
      <c r="U750" t="s">
        <v>78</v>
      </c>
      <c r="V750" t="s">
        <v>79</v>
      </c>
      <c r="W750" t="s">
        <v>103</v>
      </c>
      <c r="X750" t="s">
        <v>104</v>
      </c>
      <c r="Y750" t="s">
        <v>97</v>
      </c>
      <c r="AB750">
        <f t="shared" si="35"/>
        <v>12</v>
      </c>
      <c r="AC750">
        <f t="shared" si="33"/>
        <v>24</v>
      </c>
      <c r="AD750">
        <f t="shared" si="34"/>
        <v>1</v>
      </c>
    </row>
    <row r="751" spans="1:30" x14ac:dyDescent="0.25">
      <c r="A751">
        <v>10380</v>
      </c>
      <c r="B751">
        <v>40</v>
      </c>
      <c r="C751">
        <v>100</v>
      </c>
      <c r="D751">
        <v>10</v>
      </c>
      <c r="E751">
        <v>4931.6000000000004</v>
      </c>
      <c r="F751" t="s">
        <v>696</v>
      </c>
      <c r="G751" t="s">
        <v>71</v>
      </c>
      <c r="H751">
        <v>1</v>
      </c>
      <c r="I751">
        <v>2</v>
      </c>
      <c r="J751">
        <v>2005</v>
      </c>
      <c r="K751" t="s">
        <v>676</v>
      </c>
      <c r="L751">
        <v>127</v>
      </c>
      <c r="M751" t="s">
        <v>740</v>
      </c>
      <c r="N751" t="s">
        <v>235</v>
      </c>
      <c r="O751" t="s">
        <v>236</v>
      </c>
      <c r="P751" t="s">
        <v>237</v>
      </c>
      <c r="R751" t="s">
        <v>238</v>
      </c>
      <c r="T751">
        <v>28034</v>
      </c>
      <c r="U751" t="s">
        <v>239</v>
      </c>
      <c r="V751" t="s">
        <v>88</v>
      </c>
      <c r="W751" t="s">
        <v>240</v>
      </c>
      <c r="X751" t="s">
        <v>241</v>
      </c>
      <c r="Y751" t="s">
        <v>97</v>
      </c>
      <c r="AB751">
        <f t="shared" si="35"/>
        <v>10</v>
      </c>
      <c r="AC751">
        <f t="shared" si="33"/>
        <v>23</v>
      </c>
      <c r="AD751">
        <f t="shared" si="34"/>
        <v>2</v>
      </c>
    </row>
    <row r="752" spans="1:30" x14ac:dyDescent="0.25">
      <c r="A752">
        <v>10390</v>
      </c>
      <c r="B752">
        <v>31</v>
      </c>
      <c r="C752">
        <v>98.99</v>
      </c>
      <c r="D752">
        <v>16</v>
      </c>
      <c r="E752">
        <v>3068.69</v>
      </c>
      <c r="F752" s="75">
        <v>38445</v>
      </c>
      <c r="G752" t="s">
        <v>71</v>
      </c>
      <c r="H752">
        <v>1</v>
      </c>
      <c r="I752">
        <v>3</v>
      </c>
      <c r="J752">
        <v>2005</v>
      </c>
      <c r="K752" t="s">
        <v>676</v>
      </c>
      <c r="L752">
        <v>127</v>
      </c>
      <c r="M752" t="s">
        <v>740</v>
      </c>
      <c r="N752" t="s">
        <v>346</v>
      </c>
      <c r="O752">
        <v>4155551450</v>
      </c>
      <c r="P752" t="s">
        <v>347</v>
      </c>
      <c r="R752" t="s">
        <v>348</v>
      </c>
      <c r="S752" t="s">
        <v>102</v>
      </c>
      <c r="T752">
        <v>97562</v>
      </c>
      <c r="U752" t="s">
        <v>78</v>
      </c>
      <c r="V752" t="s">
        <v>79</v>
      </c>
      <c r="W752" t="s">
        <v>349</v>
      </c>
      <c r="X752" t="s">
        <v>350</v>
      </c>
      <c r="Y752" t="s">
        <v>97</v>
      </c>
      <c r="AB752">
        <f t="shared" si="35"/>
        <v>12</v>
      </c>
      <c r="AC752">
        <f t="shared" si="33"/>
        <v>24</v>
      </c>
      <c r="AD752">
        <f t="shared" si="34"/>
        <v>1</v>
      </c>
    </row>
    <row r="753" spans="1:30" x14ac:dyDescent="0.25">
      <c r="A753">
        <v>10409</v>
      </c>
      <c r="B753">
        <v>6</v>
      </c>
      <c r="C753">
        <v>100</v>
      </c>
      <c r="D753">
        <v>2</v>
      </c>
      <c r="E753">
        <v>785.64</v>
      </c>
      <c r="F753" t="s">
        <v>742</v>
      </c>
      <c r="G753" t="s">
        <v>71</v>
      </c>
      <c r="H753">
        <v>2</v>
      </c>
      <c r="I753">
        <v>4</v>
      </c>
      <c r="J753">
        <v>2005</v>
      </c>
      <c r="K753" t="s">
        <v>676</v>
      </c>
      <c r="L753">
        <v>127</v>
      </c>
      <c r="M753" t="s">
        <v>740</v>
      </c>
      <c r="N753" t="s">
        <v>515</v>
      </c>
      <c r="O753" t="s">
        <v>516</v>
      </c>
      <c r="P753" t="s">
        <v>517</v>
      </c>
      <c r="Q753" t="s">
        <v>518</v>
      </c>
      <c r="R753" t="s">
        <v>265</v>
      </c>
      <c r="T753">
        <v>69045</v>
      </c>
      <c r="U753" t="s">
        <v>265</v>
      </c>
      <c r="V753" t="s">
        <v>147</v>
      </c>
      <c r="W753" t="s">
        <v>519</v>
      </c>
      <c r="X753" t="s">
        <v>520</v>
      </c>
      <c r="Y753" t="s">
        <v>82</v>
      </c>
      <c r="AB753">
        <f t="shared" si="35"/>
        <v>10</v>
      </c>
      <c r="AC753">
        <f t="shared" si="33"/>
        <v>24</v>
      </c>
      <c r="AD753">
        <f t="shared" si="34"/>
        <v>1</v>
      </c>
    </row>
    <row r="754" spans="1:30" x14ac:dyDescent="0.25">
      <c r="A754">
        <v>10420</v>
      </c>
      <c r="B754">
        <v>45</v>
      </c>
      <c r="C754">
        <v>100</v>
      </c>
      <c r="D754">
        <v>2</v>
      </c>
      <c r="E754">
        <v>4977</v>
      </c>
      <c r="F754" t="s">
        <v>733</v>
      </c>
      <c r="G754" t="s">
        <v>379</v>
      </c>
      <c r="H754">
        <v>2</v>
      </c>
      <c r="I754">
        <v>5</v>
      </c>
      <c r="J754">
        <v>2005</v>
      </c>
      <c r="K754" t="s">
        <v>676</v>
      </c>
      <c r="L754">
        <v>127</v>
      </c>
      <c r="M754" t="s">
        <v>740</v>
      </c>
      <c r="N754" t="s">
        <v>212</v>
      </c>
      <c r="O754" t="s">
        <v>213</v>
      </c>
      <c r="P754" t="s">
        <v>214</v>
      </c>
      <c r="Q754" t="s">
        <v>215</v>
      </c>
      <c r="R754" t="s">
        <v>216</v>
      </c>
      <c r="S754" t="s">
        <v>217</v>
      </c>
      <c r="T754">
        <v>2067</v>
      </c>
      <c r="U754" t="s">
        <v>146</v>
      </c>
      <c r="V754" t="s">
        <v>147</v>
      </c>
      <c r="W754" t="s">
        <v>218</v>
      </c>
      <c r="X754" t="s">
        <v>219</v>
      </c>
      <c r="Y754" t="s">
        <v>97</v>
      </c>
      <c r="AB754">
        <f t="shared" si="35"/>
        <v>10</v>
      </c>
      <c r="AC754">
        <f t="shared" si="33"/>
        <v>25</v>
      </c>
      <c r="AD754">
        <f t="shared" si="34"/>
        <v>0</v>
      </c>
    </row>
    <row r="755" spans="1:30" x14ac:dyDescent="0.25">
      <c r="A755">
        <v>10103</v>
      </c>
      <c r="B755">
        <v>22</v>
      </c>
      <c r="C755">
        <v>54.09</v>
      </c>
      <c r="D755">
        <v>2</v>
      </c>
      <c r="E755">
        <v>1189.98</v>
      </c>
      <c r="F755" t="s">
        <v>242</v>
      </c>
      <c r="G755" t="s">
        <v>71</v>
      </c>
      <c r="H755">
        <v>1</v>
      </c>
      <c r="I755">
        <v>1</v>
      </c>
      <c r="J755">
        <v>2003</v>
      </c>
      <c r="K755" t="s">
        <v>617</v>
      </c>
      <c r="L755">
        <v>60</v>
      </c>
      <c r="M755" t="s">
        <v>743</v>
      </c>
      <c r="N755" t="s">
        <v>190</v>
      </c>
      <c r="O755" t="s">
        <v>191</v>
      </c>
      <c r="P755" t="s">
        <v>192</v>
      </c>
      <c r="R755" t="s">
        <v>193</v>
      </c>
      <c r="T755">
        <v>4110</v>
      </c>
      <c r="U755" t="s">
        <v>127</v>
      </c>
      <c r="V755" t="s">
        <v>88</v>
      </c>
      <c r="W755" t="s">
        <v>194</v>
      </c>
      <c r="X755" t="s">
        <v>195</v>
      </c>
      <c r="Y755" t="s">
        <v>82</v>
      </c>
      <c r="AB755">
        <f t="shared" si="35"/>
        <v>10</v>
      </c>
      <c r="AC755">
        <f t="shared" si="33"/>
        <v>23</v>
      </c>
      <c r="AD755">
        <f t="shared" si="34"/>
        <v>2</v>
      </c>
    </row>
    <row r="756" spans="1:30" x14ac:dyDescent="0.25">
      <c r="A756">
        <v>10114</v>
      </c>
      <c r="B756">
        <v>45</v>
      </c>
      <c r="C756">
        <v>68.67</v>
      </c>
      <c r="D756">
        <v>6</v>
      </c>
      <c r="E756">
        <v>3090.15</v>
      </c>
      <c r="F756" s="75">
        <v>37625</v>
      </c>
      <c r="G756" t="s">
        <v>71</v>
      </c>
      <c r="H756">
        <v>2</v>
      </c>
      <c r="I756">
        <v>4</v>
      </c>
      <c r="J756">
        <v>2003</v>
      </c>
      <c r="K756" t="s">
        <v>617</v>
      </c>
      <c r="L756">
        <v>60</v>
      </c>
      <c r="M756" t="s">
        <v>743</v>
      </c>
      <c r="N756" t="s">
        <v>499</v>
      </c>
      <c r="O756" t="s">
        <v>500</v>
      </c>
      <c r="P756" t="s">
        <v>501</v>
      </c>
      <c r="R756" t="s">
        <v>94</v>
      </c>
      <c r="T756">
        <v>75012</v>
      </c>
      <c r="U756" t="s">
        <v>87</v>
      </c>
      <c r="V756" t="s">
        <v>88</v>
      </c>
      <c r="W756" t="s">
        <v>502</v>
      </c>
      <c r="X756" t="s">
        <v>503</v>
      </c>
      <c r="Y756" t="s">
        <v>97</v>
      </c>
      <c r="AB756">
        <f t="shared" si="35"/>
        <v>11</v>
      </c>
      <c r="AC756">
        <f t="shared" si="33"/>
        <v>23</v>
      </c>
      <c r="AD756">
        <f t="shared" si="34"/>
        <v>2</v>
      </c>
    </row>
    <row r="757" spans="1:30" x14ac:dyDescent="0.25">
      <c r="A757">
        <v>10126</v>
      </c>
      <c r="B757">
        <v>43</v>
      </c>
      <c r="C757">
        <v>65.02</v>
      </c>
      <c r="D757">
        <v>2</v>
      </c>
      <c r="E757">
        <v>2795.86</v>
      </c>
      <c r="F757" t="s">
        <v>254</v>
      </c>
      <c r="G757" t="s">
        <v>71</v>
      </c>
      <c r="H757">
        <v>2</v>
      </c>
      <c r="I757">
        <v>5</v>
      </c>
      <c r="J757">
        <v>2003</v>
      </c>
      <c r="K757" t="s">
        <v>617</v>
      </c>
      <c r="L757">
        <v>60</v>
      </c>
      <c r="M757" t="s">
        <v>743</v>
      </c>
      <c r="N757" t="s">
        <v>255</v>
      </c>
      <c r="O757" t="s">
        <v>256</v>
      </c>
      <c r="P757" t="s">
        <v>257</v>
      </c>
      <c r="R757" t="s">
        <v>238</v>
      </c>
      <c r="T757">
        <v>28023</v>
      </c>
      <c r="U757" t="s">
        <v>239</v>
      </c>
      <c r="V757" t="s">
        <v>88</v>
      </c>
      <c r="W757" t="s">
        <v>258</v>
      </c>
      <c r="X757" t="s">
        <v>259</v>
      </c>
      <c r="Y757" t="s">
        <v>82</v>
      </c>
      <c r="AB757">
        <f t="shared" si="35"/>
        <v>10</v>
      </c>
      <c r="AC757">
        <f t="shared" si="33"/>
        <v>23</v>
      </c>
      <c r="AD757">
        <f t="shared" si="34"/>
        <v>2</v>
      </c>
    </row>
    <row r="758" spans="1:30" x14ac:dyDescent="0.25">
      <c r="A758">
        <v>10140</v>
      </c>
      <c r="B758">
        <v>46</v>
      </c>
      <c r="C758">
        <v>61.99</v>
      </c>
      <c r="D758">
        <v>2</v>
      </c>
      <c r="E758">
        <v>2851.54</v>
      </c>
      <c r="F758" t="s">
        <v>260</v>
      </c>
      <c r="G758" t="s">
        <v>71</v>
      </c>
      <c r="H758">
        <v>3</v>
      </c>
      <c r="I758">
        <v>7</v>
      </c>
      <c r="J758">
        <v>2003</v>
      </c>
      <c r="K758" t="s">
        <v>617</v>
      </c>
      <c r="L758">
        <v>60</v>
      </c>
      <c r="M758" t="s">
        <v>743</v>
      </c>
      <c r="N758" t="s">
        <v>110</v>
      </c>
      <c r="O758">
        <v>6505556809</v>
      </c>
      <c r="P758" t="s">
        <v>111</v>
      </c>
      <c r="R758" t="s">
        <v>112</v>
      </c>
      <c r="S758" t="s">
        <v>102</v>
      </c>
      <c r="T758">
        <v>94217</v>
      </c>
      <c r="U758" t="s">
        <v>78</v>
      </c>
      <c r="V758" t="s">
        <v>79</v>
      </c>
      <c r="W758" t="s">
        <v>113</v>
      </c>
      <c r="X758" t="s">
        <v>114</v>
      </c>
      <c r="Y758" t="s">
        <v>82</v>
      </c>
      <c r="AB758">
        <f t="shared" si="35"/>
        <v>11</v>
      </c>
      <c r="AC758">
        <f t="shared" si="33"/>
        <v>24</v>
      </c>
      <c r="AD758">
        <f t="shared" si="34"/>
        <v>1</v>
      </c>
    </row>
    <row r="759" spans="1:30" x14ac:dyDescent="0.25">
      <c r="A759">
        <v>10151</v>
      </c>
      <c r="B759">
        <v>39</v>
      </c>
      <c r="C759">
        <v>69.28</v>
      </c>
      <c r="D759">
        <v>9</v>
      </c>
      <c r="E759">
        <v>2701.92</v>
      </c>
      <c r="F759" t="s">
        <v>640</v>
      </c>
      <c r="G759" t="s">
        <v>71</v>
      </c>
      <c r="H759">
        <v>3</v>
      </c>
      <c r="I759">
        <v>9</v>
      </c>
      <c r="J759">
        <v>2003</v>
      </c>
      <c r="K759" t="s">
        <v>617</v>
      </c>
      <c r="L759">
        <v>60</v>
      </c>
      <c r="M759" t="s">
        <v>743</v>
      </c>
      <c r="N759" t="s">
        <v>485</v>
      </c>
      <c r="O759" t="s">
        <v>486</v>
      </c>
      <c r="P759" t="s">
        <v>487</v>
      </c>
      <c r="R759" t="s">
        <v>488</v>
      </c>
      <c r="T759">
        <v>90110</v>
      </c>
      <c r="U759" t="s">
        <v>186</v>
      </c>
      <c r="V759" t="s">
        <v>88</v>
      </c>
      <c r="W759" t="s">
        <v>489</v>
      </c>
      <c r="X759" t="s">
        <v>490</v>
      </c>
      <c r="Y759" t="s">
        <v>82</v>
      </c>
      <c r="AB759">
        <f t="shared" si="35"/>
        <v>10</v>
      </c>
      <c r="AC759">
        <f t="shared" si="33"/>
        <v>23</v>
      </c>
      <c r="AD759">
        <f t="shared" si="34"/>
        <v>2</v>
      </c>
    </row>
    <row r="760" spans="1:30" x14ac:dyDescent="0.25">
      <c r="A760">
        <v>10165</v>
      </c>
      <c r="B760">
        <v>31</v>
      </c>
      <c r="C760">
        <v>71.099999999999994</v>
      </c>
      <c r="D760">
        <v>18</v>
      </c>
      <c r="E760">
        <v>2204.1</v>
      </c>
      <c r="F760" t="s">
        <v>587</v>
      </c>
      <c r="G760" t="s">
        <v>71</v>
      </c>
      <c r="H760">
        <v>4</v>
      </c>
      <c r="I760">
        <v>10</v>
      </c>
      <c r="J760">
        <v>2003</v>
      </c>
      <c r="K760" t="s">
        <v>617</v>
      </c>
      <c r="L760">
        <v>60</v>
      </c>
      <c r="M760" t="s">
        <v>743</v>
      </c>
      <c r="N760" t="s">
        <v>262</v>
      </c>
      <c r="O760" t="s">
        <v>263</v>
      </c>
      <c r="P760" t="s">
        <v>264</v>
      </c>
      <c r="R760" t="s">
        <v>265</v>
      </c>
      <c r="T760">
        <v>79903</v>
      </c>
      <c r="U760" t="s">
        <v>265</v>
      </c>
      <c r="V760" t="s">
        <v>266</v>
      </c>
      <c r="W760" t="s">
        <v>267</v>
      </c>
      <c r="X760" t="s">
        <v>268</v>
      </c>
      <c r="Y760" t="s">
        <v>82</v>
      </c>
      <c r="AB760">
        <f t="shared" si="35"/>
        <v>10</v>
      </c>
      <c r="AC760">
        <f t="shared" si="33"/>
        <v>23</v>
      </c>
      <c r="AD760">
        <f t="shared" si="34"/>
        <v>2</v>
      </c>
    </row>
    <row r="761" spans="1:30" x14ac:dyDescent="0.25">
      <c r="A761">
        <v>10175</v>
      </c>
      <c r="B761">
        <v>41</v>
      </c>
      <c r="C761">
        <v>69.28</v>
      </c>
      <c r="D761">
        <v>7</v>
      </c>
      <c r="E761">
        <v>2840.48</v>
      </c>
      <c r="F761" s="75">
        <v>37783</v>
      </c>
      <c r="G761" t="s">
        <v>71</v>
      </c>
      <c r="H761">
        <v>4</v>
      </c>
      <c r="I761">
        <v>11</v>
      </c>
      <c r="J761">
        <v>2003</v>
      </c>
      <c r="K761" t="s">
        <v>617</v>
      </c>
      <c r="L761">
        <v>60</v>
      </c>
      <c r="M761" t="s">
        <v>743</v>
      </c>
      <c r="N761" t="s">
        <v>412</v>
      </c>
      <c r="O761" t="s">
        <v>413</v>
      </c>
      <c r="P761" t="s">
        <v>414</v>
      </c>
      <c r="R761" t="s">
        <v>415</v>
      </c>
      <c r="T761" t="s">
        <v>416</v>
      </c>
      <c r="U761" t="s">
        <v>230</v>
      </c>
      <c r="V761" t="s">
        <v>88</v>
      </c>
      <c r="W761" t="s">
        <v>108</v>
      </c>
      <c r="X761" t="s">
        <v>417</v>
      </c>
      <c r="Y761" t="s">
        <v>82</v>
      </c>
      <c r="AB761">
        <f t="shared" si="35"/>
        <v>10</v>
      </c>
      <c r="AC761">
        <f t="shared" si="33"/>
        <v>23</v>
      </c>
      <c r="AD761">
        <f t="shared" si="34"/>
        <v>2</v>
      </c>
    </row>
    <row r="762" spans="1:30" x14ac:dyDescent="0.25">
      <c r="A762">
        <v>10184</v>
      </c>
      <c r="B762">
        <v>44</v>
      </c>
      <c r="C762">
        <v>60.16</v>
      </c>
      <c r="D762">
        <v>12</v>
      </c>
      <c r="E762">
        <v>2647.04</v>
      </c>
      <c r="F762" t="s">
        <v>430</v>
      </c>
      <c r="G762" t="s">
        <v>71</v>
      </c>
      <c r="H762">
        <v>4</v>
      </c>
      <c r="I762">
        <v>11</v>
      </c>
      <c r="J762">
        <v>2003</v>
      </c>
      <c r="K762" t="s">
        <v>617</v>
      </c>
      <c r="L762">
        <v>60</v>
      </c>
      <c r="M762" t="s">
        <v>743</v>
      </c>
      <c r="N762" t="s">
        <v>641</v>
      </c>
      <c r="O762" t="s">
        <v>642</v>
      </c>
      <c r="P762" t="s">
        <v>643</v>
      </c>
      <c r="R762" t="s">
        <v>644</v>
      </c>
      <c r="T762">
        <v>41101</v>
      </c>
      <c r="U762" t="s">
        <v>239</v>
      </c>
      <c r="V762" t="s">
        <v>88</v>
      </c>
      <c r="W762" t="s">
        <v>645</v>
      </c>
      <c r="X762" t="s">
        <v>646</v>
      </c>
      <c r="Y762" t="s">
        <v>82</v>
      </c>
      <c r="AB762">
        <f t="shared" si="35"/>
        <v>10</v>
      </c>
      <c r="AC762">
        <f t="shared" si="33"/>
        <v>23</v>
      </c>
      <c r="AD762">
        <f t="shared" si="34"/>
        <v>2</v>
      </c>
    </row>
    <row r="763" spans="1:30" x14ac:dyDescent="0.25">
      <c r="A763">
        <v>10194</v>
      </c>
      <c r="B763">
        <v>45</v>
      </c>
      <c r="C763">
        <v>70.489999999999995</v>
      </c>
      <c r="D763">
        <v>2</v>
      </c>
      <c r="E763">
        <v>3172.05</v>
      </c>
      <c r="F763" t="s">
        <v>287</v>
      </c>
      <c r="G763" t="s">
        <v>71</v>
      </c>
      <c r="H763">
        <v>4</v>
      </c>
      <c r="I763">
        <v>11</v>
      </c>
      <c r="J763">
        <v>2003</v>
      </c>
      <c r="K763" t="s">
        <v>617</v>
      </c>
      <c r="L763">
        <v>60</v>
      </c>
      <c r="M763" t="s">
        <v>743</v>
      </c>
      <c r="N763" t="s">
        <v>288</v>
      </c>
      <c r="O763" t="s">
        <v>289</v>
      </c>
      <c r="P763" t="s">
        <v>290</v>
      </c>
      <c r="R763" t="s">
        <v>291</v>
      </c>
      <c r="T763">
        <v>69004</v>
      </c>
      <c r="U763" t="s">
        <v>87</v>
      </c>
      <c r="V763" t="s">
        <v>88</v>
      </c>
      <c r="W763" t="s">
        <v>292</v>
      </c>
      <c r="X763" t="s">
        <v>293</v>
      </c>
      <c r="Y763" t="s">
        <v>97</v>
      </c>
      <c r="AB763">
        <f t="shared" si="35"/>
        <v>10</v>
      </c>
      <c r="AC763">
        <f t="shared" si="33"/>
        <v>23</v>
      </c>
      <c r="AD763">
        <f t="shared" si="34"/>
        <v>2</v>
      </c>
    </row>
    <row r="764" spans="1:30" x14ac:dyDescent="0.25">
      <c r="A764">
        <v>10207</v>
      </c>
      <c r="B764">
        <v>37</v>
      </c>
      <c r="C764">
        <v>69.89</v>
      </c>
      <c r="D764">
        <v>13</v>
      </c>
      <c r="E764">
        <v>2585.9299999999998</v>
      </c>
      <c r="F764" s="75">
        <v>37876</v>
      </c>
      <c r="G764" t="s">
        <v>71</v>
      </c>
      <c r="H764">
        <v>4</v>
      </c>
      <c r="I764">
        <v>12</v>
      </c>
      <c r="J764">
        <v>2003</v>
      </c>
      <c r="K764" t="s">
        <v>617</v>
      </c>
      <c r="L764">
        <v>60</v>
      </c>
      <c r="M764" t="s">
        <v>743</v>
      </c>
      <c r="N764" t="s">
        <v>512</v>
      </c>
      <c r="O764">
        <v>6175552555</v>
      </c>
      <c r="P764" t="s">
        <v>513</v>
      </c>
      <c r="R764" t="s">
        <v>471</v>
      </c>
      <c r="S764" t="s">
        <v>178</v>
      </c>
      <c r="T764">
        <v>51003</v>
      </c>
      <c r="U764" t="s">
        <v>78</v>
      </c>
      <c r="V764" t="s">
        <v>79</v>
      </c>
      <c r="W764" t="s">
        <v>514</v>
      </c>
      <c r="X764" t="s">
        <v>350</v>
      </c>
      <c r="Y764" t="s">
        <v>82</v>
      </c>
      <c r="AB764">
        <f t="shared" si="35"/>
        <v>12</v>
      </c>
      <c r="AC764">
        <f t="shared" si="33"/>
        <v>24</v>
      </c>
      <c r="AD764">
        <f t="shared" si="34"/>
        <v>1</v>
      </c>
    </row>
    <row r="765" spans="1:30" x14ac:dyDescent="0.25">
      <c r="A765">
        <v>10217</v>
      </c>
      <c r="B765">
        <v>35</v>
      </c>
      <c r="C765">
        <v>61.38</v>
      </c>
      <c r="D765">
        <v>2</v>
      </c>
      <c r="E765">
        <v>2148.3000000000002</v>
      </c>
      <c r="F765" s="75">
        <v>38079</v>
      </c>
      <c r="G765" t="s">
        <v>71</v>
      </c>
      <c r="H765">
        <v>1</v>
      </c>
      <c r="I765">
        <v>2</v>
      </c>
      <c r="J765">
        <v>2004</v>
      </c>
      <c r="K765" t="s">
        <v>617</v>
      </c>
      <c r="L765">
        <v>60</v>
      </c>
      <c r="M765" t="s">
        <v>743</v>
      </c>
      <c r="N765" t="s">
        <v>515</v>
      </c>
      <c r="O765" t="s">
        <v>516</v>
      </c>
      <c r="P765" t="s">
        <v>517</v>
      </c>
      <c r="Q765" t="s">
        <v>518</v>
      </c>
      <c r="R765" t="s">
        <v>265</v>
      </c>
      <c r="T765">
        <v>69045</v>
      </c>
      <c r="U765" t="s">
        <v>265</v>
      </c>
      <c r="V765" t="s">
        <v>147</v>
      </c>
      <c r="W765" t="s">
        <v>519</v>
      </c>
      <c r="X765" t="s">
        <v>520</v>
      </c>
      <c r="Y765" t="s">
        <v>82</v>
      </c>
      <c r="AB765">
        <f t="shared" si="35"/>
        <v>11</v>
      </c>
      <c r="AC765">
        <f t="shared" si="33"/>
        <v>24</v>
      </c>
      <c r="AD765">
        <f t="shared" si="34"/>
        <v>1</v>
      </c>
    </row>
    <row r="766" spans="1:30" x14ac:dyDescent="0.25">
      <c r="A766">
        <v>10229</v>
      </c>
      <c r="B766">
        <v>28</v>
      </c>
      <c r="C766">
        <v>59.55</v>
      </c>
      <c r="D766">
        <v>7</v>
      </c>
      <c r="E766">
        <v>1667.4</v>
      </c>
      <c r="F766" s="75">
        <v>38294</v>
      </c>
      <c r="G766" t="s">
        <v>71</v>
      </c>
      <c r="H766">
        <v>1</v>
      </c>
      <c r="I766">
        <v>3</v>
      </c>
      <c r="J766">
        <v>2004</v>
      </c>
      <c r="K766" t="s">
        <v>617</v>
      </c>
      <c r="L766">
        <v>60</v>
      </c>
      <c r="M766" t="s">
        <v>743</v>
      </c>
      <c r="N766" t="s">
        <v>346</v>
      </c>
      <c r="O766">
        <v>4155551450</v>
      </c>
      <c r="P766" t="s">
        <v>347</v>
      </c>
      <c r="R766" t="s">
        <v>348</v>
      </c>
      <c r="S766" t="s">
        <v>102</v>
      </c>
      <c r="T766">
        <v>97562</v>
      </c>
      <c r="U766" t="s">
        <v>78</v>
      </c>
      <c r="V766" t="s">
        <v>79</v>
      </c>
      <c r="W766" t="s">
        <v>349</v>
      </c>
      <c r="X766" t="s">
        <v>350</v>
      </c>
      <c r="Y766" t="s">
        <v>82</v>
      </c>
      <c r="AB766">
        <f t="shared" si="35"/>
        <v>12</v>
      </c>
      <c r="AC766">
        <f t="shared" si="33"/>
        <v>24</v>
      </c>
      <c r="AD766">
        <f t="shared" si="34"/>
        <v>1</v>
      </c>
    </row>
    <row r="767" spans="1:30" x14ac:dyDescent="0.25">
      <c r="A767">
        <v>10246</v>
      </c>
      <c r="B767">
        <v>30</v>
      </c>
      <c r="C767">
        <v>61.99</v>
      </c>
      <c r="D767">
        <v>11</v>
      </c>
      <c r="E767">
        <v>1859.7</v>
      </c>
      <c r="F767" s="75">
        <v>38112</v>
      </c>
      <c r="G767" t="s">
        <v>71</v>
      </c>
      <c r="H767">
        <v>2</v>
      </c>
      <c r="I767">
        <v>5</v>
      </c>
      <c r="J767">
        <v>2004</v>
      </c>
      <c r="K767" t="s">
        <v>617</v>
      </c>
      <c r="L767">
        <v>60</v>
      </c>
      <c r="M767" t="s">
        <v>743</v>
      </c>
      <c r="N767" t="s">
        <v>235</v>
      </c>
      <c r="O767" t="s">
        <v>236</v>
      </c>
      <c r="P767" t="s">
        <v>237</v>
      </c>
      <c r="R767" t="s">
        <v>238</v>
      </c>
      <c r="T767">
        <v>28034</v>
      </c>
      <c r="U767" t="s">
        <v>239</v>
      </c>
      <c r="V767" t="s">
        <v>88</v>
      </c>
      <c r="W767" t="s">
        <v>240</v>
      </c>
      <c r="X767" t="s">
        <v>241</v>
      </c>
      <c r="Y767" t="s">
        <v>82</v>
      </c>
      <c r="AB767">
        <f t="shared" si="35"/>
        <v>11</v>
      </c>
      <c r="AC767">
        <f t="shared" si="33"/>
        <v>23</v>
      </c>
      <c r="AD767">
        <f t="shared" si="34"/>
        <v>2</v>
      </c>
    </row>
    <row r="768" spans="1:30" x14ac:dyDescent="0.25">
      <c r="A768">
        <v>10259</v>
      </c>
      <c r="B768">
        <v>30</v>
      </c>
      <c r="C768">
        <v>49.22</v>
      </c>
      <c r="D768">
        <v>10</v>
      </c>
      <c r="E768">
        <v>1476.6</v>
      </c>
      <c r="F768" t="s">
        <v>316</v>
      </c>
      <c r="G768" t="s">
        <v>71</v>
      </c>
      <c r="H768">
        <v>2</v>
      </c>
      <c r="I768">
        <v>6</v>
      </c>
      <c r="J768">
        <v>2004</v>
      </c>
      <c r="K768" t="s">
        <v>617</v>
      </c>
      <c r="L768">
        <v>60</v>
      </c>
      <c r="M768" t="s">
        <v>743</v>
      </c>
      <c r="N768" t="s">
        <v>515</v>
      </c>
      <c r="O768" t="s">
        <v>516</v>
      </c>
      <c r="P768" t="s">
        <v>517</v>
      </c>
      <c r="Q768" t="s">
        <v>518</v>
      </c>
      <c r="R768" t="s">
        <v>265</v>
      </c>
      <c r="T768">
        <v>69045</v>
      </c>
      <c r="U768" t="s">
        <v>265</v>
      </c>
      <c r="V768" t="s">
        <v>147</v>
      </c>
      <c r="W768" t="s">
        <v>519</v>
      </c>
      <c r="X768" t="s">
        <v>520</v>
      </c>
      <c r="Y768" t="s">
        <v>82</v>
      </c>
      <c r="AB768">
        <f t="shared" si="35"/>
        <v>10</v>
      </c>
      <c r="AC768">
        <f t="shared" si="33"/>
        <v>24</v>
      </c>
      <c r="AD768">
        <f t="shared" si="34"/>
        <v>1</v>
      </c>
    </row>
    <row r="769" spans="1:30" x14ac:dyDescent="0.25">
      <c r="A769">
        <v>10271</v>
      </c>
      <c r="B769">
        <v>25</v>
      </c>
      <c r="C769">
        <v>69.28</v>
      </c>
      <c r="D769">
        <v>11</v>
      </c>
      <c r="E769">
        <v>1732</v>
      </c>
      <c r="F769" t="s">
        <v>602</v>
      </c>
      <c r="G769" t="s">
        <v>71</v>
      </c>
      <c r="H769">
        <v>3</v>
      </c>
      <c r="I769">
        <v>7</v>
      </c>
      <c r="J769">
        <v>2004</v>
      </c>
      <c r="K769" t="s">
        <v>617</v>
      </c>
      <c r="L769">
        <v>60</v>
      </c>
      <c r="M769" t="s">
        <v>743</v>
      </c>
      <c r="N769" t="s">
        <v>346</v>
      </c>
      <c r="O769">
        <v>4155551450</v>
      </c>
      <c r="P769" t="s">
        <v>347</v>
      </c>
      <c r="R769" t="s">
        <v>348</v>
      </c>
      <c r="S769" t="s">
        <v>102</v>
      </c>
      <c r="T769">
        <v>97562</v>
      </c>
      <c r="U769" t="s">
        <v>78</v>
      </c>
      <c r="V769" t="s">
        <v>79</v>
      </c>
      <c r="W769" t="s">
        <v>349</v>
      </c>
      <c r="X769" t="s">
        <v>350</v>
      </c>
      <c r="Y769" t="s">
        <v>82</v>
      </c>
      <c r="AB769">
        <f t="shared" si="35"/>
        <v>11</v>
      </c>
      <c r="AC769">
        <f t="shared" si="33"/>
        <v>24</v>
      </c>
      <c r="AD769">
        <f t="shared" si="34"/>
        <v>1</v>
      </c>
    </row>
    <row r="770" spans="1:30" x14ac:dyDescent="0.25">
      <c r="A770">
        <v>10281</v>
      </c>
      <c r="B770">
        <v>29</v>
      </c>
      <c r="C770">
        <v>57.73</v>
      </c>
      <c r="D770">
        <v>7</v>
      </c>
      <c r="E770">
        <v>1674.17</v>
      </c>
      <c r="F770" t="s">
        <v>521</v>
      </c>
      <c r="G770" t="s">
        <v>71</v>
      </c>
      <c r="H770">
        <v>3</v>
      </c>
      <c r="I770">
        <v>8</v>
      </c>
      <c r="J770">
        <v>2004</v>
      </c>
      <c r="K770" t="s">
        <v>617</v>
      </c>
      <c r="L770">
        <v>60</v>
      </c>
      <c r="M770" t="s">
        <v>743</v>
      </c>
      <c r="N770" t="s">
        <v>196</v>
      </c>
      <c r="O770">
        <v>2155551555</v>
      </c>
      <c r="P770" t="s">
        <v>197</v>
      </c>
      <c r="R770" t="s">
        <v>198</v>
      </c>
      <c r="S770" t="s">
        <v>199</v>
      </c>
      <c r="T770">
        <v>70267</v>
      </c>
      <c r="U770" t="s">
        <v>78</v>
      </c>
      <c r="V770" t="s">
        <v>79</v>
      </c>
      <c r="W770" t="s">
        <v>80</v>
      </c>
      <c r="X770" t="s">
        <v>200</v>
      </c>
      <c r="Y770" t="s">
        <v>82</v>
      </c>
      <c r="AB770">
        <f t="shared" si="35"/>
        <v>11</v>
      </c>
      <c r="AC770">
        <f t="shared" ref="AC770:AC833" si="36">COUNTA(A770:Y770)</f>
        <v>24</v>
      </c>
      <c r="AD770">
        <f t="shared" ref="AD770:AD833" si="37">COUNTBLANK(A770:Y770)</f>
        <v>1</v>
      </c>
    </row>
    <row r="771" spans="1:30" x14ac:dyDescent="0.25">
      <c r="A771">
        <v>10291</v>
      </c>
      <c r="B771">
        <v>26</v>
      </c>
      <c r="C771">
        <v>57.73</v>
      </c>
      <c r="D771">
        <v>2</v>
      </c>
      <c r="E771">
        <v>1500.98</v>
      </c>
      <c r="F771" s="75">
        <v>38208</v>
      </c>
      <c r="G771" t="s">
        <v>71</v>
      </c>
      <c r="H771">
        <v>3</v>
      </c>
      <c r="I771">
        <v>9</v>
      </c>
      <c r="J771">
        <v>2004</v>
      </c>
      <c r="K771" t="s">
        <v>617</v>
      </c>
      <c r="L771">
        <v>60</v>
      </c>
      <c r="M771" t="s">
        <v>743</v>
      </c>
      <c r="N771" t="s">
        <v>334</v>
      </c>
      <c r="O771" t="s">
        <v>335</v>
      </c>
      <c r="P771" t="s">
        <v>336</v>
      </c>
      <c r="R771" t="s">
        <v>337</v>
      </c>
      <c r="T771" t="s">
        <v>338</v>
      </c>
      <c r="U771" t="s">
        <v>251</v>
      </c>
      <c r="V771" t="s">
        <v>88</v>
      </c>
      <c r="W771" t="s">
        <v>339</v>
      </c>
      <c r="X771" t="s">
        <v>273</v>
      </c>
      <c r="Y771" t="s">
        <v>82</v>
      </c>
      <c r="AB771">
        <f t="shared" ref="AB771:AB834" si="38">COUNT(A771:Y771)</f>
        <v>10</v>
      </c>
      <c r="AC771">
        <f t="shared" si="36"/>
        <v>23</v>
      </c>
      <c r="AD771">
        <f t="shared" si="37"/>
        <v>2</v>
      </c>
    </row>
    <row r="772" spans="1:30" x14ac:dyDescent="0.25">
      <c r="A772">
        <v>10305</v>
      </c>
      <c r="B772">
        <v>41</v>
      </c>
      <c r="C772">
        <v>53.48</v>
      </c>
      <c r="D772">
        <v>11</v>
      </c>
      <c r="E772">
        <v>2192.6799999999998</v>
      </c>
      <c r="F772" t="s">
        <v>522</v>
      </c>
      <c r="G772" t="s">
        <v>71</v>
      </c>
      <c r="H772">
        <v>4</v>
      </c>
      <c r="I772">
        <v>10</v>
      </c>
      <c r="J772">
        <v>2004</v>
      </c>
      <c r="K772" t="s">
        <v>617</v>
      </c>
      <c r="L772">
        <v>60</v>
      </c>
      <c r="M772" t="s">
        <v>743</v>
      </c>
      <c r="N772" t="s">
        <v>175</v>
      </c>
      <c r="O772">
        <v>6175558555</v>
      </c>
      <c r="P772" t="s">
        <v>176</v>
      </c>
      <c r="R772" t="s">
        <v>177</v>
      </c>
      <c r="S772" t="s">
        <v>178</v>
      </c>
      <c r="T772">
        <v>51247</v>
      </c>
      <c r="U772" t="s">
        <v>78</v>
      </c>
      <c r="V772" t="s">
        <v>79</v>
      </c>
      <c r="W772" t="s">
        <v>179</v>
      </c>
      <c r="X772" t="s">
        <v>180</v>
      </c>
      <c r="Y772" t="s">
        <v>82</v>
      </c>
      <c r="AB772">
        <f t="shared" si="38"/>
        <v>11</v>
      </c>
      <c r="AC772">
        <f t="shared" si="36"/>
        <v>24</v>
      </c>
      <c r="AD772">
        <f t="shared" si="37"/>
        <v>1</v>
      </c>
    </row>
    <row r="773" spans="1:30" x14ac:dyDescent="0.25">
      <c r="A773">
        <v>10313</v>
      </c>
      <c r="B773">
        <v>34</v>
      </c>
      <c r="C773">
        <v>52.87</v>
      </c>
      <c r="D773">
        <v>5</v>
      </c>
      <c r="E773">
        <v>1797.58</v>
      </c>
      <c r="F773" t="s">
        <v>523</v>
      </c>
      <c r="G773" t="s">
        <v>71</v>
      </c>
      <c r="H773">
        <v>4</v>
      </c>
      <c r="I773">
        <v>10</v>
      </c>
      <c r="J773">
        <v>2004</v>
      </c>
      <c r="K773" t="s">
        <v>617</v>
      </c>
      <c r="L773">
        <v>60</v>
      </c>
      <c r="M773" t="s">
        <v>743</v>
      </c>
      <c r="N773" t="s">
        <v>294</v>
      </c>
      <c r="O773" t="s">
        <v>295</v>
      </c>
      <c r="P773" t="s">
        <v>296</v>
      </c>
      <c r="R773" t="s">
        <v>297</v>
      </c>
      <c r="S773" t="s">
        <v>298</v>
      </c>
      <c r="T773" t="s">
        <v>299</v>
      </c>
      <c r="U773" t="s">
        <v>300</v>
      </c>
      <c r="V773" t="s">
        <v>79</v>
      </c>
      <c r="W773" t="s">
        <v>301</v>
      </c>
      <c r="X773" t="s">
        <v>302</v>
      </c>
      <c r="Y773" t="s">
        <v>82</v>
      </c>
      <c r="AB773">
        <f t="shared" si="38"/>
        <v>9</v>
      </c>
      <c r="AC773">
        <f t="shared" si="36"/>
        <v>24</v>
      </c>
      <c r="AD773">
        <f t="shared" si="37"/>
        <v>1</v>
      </c>
    </row>
    <row r="774" spans="1:30" x14ac:dyDescent="0.25">
      <c r="A774">
        <v>10322</v>
      </c>
      <c r="B774">
        <v>35</v>
      </c>
      <c r="C774">
        <v>61.21</v>
      </c>
      <c r="D774">
        <v>11</v>
      </c>
      <c r="E774">
        <v>2142.35</v>
      </c>
      <c r="F774" s="75">
        <v>38088</v>
      </c>
      <c r="G774" t="s">
        <v>71</v>
      </c>
      <c r="H774">
        <v>4</v>
      </c>
      <c r="I774">
        <v>11</v>
      </c>
      <c r="J774">
        <v>2004</v>
      </c>
      <c r="K774" t="s">
        <v>617</v>
      </c>
      <c r="L774">
        <v>60</v>
      </c>
      <c r="M774" t="s">
        <v>743</v>
      </c>
      <c r="N774" t="s">
        <v>351</v>
      </c>
      <c r="O774">
        <v>6035558647</v>
      </c>
      <c r="P774" t="s">
        <v>352</v>
      </c>
      <c r="R774" t="s">
        <v>353</v>
      </c>
      <c r="S774" t="s">
        <v>354</v>
      </c>
      <c r="T774">
        <v>62005</v>
      </c>
      <c r="U774" t="s">
        <v>78</v>
      </c>
      <c r="V774" t="s">
        <v>79</v>
      </c>
      <c r="W774" t="s">
        <v>103</v>
      </c>
      <c r="X774" t="s">
        <v>350</v>
      </c>
      <c r="Y774" t="s">
        <v>82</v>
      </c>
      <c r="AB774">
        <f t="shared" si="38"/>
        <v>12</v>
      </c>
      <c r="AC774">
        <f t="shared" si="36"/>
        <v>24</v>
      </c>
      <c r="AD774">
        <f t="shared" si="37"/>
        <v>1</v>
      </c>
    </row>
    <row r="775" spans="1:30" x14ac:dyDescent="0.25">
      <c r="A775">
        <v>10334</v>
      </c>
      <c r="B775">
        <v>34</v>
      </c>
      <c r="C775">
        <v>61.38</v>
      </c>
      <c r="D775">
        <v>1</v>
      </c>
      <c r="E775">
        <v>2086.92</v>
      </c>
      <c r="F775" t="s">
        <v>524</v>
      </c>
      <c r="G775" t="s">
        <v>497</v>
      </c>
      <c r="H775">
        <v>4</v>
      </c>
      <c r="I775">
        <v>11</v>
      </c>
      <c r="J775">
        <v>2004</v>
      </c>
      <c r="K775" t="s">
        <v>617</v>
      </c>
      <c r="L775">
        <v>60</v>
      </c>
      <c r="M775" t="s">
        <v>743</v>
      </c>
      <c r="N775" t="s">
        <v>246</v>
      </c>
      <c r="O775" t="s">
        <v>247</v>
      </c>
      <c r="P775" t="s">
        <v>248</v>
      </c>
      <c r="R775" t="s">
        <v>249</v>
      </c>
      <c r="T775" t="s">
        <v>250</v>
      </c>
      <c r="U775" t="s">
        <v>251</v>
      </c>
      <c r="V775" t="s">
        <v>88</v>
      </c>
      <c r="W775" t="s">
        <v>252</v>
      </c>
      <c r="X775" t="s">
        <v>253</v>
      </c>
      <c r="Y775" t="s">
        <v>82</v>
      </c>
      <c r="AB775">
        <f t="shared" si="38"/>
        <v>9</v>
      </c>
      <c r="AC775">
        <f t="shared" si="36"/>
        <v>23</v>
      </c>
      <c r="AD775">
        <f t="shared" si="37"/>
        <v>2</v>
      </c>
    </row>
    <row r="776" spans="1:30" x14ac:dyDescent="0.25">
      <c r="A776">
        <v>10347</v>
      </c>
      <c r="B776">
        <v>50</v>
      </c>
      <c r="C776">
        <v>100</v>
      </c>
      <c r="D776">
        <v>8</v>
      </c>
      <c r="E776">
        <v>6834.5</v>
      </c>
      <c r="F776" t="s">
        <v>356</v>
      </c>
      <c r="G776" t="s">
        <v>71</v>
      </c>
      <c r="H776">
        <v>4</v>
      </c>
      <c r="I776">
        <v>11</v>
      </c>
      <c r="J776">
        <v>2004</v>
      </c>
      <c r="K776" t="s">
        <v>617</v>
      </c>
      <c r="L776">
        <v>60</v>
      </c>
      <c r="M776" t="s">
        <v>743</v>
      </c>
      <c r="N776" t="s">
        <v>140</v>
      </c>
      <c r="O776" t="s">
        <v>141</v>
      </c>
      <c r="P776" t="s">
        <v>142</v>
      </c>
      <c r="Q776" t="s">
        <v>143</v>
      </c>
      <c r="R776" t="s">
        <v>144</v>
      </c>
      <c r="S776" t="s">
        <v>145</v>
      </c>
      <c r="T776">
        <v>3004</v>
      </c>
      <c r="U776" t="s">
        <v>146</v>
      </c>
      <c r="V776" t="s">
        <v>147</v>
      </c>
      <c r="W776" t="s">
        <v>148</v>
      </c>
      <c r="X776" t="s">
        <v>149</v>
      </c>
      <c r="Y776" t="s">
        <v>97</v>
      </c>
      <c r="AB776">
        <f t="shared" si="38"/>
        <v>10</v>
      </c>
      <c r="AC776">
        <f t="shared" si="36"/>
        <v>25</v>
      </c>
      <c r="AD776">
        <f t="shared" si="37"/>
        <v>0</v>
      </c>
    </row>
    <row r="777" spans="1:30" x14ac:dyDescent="0.25">
      <c r="A777">
        <v>10357</v>
      </c>
      <c r="B777">
        <v>41</v>
      </c>
      <c r="C777">
        <v>61.99</v>
      </c>
      <c r="D777">
        <v>7</v>
      </c>
      <c r="E777">
        <v>2541.59</v>
      </c>
      <c r="F777" s="75">
        <v>38272</v>
      </c>
      <c r="G777" t="s">
        <v>71</v>
      </c>
      <c r="H777">
        <v>4</v>
      </c>
      <c r="I777">
        <v>12</v>
      </c>
      <c r="J777">
        <v>2004</v>
      </c>
      <c r="K777" t="s">
        <v>617</v>
      </c>
      <c r="L777">
        <v>60</v>
      </c>
      <c r="M777" t="s">
        <v>743</v>
      </c>
      <c r="N777" t="s">
        <v>346</v>
      </c>
      <c r="O777">
        <v>4155551450</v>
      </c>
      <c r="P777" t="s">
        <v>347</v>
      </c>
      <c r="R777" t="s">
        <v>348</v>
      </c>
      <c r="S777" t="s">
        <v>102</v>
      </c>
      <c r="T777">
        <v>97562</v>
      </c>
      <c r="U777" t="s">
        <v>78</v>
      </c>
      <c r="V777" t="s">
        <v>79</v>
      </c>
      <c r="W777" t="s">
        <v>349</v>
      </c>
      <c r="X777" t="s">
        <v>350</v>
      </c>
      <c r="Y777" t="s">
        <v>82</v>
      </c>
      <c r="AB777">
        <f t="shared" si="38"/>
        <v>12</v>
      </c>
      <c r="AC777">
        <f t="shared" si="36"/>
        <v>24</v>
      </c>
      <c r="AD777">
        <f t="shared" si="37"/>
        <v>1</v>
      </c>
    </row>
    <row r="778" spans="1:30" x14ac:dyDescent="0.25">
      <c r="A778">
        <v>10370</v>
      </c>
      <c r="B778">
        <v>22</v>
      </c>
      <c r="C778">
        <v>96.86</v>
      </c>
      <c r="D778">
        <v>7</v>
      </c>
      <c r="E778">
        <v>2130.92</v>
      </c>
      <c r="F778" t="s">
        <v>357</v>
      </c>
      <c r="G778" t="s">
        <v>71</v>
      </c>
      <c r="H778">
        <v>1</v>
      </c>
      <c r="I778">
        <v>1</v>
      </c>
      <c r="J778">
        <v>2005</v>
      </c>
      <c r="K778" t="s">
        <v>617</v>
      </c>
      <c r="L778">
        <v>60</v>
      </c>
      <c r="M778" t="s">
        <v>743</v>
      </c>
      <c r="N778" t="s">
        <v>363</v>
      </c>
      <c r="O778" t="s">
        <v>364</v>
      </c>
      <c r="P778" t="s">
        <v>365</v>
      </c>
      <c r="Q778" t="s">
        <v>366</v>
      </c>
      <c r="R778" t="s">
        <v>367</v>
      </c>
      <c r="S778" t="s">
        <v>217</v>
      </c>
      <c r="T778">
        <v>2060</v>
      </c>
      <c r="U778" t="s">
        <v>146</v>
      </c>
      <c r="V778" t="s">
        <v>147</v>
      </c>
      <c r="W778" t="s">
        <v>368</v>
      </c>
      <c r="X778" t="s">
        <v>369</v>
      </c>
      <c r="Y778" t="s">
        <v>82</v>
      </c>
      <c r="AB778">
        <f t="shared" si="38"/>
        <v>10</v>
      </c>
      <c r="AC778">
        <f t="shared" si="36"/>
        <v>25</v>
      </c>
      <c r="AD778">
        <f t="shared" si="37"/>
        <v>0</v>
      </c>
    </row>
    <row r="779" spans="1:30" x14ac:dyDescent="0.25">
      <c r="A779">
        <v>10381</v>
      </c>
      <c r="B779">
        <v>35</v>
      </c>
      <c r="C779">
        <v>48.62</v>
      </c>
      <c r="D779">
        <v>7</v>
      </c>
      <c r="E779">
        <v>1701.7</v>
      </c>
      <c r="F779" t="s">
        <v>362</v>
      </c>
      <c r="G779" t="s">
        <v>71</v>
      </c>
      <c r="H779">
        <v>1</v>
      </c>
      <c r="I779">
        <v>2</v>
      </c>
      <c r="J779">
        <v>2005</v>
      </c>
      <c r="K779" t="s">
        <v>617</v>
      </c>
      <c r="L779">
        <v>60</v>
      </c>
      <c r="M779" t="s">
        <v>743</v>
      </c>
      <c r="N779" t="s">
        <v>105</v>
      </c>
      <c r="O779">
        <v>6505551386</v>
      </c>
      <c r="P779" t="s">
        <v>106</v>
      </c>
      <c r="R779" t="s">
        <v>107</v>
      </c>
      <c r="S779" t="s">
        <v>102</v>
      </c>
      <c r="U779" t="s">
        <v>78</v>
      </c>
      <c r="V779" t="s">
        <v>79</v>
      </c>
      <c r="W779" t="s">
        <v>108</v>
      </c>
      <c r="X779" t="s">
        <v>104</v>
      </c>
      <c r="Y779" t="s">
        <v>82</v>
      </c>
      <c r="AB779">
        <f t="shared" si="38"/>
        <v>10</v>
      </c>
      <c r="AC779">
        <f t="shared" si="36"/>
        <v>23</v>
      </c>
      <c r="AD779">
        <f t="shared" si="37"/>
        <v>2</v>
      </c>
    </row>
    <row r="780" spans="1:30" x14ac:dyDescent="0.25">
      <c r="A780">
        <v>10391</v>
      </c>
      <c r="B780">
        <v>44</v>
      </c>
      <c r="C780">
        <v>38.5</v>
      </c>
      <c r="D780">
        <v>5</v>
      </c>
      <c r="E780">
        <v>1694</v>
      </c>
      <c r="F780" s="75">
        <v>38598</v>
      </c>
      <c r="G780" t="s">
        <v>71</v>
      </c>
      <c r="H780">
        <v>1</v>
      </c>
      <c r="I780">
        <v>3</v>
      </c>
      <c r="J780">
        <v>2005</v>
      </c>
      <c r="K780" t="s">
        <v>617</v>
      </c>
      <c r="L780">
        <v>60</v>
      </c>
      <c r="M780" t="s">
        <v>743</v>
      </c>
      <c r="N780" t="s">
        <v>363</v>
      </c>
      <c r="O780" t="s">
        <v>364</v>
      </c>
      <c r="P780" t="s">
        <v>365</v>
      </c>
      <c r="Q780" t="s">
        <v>366</v>
      </c>
      <c r="R780" t="s">
        <v>367</v>
      </c>
      <c r="S780" t="s">
        <v>217</v>
      </c>
      <c r="T780">
        <v>2060</v>
      </c>
      <c r="U780" t="s">
        <v>146</v>
      </c>
      <c r="V780" t="s">
        <v>147</v>
      </c>
      <c r="W780" t="s">
        <v>368</v>
      </c>
      <c r="X780" t="s">
        <v>369</v>
      </c>
      <c r="Y780" t="s">
        <v>82</v>
      </c>
      <c r="AB780">
        <f t="shared" si="38"/>
        <v>11</v>
      </c>
      <c r="AC780">
        <f t="shared" si="36"/>
        <v>25</v>
      </c>
      <c r="AD780">
        <f t="shared" si="37"/>
        <v>0</v>
      </c>
    </row>
    <row r="781" spans="1:30" x14ac:dyDescent="0.25">
      <c r="A781">
        <v>10412</v>
      </c>
      <c r="B781">
        <v>47</v>
      </c>
      <c r="C781">
        <v>61.99</v>
      </c>
      <c r="D781">
        <v>11</v>
      </c>
      <c r="E781">
        <v>2913.53</v>
      </c>
      <c r="F781" s="75">
        <v>38416</v>
      </c>
      <c r="G781" t="s">
        <v>71</v>
      </c>
      <c r="H781">
        <v>2</v>
      </c>
      <c r="I781">
        <v>5</v>
      </c>
      <c r="J781">
        <v>2005</v>
      </c>
      <c r="K781" t="s">
        <v>617</v>
      </c>
      <c r="L781">
        <v>60</v>
      </c>
      <c r="M781" t="s">
        <v>743</v>
      </c>
      <c r="N781" t="s">
        <v>235</v>
      </c>
      <c r="O781" t="s">
        <v>236</v>
      </c>
      <c r="P781" t="s">
        <v>237</v>
      </c>
      <c r="R781" t="s">
        <v>238</v>
      </c>
      <c r="T781">
        <v>28034</v>
      </c>
      <c r="U781" t="s">
        <v>239</v>
      </c>
      <c r="V781" t="s">
        <v>88</v>
      </c>
      <c r="W781" t="s">
        <v>240</v>
      </c>
      <c r="X781" t="s">
        <v>241</v>
      </c>
      <c r="Y781" t="s">
        <v>82</v>
      </c>
      <c r="AB781">
        <f t="shared" si="38"/>
        <v>11</v>
      </c>
      <c r="AC781">
        <f t="shared" si="36"/>
        <v>23</v>
      </c>
      <c r="AD781">
        <f t="shared" si="37"/>
        <v>2</v>
      </c>
    </row>
    <row r="782" spans="1:30" x14ac:dyDescent="0.25">
      <c r="A782">
        <v>10425</v>
      </c>
      <c r="B782">
        <v>19</v>
      </c>
      <c r="C782">
        <v>49.22</v>
      </c>
      <c r="D782">
        <v>10</v>
      </c>
      <c r="E782">
        <v>935.18</v>
      </c>
      <c r="F782" t="s">
        <v>378</v>
      </c>
      <c r="G782" t="s">
        <v>379</v>
      </c>
      <c r="H782">
        <v>2</v>
      </c>
      <c r="I782">
        <v>5</v>
      </c>
      <c r="J782">
        <v>2005</v>
      </c>
      <c r="K782" t="s">
        <v>617</v>
      </c>
      <c r="L782">
        <v>60</v>
      </c>
      <c r="M782" t="s">
        <v>743</v>
      </c>
      <c r="N782" t="s">
        <v>168</v>
      </c>
      <c r="O782" t="s">
        <v>169</v>
      </c>
      <c r="P782" t="s">
        <v>170</v>
      </c>
      <c r="R782" t="s">
        <v>171</v>
      </c>
      <c r="T782">
        <v>44000</v>
      </c>
      <c r="U782" t="s">
        <v>87</v>
      </c>
      <c r="V782" t="s">
        <v>88</v>
      </c>
      <c r="W782" t="s">
        <v>172</v>
      </c>
      <c r="X782" t="s">
        <v>173</v>
      </c>
      <c r="Y782" t="s">
        <v>82</v>
      </c>
      <c r="AB782">
        <f t="shared" si="38"/>
        <v>10</v>
      </c>
      <c r="AC782">
        <f t="shared" si="36"/>
        <v>23</v>
      </c>
      <c r="AD782">
        <f t="shared" si="37"/>
        <v>2</v>
      </c>
    </row>
    <row r="783" spans="1:30" x14ac:dyDescent="0.25">
      <c r="A783">
        <v>10106</v>
      </c>
      <c r="B783">
        <v>34</v>
      </c>
      <c r="C783">
        <v>90.39</v>
      </c>
      <c r="D783">
        <v>2</v>
      </c>
      <c r="E783">
        <v>3073.26</v>
      </c>
      <c r="F783" t="s">
        <v>704</v>
      </c>
      <c r="G783" t="s">
        <v>71</v>
      </c>
      <c r="H783">
        <v>1</v>
      </c>
      <c r="I783">
        <v>2</v>
      </c>
      <c r="J783">
        <v>2003</v>
      </c>
      <c r="K783" t="s">
        <v>705</v>
      </c>
      <c r="L783">
        <v>84</v>
      </c>
      <c r="M783" t="s">
        <v>744</v>
      </c>
      <c r="N783" t="s">
        <v>682</v>
      </c>
      <c r="O783" t="s">
        <v>683</v>
      </c>
      <c r="P783" t="s">
        <v>684</v>
      </c>
      <c r="R783" t="s">
        <v>685</v>
      </c>
      <c r="T783">
        <v>24100</v>
      </c>
      <c r="U783" t="s">
        <v>331</v>
      </c>
      <c r="V783" t="s">
        <v>88</v>
      </c>
      <c r="W783" t="s">
        <v>686</v>
      </c>
      <c r="X783" t="s">
        <v>687</v>
      </c>
      <c r="Y783" t="s">
        <v>97</v>
      </c>
      <c r="AB783">
        <f t="shared" si="38"/>
        <v>10</v>
      </c>
      <c r="AC783">
        <f t="shared" si="36"/>
        <v>23</v>
      </c>
      <c r="AD783">
        <f t="shared" si="37"/>
        <v>2</v>
      </c>
    </row>
    <row r="784" spans="1:30" x14ac:dyDescent="0.25">
      <c r="A784">
        <v>10120</v>
      </c>
      <c r="B784">
        <v>29</v>
      </c>
      <c r="C784">
        <v>71.81</v>
      </c>
      <c r="D784">
        <v>8</v>
      </c>
      <c r="E784">
        <v>2082.4899999999998</v>
      </c>
      <c r="F784" t="s">
        <v>381</v>
      </c>
      <c r="G784" t="s">
        <v>71</v>
      </c>
      <c r="H784">
        <v>2</v>
      </c>
      <c r="I784">
        <v>4</v>
      </c>
      <c r="J784">
        <v>2003</v>
      </c>
      <c r="K784" t="s">
        <v>705</v>
      </c>
      <c r="L784">
        <v>84</v>
      </c>
      <c r="M784" t="s">
        <v>744</v>
      </c>
      <c r="N784" t="s">
        <v>140</v>
      </c>
      <c r="O784" t="s">
        <v>141</v>
      </c>
      <c r="P784" t="s">
        <v>142</v>
      </c>
      <c r="Q784" t="s">
        <v>143</v>
      </c>
      <c r="R784" t="s">
        <v>144</v>
      </c>
      <c r="S784" t="s">
        <v>145</v>
      </c>
      <c r="T784">
        <v>3004</v>
      </c>
      <c r="U784" t="s">
        <v>146</v>
      </c>
      <c r="V784" t="s">
        <v>147</v>
      </c>
      <c r="W784" t="s">
        <v>148</v>
      </c>
      <c r="X784" t="s">
        <v>149</v>
      </c>
      <c r="Y784" t="s">
        <v>82</v>
      </c>
      <c r="AB784">
        <f t="shared" si="38"/>
        <v>10</v>
      </c>
      <c r="AC784">
        <f t="shared" si="36"/>
        <v>25</v>
      </c>
      <c r="AD784">
        <f t="shared" si="37"/>
        <v>0</v>
      </c>
    </row>
    <row r="785" spans="1:30" x14ac:dyDescent="0.25">
      <c r="A785">
        <v>10133</v>
      </c>
      <c r="B785">
        <v>49</v>
      </c>
      <c r="C785">
        <v>69.27</v>
      </c>
      <c r="D785">
        <v>3</v>
      </c>
      <c r="E785">
        <v>3394.23</v>
      </c>
      <c r="F785" t="s">
        <v>745</v>
      </c>
      <c r="G785" t="s">
        <v>71</v>
      </c>
      <c r="H785">
        <v>2</v>
      </c>
      <c r="I785">
        <v>6</v>
      </c>
      <c r="J785">
        <v>2003</v>
      </c>
      <c r="K785" t="s">
        <v>705</v>
      </c>
      <c r="L785">
        <v>84</v>
      </c>
      <c r="M785" t="s">
        <v>744</v>
      </c>
      <c r="N785" t="s">
        <v>235</v>
      </c>
      <c r="O785" t="s">
        <v>236</v>
      </c>
      <c r="P785" t="s">
        <v>237</v>
      </c>
      <c r="R785" t="s">
        <v>238</v>
      </c>
      <c r="T785">
        <v>28034</v>
      </c>
      <c r="U785" t="s">
        <v>239</v>
      </c>
      <c r="V785" t="s">
        <v>88</v>
      </c>
      <c r="W785" t="s">
        <v>240</v>
      </c>
      <c r="X785" t="s">
        <v>241</v>
      </c>
      <c r="Y785" t="s">
        <v>97</v>
      </c>
      <c r="AB785">
        <f t="shared" si="38"/>
        <v>10</v>
      </c>
      <c r="AC785">
        <f t="shared" si="36"/>
        <v>23</v>
      </c>
      <c r="AD785">
        <f t="shared" si="37"/>
        <v>2</v>
      </c>
    </row>
    <row r="786" spans="1:30" x14ac:dyDescent="0.25">
      <c r="A786">
        <v>10145</v>
      </c>
      <c r="B786">
        <v>30</v>
      </c>
      <c r="C786">
        <v>85.32</v>
      </c>
      <c r="D786">
        <v>14</v>
      </c>
      <c r="E786">
        <v>2559.6</v>
      </c>
      <c r="F786" t="s">
        <v>98</v>
      </c>
      <c r="G786" t="s">
        <v>71</v>
      </c>
      <c r="H786">
        <v>3</v>
      </c>
      <c r="I786">
        <v>8</v>
      </c>
      <c r="J786">
        <v>2003</v>
      </c>
      <c r="K786" t="s">
        <v>705</v>
      </c>
      <c r="L786">
        <v>84</v>
      </c>
      <c r="M786" t="s">
        <v>744</v>
      </c>
      <c r="N786" t="s">
        <v>99</v>
      </c>
      <c r="O786">
        <v>6265557265</v>
      </c>
      <c r="P786" t="s">
        <v>100</v>
      </c>
      <c r="R786" t="s">
        <v>101</v>
      </c>
      <c r="S786" t="s">
        <v>102</v>
      </c>
      <c r="T786">
        <v>90003</v>
      </c>
      <c r="U786" t="s">
        <v>78</v>
      </c>
      <c r="V786" t="s">
        <v>79</v>
      </c>
      <c r="W786" t="s">
        <v>103</v>
      </c>
      <c r="X786" t="s">
        <v>104</v>
      </c>
      <c r="Y786" t="s">
        <v>82</v>
      </c>
      <c r="AB786">
        <f t="shared" si="38"/>
        <v>11</v>
      </c>
      <c r="AC786">
        <f t="shared" si="36"/>
        <v>24</v>
      </c>
      <c r="AD786">
        <f t="shared" si="37"/>
        <v>1</v>
      </c>
    </row>
    <row r="787" spans="1:30" x14ac:dyDescent="0.25">
      <c r="A787">
        <v>10168</v>
      </c>
      <c r="B787">
        <v>21</v>
      </c>
      <c r="C787">
        <v>70.959999999999994</v>
      </c>
      <c r="D787">
        <v>9</v>
      </c>
      <c r="E787">
        <v>1490.16</v>
      </c>
      <c r="F787" t="s">
        <v>109</v>
      </c>
      <c r="G787" t="s">
        <v>71</v>
      </c>
      <c r="H787">
        <v>4</v>
      </c>
      <c r="I787">
        <v>10</v>
      </c>
      <c r="J787">
        <v>2003</v>
      </c>
      <c r="K787" t="s">
        <v>705</v>
      </c>
      <c r="L787">
        <v>84</v>
      </c>
      <c r="M787" t="s">
        <v>744</v>
      </c>
      <c r="N787" t="s">
        <v>110</v>
      </c>
      <c r="O787">
        <v>6505556809</v>
      </c>
      <c r="P787" t="s">
        <v>111</v>
      </c>
      <c r="R787" t="s">
        <v>112</v>
      </c>
      <c r="S787" t="s">
        <v>102</v>
      </c>
      <c r="T787">
        <v>94217</v>
      </c>
      <c r="U787" t="s">
        <v>78</v>
      </c>
      <c r="V787" t="s">
        <v>79</v>
      </c>
      <c r="W787" t="s">
        <v>113</v>
      </c>
      <c r="X787" t="s">
        <v>114</v>
      </c>
      <c r="Y787" t="s">
        <v>82</v>
      </c>
      <c r="AB787">
        <f t="shared" si="38"/>
        <v>11</v>
      </c>
      <c r="AC787">
        <f t="shared" si="36"/>
        <v>24</v>
      </c>
      <c r="AD787">
        <f t="shared" si="37"/>
        <v>1</v>
      </c>
    </row>
    <row r="788" spans="1:30" x14ac:dyDescent="0.25">
      <c r="A788">
        <v>10210</v>
      </c>
      <c r="B788">
        <v>50</v>
      </c>
      <c r="C788">
        <v>76.88</v>
      </c>
      <c r="D788">
        <v>7</v>
      </c>
      <c r="E788">
        <v>3844</v>
      </c>
      <c r="F788" s="75">
        <v>38322</v>
      </c>
      <c r="G788" t="s">
        <v>71</v>
      </c>
      <c r="H788">
        <v>1</v>
      </c>
      <c r="I788">
        <v>1</v>
      </c>
      <c r="J788">
        <v>2004</v>
      </c>
      <c r="K788" t="s">
        <v>705</v>
      </c>
      <c r="L788">
        <v>84</v>
      </c>
      <c r="M788" t="s">
        <v>744</v>
      </c>
      <c r="N788" t="s">
        <v>382</v>
      </c>
      <c r="O788" t="s">
        <v>383</v>
      </c>
      <c r="P788" t="s">
        <v>384</v>
      </c>
      <c r="R788" t="s">
        <v>385</v>
      </c>
      <c r="S788" t="s">
        <v>385</v>
      </c>
      <c r="T788" t="s">
        <v>386</v>
      </c>
      <c r="U788" t="s">
        <v>266</v>
      </c>
      <c r="V788" t="s">
        <v>266</v>
      </c>
      <c r="W788" t="s">
        <v>387</v>
      </c>
      <c r="X788" t="s">
        <v>388</v>
      </c>
      <c r="Y788" t="s">
        <v>97</v>
      </c>
      <c r="AB788">
        <f t="shared" si="38"/>
        <v>10</v>
      </c>
      <c r="AC788">
        <f t="shared" si="36"/>
        <v>24</v>
      </c>
      <c r="AD788">
        <f t="shared" si="37"/>
        <v>1</v>
      </c>
    </row>
    <row r="789" spans="1:30" x14ac:dyDescent="0.25">
      <c r="A789">
        <v>10223</v>
      </c>
      <c r="B789">
        <v>47</v>
      </c>
      <c r="C789">
        <v>100</v>
      </c>
      <c r="D789">
        <v>9</v>
      </c>
      <c r="E789">
        <v>4724.91</v>
      </c>
      <c r="F789" t="s">
        <v>139</v>
      </c>
      <c r="G789" t="s">
        <v>71</v>
      </c>
      <c r="H789">
        <v>1</v>
      </c>
      <c r="I789">
        <v>2</v>
      </c>
      <c r="J789">
        <v>2004</v>
      </c>
      <c r="K789" t="s">
        <v>705</v>
      </c>
      <c r="L789">
        <v>84</v>
      </c>
      <c r="M789" t="s">
        <v>744</v>
      </c>
      <c r="N789" t="s">
        <v>140</v>
      </c>
      <c r="O789" t="s">
        <v>141</v>
      </c>
      <c r="P789" t="s">
        <v>142</v>
      </c>
      <c r="Q789" t="s">
        <v>143</v>
      </c>
      <c r="R789" t="s">
        <v>144</v>
      </c>
      <c r="S789" t="s">
        <v>145</v>
      </c>
      <c r="T789">
        <v>3004</v>
      </c>
      <c r="U789" t="s">
        <v>146</v>
      </c>
      <c r="V789" t="s">
        <v>147</v>
      </c>
      <c r="W789" t="s">
        <v>148</v>
      </c>
      <c r="X789" t="s">
        <v>149</v>
      </c>
      <c r="Y789" t="s">
        <v>97</v>
      </c>
      <c r="AB789">
        <f t="shared" si="38"/>
        <v>10</v>
      </c>
      <c r="AC789">
        <f t="shared" si="36"/>
        <v>25</v>
      </c>
      <c r="AD789">
        <f t="shared" si="37"/>
        <v>0</v>
      </c>
    </row>
    <row r="790" spans="1:30" x14ac:dyDescent="0.25">
      <c r="A790">
        <v>10235</v>
      </c>
      <c r="B790">
        <v>24</v>
      </c>
      <c r="C790">
        <v>76.03</v>
      </c>
      <c r="D790">
        <v>3</v>
      </c>
      <c r="E790">
        <v>1824.72</v>
      </c>
      <c r="F790" s="75">
        <v>38021</v>
      </c>
      <c r="G790" t="s">
        <v>71</v>
      </c>
      <c r="H790">
        <v>2</v>
      </c>
      <c r="I790">
        <v>4</v>
      </c>
      <c r="J790">
        <v>2004</v>
      </c>
      <c r="K790" t="s">
        <v>705</v>
      </c>
      <c r="L790">
        <v>84</v>
      </c>
      <c r="M790" t="s">
        <v>744</v>
      </c>
      <c r="N790" t="s">
        <v>463</v>
      </c>
      <c r="O790" t="s">
        <v>464</v>
      </c>
      <c r="P790" t="s">
        <v>465</v>
      </c>
      <c r="R790" t="s">
        <v>466</v>
      </c>
      <c r="S790" t="s">
        <v>298</v>
      </c>
      <c r="T790" t="s">
        <v>467</v>
      </c>
      <c r="U790" t="s">
        <v>300</v>
      </c>
      <c r="V790" t="s">
        <v>79</v>
      </c>
      <c r="W790" t="s">
        <v>468</v>
      </c>
      <c r="X790" t="s">
        <v>232</v>
      </c>
      <c r="Y790" t="s">
        <v>82</v>
      </c>
      <c r="AB790">
        <f t="shared" si="38"/>
        <v>10</v>
      </c>
      <c r="AC790">
        <f t="shared" si="36"/>
        <v>24</v>
      </c>
      <c r="AD790">
        <f t="shared" si="37"/>
        <v>1</v>
      </c>
    </row>
    <row r="791" spans="1:30" x14ac:dyDescent="0.25">
      <c r="A791">
        <v>10250</v>
      </c>
      <c r="B791">
        <v>27</v>
      </c>
      <c r="C791">
        <v>98.84</v>
      </c>
      <c r="D791">
        <v>4</v>
      </c>
      <c r="E791">
        <v>2668.68</v>
      </c>
      <c r="F791" s="75">
        <v>38296</v>
      </c>
      <c r="G791" t="s">
        <v>71</v>
      </c>
      <c r="H791">
        <v>2</v>
      </c>
      <c r="I791">
        <v>5</v>
      </c>
      <c r="J791">
        <v>2004</v>
      </c>
      <c r="K791" t="s">
        <v>705</v>
      </c>
      <c r="L791">
        <v>84</v>
      </c>
      <c r="M791" t="s">
        <v>744</v>
      </c>
      <c r="N791" t="s">
        <v>493</v>
      </c>
      <c r="O791">
        <v>4085553659</v>
      </c>
      <c r="P791" t="s">
        <v>494</v>
      </c>
      <c r="R791" t="s">
        <v>495</v>
      </c>
      <c r="S791" t="s">
        <v>102</v>
      </c>
      <c r="T791">
        <v>94217</v>
      </c>
      <c r="U791" t="s">
        <v>78</v>
      </c>
      <c r="V791" t="s">
        <v>79</v>
      </c>
      <c r="W791" t="s">
        <v>153</v>
      </c>
      <c r="X791" t="s">
        <v>496</v>
      </c>
      <c r="Y791" t="s">
        <v>82</v>
      </c>
      <c r="AB791">
        <f t="shared" si="38"/>
        <v>12</v>
      </c>
      <c r="AC791">
        <f t="shared" si="36"/>
        <v>24</v>
      </c>
      <c r="AD791">
        <f t="shared" si="37"/>
        <v>1</v>
      </c>
    </row>
    <row r="792" spans="1:30" x14ac:dyDescent="0.25">
      <c r="A792">
        <v>10263</v>
      </c>
      <c r="B792">
        <v>33</v>
      </c>
      <c r="C792">
        <v>86.17</v>
      </c>
      <c r="D792">
        <v>10</v>
      </c>
      <c r="E792">
        <v>2843.61</v>
      </c>
      <c r="F792" t="s">
        <v>161</v>
      </c>
      <c r="G792" t="s">
        <v>71</v>
      </c>
      <c r="H792">
        <v>2</v>
      </c>
      <c r="I792">
        <v>6</v>
      </c>
      <c r="J792">
        <v>2004</v>
      </c>
      <c r="K792" t="s">
        <v>705</v>
      </c>
      <c r="L792">
        <v>84</v>
      </c>
      <c r="M792" t="s">
        <v>744</v>
      </c>
      <c r="N792" t="s">
        <v>162</v>
      </c>
      <c r="O792">
        <v>2035552570</v>
      </c>
      <c r="P792" t="s">
        <v>163</v>
      </c>
      <c r="R792" t="s">
        <v>164</v>
      </c>
      <c r="S792" t="s">
        <v>165</v>
      </c>
      <c r="T792">
        <v>97562</v>
      </c>
      <c r="U792" t="s">
        <v>78</v>
      </c>
      <c r="V792" t="s">
        <v>79</v>
      </c>
      <c r="W792" t="s">
        <v>166</v>
      </c>
      <c r="X792" t="s">
        <v>104</v>
      </c>
      <c r="Y792" t="s">
        <v>82</v>
      </c>
      <c r="AB792">
        <f t="shared" si="38"/>
        <v>11</v>
      </c>
      <c r="AC792">
        <f t="shared" si="36"/>
        <v>24</v>
      </c>
      <c r="AD792">
        <f t="shared" si="37"/>
        <v>1</v>
      </c>
    </row>
    <row r="793" spans="1:30" x14ac:dyDescent="0.25">
      <c r="A793">
        <v>10275</v>
      </c>
      <c r="B793">
        <v>35</v>
      </c>
      <c r="C793">
        <v>90.39</v>
      </c>
      <c r="D793">
        <v>9</v>
      </c>
      <c r="E793">
        <v>3163.65</v>
      </c>
      <c r="F793" t="s">
        <v>167</v>
      </c>
      <c r="G793" t="s">
        <v>71</v>
      </c>
      <c r="H793">
        <v>3</v>
      </c>
      <c r="I793">
        <v>7</v>
      </c>
      <c r="J793">
        <v>2004</v>
      </c>
      <c r="K793" t="s">
        <v>705</v>
      </c>
      <c r="L793">
        <v>84</v>
      </c>
      <c r="M793" t="s">
        <v>744</v>
      </c>
      <c r="N793" t="s">
        <v>168</v>
      </c>
      <c r="O793" t="s">
        <v>169</v>
      </c>
      <c r="P793" t="s">
        <v>170</v>
      </c>
      <c r="R793" t="s">
        <v>171</v>
      </c>
      <c r="T793">
        <v>44000</v>
      </c>
      <c r="U793" t="s">
        <v>87</v>
      </c>
      <c r="V793" t="s">
        <v>88</v>
      </c>
      <c r="W793" t="s">
        <v>172</v>
      </c>
      <c r="X793" t="s">
        <v>173</v>
      </c>
      <c r="Y793" t="s">
        <v>97</v>
      </c>
      <c r="AB793">
        <f t="shared" si="38"/>
        <v>10</v>
      </c>
      <c r="AC793">
        <f t="shared" si="36"/>
        <v>23</v>
      </c>
      <c r="AD793">
        <f t="shared" si="37"/>
        <v>2</v>
      </c>
    </row>
    <row r="794" spans="1:30" x14ac:dyDescent="0.25">
      <c r="A794">
        <v>10284</v>
      </c>
      <c r="B794">
        <v>31</v>
      </c>
      <c r="C794">
        <v>71.81</v>
      </c>
      <c r="D794">
        <v>1</v>
      </c>
      <c r="E794">
        <v>2226.11</v>
      </c>
      <c r="F794" t="s">
        <v>714</v>
      </c>
      <c r="G794" t="s">
        <v>71</v>
      </c>
      <c r="H794">
        <v>3</v>
      </c>
      <c r="I794">
        <v>8</v>
      </c>
      <c r="J794">
        <v>2004</v>
      </c>
      <c r="K794" t="s">
        <v>705</v>
      </c>
      <c r="L794">
        <v>84</v>
      </c>
      <c r="M794" t="s">
        <v>744</v>
      </c>
      <c r="N794" t="s">
        <v>667</v>
      </c>
      <c r="O794" t="s">
        <v>668</v>
      </c>
      <c r="P794" t="s">
        <v>669</v>
      </c>
      <c r="R794" t="s">
        <v>670</v>
      </c>
      <c r="T794" t="s">
        <v>671</v>
      </c>
      <c r="U794" t="s">
        <v>127</v>
      </c>
      <c r="V794" t="s">
        <v>88</v>
      </c>
      <c r="W794" t="s">
        <v>672</v>
      </c>
      <c r="X794" t="s">
        <v>673</v>
      </c>
      <c r="Y794" t="s">
        <v>82</v>
      </c>
      <c r="AB794">
        <f t="shared" si="38"/>
        <v>9</v>
      </c>
      <c r="AC794">
        <f t="shared" si="36"/>
        <v>23</v>
      </c>
      <c r="AD794">
        <f t="shared" si="37"/>
        <v>2</v>
      </c>
    </row>
    <row r="795" spans="1:30" x14ac:dyDescent="0.25">
      <c r="A795">
        <v>10297</v>
      </c>
      <c r="B795">
        <v>25</v>
      </c>
      <c r="C795">
        <v>82.79</v>
      </c>
      <c r="D795">
        <v>4</v>
      </c>
      <c r="E795">
        <v>2069.75</v>
      </c>
      <c r="F795" t="s">
        <v>746</v>
      </c>
      <c r="G795" t="s">
        <v>71</v>
      </c>
      <c r="H795">
        <v>3</v>
      </c>
      <c r="I795">
        <v>9</v>
      </c>
      <c r="J795">
        <v>2004</v>
      </c>
      <c r="K795" t="s">
        <v>705</v>
      </c>
      <c r="L795">
        <v>84</v>
      </c>
      <c r="M795" t="s">
        <v>744</v>
      </c>
      <c r="N795" t="s">
        <v>588</v>
      </c>
      <c r="O795" t="s">
        <v>589</v>
      </c>
      <c r="P795" t="s">
        <v>590</v>
      </c>
      <c r="Q795" t="s">
        <v>591</v>
      </c>
      <c r="R795" t="s">
        <v>592</v>
      </c>
      <c r="T795">
        <v>2</v>
      </c>
      <c r="U795" t="s">
        <v>593</v>
      </c>
      <c r="V795" t="s">
        <v>88</v>
      </c>
      <c r="W795" t="s">
        <v>594</v>
      </c>
      <c r="X795" t="s">
        <v>595</v>
      </c>
      <c r="Y795" t="s">
        <v>82</v>
      </c>
      <c r="AB795">
        <f t="shared" si="38"/>
        <v>10</v>
      </c>
      <c r="AC795">
        <f t="shared" si="36"/>
        <v>24</v>
      </c>
      <c r="AD795">
        <f t="shared" si="37"/>
        <v>1</v>
      </c>
    </row>
    <row r="796" spans="1:30" x14ac:dyDescent="0.25">
      <c r="A796">
        <v>10308</v>
      </c>
      <c r="B796">
        <v>27</v>
      </c>
      <c r="C796">
        <v>82.79</v>
      </c>
      <c r="D796">
        <v>7</v>
      </c>
      <c r="E796">
        <v>2235.33</v>
      </c>
      <c r="F796" t="s">
        <v>189</v>
      </c>
      <c r="G796" t="s">
        <v>71</v>
      </c>
      <c r="H796">
        <v>4</v>
      </c>
      <c r="I796">
        <v>10</v>
      </c>
      <c r="J796">
        <v>2004</v>
      </c>
      <c r="K796" t="s">
        <v>705</v>
      </c>
      <c r="L796">
        <v>84</v>
      </c>
      <c r="M796" t="s">
        <v>744</v>
      </c>
      <c r="N796" t="s">
        <v>398</v>
      </c>
      <c r="O796">
        <v>9145554562</v>
      </c>
      <c r="P796" t="s">
        <v>399</v>
      </c>
      <c r="R796" t="s">
        <v>400</v>
      </c>
      <c r="S796" t="s">
        <v>77</v>
      </c>
      <c r="T796">
        <v>24067</v>
      </c>
      <c r="U796" t="s">
        <v>78</v>
      </c>
      <c r="V796" t="s">
        <v>79</v>
      </c>
      <c r="W796" t="s">
        <v>153</v>
      </c>
      <c r="X796" t="s">
        <v>308</v>
      </c>
      <c r="Y796" t="s">
        <v>82</v>
      </c>
      <c r="AB796">
        <f t="shared" si="38"/>
        <v>11</v>
      </c>
      <c r="AC796">
        <f t="shared" si="36"/>
        <v>24</v>
      </c>
      <c r="AD796">
        <f t="shared" si="37"/>
        <v>1</v>
      </c>
    </row>
    <row r="797" spans="1:30" x14ac:dyDescent="0.25">
      <c r="A797">
        <v>10318</v>
      </c>
      <c r="B797">
        <v>31</v>
      </c>
      <c r="C797">
        <v>100</v>
      </c>
      <c r="D797">
        <v>9</v>
      </c>
      <c r="E797">
        <v>3116.43</v>
      </c>
      <c r="F797" s="75">
        <v>38028</v>
      </c>
      <c r="G797" t="s">
        <v>71</v>
      </c>
      <c r="H797">
        <v>4</v>
      </c>
      <c r="I797">
        <v>11</v>
      </c>
      <c r="J797">
        <v>2004</v>
      </c>
      <c r="K797" t="s">
        <v>705</v>
      </c>
      <c r="L797">
        <v>84</v>
      </c>
      <c r="M797" t="s">
        <v>744</v>
      </c>
      <c r="N797" t="s">
        <v>196</v>
      </c>
      <c r="O797">
        <v>2155551555</v>
      </c>
      <c r="P797" t="s">
        <v>197</v>
      </c>
      <c r="R797" t="s">
        <v>198</v>
      </c>
      <c r="S797" t="s">
        <v>199</v>
      </c>
      <c r="T797">
        <v>70267</v>
      </c>
      <c r="U797" t="s">
        <v>78</v>
      </c>
      <c r="V797" t="s">
        <v>79</v>
      </c>
      <c r="W797" t="s">
        <v>80</v>
      </c>
      <c r="X797" t="s">
        <v>200</v>
      </c>
      <c r="Y797" t="s">
        <v>97</v>
      </c>
      <c r="AB797">
        <f t="shared" si="38"/>
        <v>12</v>
      </c>
      <c r="AC797">
        <f t="shared" si="36"/>
        <v>24</v>
      </c>
      <c r="AD797">
        <f t="shared" si="37"/>
        <v>1</v>
      </c>
    </row>
    <row r="798" spans="1:30" x14ac:dyDescent="0.25">
      <c r="A798">
        <v>10327</v>
      </c>
      <c r="B798">
        <v>45</v>
      </c>
      <c r="C798">
        <v>100</v>
      </c>
      <c r="D798">
        <v>8</v>
      </c>
      <c r="E798">
        <v>4781.7</v>
      </c>
      <c r="F798" s="75">
        <v>38271</v>
      </c>
      <c r="G798" t="s">
        <v>505</v>
      </c>
      <c r="H798">
        <v>4</v>
      </c>
      <c r="I798">
        <v>11</v>
      </c>
      <c r="J798">
        <v>2004</v>
      </c>
      <c r="K798" t="s">
        <v>705</v>
      </c>
      <c r="L798">
        <v>84</v>
      </c>
      <c r="M798" t="s">
        <v>744</v>
      </c>
      <c r="N798" t="s">
        <v>404</v>
      </c>
      <c r="O798" t="s">
        <v>405</v>
      </c>
      <c r="P798" t="s">
        <v>406</v>
      </c>
      <c r="R798" t="s">
        <v>407</v>
      </c>
      <c r="T798">
        <v>1734</v>
      </c>
      <c r="U798" t="s">
        <v>408</v>
      </c>
      <c r="V798" t="s">
        <v>88</v>
      </c>
      <c r="W798" t="s">
        <v>409</v>
      </c>
      <c r="X798" t="s">
        <v>410</v>
      </c>
      <c r="Y798" t="s">
        <v>97</v>
      </c>
      <c r="AB798">
        <f t="shared" si="38"/>
        <v>11</v>
      </c>
      <c r="AC798">
        <f t="shared" si="36"/>
        <v>23</v>
      </c>
      <c r="AD798">
        <f t="shared" si="37"/>
        <v>2</v>
      </c>
    </row>
    <row r="799" spans="1:30" x14ac:dyDescent="0.25">
      <c r="A799">
        <v>10339</v>
      </c>
      <c r="B799">
        <v>27</v>
      </c>
      <c r="C799">
        <v>100</v>
      </c>
      <c r="D799">
        <v>2</v>
      </c>
      <c r="E799">
        <v>2810.7</v>
      </c>
      <c r="F799" t="s">
        <v>401</v>
      </c>
      <c r="G799" t="s">
        <v>71</v>
      </c>
      <c r="H799">
        <v>4</v>
      </c>
      <c r="I799">
        <v>11</v>
      </c>
      <c r="J799">
        <v>2004</v>
      </c>
      <c r="K799" t="s">
        <v>705</v>
      </c>
      <c r="L799">
        <v>84</v>
      </c>
      <c r="M799" t="s">
        <v>744</v>
      </c>
      <c r="N799" t="s">
        <v>317</v>
      </c>
      <c r="O799" t="s">
        <v>318</v>
      </c>
      <c r="P799" t="s">
        <v>319</v>
      </c>
      <c r="R799" t="s">
        <v>320</v>
      </c>
      <c r="S799" t="s">
        <v>321</v>
      </c>
      <c r="T799" t="s">
        <v>322</v>
      </c>
      <c r="U799" t="s">
        <v>266</v>
      </c>
      <c r="V799" t="s">
        <v>266</v>
      </c>
      <c r="W799" t="s">
        <v>323</v>
      </c>
      <c r="X799" t="s">
        <v>324</v>
      </c>
      <c r="Y799" t="s">
        <v>82</v>
      </c>
      <c r="AB799">
        <f t="shared" si="38"/>
        <v>9</v>
      </c>
      <c r="AC799">
        <f t="shared" si="36"/>
        <v>24</v>
      </c>
      <c r="AD799">
        <f t="shared" si="37"/>
        <v>1</v>
      </c>
    </row>
    <row r="800" spans="1:30" x14ac:dyDescent="0.25">
      <c r="A800">
        <v>10353</v>
      </c>
      <c r="B800">
        <v>27</v>
      </c>
      <c r="C800">
        <v>100</v>
      </c>
      <c r="D800">
        <v>1</v>
      </c>
      <c r="E800">
        <v>3515.67</v>
      </c>
      <c r="F800" s="75">
        <v>38089</v>
      </c>
      <c r="G800" t="s">
        <v>71</v>
      </c>
      <c r="H800">
        <v>4</v>
      </c>
      <c r="I800">
        <v>12</v>
      </c>
      <c r="J800">
        <v>2004</v>
      </c>
      <c r="K800" t="s">
        <v>705</v>
      </c>
      <c r="L800">
        <v>84</v>
      </c>
      <c r="M800" t="s">
        <v>744</v>
      </c>
      <c r="N800" t="s">
        <v>708</v>
      </c>
      <c r="O800">
        <v>2035554407</v>
      </c>
      <c r="P800" t="s">
        <v>709</v>
      </c>
      <c r="R800" t="s">
        <v>635</v>
      </c>
      <c r="S800" t="s">
        <v>165</v>
      </c>
      <c r="T800">
        <v>97561</v>
      </c>
      <c r="U800" t="s">
        <v>78</v>
      </c>
      <c r="V800" t="s">
        <v>79</v>
      </c>
      <c r="W800" t="s">
        <v>710</v>
      </c>
      <c r="X800" t="s">
        <v>711</v>
      </c>
      <c r="Y800" t="s">
        <v>97</v>
      </c>
      <c r="AB800">
        <f t="shared" si="38"/>
        <v>12</v>
      </c>
      <c r="AC800">
        <f t="shared" si="36"/>
        <v>24</v>
      </c>
      <c r="AD800">
        <f t="shared" si="37"/>
        <v>1</v>
      </c>
    </row>
    <row r="801" spans="1:30" x14ac:dyDescent="0.25">
      <c r="A801">
        <v>10374</v>
      </c>
      <c r="B801">
        <v>42</v>
      </c>
      <c r="C801">
        <v>69.27</v>
      </c>
      <c r="D801">
        <v>2</v>
      </c>
      <c r="E801">
        <v>2909.34</v>
      </c>
      <c r="F801" s="75">
        <v>38385</v>
      </c>
      <c r="G801" t="s">
        <v>71</v>
      </c>
      <c r="H801">
        <v>1</v>
      </c>
      <c r="I801">
        <v>2</v>
      </c>
      <c r="J801">
        <v>2005</v>
      </c>
      <c r="K801" t="s">
        <v>705</v>
      </c>
      <c r="L801">
        <v>84</v>
      </c>
      <c r="M801" t="s">
        <v>744</v>
      </c>
      <c r="N801" t="s">
        <v>274</v>
      </c>
      <c r="O801" t="s">
        <v>275</v>
      </c>
      <c r="P801" t="s">
        <v>276</v>
      </c>
      <c r="R801" t="s">
        <v>277</v>
      </c>
      <c r="S801" t="s">
        <v>278</v>
      </c>
      <c r="T801">
        <v>4101</v>
      </c>
      <c r="U801" t="s">
        <v>146</v>
      </c>
      <c r="V801" t="s">
        <v>147</v>
      </c>
      <c r="W801" t="s">
        <v>279</v>
      </c>
      <c r="X801" t="s">
        <v>280</v>
      </c>
      <c r="Y801" t="s">
        <v>82</v>
      </c>
      <c r="AB801">
        <f t="shared" si="38"/>
        <v>11</v>
      </c>
      <c r="AC801">
        <f t="shared" si="36"/>
        <v>24</v>
      </c>
      <c r="AD801">
        <f t="shared" si="37"/>
        <v>1</v>
      </c>
    </row>
    <row r="802" spans="1:30" x14ac:dyDescent="0.25">
      <c r="A802">
        <v>10386</v>
      </c>
      <c r="B802">
        <v>21</v>
      </c>
      <c r="C802">
        <v>74.77</v>
      </c>
      <c r="D802">
        <v>18</v>
      </c>
      <c r="E802">
        <v>1570.17</v>
      </c>
      <c r="F802" s="75">
        <v>38355</v>
      </c>
      <c r="G802" t="s">
        <v>505</v>
      </c>
      <c r="H802">
        <v>1</v>
      </c>
      <c r="I802">
        <v>3</v>
      </c>
      <c r="J802">
        <v>2005</v>
      </c>
      <c r="K802" t="s">
        <v>705</v>
      </c>
      <c r="L802">
        <v>84</v>
      </c>
      <c r="M802" t="s">
        <v>744</v>
      </c>
      <c r="N802" t="s">
        <v>235</v>
      </c>
      <c r="O802" t="s">
        <v>236</v>
      </c>
      <c r="P802" t="s">
        <v>237</v>
      </c>
      <c r="R802" t="s">
        <v>238</v>
      </c>
      <c r="T802">
        <v>28034</v>
      </c>
      <c r="U802" t="s">
        <v>239</v>
      </c>
      <c r="V802" t="s">
        <v>88</v>
      </c>
      <c r="W802" t="s">
        <v>240</v>
      </c>
      <c r="X802" t="s">
        <v>241</v>
      </c>
      <c r="Y802" t="s">
        <v>82</v>
      </c>
      <c r="AB802">
        <f t="shared" si="38"/>
        <v>11</v>
      </c>
      <c r="AC802">
        <f t="shared" si="36"/>
        <v>23</v>
      </c>
      <c r="AD802">
        <f t="shared" si="37"/>
        <v>2</v>
      </c>
    </row>
    <row r="803" spans="1:30" x14ac:dyDescent="0.25">
      <c r="A803">
        <v>10398</v>
      </c>
      <c r="B803">
        <v>34</v>
      </c>
      <c r="C803">
        <v>76.88</v>
      </c>
      <c r="D803">
        <v>15</v>
      </c>
      <c r="E803">
        <v>2613.92</v>
      </c>
      <c r="F803" t="s">
        <v>729</v>
      </c>
      <c r="G803" t="s">
        <v>71</v>
      </c>
      <c r="H803">
        <v>1</v>
      </c>
      <c r="I803">
        <v>3</v>
      </c>
      <c r="J803">
        <v>2005</v>
      </c>
      <c r="K803" t="s">
        <v>705</v>
      </c>
      <c r="L803">
        <v>84</v>
      </c>
      <c r="M803" t="s">
        <v>744</v>
      </c>
      <c r="N803" t="s">
        <v>83</v>
      </c>
      <c r="O803" t="s">
        <v>84</v>
      </c>
      <c r="P803" t="s">
        <v>85</v>
      </c>
      <c r="R803" t="s">
        <v>86</v>
      </c>
      <c r="T803">
        <v>51100</v>
      </c>
      <c r="U803" t="s">
        <v>87</v>
      </c>
      <c r="V803" t="s">
        <v>88</v>
      </c>
      <c r="W803" t="s">
        <v>89</v>
      </c>
      <c r="X803" t="s">
        <v>90</v>
      </c>
      <c r="Y803" t="s">
        <v>82</v>
      </c>
      <c r="AB803">
        <f t="shared" si="38"/>
        <v>10</v>
      </c>
      <c r="AC803">
        <f t="shared" si="36"/>
        <v>23</v>
      </c>
      <c r="AD803">
        <f t="shared" si="37"/>
        <v>2</v>
      </c>
    </row>
    <row r="804" spans="1:30" x14ac:dyDescent="0.25">
      <c r="A804">
        <v>10401</v>
      </c>
      <c r="B804">
        <v>42</v>
      </c>
      <c r="C804">
        <v>76.03</v>
      </c>
      <c r="D804">
        <v>3</v>
      </c>
      <c r="E804">
        <v>3193.26</v>
      </c>
      <c r="F804" s="75">
        <v>38415</v>
      </c>
      <c r="G804" t="s">
        <v>497</v>
      </c>
      <c r="H804">
        <v>2</v>
      </c>
      <c r="I804">
        <v>4</v>
      </c>
      <c r="J804">
        <v>2005</v>
      </c>
      <c r="K804" t="s">
        <v>705</v>
      </c>
      <c r="L804">
        <v>84</v>
      </c>
      <c r="M804" t="s">
        <v>744</v>
      </c>
      <c r="N804" t="s">
        <v>156</v>
      </c>
      <c r="O804">
        <v>2015559350</v>
      </c>
      <c r="P804" t="s">
        <v>157</v>
      </c>
      <c r="R804" t="s">
        <v>158</v>
      </c>
      <c r="S804" t="s">
        <v>159</v>
      </c>
      <c r="T804">
        <v>94019</v>
      </c>
      <c r="U804" t="s">
        <v>78</v>
      </c>
      <c r="V804" t="s">
        <v>79</v>
      </c>
      <c r="W804" t="s">
        <v>108</v>
      </c>
      <c r="X804" t="s">
        <v>160</v>
      </c>
      <c r="Y804" t="s">
        <v>97</v>
      </c>
      <c r="AB804">
        <f t="shared" si="38"/>
        <v>12</v>
      </c>
      <c r="AC804">
        <f t="shared" si="36"/>
        <v>24</v>
      </c>
      <c r="AD804">
        <f t="shared" si="37"/>
        <v>1</v>
      </c>
    </row>
    <row r="805" spans="1:30" x14ac:dyDescent="0.25">
      <c r="A805">
        <v>10416</v>
      </c>
      <c r="B805">
        <v>15</v>
      </c>
      <c r="C805">
        <v>98.84</v>
      </c>
      <c r="D805">
        <v>4</v>
      </c>
      <c r="E805">
        <v>1482.6</v>
      </c>
      <c r="F805" s="75">
        <v>38630</v>
      </c>
      <c r="G805" t="s">
        <v>71</v>
      </c>
      <c r="H805">
        <v>2</v>
      </c>
      <c r="I805">
        <v>5</v>
      </c>
      <c r="J805">
        <v>2005</v>
      </c>
      <c r="K805" t="s">
        <v>705</v>
      </c>
      <c r="L805">
        <v>84</v>
      </c>
      <c r="M805" t="s">
        <v>744</v>
      </c>
      <c r="N805" t="s">
        <v>555</v>
      </c>
      <c r="O805" t="s">
        <v>556</v>
      </c>
      <c r="P805" t="s">
        <v>557</v>
      </c>
      <c r="R805" t="s">
        <v>558</v>
      </c>
      <c r="T805">
        <v>42100</v>
      </c>
      <c r="U805" t="s">
        <v>331</v>
      </c>
      <c r="V805" t="s">
        <v>88</v>
      </c>
      <c r="W805" t="s">
        <v>559</v>
      </c>
      <c r="X805" t="s">
        <v>560</v>
      </c>
      <c r="Y805" t="s">
        <v>82</v>
      </c>
      <c r="AB805">
        <f t="shared" si="38"/>
        <v>11</v>
      </c>
      <c r="AC805">
        <f t="shared" si="36"/>
        <v>23</v>
      </c>
      <c r="AD805">
        <f t="shared" si="37"/>
        <v>2</v>
      </c>
    </row>
    <row r="806" spans="1:30" x14ac:dyDescent="0.25">
      <c r="A806">
        <v>10107</v>
      </c>
      <c r="B806">
        <v>29</v>
      </c>
      <c r="C806">
        <v>70.87</v>
      </c>
      <c r="D806">
        <v>6</v>
      </c>
      <c r="E806">
        <v>2055.23</v>
      </c>
      <c r="F806" t="s">
        <v>70</v>
      </c>
      <c r="G806" t="s">
        <v>71</v>
      </c>
      <c r="H806">
        <v>1</v>
      </c>
      <c r="I806">
        <v>2</v>
      </c>
      <c r="J806">
        <v>2003</v>
      </c>
      <c r="K806" t="s">
        <v>72</v>
      </c>
      <c r="L806">
        <v>60</v>
      </c>
      <c r="M806" t="s">
        <v>747</v>
      </c>
      <c r="N806" t="s">
        <v>74</v>
      </c>
      <c r="O806">
        <v>2125557818</v>
      </c>
      <c r="P806" t="s">
        <v>75</v>
      </c>
      <c r="R806" t="s">
        <v>76</v>
      </c>
      <c r="S806" t="s">
        <v>77</v>
      </c>
      <c r="T806">
        <v>10022</v>
      </c>
      <c r="U806" t="s">
        <v>78</v>
      </c>
      <c r="V806" t="s">
        <v>79</v>
      </c>
      <c r="W806" t="s">
        <v>80</v>
      </c>
      <c r="X806" t="s">
        <v>81</v>
      </c>
      <c r="Y806" t="s">
        <v>82</v>
      </c>
      <c r="AB806">
        <f t="shared" si="38"/>
        <v>11</v>
      </c>
      <c r="AC806">
        <f t="shared" si="36"/>
        <v>24</v>
      </c>
      <c r="AD806">
        <f t="shared" si="37"/>
        <v>1</v>
      </c>
    </row>
    <row r="807" spans="1:30" x14ac:dyDescent="0.25">
      <c r="A807">
        <v>10120</v>
      </c>
      <c r="B807">
        <v>46</v>
      </c>
      <c r="C807">
        <v>58.15</v>
      </c>
      <c r="D807">
        <v>4</v>
      </c>
      <c r="E807">
        <v>2674.9</v>
      </c>
      <c r="F807" t="s">
        <v>381</v>
      </c>
      <c r="G807" t="s">
        <v>71</v>
      </c>
      <c r="H807">
        <v>2</v>
      </c>
      <c r="I807">
        <v>4</v>
      </c>
      <c r="J807">
        <v>2003</v>
      </c>
      <c r="K807" t="s">
        <v>72</v>
      </c>
      <c r="L807">
        <v>60</v>
      </c>
      <c r="M807" t="s">
        <v>747</v>
      </c>
      <c r="N807" t="s">
        <v>140</v>
      </c>
      <c r="O807" t="s">
        <v>141</v>
      </c>
      <c r="P807" t="s">
        <v>142</v>
      </c>
      <c r="Q807" t="s">
        <v>143</v>
      </c>
      <c r="R807" t="s">
        <v>144</v>
      </c>
      <c r="S807" t="s">
        <v>145</v>
      </c>
      <c r="T807">
        <v>3004</v>
      </c>
      <c r="U807" t="s">
        <v>146</v>
      </c>
      <c r="V807" t="s">
        <v>147</v>
      </c>
      <c r="W807" t="s">
        <v>148</v>
      </c>
      <c r="X807" t="s">
        <v>149</v>
      </c>
      <c r="Y807" t="s">
        <v>82</v>
      </c>
      <c r="AB807">
        <f t="shared" si="38"/>
        <v>10</v>
      </c>
      <c r="AC807">
        <f t="shared" si="36"/>
        <v>25</v>
      </c>
      <c r="AD807">
        <f t="shared" si="37"/>
        <v>0</v>
      </c>
    </row>
    <row r="808" spans="1:30" x14ac:dyDescent="0.25">
      <c r="A808">
        <v>10134</v>
      </c>
      <c r="B808">
        <v>30</v>
      </c>
      <c r="C808">
        <v>61.78</v>
      </c>
      <c r="D808">
        <v>6</v>
      </c>
      <c r="E808">
        <v>1853.4</v>
      </c>
      <c r="F808" s="75">
        <v>37628</v>
      </c>
      <c r="G808" t="s">
        <v>71</v>
      </c>
      <c r="H808">
        <v>3</v>
      </c>
      <c r="I808">
        <v>7</v>
      </c>
      <c r="J808">
        <v>2003</v>
      </c>
      <c r="K808" t="s">
        <v>72</v>
      </c>
      <c r="L808">
        <v>60</v>
      </c>
      <c r="M808" t="s">
        <v>747</v>
      </c>
      <c r="N808" t="s">
        <v>91</v>
      </c>
      <c r="O808" t="s">
        <v>92</v>
      </c>
      <c r="P808" t="s">
        <v>93</v>
      </c>
      <c r="R808" t="s">
        <v>94</v>
      </c>
      <c r="T808">
        <v>75508</v>
      </c>
      <c r="U808" t="s">
        <v>87</v>
      </c>
      <c r="V808" t="s">
        <v>88</v>
      </c>
      <c r="W808" t="s">
        <v>95</v>
      </c>
      <c r="X808" t="s">
        <v>96</v>
      </c>
      <c r="Y808" t="s">
        <v>82</v>
      </c>
      <c r="AB808">
        <f t="shared" si="38"/>
        <v>11</v>
      </c>
      <c r="AC808">
        <f t="shared" si="36"/>
        <v>23</v>
      </c>
      <c r="AD808">
        <f t="shared" si="37"/>
        <v>2</v>
      </c>
    </row>
    <row r="809" spans="1:30" x14ac:dyDescent="0.25">
      <c r="A809">
        <v>10145</v>
      </c>
      <c r="B809">
        <v>30</v>
      </c>
      <c r="C809">
        <v>49.67</v>
      </c>
      <c r="D809">
        <v>10</v>
      </c>
      <c r="E809">
        <v>1490.1</v>
      </c>
      <c r="F809" t="s">
        <v>98</v>
      </c>
      <c r="G809" t="s">
        <v>71</v>
      </c>
      <c r="H809">
        <v>3</v>
      </c>
      <c r="I809">
        <v>8</v>
      </c>
      <c r="J809">
        <v>2003</v>
      </c>
      <c r="K809" t="s">
        <v>72</v>
      </c>
      <c r="L809">
        <v>60</v>
      </c>
      <c r="M809" t="s">
        <v>747</v>
      </c>
      <c r="N809" t="s">
        <v>99</v>
      </c>
      <c r="O809">
        <v>6265557265</v>
      </c>
      <c r="P809" t="s">
        <v>100</v>
      </c>
      <c r="R809" t="s">
        <v>101</v>
      </c>
      <c r="S809" t="s">
        <v>102</v>
      </c>
      <c r="T809">
        <v>90003</v>
      </c>
      <c r="U809" t="s">
        <v>78</v>
      </c>
      <c r="V809" t="s">
        <v>79</v>
      </c>
      <c r="W809" t="s">
        <v>103</v>
      </c>
      <c r="X809" t="s">
        <v>104</v>
      </c>
      <c r="Y809" t="s">
        <v>82</v>
      </c>
      <c r="AB809">
        <f t="shared" si="38"/>
        <v>11</v>
      </c>
      <c r="AC809">
        <f t="shared" si="36"/>
        <v>24</v>
      </c>
      <c r="AD809">
        <f t="shared" si="37"/>
        <v>1</v>
      </c>
    </row>
    <row r="810" spans="1:30" x14ac:dyDescent="0.25">
      <c r="A810">
        <v>10159</v>
      </c>
      <c r="B810">
        <v>42</v>
      </c>
      <c r="C810">
        <v>51.48</v>
      </c>
      <c r="D810">
        <v>18</v>
      </c>
      <c r="E810">
        <v>2162.16</v>
      </c>
      <c r="F810" s="75">
        <v>37904</v>
      </c>
      <c r="G810" t="s">
        <v>71</v>
      </c>
      <c r="H810">
        <v>4</v>
      </c>
      <c r="I810">
        <v>10</v>
      </c>
      <c r="J810">
        <v>2003</v>
      </c>
      <c r="K810" t="s">
        <v>72</v>
      </c>
      <c r="L810">
        <v>60</v>
      </c>
      <c r="M810" t="s">
        <v>747</v>
      </c>
      <c r="N810" t="s">
        <v>105</v>
      </c>
      <c r="O810">
        <v>6505551386</v>
      </c>
      <c r="P810" t="s">
        <v>106</v>
      </c>
      <c r="R810" t="s">
        <v>107</v>
      </c>
      <c r="S810" t="s">
        <v>102</v>
      </c>
      <c r="U810" t="s">
        <v>78</v>
      </c>
      <c r="V810" t="s">
        <v>79</v>
      </c>
      <c r="W810" t="s">
        <v>108</v>
      </c>
      <c r="X810" t="s">
        <v>104</v>
      </c>
      <c r="Y810" t="s">
        <v>82</v>
      </c>
      <c r="AB810">
        <f t="shared" si="38"/>
        <v>11</v>
      </c>
      <c r="AC810">
        <f t="shared" si="36"/>
        <v>23</v>
      </c>
      <c r="AD810">
        <f t="shared" si="37"/>
        <v>2</v>
      </c>
    </row>
    <row r="811" spans="1:30" x14ac:dyDescent="0.25">
      <c r="A811">
        <v>10168</v>
      </c>
      <c r="B811">
        <v>46</v>
      </c>
      <c r="C811">
        <v>61.18</v>
      </c>
      <c r="D811">
        <v>5</v>
      </c>
      <c r="E811">
        <v>2814.28</v>
      </c>
      <c r="F811" t="s">
        <v>109</v>
      </c>
      <c r="G811" t="s">
        <v>71</v>
      </c>
      <c r="H811">
        <v>4</v>
      </c>
      <c r="I811">
        <v>10</v>
      </c>
      <c r="J811">
        <v>2003</v>
      </c>
      <c r="K811" t="s">
        <v>72</v>
      </c>
      <c r="L811">
        <v>60</v>
      </c>
      <c r="M811" t="s">
        <v>747</v>
      </c>
      <c r="N811" t="s">
        <v>110</v>
      </c>
      <c r="O811">
        <v>6505556809</v>
      </c>
      <c r="P811" t="s">
        <v>111</v>
      </c>
      <c r="R811" t="s">
        <v>112</v>
      </c>
      <c r="S811" t="s">
        <v>102</v>
      </c>
      <c r="T811">
        <v>94217</v>
      </c>
      <c r="U811" t="s">
        <v>78</v>
      </c>
      <c r="V811" t="s">
        <v>79</v>
      </c>
      <c r="W811" t="s">
        <v>113</v>
      </c>
      <c r="X811" t="s">
        <v>114</v>
      </c>
      <c r="Y811" t="s">
        <v>82</v>
      </c>
      <c r="AB811">
        <f t="shared" si="38"/>
        <v>11</v>
      </c>
      <c r="AC811">
        <f t="shared" si="36"/>
        <v>24</v>
      </c>
      <c r="AD811">
        <f t="shared" si="37"/>
        <v>1</v>
      </c>
    </row>
    <row r="812" spans="1:30" x14ac:dyDescent="0.25">
      <c r="A812">
        <v>10180</v>
      </c>
      <c r="B812">
        <v>25</v>
      </c>
      <c r="C812">
        <v>64.2</v>
      </c>
      <c r="D812">
        <v>13</v>
      </c>
      <c r="E812">
        <v>1605</v>
      </c>
      <c r="F812" s="75">
        <v>37936</v>
      </c>
      <c r="G812" t="s">
        <v>71</v>
      </c>
      <c r="H812">
        <v>4</v>
      </c>
      <c r="I812">
        <v>11</v>
      </c>
      <c r="J812">
        <v>2003</v>
      </c>
      <c r="K812" t="s">
        <v>72</v>
      </c>
      <c r="L812">
        <v>60</v>
      </c>
      <c r="M812" t="s">
        <v>747</v>
      </c>
      <c r="N812" t="s">
        <v>115</v>
      </c>
      <c r="O812" t="s">
        <v>116</v>
      </c>
      <c r="P812" t="s">
        <v>117</v>
      </c>
      <c r="R812" t="s">
        <v>118</v>
      </c>
      <c r="T812">
        <v>59000</v>
      </c>
      <c r="U812" t="s">
        <v>87</v>
      </c>
      <c r="V812" t="s">
        <v>88</v>
      </c>
      <c r="W812" t="s">
        <v>119</v>
      </c>
      <c r="X812" t="s">
        <v>120</v>
      </c>
      <c r="Y812" t="s">
        <v>82</v>
      </c>
      <c r="AB812">
        <f t="shared" si="38"/>
        <v>11</v>
      </c>
      <c r="AC812">
        <f t="shared" si="36"/>
        <v>23</v>
      </c>
      <c r="AD812">
        <f t="shared" si="37"/>
        <v>2</v>
      </c>
    </row>
    <row r="813" spans="1:30" x14ac:dyDescent="0.25">
      <c r="A813">
        <v>10188</v>
      </c>
      <c r="B813">
        <v>32</v>
      </c>
      <c r="C813">
        <v>65.42</v>
      </c>
      <c r="D813">
        <v>5</v>
      </c>
      <c r="E813">
        <v>2093.44</v>
      </c>
      <c r="F813" t="s">
        <v>121</v>
      </c>
      <c r="G813" t="s">
        <v>71</v>
      </c>
      <c r="H813">
        <v>4</v>
      </c>
      <c r="I813">
        <v>11</v>
      </c>
      <c r="J813">
        <v>2003</v>
      </c>
      <c r="K813" t="s">
        <v>72</v>
      </c>
      <c r="L813">
        <v>60</v>
      </c>
      <c r="M813" t="s">
        <v>747</v>
      </c>
      <c r="N813" t="s">
        <v>122</v>
      </c>
      <c r="O813" t="s">
        <v>123</v>
      </c>
      <c r="P813" t="s">
        <v>124</v>
      </c>
      <c r="R813" t="s">
        <v>125</v>
      </c>
      <c r="T813" t="s">
        <v>126</v>
      </c>
      <c r="U813" t="s">
        <v>127</v>
      </c>
      <c r="V813" t="s">
        <v>88</v>
      </c>
      <c r="W813" t="s">
        <v>128</v>
      </c>
      <c r="X813" t="s">
        <v>129</v>
      </c>
      <c r="Y813" t="s">
        <v>82</v>
      </c>
      <c r="AB813">
        <f t="shared" si="38"/>
        <v>9</v>
      </c>
      <c r="AC813">
        <f t="shared" si="36"/>
        <v>23</v>
      </c>
      <c r="AD813">
        <f t="shared" si="37"/>
        <v>2</v>
      </c>
    </row>
    <row r="814" spans="1:30" x14ac:dyDescent="0.25">
      <c r="A814">
        <v>10201</v>
      </c>
      <c r="B814">
        <v>30</v>
      </c>
      <c r="C814">
        <v>64.81</v>
      </c>
      <c r="D814">
        <v>6</v>
      </c>
      <c r="E814">
        <v>1944.3</v>
      </c>
      <c r="F814" s="75">
        <v>37633</v>
      </c>
      <c r="G814" t="s">
        <v>71</v>
      </c>
      <c r="H814">
        <v>4</v>
      </c>
      <c r="I814">
        <v>12</v>
      </c>
      <c r="J814">
        <v>2003</v>
      </c>
      <c r="K814" t="s">
        <v>72</v>
      </c>
      <c r="L814">
        <v>60</v>
      </c>
      <c r="M814" t="s">
        <v>747</v>
      </c>
      <c r="N814" t="s">
        <v>130</v>
      </c>
      <c r="O814">
        <v>6505555787</v>
      </c>
      <c r="P814" t="s">
        <v>131</v>
      </c>
      <c r="R814" t="s">
        <v>107</v>
      </c>
      <c r="S814" t="s">
        <v>102</v>
      </c>
      <c r="U814" t="s">
        <v>78</v>
      </c>
      <c r="V814" t="s">
        <v>79</v>
      </c>
      <c r="W814" t="s">
        <v>132</v>
      </c>
      <c r="X814" t="s">
        <v>104</v>
      </c>
      <c r="Y814" t="s">
        <v>82</v>
      </c>
      <c r="AB814">
        <f t="shared" si="38"/>
        <v>11</v>
      </c>
      <c r="AC814">
        <f t="shared" si="36"/>
        <v>23</v>
      </c>
      <c r="AD814">
        <f t="shared" si="37"/>
        <v>2</v>
      </c>
    </row>
    <row r="815" spans="1:30" x14ac:dyDescent="0.25">
      <c r="A815">
        <v>10210</v>
      </c>
      <c r="B815">
        <v>40</v>
      </c>
      <c r="C815">
        <v>49.67</v>
      </c>
      <c r="D815">
        <v>3</v>
      </c>
      <c r="E815">
        <v>1986.8</v>
      </c>
      <c r="F815" s="75">
        <v>38322</v>
      </c>
      <c r="G815" t="s">
        <v>71</v>
      </c>
      <c r="H815">
        <v>1</v>
      </c>
      <c r="I815">
        <v>1</v>
      </c>
      <c r="J815">
        <v>2004</v>
      </c>
      <c r="K815" t="s">
        <v>72</v>
      </c>
      <c r="L815">
        <v>60</v>
      </c>
      <c r="M815" t="s">
        <v>747</v>
      </c>
      <c r="N815" t="s">
        <v>382</v>
      </c>
      <c r="O815" t="s">
        <v>383</v>
      </c>
      <c r="P815" t="s">
        <v>384</v>
      </c>
      <c r="R815" t="s">
        <v>385</v>
      </c>
      <c r="S815" t="s">
        <v>385</v>
      </c>
      <c r="T815" t="s">
        <v>386</v>
      </c>
      <c r="U815" t="s">
        <v>266</v>
      </c>
      <c r="V815" t="s">
        <v>266</v>
      </c>
      <c r="W815" t="s">
        <v>387</v>
      </c>
      <c r="X815" t="s">
        <v>388</v>
      </c>
      <c r="Y815" t="s">
        <v>82</v>
      </c>
      <c r="AB815">
        <f t="shared" si="38"/>
        <v>10</v>
      </c>
      <c r="AC815">
        <f t="shared" si="36"/>
        <v>24</v>
      </c>
      <c r="AD815">
        <f t="shared" si="37"/>
        <v>1</v>
      </c>
    </row>
    <row r="816" spans="1:30" x14ac:dyDescent="0.25">
      <c r="A816">
        <v>10223</v>
      </c>
      <c r="B816">
        <v>28</v>
      </c>
      <c r="C816">
        <v>60.57</v>
      </c>
      <c r="D816">
        <v>5</v>
      </c>
      <c r="E816">
        <v>1695.96</v>
      </c>
      <c r="F816" t="s">
        <v>139</v>
      </c>
      <c r="G816" t="s">
        <v>71</v>
      </c>
      <c r="H816">
        <v>1</v>
      </c>
      <c r="I816">
        <v>2</v>
      </c>
      <c r="J816">
        <v>2004</v>
      </c>
      <c r="K816" t="s">
        <v>72</v>
      </c>
      <c r="L816">
        <v>60</v>
      </c>
      <c r="M816" t="s">
        <v>747</v>
      </c>
      <c r="N816" t="s">
        <v>140</v>
      </c>
      <c r="O816" t="s">
        <v>141</v>
      </c>
      <c r="P816" t="s">
        <v>142</v>
      </c>
      <c r="Q816" t="s">
        <v>143</v>
      </c>
      <c r="R816" t="s">
        <v>144</v>
      </c>
      <c r="S816" t="s">
        <v>145</v>
      </c>
      <c r="T816">
        <v>3004</v>
      </c>
      <c r="U816" t="s">
        <v>146</v>
      </c>
      <c r="V816" t="s">
        <v>147</v>
      </c>
      <c r="W816" t="s">
        <v>148</v>
      </c>
      <c r="X816" t="s">
        <v>149</v>
      </c>
      <c r="Y816" t="s">
        <v>82</v>
      </c>
      <c r="AB816">
        <f t="shared" si="38"/>
        <v>10</v>
      </c>
      <c r="AC816">
        <f t="shared" si="36"/>
        <v>25</v>
      </c>
      <c r="AD816">
        <f t="shared" si="37"/>
        <v>0</v>
      </c>
    </row>
    <row r="817" spans="1:30" x14ac:dyDescent="0.25">
      <c r="A817">
        <v>10236</v>
      </c>
      <c r="B817">
        <v>23</v>
      </c>
      <c r="C817">
        <v>55.72</v>
      </c>
      <c r="D817">
        <v>2</v>
      </c>
      <c r="E817">
        <v>1281.56</v>
      </c>
      <c r="F817" s="75">
        <v>38050</v>
      </c>
      <c r="G817" t="s">
        <v>71</v>
      </c>
      <c r="H817">
        <v>2</v>
      </c>
      <c r="I817">
        <v>4</v>
      </c>
      <c r="J817">
        <v>2004</v>
      </c>
      <c r="K817" t="s">
        <v>72</v>
      </c>
      <c r="L817">
        <v>60</v>
      </c>
      <c r="M817" t="s">
        <v>747</v>
      </c>
      <c r="N817" t="s">
        <v>389</v>
      </c>
      <c r="O817">
        <v>2155559857</v>
      </c>
      <c r="P817" t="s">
        <v>390</v>
      </c>
      <c r="R817" t="s">
        <v>284</v>
      </c>
      <c r="S817" t="s">
        <v>199</v>
      </c>
      <c r="T817">
        <v>71270</v>
      </c>
      <c r="U817" t="s">
        <v>78</v>
      </c>
      <c r="V817" t="s">
        <v>79</v>
      </c>
      <c r="W817" t="s">
        <v>179</v>
      </c>
      <c r="X817" t="s">
        <v>391</v>
      </c>
      <c r="Y817" t="s">
        <v>82</v>
      </c>
      <c r="AB817">
        <f t="shared" si="38"/>
        <v>12</v>
      </c>
      <c r="AC817">
        <f t="shared" si="36"/>
        <v>24</v>
      </c>
      <c r="AD817">
        <f t="shared" si="37"/>
        <v>1</v>
      </c>
    </row>
    <row r="818" spans="1:30" x14ac:dyDescent="0.25">
      <c r="A818">
        <v>10251</v>
      </c>
      <c r="B818">
        <v>29</v>
      </c>
      <c r="C818">
        <v>61.18</v>
      </c>
      <c r="D818">
        <v>6</v>
      </c>
      <c r="E818">
        <v>1774.22</v>
      </c>
      <c r="F818" t="s">
        <v>155</v>
      </c>
      <c r="G818" t="s">
        <v>71</v>
      </c>
      <c r="H818">
        <v>2</v>
      </c>
      <c r="I818">
        <v>5</v>
      </c>
      <c r="J818">
        <v>2004</v>
      </c>
      <c r="K818" t="s">
        <v>72</v>
      </c>
      <c r="L818">
        <v>60</v>
      </c>
      <c r="M818" t="s">
        <v>747</v>
      </c>
      <c r="N818" t="s">
        <v>156</v>
      </c>
      <c r="O818">
        <v>2015559350</v>
      </c>
      <c r="P818" t="s">
        <v>157</v>
      </c>
      <c r="R818" t="s">
        <v>158</v>
      </c>
      <c r="S818" t="s">
        <v>159</v>
      </c>
      <c r="T818">
        <v>94019</v>
      </c>
      <c r="U818" t="s">
        <v>78</v>
      </c>
      <c r="V818" t="s">
        <v>79</v>
      </c>
      <c r="W818" t="s">
        <v>108</v>
      </c>
      <c r="X818" t="s">
        <v>160</v>
      </c>
      <c r="Y818" t="s">
        <v>82</v>
      </c>
      <c r="AB818">
        <f t="shared" si="38"/>
        <v>11</v>
      </c>
      <c r="AC818">
        <f t="shared" si="36"/>
        <v>24</v>
      </c>
      <c r="AD818">
        <f t="shared" si="37"/>
        <v>1</v>
      </c>
    </row>
    <row r="819" spans="1:30" x14ac:dyDescent="0.25">
      <c r="A819">
        <v>10263</v>
      </c>
      <c r="B819">
        <v>34</v>
      </c>
      <c r="C819">
        <v>58.75</v>
      </c>
      <c r="D819">
        <v>6</v>
      </c>
      <c r="E819">
        <v>1997.5</v>
      </c>
      <c r="F819" t="s">
        <v>161</v>
      </c>
      <c r="G819" t="s">
        <v>71</v>
      </c>
      <c r="H819">
        <v>2</v>
      </c>
      <c r="I819">
        <v>6</v>
      </c>
      <c r="J819">
        <v>2004</v>
      </c>
      <c r="K819" t="s">
        <v>72</v>
      </c>
      <c r="L819">
        <v>60</v>
      </c>
      <c r="M819" t="s">
        <v>747</v>
      </c>
      <c r="N819" t="s">
        <v>162</v>
      </c>
      <c r="O819">
        <v>2035552570</v>
      </c>
      <c r="P819" t="s">
        <v>163</v>
      </c>
      <c r="R819" t="s">
        <v>164</v>
      </c>
      <c r="S819" t="s">
        <v>165</v>
      </c>
      <c r="T819">
        <v>97562</v>
      </c>
      <c r="U819" t="s">
        <v>78</v>
      </c>
      <c r="V819" t="s">
        <v>79</v>
      </c>
      <c r="W819" t="s">
        <v>166</v>
      </c>
      <c r="X819" t="s">
        <v>104</v>
      </c>
      <c r="Y819" t="s">
        <v>82</v>
      </c>
      <c r="AB819">
        <f t="shared" si="38"/>
        <v>11</v>
      </c>
      <c r="AC819">
        <f t="shared" si="36"/>
        <v>24</v>
      </c>
      <c r="AD819">
        <f t="shared" si="37"/>
        <v>1</v>
      </c>
    </row>
    <row r="820" spans="1:30" x14ac:dyDescent="0.25">
      <c r="A820">
        <v>10275</v>
      </c>
      <c r="B820">
        <v>37</v>
      </c>
      <c r="C820">
        <v>63.6</v>
      </c>
      <c r="D820">
        <v>5</v>
      </c>
      <c r="E820">
        <v>2353.1999999999998</v>
      </c>
      <c r="F820" t="s">
        <v>167</v>
      </c>
      <c r="G820" t="s">
        <v>71</v>
      </c>
      <c r="H820">
        <v>3</v>
      </c>
      <c r="I820">
        <v>7</v>
      </c>
      <c r="J820">
        <v>2004</v>
      </c>
      <c r="K820" t="s">
        <v>72</v>
      </c>
      <c r="L820">
        <v>60</v>
      </c>
      <c r="M820" t="s">
        <v>747</v>
      </c>
      <c r="N820" t="s">
        <v>168</v>
      </c>
      <c r="O820" t="s">
        <v>169</v>
      </c>
      <c r="P820" t="s">
        <v>170</v>
      </c>
      <c r="R820" t="s">
        <v>171</v>
      </c>
      <c r="T820">
        <v>44000</v>
      </c>
      <c r="U820" t="s">
        <v>87</v>
      </c>
      <c r="V820" t="s">
        <v>88</v>
      </c>
      <c r="W820" t="s">
        <v>172</v>
      </c>
      <c r="X820" t="s">
        <v>173</v>
      </c>
      <c r="Y820" t="s">
        <v>82</v>
      </c>
      <c r="AB820">
        <f t="shared" si="38"/>
        <v>10</v>
      </c>
      <c r="AC820">
        <f t="shared" si="36"/>
        <v>23</v>
      </c>
      <c r="AD820">
        <f t="shared" si="37"/>
        <v>2</v>
      </c>
    </row>
    <row r="821" spans="1:30" x14ac:dyDescent="0.25">
      <c r="A821">
        <v>10285</v>
      </c>
      <c r="B821">
        <v>20</v>
      </c>
      <c r="C821">
        <v>49.06</v>
      </c>
      <c r="D821">
        <v>10</v>
      </c>
      <c r="E821">
        <v>981.2</v>
      </c>
      <c r="F821" t="s">
        <v>174</v>
      </c>
      <c r="G821" t="s">
        <v>71</v>
      </c>
      <c r="H821">
        <v>3</v>
      </c>
      <c r="I821">
        <v>8</v>
      </c>
      <c r="J821">
        <v>2004</v>
      </c>
      <c r="K821" t="s">
        <v>72</v>
      </c>
      <c r="L821">
        <v>60</v>
      </c>
      <c r="M821" t="s">
        <v>747</v>
      </c>
      <c r="N821" t="s">
        <v>175</v>
      </c>
      <c r="O821">
        <v>6175558555</v>
      </c>
      <c r="P821" t="s">
        <v>176</v>
      </c>
      <c r="R821" t="s">
        <v>177</v>
      </c>
      <c r="S821" t="s">
        <v>178</v>
      </c>
      <c r="T821">
        <v>51247</v>
      </c>
      <c r="U821" t="s">
        <v>78</v>
      </c>
      <c r="V821" t="s">
        <v>79</v>
      </c>
      <c r="W821" t="s">
        <v>179</v>
      </c>
      <c r="X821" t="s">
        <v>180</v>
      </c>
      <c r="Y821" t="s">
        <v>82</v>
      </c>
      <c r="AB821">
        <f t="shared" si="38"/>
        <v>11</v>
      </c>
      <c r="AC821">
        <f t="shared" si="36"/>
        <v>24</v>
      </c>
      <c r="AD821">
        <f t="shared" si="37"/>
        <v>1</v>
      </c>
    </row>
    <row r="822" spans="1:30" x14ac:dyDescent="0.25">
      <c r="A822">
        <v>10298</v>
      </c>
      <c r="B822">
        <v>32</v>
      </c>
      <c r="C822">
        <v>48.46</v>
      </c>
      <c r="D822">
        <v>2</v>
      </c>
      <c r="E822">
        <v>1550.72</v>
      </c>
      <c r="F822" t="s">
        <v>392</v>
      </c>
      <c r="G822" t="s">
        <v>71</v>
      </c>
      <c r="H822">
        <v>3</v>
      </c>
      <c r="I822">
        <v>9</v>
      </c>
      <c r="J822">
        <v>2004</v>
      </c>
      <c r="K822" t="s">
        <v>72</v>
      </c>
      <c r="L822">
        <v>60</v>
      </c>
      <c r="M822" t="s">
        <v>747</v>
      </c>
      <c r="N822" t="s">
        <v>393</v>
      </c>
      <c r="O822" t="s">
        <v>394</v>
      </c>
      <c r="P822" t="s">
        <v>395</v>
      </c>
      <c r="R822" t="s">
        <v>171</v>
      </c>
      <c r="T822">
        <v>44000</v>
      </c>
      <c r="U822" t="s">
        <v>87</v>
      </c>
      <c r="V822" t="s">
        <v>88</v>
      </c>
      <c r="W822" t="s">
        <v>396</v>
      </c>
      <c r="X822" t="s">
        <v>397</v>
      </c>
      <c r="Y822" t="s">
        <v>82</v>
      </c>
      <c r="AB822">
        <f t="shared" si="38"/>
        <v>10</v>
      </c>
      <c r="AC822">
        <f t="shared" si="36"/>
        <v>23</v>
      </c>
      <c r="AD822">
        <f t="shared" si="37"/>
        <v>2</v>
      </c>
    </row>
    <row r="823" spans="1:30" x14ac:dyDescent="0.25">
      <c r="A823">
        <v>10308</v>
      </c>
      <c r="B823">
        <v>34</v>
      </c>
      <c r="C823">
        <v>52.09</v>
      </c>
      <c r="D823">
        <v>3</v>
      </c>
      <c r="E823">
        <v>1771.06</v>
      </c>
      <c r="F823" t="s">
        <v>189</v>
      </c>
      <c r="G823" t="s">
        <v>71</v>
      </c>
      <c r="H823">
        <v>4</v>
      </c>
      <c r="I823">
        <v>10</v>
      </c>
      <c r="J823">
        <v>2004</v>
      </c>
      <c r="K823" t="s">
        <v>72</v>
      </c>
      <c r="L823">
        <v>60</v>
      </c>
      <c r="M823" t="s">
        <v>747</v>
      </c>
      <c r="N823" t="s">
        <v>398</v>
      </c>
      <c r="O823">
        <v>9145554562</v>
      </c>
      <c r="P823" t="s">
        <v>399</v>
      </c>
      <c r="R823" t="s">
        <v>400</v>
      </c>
      <c r="S823" t="s">
        <v>77</v>
      </c>
      <c r="T823">
        <v>24067</v>
      </c>
      <c r="U823" t="s">
        <v>78</v>
      </c>
      <c r="V823" t="s">
        <v>79</v>
      </c>
      <c r="W823" t="s">
        <v>153</v>
      </c>
      <c r="X823" t="s">
        <v>308</v>
      </c>
      <c r="Y823" t="s">
        <v>82</v>
      </c>
      <c r="AB823">
        <f t="shared" si="38"/>
        <v>11</v>
      </c>
      <c r="AC823">
        <f t="shared" si="36"/>
        <v>24</v>
      </c>
      <c r="AD823">
        <f t="shared" si="37"/>
        <v>1</v>
      </c>
    </row>
    <row r="824" spans="1:30" x14ac:dyDescent="0.25">
      <c r="A824">
        <v>10318</v>
      </c>
      <c r="B824">
        <v>42</v>
      </c>
      <c r="C824">
        <v>52.7</v>
      </c>
      <c r="D824">
        <v>5</v>
      </c>
      <c r="E824">
        <v>2213.4</v>
      </c>
      <c r="F824" s="75">
        <v>38028</v>
      </c>
      <c r="G824" t="s">
        <v>71</v>
      </c>
      <c r="H824">
        <v>4</v>
      </c>
      <c r="I824">
        <v>11</v>
      </c>
      <c r="J824">
        <v>2004</v>
      </c>
      <c r="K824" t="s">
        <v>72</v>
      </c>
      <c r="L824">
        <v>60</v>
      </c>
      <c r="M824" t="s">
        <v>747</v>
      </c>
      <c r="N824" t="s">
        <v>196</v>
      </c>
      <c r="O824">
        <v>2155551555</v>
      </c>
      <c r="P824" t="s">
        <v>197</v>
      </c>
      <c r="R824" t="s">
        <v>198</v>
      </c>
      <c r="S824" t="s">
        <v>199</v>
      </c>
      <c r="T824">
        <v>70267</v>
      </c>
      <c r="U824" t="s">
        <v>78</v>
      </c>
      <c r="V824" t="s">
        <v>79</v>
      </c>
      <c r="W824" t="s">
        <v>80</v>
      </c>
      <c r="X824" t="s">
        <v>200</v>
      </c>
      <c r="Y824" t="s">
        <v>82</v>
      </c>
      <c r="AB824">
        <f t="shared" si="38"/>
        <v>12</v>
      </c>
      <c r="AC824">
        <f t="shared" si="36"/>
        <v>24</v>
      </c>
      <c r="AD824">
        <f t="shared" si="37"/>
        <v>1</v>
      </c>
    </row>
    <row r="825" spans="1:30" x14ac:dyDescent="0.25">
      <c r="A825">
        <v>10329</v>
      </c>
      <c r="B825">
        <v>38</v>
      </c>
      <c r="C825">
        <v>100</v>
      </c>
      <c r="D825">
        <v>12</v>
      </c>
      <c r="E825">
        <v>5266.04</v>
      </c>
      <c r="F825" t="s">
        <v>201</v>
      </c>
      <c r="G825" t="s">
        <v>71</v>
      </c>
      <c r="H825">
        <v>4</v>
      </c>
      <c r="I825">
        <v>11</v>
      </c>
      <c r="J825">
        <v>2004</v>
      </c>
      <c r="K825" t="s">
        <v>72</v>
      </c>
      <c r="L825">
        <v>60</v>
      </c>
      <c r="M825" t="s">
        <v>747</v>
      </c>
      <c r="N825" t="s">
        <v>74</v>
      </c>
      <c r="O825">
        <v>2125557818</v>
      </c>
      <c r="P825" t="s">
        <v>75</v>
      </c>
      <c r="R825" t="s">
        <v>76</v>
      </c>
      <c r="S825" t="s">
        <v>77</v>
      </c>
      <c r="T825">
        <v>10022</v>
      </c>
      <c r="U825" t="s">
        <v>78</v>
      </c>
      <c r="V825" t="s">
        <v>79</v>
      </c>
      <c r="W825" t="s">
        <v>80</v>
      </c>
      <c r="X825" t="s">
        <v>81</v>
      </c>
      <c r="Y825" t="s">
        <v>97</v>
      </c>
      <c r="AB825">
        <f t="shared" si="38"/>
        <v>11</v>
      </c>
      <c r="AC825">
        <f t="shared" si="36"/>
        <v>24</v>
      </c>
      <c r="AD825">
        <f t="shared" si="37"/>
        <v>1</v>
      </c>
    </row>
    <row r="826" spans="1:30" x14ac:dyDescent="0.25">
      <c r="A826">
        <v>10339</v>
      </c>
      <c r="B826">
        <v>30</v>
      </c>
      <c r="C826">
        <v>62.16</v>
      </c>
      <c r="D826">
        <v>1</v>
      </c>
      <c r="E826">
        <v>1864.8</v>
      </c>
      <c r="F826" t="s">
        <v>401</v>
      </c>
      <c r="G826" t="s">
        <v>71</v>
      </c>
      <c r="H826">
        <v>4</v>
      </c>
      <c r="I826">
        <v>11</v>
      </c>
      <c r="J826">
        <v>2004</v>
      </c>
      <c r="K826" t="s">
        <v>72</v>
      </c>
      <c r="L826">
        <v>60</v>
      </c>
      <c r="M826" t="s">
        <v>747</v>
      </c>
      <c r="N826" t="s">
        <v>317</v>
      </c>
      <c r="O826" t="s">
        <v>318</v>
      </c>
      <c r="P826" t="s">
        <v>319</v>
      </c>
      <c r="R826" t="s">
        <v>320</v>
      </c>
      <c r="S826" t="s">
        <v>321</v>
      </c>
      <c r="T826" t="s">
        <v>322</v>
      </c>
      <c r="U826" t="s">
        <v>266</v>
      </c>
      <c r="V826" t="s">
        <v>266</v>
      </c>
      <c r="W826" t="s">
        <v>323</v>
      </c>
      <c r="X826" t="s">
        <v>324</v>
      </c>
      <c r="Y826" t="s">
        <v>82</v>
      </c>
      <c r="AB826">
        <f t="shared" si="38"/>
        <v>9</v>
      </c>
      <c r="AC826">
        <f t="shared" si="36"/>
        <v>24</v>
      </c>
      <c r="AD826">
        <f t="shared" si="37"/>
        <v>1</v>
      </c>
    </row>
    <row r="827" spans="1:30" x14ac:dyDescent="0.25">
      <c r="A827">
        <v>10362</v>
      </c>
      <c r="B827">
        <v>23</v>
      </c>
      <c r="C827">
        <v>49.67</v>
      </c>
      <c r="D827">
        <v>3</v>
      </c>
      <c r="E827">
        <v>1142.4100000000001</v>
      </c>
      <c r="F827" s="75">
        <v>38473</v>
      </c>
      <c r="G827" t="s">
        <v>71</v>
      </c>
      <c r="H827">
        <v>1</v>
      </c>
      <c r="I827">
        <v>1</v>
      </c>
      <c r="J827">
        <v>2005</v>
      </c>
      <c r="K827" t="s">
        <v>72</v>
      </c>
      <c r="L827">
        <v>60</v>
      </c>
      <c r="M827" t="s">
        <v>747</v>
      </c>
      <c r="N827" t="s">
        <v>110</v>
      </c>
      <c r="O827">
        <v>6505556809</v>
      </c>
      <c r="P827" t="s">
        <v>111</v>
      </c>
      <c r="R827" t="s">
        <v>112</v>
      </c>
      <c r="S827" t="s">
        <v>102</v>
      </c>
      <c r="T827">
        <v>94217</v>
      </c>
      <c r="U827" t="s">
        <v>78</v>
      </c>
      <c r="V827" t="s">
        <v>79</v>
      </c>
      <c r="W827" t="s">
        <v>113</v>
      </c>
      <c r="X827" t="s">
        <v>114</v>
      </c>
      <c r="Y827" t="s">
        <v>82</v>
      </c>
      <c r="AB827">
        <f t="shared" si="38"/>
        <v>12</v>
      </c>
      <c r="AC827">
        <f t="shared" si="36"/>
        <v>24</v>
      </c>
      <c r="AD827">
        <f t="shared" si="37"/>
        <v>1</v>
      </c>
    </row>
    <row r="828" spans="1:30" x14ac:dyDescent="0.25">
      <c r="A828">
        <v>10374</v>
      </c>
      <c r="B828">
        <v>22</v>
      </c>
      <c r="C828">
        <v>53.3</v>
      </c>
      <c r="D828">
        <v>4</v>
      </c>
      <c r="E828">
        <v>1172.5999999999999</v>
      </c>
      <c r="F828" s="75">
        <v>38385</v>
      </c>
      <c r="G828" t="s">
        <v>71</v>
      </c>
      <c r="H828">
        <v>1</v>
      </c>
      <c r="I828">
        <v>2</v>
      </c>
      <c r="J828">
        <v>2005</v>
      </c>
      <c r="K828" t="s">
        <v>72</v>
      </c>
      <c r="L828">
        <v>60</v>
      </c>
      <c r="M828" t="s">
        <v>747</v>
      </c>
      <c r="N828" t="s">
        <v>274</v>
      </c>
      <c r="O828" t="s">
        <v>275</v>
      </c>
      <c r="P828" t="s">
        <v>276</v>
      </c>
      <c r="R828" t="s">
        <v>277</v>
      </c>
      <c r="S828" t="s">
        <v>278</v>
      </c>
      <c r="T828">
        <v>4101</v>
      </c>
      <c r="U828" t="s">
        <v>146</v>
      </c>
      <c r="V828" t="s">
        <v>147</v>
      </c>
      <c r="W828" t="s">
        <v>279</v>
      </c>
      <c r="X828" t="s">
        <v>280</v>
      </c>
      <c r="Y828" t="s">
        <v>82</v>
      </c>
      <c r="AB828">
        <f t="shared" si="38"/>
        <v>11</v>
      </c>
      <c r="AC828">
        <f t="shared" si="36"/>
        <v>24</v>
      </c>
      <c r="AD828">
        <f t="shared" si="37"/>
        <v>1</v>
      </c>
    </row>
    <row r="829" spans="1:30" x14ac:dyDescent="0.25">
      <c r="A829">
        <v>10389</v>
      </c>
      <c r="B829">
        <v>39</v>
      </c>
      <c r="C829">
        <v>100</v>
      </c>
      <c r="D829">
        <v>5</v>
      </c>
      <c r="E829">
        <v>6981</v>
      </c>
      <c r="F829" s="75">
        <v>38414</v>
      </c>
      <c r="G829" t="s">
        <v>71</v>
      </c>
      <c r="H829">
        <v>1</v>
      </c>
      <c r="I829">
        <v>3</v>
      </c>
      <c r="J829">
        <v>2005</v>
      </c>
      <c r="K829" t="s">
        <v>72</v>
      </c>
      <c r="L829">
        <v>60</v>
      </c>
      <c r="M829" t="s">
        <v>747</v>
      </c>
      <c r="N829" t="s">
        <v>334</v>
      </c>
      <c r="O829" t="s">
        <v>335</v>
      </c>
      <c r="P829" t="s">
        <v>336</v>
      </c>
      <c r="R829" t="s">
        <v>337</v>
      </c>
      <c r="T829" t="s">
        <v>338</v>
      </c>
      <c r="U829" t="s">
        <v>251</v>
      </c>
      <c r="V829" t="s">
        <v>88</v>
      </c>
      <c r="W829" t="s">
        <v>339</v>
      </c>
      <c r="X829" t="s">
        <v>273</v>
      </c>
      <c r="Y829" t="s">
        <v>97</v>
      </c>
      <c r="AB829">
        <f t="shared" si="38"/>
        <v>10</v>
      </c>
      <c r="AC829">
        <f t="shared" si="36"/>
        <v>23</v>
      </c>
      <c r="AD829">
        <f t="shared" si="37"/>
        <v>2</v>
      </c>
    </row>
    <row r="830" spans="1:30" x14ac:dyDescent="0.25">
      <c r="A830">
        <v>10402</v>
      </c>
      <c r="B830">
        <v>55</v>
      </c>
      <c r="C830">
        <v>55.72</v>
      </c>
      <c r="D830">
        <v>2</v>
      </c>
      <c r="E830">
        <v>3064.6</v>
      </c>
      <c r="F830" s="75">
        <v>38537</v>
      </c>
      <c r="G830" t="s">
        <v>71</v>
      </c>
      <c r="H830">
        <v>2</v>
      </c>
      <c r="I830">
        <v>4</v>
      </c>
      <c r="J830">
        <v>2005</v>
      </c>
      <c r="K830" t="s">
        <v>72</v>
      </c>
      <c r="L830">
        <v>60</v>
      </c>
      <c r="M830" t="s">
        <v>747</v>
      </c>
      <c r="N830" t="s">
        <v>134</v>
      </c>
      <c r="O830" t="s">
        <v>135</v>
      </c>
      <c r="P830" t="s">
        <v>136</v>
      </c>
      <c r="R830" t="s">
        <v>94</v>
      </c>
      <c r="T830">
        <v>75016</v>
      </c>
      <c r="U830" t="s">
        <v>87</v>
      </c>
      <c r="V830" t="s">
        <v>88</v>
      </c>
      <c r="W830" t="s">
        <v>137</v>
      </c>
      <c r="X830" t="s">
        <v>138</v>
      </c>
      <c r="Y830" t="s">
        <v>97</v>
      </c>
      <c r="AB830">
        <f t="shared" si="38"/>
        <v>11</v>
      </c>
      <c r="AC830">
        <f t="shared" si="36"/>
        <v>23</v>
      </c>
      <c r="AD830">
        <f t="shared" si="37"/>
        <v>2</v>
      </c>
    </row>
    <row r="831" spans="1:30" x14ac:dyDescent="0.25">
      <c r="A831">
        <v>10417</v>
      </c>
      <c r="B831">
        <v>36</v>
      </c>
      <c r="C831">
        <v>61.18</v>
      </c>
      <c r="D831">
        <v>6</v>
      </c>
      <c r="E831">
        <v>2202.48</v>
      </c>
      <c r="F831" t="s">
        <v>233</v>
      </c>
      <c r="G831" t="s">
        <v>234</v>
      </c>
      <c r="H831">
        <v>2</v>
      </c>
      <c r="I831">
        <v>5</v>
      </c>
      <c r="J831">
        <v>2005</v>
      </c>
      <c r="K831" t="s">
        <v>72</v>
      </c>
      <c r="L831">
        <v>60</v>
      </c>
      <c r="M831" t="s">
        <v>747</v>
      </c>
      <c r="N831" t="s">
        <v>235</v>
      </c>
      <c r="O831" t="s">
        <v>236</v>
      </c>
      <c r="P831" t="s">
        <v>237</v>
      </c>
      <c r="R831" t="s">
        <v>238</v>
      </c>
      <c r="T831">
        <v>28034</v>
      </c>
      <c r="U831" t="s">
        <v>239</v>
      </c>
      <c r="V831" t="s">
        <v>88</v>
      </c>
      <c r="W831" t="s">
        <v>240</v>
      </c>
      <c r="X831" t="s">
        <v>241</v>
      </c>
      <c r="Y831" t="s">
        <v>82</v>
      </c>
      <c r="AB831">
        <f t="shared" si="38"/>
        <v>10</v>
      </c>
      <c r="AC831">
        <f t="shared" si="36"/>
        <v>23</v>
      </c>
      <c r="AD831">
        <f t="shared" si="37"/>
        <v>2</v>
      </c>
    </row>
    <row r="832" spans="1:30" x14ac:dyDescent="0.25">
      <c r="A832">
        <v>10101</v>
      </c>
      <c r="B832">
        <v>26</v>
      </c>
      <c r="C832">
        <v>100</v>
      </c>
      <c r="D832">
        <v>1</v>
      </c>
      <c r="E832">
        <v>3773.38</v>
      </c>
      <c r="F832" s="75">
        <v>37865</v>
      </c>
      <c r="G832" t="s">
        <v>71</v>
      </c>
      <c r="H832">
        <v>1</v>
      </c>
      <c r="I832">
        <v>1</v>
      </c>
      <c r="J832">
        <v>2003</v>
      </c>
      <c r="K832" t="s">
        <v>676</v>
      </c>
      <c r="L832">
        <v>168</v>
      </c>
      <c r="M832" t="s">
        <v>748</v>
      </c>
      <c r="N832" t="s">
        <v>566</v>
      </c>
      <c r="O832" t="s">
        <v>567</v>
      </c>
      <c r="P832" t="s">
        <v>568</v>
      </c>
      <c r="R832" t="s">
        <v>569</v>
      </c>
      <c r="T832">
        <v>60528</v>
      </c>
      <c r="U832" t="s">
        <v>545</v>
      </c>
      <c r="V832" t="s">
        <v>88</v>
      </c>
      <c r="W832" t="s">
        <v>570</v>
      </c>
      <c r="X832" t="s">
        <v>511</v>
      </c>
      <c r="Y832" t="s">
        <v>97</v>
      </c>
      <c r="AB832">
        <f t="shared" si="38"/>
        <v>11</v>
      </c>
      <c r="AC832">
        <f t="shared" si="36"/>
        <v>23</v>
      </c>
      <c r="AD832">
        <f t="shared" si="37"/>
        <v>2</v>
      </c>
    </row>
    <row r="833" spans="1:30" x14ac:dyDescent="0.25">
      <c r="A833">
        <v>10110</v>
      </c>
      <c r="B833">
        <v>31</v>
      </c>
      <c r="C833">
        <v>100</v>
      </c>
      <c r="D833">
        <v>1</v>
      </c>
      <c r="E833">
        <v>5074.3900000000003</v>
      </c>
      <c r="F833" t="s">
        <v>699</v>
      </c>
      <c r="G833" t="s">
        <v>71</v>
      </c>
      <c r="H833">
        <v>1</v>
      </c>
      <c r="I833">
        <v>3</v>
      </c>
      <c r="J833">
        <v>2003</v>
      </c>
      <c r="K833" t="s">
        <v>676</v>
      </c>
      <c r="L833">
        <v>168</v>
      </c>
      <c r="M833" t="s">
        <v>748</v>
      </c>
      <c r="N833" t="s">
        <v>603</v>
      </c>
      <c r="O833" t="s">
        <v>604</v>
      </c>
      <c r="P833" t="s">
        <v>605</v>
      </c>
      <c r="R833" t="s">
        <v>606</v>
      </c>
      <c r="T833" t="s">
        <v>607</v>
      </c>
      <c r="U833" t="s">
        <v>230</v>
      </c>
      <c r="V833" t="s">
        <v>88</v>
      </c>
      <c r="W833" t="s">
        <v>608</v>
      </c>
      <c r="X833" t="s">
        <v>145</v>
      </c>
      <c r="Y833" t="s">
        <v>97</v>
      </c>
      <c r="AB833">
        <f t="shared" si="38"/>
        <v>9</v>
      </c>
      <c r="AC833">
        <f t="shared" si="36"/>
        <v>23</v>
      </c>
      <c r="AD833">
        <f t="shared" si="37"/>
        <v>2</v>
      </c>
    </row>
    <row r="834" spans="1:30" x14ac:dyDescent="0.25">
      <c r="A834">
        <v>10125</v>
      </c>
      <c r="B834">
        <v>34</v>
      </c>
      <c r="C834">
        <v>100</v>
      </c>
      <c r="D834">
        <v>2</v>
      </c>
      <c r="E834">
        <v>6483.46</v>
      </c>
      <c r="F834" t="s">
        <v>679</v>
      </c>
      <c r="G834" t="s">
        <v>71</v>
      </c>
      <c r="H834">
        <v>2</v>
      </c>
      <c r="I834">
        <v>5</v>
      </c>
      <c r="J834">
        <v>2003</v>
      </c>
      <c r="K834" t="s">
        <v>676</v>
      </c>
      <c r="L834">
        <v>168</v>
      </c>
      <c r="M834" t="s">
        <v>748</v>
      </c>
      <c r="N834" t="s">
        <v>140</v>
      </c>
      <c r="O834" t="s">
        <v>141</v>
      </c>
      <c r="P834" t="s">
        <v>142</v>
      </c>
      <c r="Q834" t="s">
        <v>143</v>
      </c>
      <c r="R834" t="s">
        <v>144</v>
      </c>
      <c r="S834" t="s">
        <v>145</v>
      </c>
      <c r="T834">
        <v>3004</v>
      </c>
      <c r="U834" t="s">
        <v>146</v>
      </c>
      <c r="V834" t="s">
        <v>147</v>
      </c>
      <c r="W834" t="s">
        <v>148</v>
      </c>
      <c r="X834" t="s">
        <v>149</v>
      </c>
      <c r="Y834" t="s">
        <v>97</v>
      </c>
      <c r="AB834">
        <f t="shared" si="38"/>
        <v>10</v>
      </c>
      <c r="AC834">
        <f t="shared" ref="AC834:AC897" si="39">COUNTA(A834:Y834)</f>
        <v>25</v>
      </c>
      <c r="AD834">
        <f t="shared" ref="AD834:AD897" si="40">COUNTBLANK(A834:Y834)</f>
        <v>0</v>
      </c>
    </row>
    <row r="835" spans="1:30" x14ac:dyDescent="0.25">
      <c r="A835">
        <v>10139</v>
      </c>
      <c r="B835">
        <v>41</v>
      </c>
      <c r="C835">
        <v>100</v>
      </c>
      <c r="D835">
        <v>8</v>
      </c>
      <c r="E835">
        <v>7956.46</v>
      </c>
      <c r="F835" t="s">
        <v>680</v>
      </c>
      <c r="G835" t="s">
        <v>71</v>
      </c>
      <c r="H835">
        <v>3</v>
      </c>
      <c r="I835">
        <v>7</v>
      </c>
      <c r="J835">
        <v>2003</v>
      </c>
      <c r="K835" t="s">
        <v>676</v>
      </c>
      <c r="L835">
        <v>168</v>
      </c>
      <c r="M835" t="s">
        <v>748</v>
      </c>
      <c r="N835" t="s">
        <v>212</v>
      </c>
      <c r="O835" t="s">
        <v>213</v>
      </c>
      <c r="P835" t="s">
        <v>214</v>
      </c>
      <c r="Q835" t="s">
        <v>215</v>
      </c>
      <c r="R835" t="s">
        <v>216</v>
      </c>
      <c r="S835" t="s">
        <v>217</v>
      </c>
      <c r="T835">
        <v>2067</v>
      </c>
      <c r="U835" t="s">
        <v>146</v>
      </c>
      <c r="V835" t="s">
        <v>147</v>
      </c>
      <c r="W835" t="s">
        <v>218</v>
      </c>
      <c r="X835" t="s">
        <v>219</v>
      </c>
      <c r="Y835" t="s">
        <v>210</v>
      </c>
      <c r="AB835">
        <f t="shared" ref="AB835:AB898" si="41">COUNT(A835:Y835)</f>
        <v>10</v>
      </c>
      <c r="AC835">
        <f t="shared" si="39"/>
        <v>25</v>
      </c>
      <c r="AD835">
        <f t="shared" si="40"/>
        <v>0</v>
      </c>
    </row>
    <row r="836" spans="1:30" x14ac:dyDescent="0.25">
      <c r="A836">
        <v>10149</v>
      </c>
      <c r="B836">
        <v>23</v>
      </c>
      <c r="C836">
        <v>100</v>
      </c>
      <c r="D836">
        <v>5</v>
      </c>
      <c r="E836">
        <v>4230.62</v>
      </c>
      <c r="F836" s="75">
        <v>37964</v>
      </c>
      <c r="G836" t="s">
        <v>71</v>
      </c>
      <c r="H836">
        <v>3</v>
      </c>
      <c r="I836">
        <v>9</v>
      </c>
      <c r="J836">
        <v>2003</v>
      </c>
      <c r="K836" t="s">
        <v>676</v>
      </c>
      <c r="L836">
        <v>168</v>
      </c>
      <c r="M836" t="s">
        <v>748</v>
      </c>
      <c r="N836" t="s">
        <v>647</v>
      </c>
      <c r="O836">
        <v>4155554312</v>
      </c>
      <c r="P836" t="s">
        <v>648</v>
      </c>
      <c r="R836" t="s">
        <v>649</v>
      </c>
      <c r="S836" t="s">
        <v>102</v>
      </c>
      <c r="T836">
        <v>94217</v>
      </c>
      <c r="U836" t="s">
        <v>78</v>
      </c>
      <c r="V836" t="s">
        <v>79</v>
      </c>
      <c r="W836" t="s">
        <v>650</v>
      </c>
      <c r="X836" t="s">
        <v>496</v>
      </c>
      <c r="Y836" t="s">
        <v>97</v>
      </c>
      <c r="AB836">
        <f t="shared" si="41"/>
        <v>12</v>
      </c>
      <c r="AC836">
        <f t="shared" si="39"/>
        <v>24</v>
      </c>
      <c r="AD836">
        <f t="shared" si="40"/>
        <v>1</v>
      </c>
    </row>
    <row r="837" spans="1:30" x14ac:dyDescent="0.25">
      <c r="A837">
        <v>10162</v>
      </c>
      <c r="B837">
        <v>48</v>
      </c>
      <c r="C837">
        <v>100</v>
      </c>
      <c r="D837">
        <v>3</v>
      </c>
      <c r="E837">
        <v>7209.12</v>
      </c>
      <c r="F837" t="s">
        <v>681</v>
      </c>
      <c r="G837" t="s">
        <v>71</v>
      </c>
      <c r="H837">
        <v>4</v>
      </c>
      <c r="I837">
        <v>10</v>
      </c>
      <c r="J837">
        <v>2003</v>
      </c>
      <c r="K837" t="s">
        <v>676</v>
      </c>
      <c r="L837">
        <v>168</v>
      </c>
      <c r="M837" t="s">
        <v>748</v>
      </c>
      <c r="N837" t="s">
        <v>105</v>
      </c>
      <c r="O837">
        <v>6505551386</v>
      </c>
      <c r="P837" t="s">
        <v>106</v>
      </c>
      <c r="R837" t="s">
        <v>107</v>
      </c>
      <c r="S837" t="s">
        <v>102</v>
      </c>
      <c r="U837" t="s">
        <v>78</v>
      </c>
      <c r="V837" t="s">
        <v>79</v>
      </c>
      <c r="W837" t="s">
        <v>108</v>
      </c>
      <c r="X837" t="s">
        <v>104</v>
      </c>
      <c r="Y837" t="s">
        <v>210</v>
      </c>
      <c r="AB837">
        <f t="shared" si="41"/>
        <v>10</v>
      </c>
      <c r="AC837">
        <f t="shared" si="39"/>
        <v>23</v>
      </c>
      <c r="AD837">
        <f t="shared" si="40"/>
        <v>2</v>
      </c>
    </row>
    <row r="838" spans="1:30" x14ac:dyDescent="0.25">
      <c r="A838">
        <v>10173</v>
      </c>
      <c r="B838">
        <v>22</v>
      </c>
      <c r="C838">
        <v>100</v>
      </c>
      <c r="D838">
        <v>7</v>
      </c>
      <c r="E838">
        <v>3452.68</v>
      </c>
      <c r="F838" s="75">
        <v>37752</v>
      </c>
      <c r="G838" t="s">
        <v>71</v>
      </c>
      <c r="H838">
        <v>4</v>
      </c>
      <c r="I838">
        <v>11</v>
      </c>
      <c r="J838">
        <v>2003</v>
      </c>
      <c r="K838" t="s">
        <v>676</v>
      </c>
      <c r="L838">
        <v>168</v>
      </c>
      <c r="M838" t="s">
        <v>748</v>
      </c>
      <c r="N838" t="s">
        <v>682</v>
      </c>
      <c r="O838" t="s">
        <v>683</v>
      </c>
      <c r="P838" t="s">
        <v>684</v>
      </c>
      <c r="R838" t="s">
        <v>685</v>
      </c>
      <c r="T838">
        <v>24100</v>
      </c>
      <c r="U838" t="s">
        <v>331</v>
      </c>
      <c r="V838" t="s">
        <v>88</v>
      </c>
      <c r="W838" t="s">
        <v>686</v>
      </c>
      <c r="X838" t="s">
        <v>687</v>
      </c>
      <c r="Y838" t="s">
        <v>97</v>
      </c>
      <c r="AB838">
        <f t="shared" si="41"/>
        <v>11</v>
      </c>
      <c r="AC838">
        <f t="shared" si="39"/>
        <v>23</v>
      </c>
      <c r="AD838">
        <f t="shared" si="40"/>
        <v>2</v>
      </c>
    </row>
    <row r="839" spans="1:30" x14ac:dyDescent="0.25">
      <c r="A839">
        <v>10182</v>
      </c>
      <c r="B839">
        <v>21</v>
      </c>
      <c r="C839">
        <v>100</v>
      </c>
      <c r="D839">
        <v>4</v>
      </c>
      <c r="E839">
        <v>3047.73</v>
      </c>
      <c r="F839" s="75">
        <v>37966</v>
      </c>
      <c r="G839" t="s">
        <v>71</v>
      </c>
      <c r="H839">
        <v>4</v>
      </c>
      <c r="I839">
        <v>11</v>
      </c>
      <c r="J839">
        <v>2003</v>
      </c>
      <c r="K839" t="s">
        <v>676</v>
      </c>
      <c r="L839">
        <v>168</v>
      </c>
      <c r="M839" t="s">
        <v>748</v>
      </c>
      <c r="N839" t="s">
        <v>346</v>
      </c>
      <c r="O839">
        <v>4155551450</v>
      </c>
      <c r="P839" t="s">
        <v>347</v>
      </c>
      <c r="R839" t="s">
        <v>348</v>
      </c>
      <c r="S839" t="s">
        <v>102</v>
      </c>
      <c r="T839">
        <v>97562</v>
      </c>
      <c r="U839" t="s">
        <v>78</v>
      </c>
      <c r="V839" t="s">
        <v>79</v>
      </c>
      <c r="W839" t="s">
        <v>349</v>
      </c>
      <c r="X839" t="s">
        <v>350</v>
      </c>
      <c r="Y839" t="s">
        <v>97</v>
      </c>
      <c r="AB839">
        <f t="shared" si="41"/>
        <v>12</v>
      </c>
      <c r="AC839">
        <f t="shared" si="39"/>
        <v>24</v>
      </c>
      <c r="AD839">
        <f t="shared" si="40"/>
        <v>1</v>
      </c>
    </row>
    <row r="840" spans="1:30" x14ac:dyDescent="0.25">
      <c r="A840">
        <v>10193</v>
      </c>
      <c r="B840">
        <v>22</v>
      </c>
      <c r="C840">
        <v>100</v>
      </c>
      <c r="D840">
        <v>8</v>
      </c>
      <c r="E840">
        <v>3675.32</v>
      </c>
      <c r="F840" t="s">
        <v>688</v>
      </c>
      <c r="G840" t="s">
        <v>71</v>
      </c>
      <c r="H840">
        <v>4</v>
      </c>
      <c r="I840">
        <v>11</v>
      </c>
      <c r="J840">
        <v>2003</v>
      </c>
      <c r="K840" t="s">
        <v>676</v>
      </c>
      <c r="L840">
        <v>168</v>
      </c>
      <c r="M840" t="s">
        <v>748</v>
      </c>
      <c r="N840" t="s">
        <v>689</v>
      </c>
      <c r="O840" t="s">
        <v>690</v>
      </c>
      <c r="P840" t="s">
        <v>691</v>
      </c>
      <c r="R840" t="s">
        <v>692</v>
      </c>
      <c r="S840" t="s">
        <v>145</v>
      </c>
      <c r="T840">
        <v>3150</v>
      </c>
      <c r="U840" t="s">
        <v>146</v>
      </c>
      <c r="V840" t="s">
        <v>147</v>
      </c>
      <c r="W840" t="s">
        <v>693</v>
      </c>
      <c r="X840" t="s">
        <v>694</v>
      </c>
      <c r="Y840" t="s">
        <v>97</v>
      </c>
      <c r="AB840">
        <f t="shared" si="41"/>
        <v>10</v>
      </c>
      <c r="AC840">
        <f t="shared" si="39"/>
        <v>24</v>
      </c>
      <c r="AD840">
        <f t="shared" si="40"/>
        <v>1</v>
      </c>
    </row>
    <row r="841" spans="1:30" x14ac:dyDescent="0.25">
      <c r="A841">
        <v>10205</v>
      </c>
      <c r="B841">
        <v>40</v>
      </c>
      <c r="C841">
        <v>100</v>
      </c>
      <c r="D841">
        <v>3</v>
      </c>
      <c r="E841">
        <v>7492.4</v>
      </c>
      <c r="F841" s="75">
        <v>37692</v>
      </c>
      <c r="G841" t="s">
        <v>71</v>
      </c>
      <c r="H841">
        <v>4</v>
      </c>
      <c r="I841">
        <v>12</v>
      </c>
      <c r="J841">
        <v>2003</v>
      </c>
      <c r="K841" t="s">
        <v>676</v>
      </c>
      <c r="L841">
        <v>168</v>
      </c>
      <c r="M841" t="s">
        <v>748</v>
      </c>
      <c r="N841" t="s">
        <v>235</v>
      </c>
      <c r="O841" t="s">
        <v>236</v>
      </c>
      <c r="P841" t="s">
        <v>237</v>
      </c>
      <c r="R841" t="s">
        <v>238</v>
      </c>
      <c r="T841">
        <v>28034</v>
      </c>
      <c r="U841" t="s">
        <v>239</v>
      </c>
      <c r="V841" t="s">
        <v>88</v>
      </c>
      <c r="W841" t="s">
        <v>240</v>
      </c>
      <c r="X841" t="s">
        <v>241</v>
      </c>
      <c r="Y841" t="s">
        <v>210</v>
      </c>
      <c r="AB841">
        <f t="shared" si="41"/>
        <v>11</v>
      </c>
      <c r="AC841">
        <f t="shared" si="39"/>
        <v>23</v>
      </c>
      <c r="AD841">
        <f t="shared" si="40"/>
        <v>2</v>
      </c>
    </row>
    <row r="842" spans="1:30" x14ac:dyDescent="0.25">
      <c r="A842">
        <v>10214</v>
      </c>
      <c r="B842">
        <v>50</v>
      </c>
      <c r="C842">
        <v>100</v>
      </c>
      <c r="D842">
        <v>1</v>
      </c>
      <c r="E842">
        <v>9534.5</v>
      </c>
      <c r="F842" t="s">
        <v>731</v>
      </c>
      <c r="G842" t="s">
        <v>71</v>
      </c>
      <c r="H842">
        <v>1</v>
      </c>
      <c r="I842">
        <v>1</v>
      </c>
      <c r="J842">
        <v>2004</v>
      </c>
      <c r="K842" t="s">
        <v>676</v>
      </c>
      <c r="L842">
        <v>168</v>
      </c>
      <c r="M842" t="s">
        <v>748</v>
      </c>
      <c r="N842" t="s">
        <v>255</v>
      </c>
      <c r="O842" t="s">
        <v>256</v>
      </c>
      <c r="P842" t="s">
        <v>257</v>
      </c>
      <c r="R842" t="s">
        <v>238</v>
      </c>
      <c r="T842">
        <v>28023</v>
      </c>
      <c r="U842" t="s">
        <v>239</v>
      </c>
      <c r="V842" t="s">
        <v>88</v>
      </c>
      <c r="W842" t="s">
        <v>258</v>
      </c>
      <c r="X842" t="s">
        <v>259</v>
      </c>
      <c r="Y842" t="s">
        <v>210</v>
      </c>
      <c r="AB842">
        <f t="shared" si="41"/>
        <v>10</v>
      </c>
      <c r="AC842">
        <f t="shared" si="39"/>
        <v>23</v>
      </c>
      <c r="AD842">
        <f t="shared" si="40"/>
        <v>2</v>
      </c>
    </row>
    <row r="843" spans="1:30" x14ac:dyDescent="0.25">
      <c r="A843">
        <v>10227</v>
      </c>
      <c r="B843">
        <v>29</v>
      </c>
      <c r="C843">
        <v>100</v>
      </c>
      <c r="D843">
        <v>4</v>
      </c>
      <c r="E843">
        <v>5579.02</v>
      </c>
      <c r="F843" s="75">
        <v>38020</v>
      </c>
      <c r="G843" t="s">
        <v>71</v>
      </c>
      <c r="H843">
        <v>1</v>
      </c>
      <c r="I843">
        <v>3</v>
      </c>
      <c r="J843">
        <v>2004</v>
      </c>
      <c r="K843" t="s">
        <v>676</v>
      </c>
      <c r="L843">
        <v>168</v>
      </c>
      <c r="M843" t="s">
        <v>748</v>
      </c>
      <c r="N843" t="s">
        <v>288</v>
      </c>
      <c r="O843" t="s">
        <v>289</v>
      </c>
      <c r="P843" t="s">
        <v>290</v>
      </c>
      <c r="R843" t="s">
        <v>291</v>
      </c>
      <c r="T843">
        <v>69004</v>
      </c>
      <c r="U843" t="s">
        <v>87</v>
      </c>
      <c r="V843" t="s">
        <v>88</v>
      </c>
      <c r="W843" t="s">
        <v>292</v>
      </c>
      <c r="X843" t="s">
        <v>293</v>
      </c>
      <c r="Y843" t="s">
        <v>97</v>
      </c>
      <c r="AB843">
        <f t="shared" si="41"/>
        <v>11</v>
      </c>
      <c r="AC843">
        <f t="shared" si="39"/>
        <v>23</v>
      </c>
      <c r="AD843">
        <f t="shared" si="40"/>
        <v>2</v>
      </c>
    </row>
    <row r="844" spans="1:30" x14ac:dyDescent="0.25">
      <c r="A844">
        <v>10244</v>
      </c>
      <c r="B844">
        <v>43</v>
      </c>
      <c r="C844">
        <v>100</v>
      </c>
      <c r="D844">
        <v>8</v>
      </c>
      <c r="E844">
        <v>5950.34</v>
      </c>
      <c r="F844" t="s">
        <v>695</v>
      </c>
      <c r="G844" t="s">
        <v>71</v>
      </c>
      <c r="H844">
        <v>2</v>
      </c>
      <c r="I844">
        <v>4</v>
      </c>
      <c r="J844">
        <v>2004</v>
      </c>
      <c r="K844" t="s">
        <v>676</v>
      </c>
      <c r="L844">
        <v>168</v>
      </c>
      <c r="M844" t="s">
        <v>748</v>
      </c>
      <c r="N844" t="s">
        <v>235</v>
      </c>
      <c r="O844" t="s">
        <v>236</v>
      </c>
      <c r="P844" t="s">
        <v>237</v>
      </c>
      <c r="R844" t="s">
        <v>238</v>
      </c>
      <c r="T844">
        <v>28034</v>
      </c>
      <c r="U844" t="s">
        <v>239</v>
      </c>
      <c r="V844" t="s">
        <v>88</v>
      </c>
      <c r="W844" t="s">
        <v>240</v>
      </c>
      <c r="X844" t="s">
        <v>241</v>
      </c>
      <c r="Y844" t="s">
        <v>97</v>
      </c>
      <c r="AB844">
        <f t="shared" si="41"/>
        <v>10</v>
      </c>
      <c r="AC844">
        <f t="shared" si="39"/>
        <v>23</v>
      </c>
      <c r="AD844">
        <f t="shared" si="40"/>
        <v>2</v>
      </c>
    </row>
    <row r="845" spans="1:30" x14ac:dyDescent="0.25">
      <c r="A845">
        <v>10255</v>
      </c>
      <c r="B845">
        <v>24</v>
      </c>
      <c r="C845">
        <v>100</v>
      </c>
      <c r="D845">
        <v>1</v>
      </c>
      <c r="E845">
        <v>3726</v>
      </c>
      <c r="F845" s="75">
        <v>38083</v>
      </c>
      <c r="G845" t="s">
        <v>71</v>
      </c>
      <c r="H845">
        <v>2</v>
      </c>
      <c r="I845">
        <v>6</v>
      </c>
      <c r="J845">
        <v>2004</v>
      </c>
      <c r="K845" t="s">
        <v>676</v>
      </c>
      <c r="L845">
        <v>168</v>
      </c>
      <c r="M845" t="s">
        <v>748</v>
      </c>
      <c r="N845" t="s">
        <v>653</v>
      </c>
      <c r="O845" t="s">
        <v>654</v>
      </c>
      <c r="P845" t="s">
        <v>655</v>
      </c>
      <c r="R845" t="s">
        <v>656</v>
      </c>
      <c r="T845">
        <v>67000</v>
      </c>
      <c r="U845" t="s">
        <v>87</v>
      </c>
      <c r="V845" t="s">
        <v>88</v>
      </c>
      <c r="W845" t="s">
        <v>657</v>
      </c>
      <c r="X845" t="s">
        <v>658</v>
      </c>
      <c r="Y845" t="s">
        <v>97</v>
      </c>
      <c r="AB845">
        <f t="shared" si="41"/>
        <v>11</v>
      </c>
      <c r="AC845">
        <f t="shared" si="39"/>
        <v>23</v>
      </c>
      <c r="AD845">
        <f t="shared" si="40"/>
        <v>2</v>
      </c>
    </row>
    <row r="846" spans="1:30" x14ac:dyDescent="0.25">
      <c r="A846">
        <v>10280</v>
      </c>
      <c r="B846">
        <v>22</v>
      </c>
      <c r="C846">
        <v>100</v>
      </c>
      <c r="D846">
        <v>10</v>
      </c>
      <c r="E846">
        <v>4455</v>
      </c>
      <c r="F846" t="s">
        <v>326</v>
      </c>
      <c r="G846" t="s">
        <v>71</v>
      </c>
      <c r="H846">
        <v>3</v>
      </c>
      <c r="I846">
        <v>8</v>
      </c>
      <c r="J846">
        <v>2004</v>
      </c>
      <c r="K846" t="s">
        <v>676</v>
      </c>
      <c r="L846">
        <v>168</v>
      </c>
      <c r="M846" t="s">
        <v>748</v>
      </c>
      <c r="N846" t="s">
        <v>327</v>
      </c>
      <c r="O846" t="s">
        <v>328</v>
      </c>
      <c r="P846" t="s">
        <v>329</v>
      </c>
      <c r="R846" t="s">
        <v>330</v>
      </c>
      <c r="T846">
        <v>10100</v>
      </c>
      <c r="U846" t="s">
        <v>331</v>
      </c>
      <c r="V846" t="s">
        <v>88</v>
      </c>
      <c r="W846" t="s">
        <v>332</v>
      </c>
      <c r="X846" t="s">
        <v>333</v>
      </c>
      <c r="Y846" t="s">
        <v>97</v>
      </c>
      <c r="AB846">
        <f t="shared" si="41"/>
        <v>10</v>
      </c>
      <c r="AC846">
        <f t="shared" si="39"/>
        <v>23</v>
      </c>
      <c r="AD846">
        <f t="shared" si="40"/>
        <v>2</v>
      </c>
    </row>
    <row r="847" spans="1:30" x14ac:dyDescent="0.25">
      <c r="A847">
        <v>10289</v>
      </c>
      <c r="B847">
        <v>43</v>
      </c>
      <c r="C847">
        <v>100</v>
      </c>
      <c r="D847">
        <v>3</v>
      </c>
      <c r="E847">
        <v>8272.34</v>
      </c>
      <c r="F847" s="75">
        <v>38055</v>
      </c>
      <c r="G847" t="s">
        <v>71</v>
      </c>
      <c r="H847">
        <v>3</v>
      </c>
      <c r="I847">
        <v>9</v>
      </c>
      <c r="J847">
        <v>2004</v>
      </c>
      <c r="K847" t="s">
        <v>676</v>
      </c>
      <c r="L847">
        <v>168</v>
      </c>
      <c r="M847" t="s">
        <v>748</v>
      </c>
      <c r="N847" t="s">
        <v>122</v>
      </c>
      <c r="O847" t="s">
        <v>123</v>
      </c>
      <c r="P847" t="s">
        <v>124</v>
      </c>
      <c r="R847" t="s">
        <v>125</v>
      </c>
      <c r="T847" t="s">
        <v>126</v>
      </c>
      <c r="U847" t="s">
        <v>127</v>
      </c>
      <c r="V847" t="s">
        <v>88</v>
      </c>
      <c r="W847" t="s">
        <v>128</v>
      </c>
      <c r="X847" t="s">
        <v>129</v>
      </c>
      <c r="Y847" t="s">
        <v>210</v>
      </c>
      <c r="AB847">
        <f t="shared" si="41"/>
        <v>10</v>
      </c>
      <c r="AC847">
        <f t="shared" si="39"/>
        <v>23</v>
      </c>
      <c r="AD847">
        <f t="shared" si="40"/>
        <v>2</v>
      </c>
    </row>
    <row r="848" spans="1:30" x14ac:dyDescent="0.25">
      <c r="A848">
        <v>10304</v>
      </c>
      <c r="B848">
        <v>20</v>
      </c>
      <c r="C848">
        <v>100</v>
      </c>
      <c r="D848">
        <v>14</v>
      </c>
      <c r="E848">
        <v>3577.6</v>
      </c>
      <c r="F848" s="75">
        <v>38301</v>
      </c>
      <c r="G848" t="s">
        <v>71</v>
      </c>
      <c r="H848">
        <v>4</v>
      </c>
      <c r="I848">
        <v>10</v>
      </c>
      <c r="J848">
        <v>2004</v>
      </c>
      <c r="K848" t="s">
        <v>676</v>
      </c>
      <c r="L848">
        <v>168</v>
      </c>
      <c r="M848" t="s">
        <v>748</v>
      </c>
      <c r="N848" t="s">
        <v>340</v>
      </c>
      <c r="O848" t="s">
        <v>341</v>
      </c>
      <c r="P848" t="s">
        <v>342</v>
      </c>
      <c r="R848" t="s">
        <v>343</v>
      </c>
      <c r="T848">
        <v>78000</v>
      </c>
      <c r="U848" t="s">
        <v>87</v>
      </c>
      <c r="V848" t="s">
        <v>88</v>
      </c>
      <c r="W848" t="s">
        <v>344</v>
      </c>
      <c r="X848" t="s">
        <v>96</v>
      </c>
      <c r="Y848" t="s">
        <v>97</v>
      </c>
      <c r="AB848">
        <f t="shared" si="41"/>
        <v>11</v>
      </c>
      <c r="AC848">
        <f t="shared" si="39"/>
        <v>23</v>
      </c>
      <c r="AD848">
        <f t="shared" si="40"/>
        <v>2</v>
      </c>
    </row>
    <row r="849" spans="1:30" x14ac:dyDescent="0.25">
      <c r="A849">
        <v>10312</v>
      </c>
      <c r="B849">
        <v>25</v>
      </c>
      <c r="C849">
        <v>100</v>
      </c>
      <c r="D849">
        <v>11</v>
      </c>
      <c r="E849">
        <v>3881.25</v>
      </c>
      <c r="F849" t="s">
        <v>345</v>
      </c>
      <c r="G849" t="s">
        <v>71</v>
      </c>
      <c r="H849">
        <v>4</v>
      </c>
      <c r="I849">
        <v>10</v>
      </c>
      <c r="J849">
        <v>2004</v>
      </c>
      <c r="K849" t="s">
        <v>676</v>
      </c>
      <c r="L849">
        <v>168</v>
      </c>
      <c r="M849" t="s">
        <v>748</v>
      </c>
      <c r="N849" t="s">
        <v>346</v>
      </c>
      <c r="O849">
        <v>4155551450</v>
      </c>
      <c r="P849" t="s">
        <v>347</v>
      </c>
      <c r="R849" t="s">
        <v>348</v>
      </c>
      <c r="S849" t="s">
        <v>102</v>
      </c>
      <c r="T849">
        <v>97562</v>
      </c>
      <c r="U849" t="s">
        <v>78</v>
      </c>
      <c r="V849" t="s">
        <v>79</v>
      </c>
      <c r="W849" t="s">
        <v>349</v>
      </c>
      <c r="X849" t="s">
        <v>350</v>
      </c>
      <c r="Y849" t="s">
        <v>97</v>
      </c>
      <c r="AB849">
        <f t="shared" si="41"/>
        <v>11</v>
      </c>
      <c r="AC849">
        <f t="shared" si="39"/>
        <v>24</v>
      </c>
      <c r="AD849">
        <f t="shared" si="40"/>
        <v>1</v>
      </c>
    </row>
    <row r="850" spans="1:30" x14ac:dyDescent="0.25">
      <c r="A850">
        <v>10322</v>
      </c>
      <c r="B850">
        <v>36</v>
      </c>
      <c r="C850">
        <v>100</v>
      </c>
      <c r="D850">
        <v>2</v>
      </c>
      <c r="E850">
        <v>5797.44</v>
      </c>
      <c r="F850" s="75">
        <v>38088</v>
      </c>
      <c r="G850" t="s">
        <v>71</v>
      </c>
      <c r="H850">
        <v>4</v>
      </c>
      <c r="I850">
        <v>11</v>
      </c>
      <c r="J850">
        <v>2004</v>
      </c>
      <c r="K850" t="s">
        <v>676</v>
      </c>
      <c r="L850">
        <v>168</v>
      </c>
      <c r="M850" t="s">
        <v>748</v>
      </c>
      <c r="N850" t="s">
        <v>351</v>
      </c>
      <c r="O850">
        <v>6035558647</v>
      </c>
      <c r="P850" t="s">
        <v>352</v>
      </c>
      <c r="R850" t="s">
        <v>353</v>
      </c>
      <c r="S850" t="s">
        <v>354</v>
      </c>
      <c r="T850">
        <v>62005</v>
      </c>
      <c r="U850" t="s">
        <v>78</v>
      </c>
      <c r="V850" t="s">
        <v>79</v>
      </c>
      <c r="W850" t="s">
        <v>103</v>
      </c>
      <c r="X850" t="s">
        <v>350</v>
      </c>
      <c r="Y850" t="s">
        <v>97</v>
      </c>
      <c r="AB850">
        <f t="shared" si="41"/>
        <v>12</v>
      </c>
      <c r="AC850">
        <f t="shared" si="39"/>
        <v>24</v>
      </c>
      <c r="AD850">
        <f t="shared" si="40"/>
        <v>1</v>
      </c>
    </row>
    <row r="851" spans="1:30" x14ac:dyDescent="0.25">
      <c r="A851">
        <v>10332</v>
      </c>
      <c r="B851">
        <v>24</v>
      </c>
      <c r="C851">
        <v>52.67</v>
      </c>
      <c r="D851">
        <v>1</v>
      </c>
      <c r="E851">
        <v>1264.08</v>
      </c>
      <c r="F851" t="s">
        <v>674</v>
      </c>
      <c r="G851" t="s">
        <v>71</v>
      </c>
      <c r="H851">
        <v>4</v>
      </c>
      <c r="I851">
        <v>11</v>
      </c>
      <c r="J851">
        <v>2004</v>
      </c>
      <c r="K851" t="s">
        <v>676</v>
      </c>
      <c r="L851">
        <v>168</v>
      </c>
      <c r="M851" t="s">
        <v>748</v>
      </c>
      <c r="N851" t="s">
        <v>603</v>
      </c>
      <c r="O851" t="s">
        <v>604</v>
      </c>
      <c r="P851" t="s">
        <v>605</v>
      </c>
      <c r="R851" t="s">
        <v>606</v>
      </c>
      <c r="T851" t="s">
        <v>607</v>
      </c>
      <c r="U851" t="s">
        <v>230</v>
      </c>
      <c r="V851" t="s">
        <v>88</v>
      </c>
      <c r="W851" t="s">
        <v>608</v>
      </c>
      <c r="X851" t="s">
        <v>145</v>
      </c>
      <c r="Y851" t="s">
        <v>82</v>
      </c>
      <c r="AB851">
        <f t="shared" si="41"/>
        <v>9</v>
      </c>
      <c r="AC851">
        <f t="shared" si="39"/>
        <v>23</v>
      </c>
      <c r="AD851">
        <f t="shared" si="40"/>
        <v>2</v>
      </c>
    </row>
    <row r="852" spans="1:30" x14ac:dyDescent="0.25">
      <c r="A852">
        <v>10347</v>
      </c>
      <c r="B852">
        <v>21</v>
      </c>
      <c r="C852">
        <v>100</v>
      </c>
      <c r="D852">
        <v>6</v>
      </c>
      <c r="E852">
        <v>4815.3</v>
      </c>
      <c r="F852" t="s">
        <v>356</v>
      </c>
      <c r="G852" t="s">
        <v>71</v>
      </c>
      <c r="H852">
        <v>4</v>
      </c>
      <c r="I852">
        <v>11</v>
      </c>
      <c r="J852">
        <v>2004</v>
      </c>
      <c r="K852" t="s">
        <v>676</v>
      </c>
      <c r="L852">
        <v>168</v>
      </c>
      <c r="M852" t="s">
        <v>748</v>
      </c>
      <c r="N852" t="s">
        <v>140</v>
      </c>
      <c r="O852" t="s">
        <v>141</v>
      </c>
      <c r="P852" t="s">
        <v>142</v>
      </c>
      <c r="Q852" t="s">
        <v>143</v>
      </c>
      <c r="R852" t="s">
        <v>144</v>
      </c>
      <c r="S852" t="s">
        <v>145</v>
      </c>
      <c r="T852">
        <v>3004</v>
      </c>
      <c r="U852" t="s">
        <v>146</v>
      </c>
      <c r="V852" t="s">
        <v>147</v>
      </c>
      <c r="W852" t="s">
        <v>148</v>
      </c>
      <c r="X852" t="s">
        <v>149</v>
      </c>
      <c r="Y852" t="s">
        <v>97</v>
      </c>
      <c r="AB852">
        <f t="shared" si="41"/>
        <v>10</v>
      </c>
      <c r="AC852">
        <f t="shared" si="39"/>
        <v>25</v>
      </c>
      <c r="AD852">
        <f t="shared" si="40"/>
        <v>0</v>
      </c>
    </row>
    <row r="853" spans="1:30" x14ac:dyDescent="0.25">
      <c r="A853">
        <v>10356</v>
      </c>
      <c r="B853">
        <v>30</v>
      </c>
      <c r="C853">
        <v>100</v>
      </c>
      <c r="D853">
        <v>1</v>
      </c>
      <c r="E853">
        <v>4462.2</v>
      </c>
      <c r="F853" s="75">
        <v>38242</v>
      </c>
      <c r="G853" t="s">
        <v>71</v>
      </c>
      <c r="H853">
        <v>4</v>
      </c>
      <c r="I853">
        <v>12</v>
      </c>
      <c r="J853">
        <v>2004</v>
      </c>
      <c r="K853" t="s">
        <v>676</v>
      </c>
      <c r="L853">
        <v>168</v>
      </c>
      <c r="M853" t="s">
        <v>748</v>
      </c>
      <c r="N853" t="s">
        <v>91</v>
      </c>
      <c r="O853" t="s">
        <v>92</v>
      </c>
      <c r="P853" t="s">
        <v>93</v>
      </c>
      <c r="R853" t="s">
        <v>94</v>
      </c>
      <c r="T853">
        <v>75508</v>
      </c>
      <c r="U853" t="s">
        <v>87</v>
      </c>
      <c r="V853" t="s">
        <v>88</v>
      </c>
      <c r="W853" t="s">
        <v>95</v>
      </c>
      <c r="X853" t="s">
        <v>96</v>
      </c>
      <c r="Y853" t="s">
        <v>97</v>
      </c>
      <c r="AB853">
        <f t="shared" si="41"/>
        <v>11</v>
      </c>
      <c r="AC853">
        <f t="shared" si="39"/>
        <v>23</v>
      </c>
      <c r="AD853">
        <f t="shared" si="40"/>
        <v>2</v>
      </c>
    </row>
    <row r="854" spans="1:30" x14ac:dyDescent="0.25">
      <c r="A854">
        <v>10367</v>
      </c>
      <c r="B854">
        <v>32</v>
      </c>
      <c r="C854">
        <v>94.79</v>
      </c>
      <c r="D854">
        <v>7</v>
      </c>
      <c r="E854">
        <v>3033.28</v>
      </c>
      <c r="F854" s="75">
        <v>38687</v>
      </c>
      <c r="G854" t="s">
        <v>505</v>
      </c>
      <c r="H854">
        <v>1</v>
      </c>
      <c r="I854">
        <v>1</v>
      </c>
      <c r="J854">
        <v>2005</v>
      </c>
      <c r="K854" t="s">
        <v>676</v>
      </c>
      <c r="L854">
        <v>168</v>
      </c>
      <c r="M854" t="s">
        <v>748</v>
      </c>
      <c r="N854" t="s">
        <v>99</v>
      </c>
      <c r="O854">
        <v>6265557265</v>
      </c>
      <c r="P854" t="s">
        <v>100</v>
      </c>
      <c r="R854" t="s">
        <v>101</v>
      </c>
      <c r="S854" t="s">
        <v>102</v>
      </c>
      <c r="T854">
        <v>90003</v>
      </c>
      <c r="U854" t="s">
        <v>78</v>
      </c>
      <c r="V854" t="s">
        <v>79</v>
      </c>
      <c r="W854" t="s">
        <v>103</v>
      </c>
      <c r="X854" t="s">
        <v>104</v>
      </c>
      <c r="Y854" t="s">
        <v>97</v>
      </c>
      <c r="AB854">
        <f t="shared" si="41"/>
        <v>12</v>
      </c>
      <c r="AC854">
        <f t="shared" si="39"/>
        <v>24</v>
      </c>
      <c r="AD854">
        <f t="shared" si="40"/>
        <v>1</v>
      </c>
    </row>
    <row r="855" spans="1:30" x14ac:dyDescent="0.25">
      <c r="A855">
        <v>10380</v>
      </c>
      <c r="B855">
        <v>21</v>
      </c>
      <c r="C855">
        <v>47.18</v>
      </c>
      <c r="D855">
        <v>8</v>
      </c>
      <c r="E855">
        <v>990.78</v>
      </c>
      <c r="F855" t="s">
        <v>696</v>
      </c>
      <c r="G855" t="s">
        <v>71</v>
      </c>
      <c r="H855">
        <v>1</v>
      </c>
      <c r="I855">
        <v>2</v>
      </c>
      <c r="J855">
        <v>2005</v>
      </c>
      <c r="K855" t="s">
        <v>676</v>
      </c>
      <c r="L855">
        <v>168</v>
      </c>
      <c r="M855" t="s">
        <v>748</v>
      </c>
      <c r="N855" t="s">
        <v>235</v>
      </c>
      <c r="O855" t="s">
        <v>236</v>
      </c>
      <c r="P855" t="s">
        <v>237</v>
      </c>
      <c r="R855" t="s">
        <v>238</v>
      </c>
      <c r="T855">
        <v>28034</v>
      </c>
      <c r="U855" t="s">
        <v>239</v>
      </c>
      <c r="V855" t="s">
        <v>88</v>
      </c>
      <c r="W855" t="s">
        <v>240</v>
      </c>
      <c r="X855" t="s">
        <v>241</v>
      </c>
      <c r="Y855" t="s">
        <v>82</v>
      </c>
      <c r="AB855">
        <f t="shared" si="41"/>
        <v>10</v>
      </c>
      <c r="AC855">
        <f t="shared" si="39"/>
        <v>23</v>
      </c>
      <c r="AD855">
        <f t="shared" si="40"/>
        <v>2</v>
      </c>
    </row>
    <row r="856" spans="1:30" x14ac:dyDescent="0.25">
      <c r="A856">
        <v>10390</v>
      </c>
      <c r="B856">
        <v>26</v>
      </c>
      <c r="C856">
        <v>78.11</v>
      </c>
      <c r="D856">
        <v>7</v>
      </c>
      <c r="E856">
        <v>2030.86</v>
      </c>
      <c r="F856" s="75">
        <v>38445</v>
      </c>
      <c r="G856" t="s">
        <v>71</v>
      </c>
      <c r="H856">
        <v>1</v>
      </c>
      <c r="I856">
        <v>3</v>
      </c>
      <c r="J856">
        <v>2005</v>
      </c>
      <c r="K856" t="s">
        <v>676</v>
      </c>
      <c r="L856">
        <v>168</v>
      </c>
      <c r="M856" t="s">
        <v>748</v>
      </c>
      <c r="N856" t="s">
        <v>346</v>
      </c>
      <c r="O856">
        <v>4155551450</v>
      </c>
      <c r="P856" t="s">
        <v>347</v>
      </c>
      <c r="R856" t="s">
        <v>348</v>
      </c>
      <c r="S856" t="s">
        <v>102</v>
      </c>
      <c r="T856">
        <v>97562</v>
      </c>
      <c r="U856" t="s">
        <v>78</v>
      </c>
      <c r="V856" t="s">
        <v>79</v>
      </c>
      <c r="W856" t="s">
        <v>349</v>
      </c>
      <c r="X856" t="s">
        <v>350</v>
      </c>
      <c r="Y856" t="s">
        <v>82</v>
      </c>
      <c r="AB856">
        <f t="shared" si="41"/>
        <v>12</v>
      </c>
      <c r="AC856">
        <f t="shared" si="39"/>
        <v>24</v>
      </c>
      <c r="AD856">
        <f t="shared" si="40"/>
        <v>1</v>
      </c>
    </row>
    <row r="857" spans="1:30" x14ac:dyDescent="0.25">
      <c r="A857">
        <v>10421</v>
      </c>
      <c r="B857">
        <v>35</v>
      </c>
      <c r="C857">
        <v>100</v>
      </c>
      <c r="D857">
        <v>1</v>
      </c>
      <c r="E857">
        <v>5433.75</v>
      </c>
      <c r="F857" t="s">
        <v>733</v>
      </c>
      <c r="G857" t="s">
        <v>379</v>
      </c>
      <c r="H857">
        <v>2</v>
      </c>
      <c r="I857">
        <v>5</v>
      </c>
      <c r="J857">
        <v>2005</v>
      </c>
      <c r="K857" t="s">
        <v>676</v>
      </c>
      <c r="L857">
        <v>168</v>
      </c>
      <c r="M857" t="s">
        <v>748</v>
      </c>
      <c r="N857" t="s">
        <v>346</v>
      </c>
      <c r="O857">
        <v>4155551450</v>
      </c>
      <c r="P857" t="s">
        <v>347</v>
      </c>
      <c r="R857" t="s">
        <v>348</v>
      </c>
      <c r="S857" t="s">
        <v>102</v>
      </c>
      <c r="T857">
        <v>97562</v>
      </c>
      <c r="U857" t="s">
        <v>78</v>
      </c>
      <c r="V857" t="s">
        <v>79</v>
      </c>
      <c r="W857" t="s">
        <v>349</v>
      </c>
      <c r="X857" t="s">
        <v>350</v>
      </c>
      <c r="Y857" t="s">
        <v>97</v>
      </c>
      <c r="AB857">
        <f t="shared" si="41"/>
        <v>11</v>
      </c>
      <c r="AC857">
        <f t="shared" si="39"/>
        <v>24</v>
      </c>
      <c r="AD857">
        <f t="shared" si="40"/>
        <v>1</v>
      </c>
    </row>
    <row r="858" spans="1:30" x14ac:dyDescent="0.25">
      <c r="A858">
        <v>10109</v>
      </c>
      <c r="B858">
        <v>26</v>
      </c>
      <c r="C858">
        <v>100</v>
      </c>
      <c r="D858">
        <v>1</v>
      </c>
      <c r="E858">
        <v>3157.44</v>
      </c>
      <c r="F858" s="75">
        <v>37897</v>
      </c>
      <c r="G858" t="s">
        <v>71</v>
      </c>
      <c r="H858">
        <v>1</v>
      </c>
      <c r="I858">
        <v>3</v>
      </c>
      <c r="J858">
        <v>2003</v>
      </c>
      <c r="K858" t="s">
        <v>243</v>
      </c>
      <c r="L858">
        <v>132</v>
      </c>
      <c r="M858" t="s">
        <v>749</v>
      </c>
      <c r="N858" t="s">
        <v>389</v>
      </c>
      <c r="O858">
        <v>2155559857</v>
      </c>
      <c r="P858" t="s">
        <v>390</v>
      </c>
      <c r="R858" t="s">
        <v>284</v>
      </c>
      <c r="S858" t="s">
        <v>199</v>
      </c>
      <c r="T858">
        <v>71270</v>
      </c>
      <c r="U858" t="s">
        <v>78</v>
      </c>
      <c r="V858" t="s">
        <v>79</v>
      </c>
      <c r="W858" t="s">
        <v>179</v>
      </c>
      <c r="X858" t="s">
        <v>391</v>
      </c>
      <c r="Y858" t="s">
        <v>97</v>
      </c>
      <c r="AB858">
        <f t="shared" si="41"/>
        <v>12</v>
      </c>
      <c r="AC858">
        <f t="shared" si="39"/>
        <v>24</v>
      </c>
      <c r="AD858">
        <f t="shared" si="40"/>
        <v>1</v>
      </c>
    </row>
    <row r="859" spans="1:30" x14ac:dyDescent="0.25">
      <c r="A859">
        <v>10123</v>
      </c>
      <c r="B859">
        <v>46</v>
      </c>
      <c r="C859">
        <v>100</v>
      </c>
      <c r="D859">
        <v>3</v>
      </c>
      <c r="E859">
        <v>5161.2</v>
      </c>
      <c r="F859" t="s">
        <v>701</v>
      </c>
      <c r="G859" t="s">
        <v>71</v>
      </c>
      <c r="H859">
        <v>2</v>
      </c>
      <c r="I859">
        <v>5</v>
      </c>
      <c r="J859">
        <v>2003</v>
      </c>
      <c r="K859" t="s">
        <v>243</v>
      </c>
      <c r="L859">
        <v>132</v>
      </c>
      <c r="M859" t="s">
        <v>749</v>
      </c>
      <c r="N859" t="s">
        <v>393</v>
      </c>
      <c r="O859" t="s">
        <v>394</v>
      </c>
      <c r="P859" t="s">
        <v>395</v>
      </c>
      <c r="R859" t="s">
        <v>171</v>
      </c>
      <c r="T859">
        <v>44000</v>
      </c>
      <c r="U859" t="s">
        <v>87</v>
      </c>
      <c r="V859" t="s">
        <v>88</v>
      </c>
      <c r="W859" t="s">
        <v>396</v>
      </c>
      <c r="X859" t="s">
        <v>397</v>
      </c>
      <c r="Y859" t="s">
        <v>97</v>
      </c>
      <c r="AB859">
        <f t="shared" si="41"/>
        <v>10</v>
      </c>
      <c r="AC859">
        <f t="shared" si="39"/>
        <v>23</v>
      </c>
      <c r="AD859">
        <f t="shared" si="40"/>
        <v>2</v>
      </c>
    </row>
    <row r="860" spans="1:30" x14ac:dyDescent="0.25">
      <c r="A860">
        <v>10137</v>
      </c>
      <c r="B860">
        <v>37</v>
      </c>
      <c r="C860">
        <v>100</v>
      </c>
      <c r="D860">
        <v>3</v>
      </c>
      <c r="E860">
        <v>4346.76</v>
      </c>
      <c r="F860" s="75">
        <v>37901</v>
      </c>
      <c r="G860" t="s">
        <v>71</v>
      </c>
      <c r="H860">
        <v>3</v>
      </c>
      <c r="I860">
        <v>7</v>
      </c>
      <c r="J860">
        <v>2003</v>
      </c>
      <c r="K860" t="s">
        <v>243</v>
      </c>
      <c r="L860">
        <v>132</v>
      </c>
      <c r="M860" t="s">
        <v>749</v>
      </c>
      <c r="N860" t="s">
        <v>83</v>
      </c>
      <c r="O860" t="s">
        <v>84</v>
      </c>
      <c r="P860" t="s">
        <v>85</v>
      </c>
      <c r="R860" t="s">
        <v>86</v>
      </c>
      <c r="T860">
        <v>51100</v>
      </c>
      <c r="U860" t="s">
        <v>87</v>
      </c>
      <c r="V860" t="s">
        <v>88</v>
      </c>
      <c r="W860" t="s">
        <v>89</v>
      </c>
      <c r="X860" t="s">
        <v>90</v>
      </c>
      <c r="Y860" t="s">
        <v>97</v>
      </c>
      <c r="AB860">
        <f t="shared" si="41"/>
        <v>11</v>
      </c>
      <c r="AC860">
        <f t="shared" si="39"/>
        <v>23</v>
      </c>
      <c r="AD860">
        <f t="shared" si="40"/>
        <v>2</v>
      </c>
    </row>
    <row r="861" spans="1:30" x14ac:dyDescent="0.25">
      <c r="A861">
        <v>10148</v>
      </c>
      <c r="B861">
        <v>27</v>
      </c>
      <c r="C861">
        <v>100</v>
      </c>
      <c r="D861">
        <v>10</v>
      </c>
      <c r="E861">
        <v>3528.36</v>
      </c>
      <c r="F861" s="75">
        <v>37934</v>
      </c>
      <c r="G861" t="s">
        <v>71</v>
      </c>
      <c r="H861">
        <v>3</v>
      </c>
      <c r="I861">
        <v>9</v>
      </c>
      <c r="J861">
        <v>2003</v>
      </c>
      <c r="K861" t="s">
        <v>243</v>
      </c>
      <c r="L861">
        <v>132</v>
      </c>
      <c r="M861" t="s">
        <v>749</v>
      </c>
      <c r="N861" t="s">
        <v>363</v>
      </c>
      <c r="O861" t="s">
        <v>364</v>
      </c>
      <c r="P861" t="s">
        <v>365</v>
      </c>
      <c r="Q861" t="s">
        <v>366</v>
      </c>
      <c r="R861" t="s">
        <v>367</v>
      </c>
      <c r="S861" t="s">
        <v>217</v>
      </c>
      <c r="T861">
        <v>2060</v>
      </c>
      <c r="U861" t="s">
        <v>146</v>
      </c>
      <c r="V861" t="s">
        <v>147</v>
      </c>
      <c r="W861" t="s">
        <v>368</v>
      </c>
      <c r="X861" t="s">
        <v>369</v>
      </c>
      <c r="Y861" t="s">
        <v>97</v>
      </c>
      <c r="AB861">
        <f t="shared" si="41"/>
        <v>11</v>
      </c>
      <c r="AC861">
        <f t="shared" si="39"/>
        <v>25</v>
      </c>
      <c r="AD861">
        <f t="shared" si="40"/>
        <v>0</v>
      </c>
    </row>
    <row r="862" spans="1:30" x14ac:dyDescent="0.25">
      <c r="A862">
        <v>10161</v>
      </c>
      <c r="B862">
        <v>23</v>
      </c>
      <c r="C862">
        <v>100</v>
      </c>
      <c r="D862">
        <v>9</v>
      </c>
      <c r="E862">
        <v>3187.8</v>
      </c>
      <c r="F862" t="s">
        <v>661</v>
      </c>
      <c r="G862" t="s">
        <v>71</v>
      </c>
      <c r="H862">
        <v>4</v>
      </c>
      <c r="I862">
        <v>10</v>
      </c>
      <c r="J862">
        <v>2003</v>
      </c>
      <c r="K862" t="s">
        <v>243</v>
      </c>
      <c r="L862">
        <v>132</v>
      </c>
      <c r="M862" t="s">
        <v>749</v>
      </c>
      <c r="N862" t="s">
        <v>609</v>
      </c>
      <c r="O862" t="s">
        <v>610</v>
      </c>
      <c r="P862" t="s">
        <v>611</v>
      </c>
      <c r="R862" t="s">
        <v>612</v>
      </c>
      <c r="T862">
        <v>8200</v>
      </c>
      <c r="U862" t="s">
        <v>408</v>
      </c>
      <c r="V862" t="s">
        <v>88</v>
      </c>
      <c r="W862" t="s">
        <v>613</v>
      </c>
      <c r="X862" t="s">
        <v>614</v>
      </c>
      <c r="Y862" t="s">
        <v>97</v>
      </c>
      <c r="AB862">
        <f t="shared" si="41"/>
        <v>10</v>
      </c>
      <c r="AC862">
        <f t="shared" si="39"/>
        <v>23</v>
      </c>
      <c r="AD862">
        <f t="shared" si="40"/>
        <v>2</v>
      </c>
    </row>
    <row r="863" spans="1:30" x14ac:dyDescent="0.25">
      <c r="A863">
        <v>10172</v>
      </c>
      <c r="B863">
        <v>39</v>
      </c>
      <c r="C863">
        <v>100</v>
      </c>
      <c r="D863">
        <v>7</v>
      </c>
      <c r="E863">
        <v>6023.16</v>
      </c>
      <c r="F863" s="75">
        <v>37752</v>
      </c>
      <c r="G863" t="s">
        <v>71</v>
      </c>
      <c r="H863">
        <v>4</v>
      </c>
      <c r="I863">
        <v>11</v>
      </c>
      <c r="J863">
        <v>2003</v>
      </c>
      <c r="K863" t="s">
        <v>243</v>
      </c>
      <c r="L863">
        <v>132</v>
      </c>
      <c r="M863" t="s">
        <v>749</v>
      </c>
      <c r="N863" t="s">
        <v>162</v>
      </c>
      <c r="O863">
        <v>2035552570</v>
      </c>
      <c r="P863" t="s">
        <v>163</v>
      </c>
      <c r="R863" t="s">
        <v>164</v>
      </c>
      <c r="S863" t="s">
        <v>165</v>
      </c>
      <c r="T863">
        <v>97562</v>
      </c>
      <c r="U863" t="s">
        <v>78</v>
      </c>
      <c r="V863" t="s">
        <v>79</v>
      </c>
      <c r="W863" t="s">
        <v>166</v>
      </c>
      <c r="X863" t="s">
        <v>104</v>
      </c>
      <c r="Y863" t="s">
        <v>97</v>
      </c>
      <c r="AB863">
        <f t="shared" si="41"/>
        <v>12</v>
      </c>
      <c r="AC863">
        <f t="shared" si="39"/>
        <v>24</v>
      </c>
      <c r="AD863">
        <f t="shared" si="40"/>
        <v>1</v>
      </c>
    </row>
    <row r="864" spans="1:30" x14ac:dyDescent="0.25">
      <c r="A864">
        <v>10181</v>
      </c>
      <c r="B864">
        <v>27</v>
      </c>
      <c r="C864">
        <v>100</v>
      </c>
      <c r="D864">
        <v>3</v>
      </c>
      <c r="E864">
        <v>3884.76</v>
      </c>
      <c r="F864" s="75">
        <v>37966</v>
      </c>
      <c r="G864" t="s">
        <v>71</v>
      </c>
      <c r="H864">
        <v>4</v>
      </c>
      <c r="I864">
        <v>11</v>
      </c>
      <c r="J864">
        <v>2003</v>
      </c>
      <c r="K864" t="s">
        <v>243</v>
      </c>
      <c r="L864">
        <v>132</v>
      </c>
      <c r="M864" t="s">
        <v>749</v>
      </c>
      <c r="N864" t="s">
        <v>122</v>
      </c>
      <c r="O864" t="s">
        <v>123</v>
      </c>
      <c r="P864" t="s">
        <v>124</v>
      </c>
      <c r="R864" t="s">
        <v>125</v>
      </c>
      <c r="T864" t="s">
        <v>126</v>
      </c>
      <c r="U864" t="s">
        <v>127</v>
      </c>
      <c r="V864" t="s">
        <v>88</v>
      </c>
      <c r="W864" t="s">
        <v>128</v>
      </c>
      <c r="X864" t="s">
        <v>129</v>
      </c>
      <c r="Y864" t="s">
        <v>97</v>
      </c>
      <c r="AB864">
        <f t="shared" si="41"/>
        <v>10</v>
      </c>
      <c r="AC864">
        <f t="shared" si="39"/>
        <v>23</v>
      </c>
      <c r="AD864">
        <f t="shared" si="40"/>
        <v>2</v>
      </c>
    </row>
    <row r="865" spans="1:30" x14ac:dyDescent="0.25">
      <c r="A865">
        <v>10192</v>
      </c>
      <c r="B865">
        <v>38</v>
      </c>
      <c r="C865">
        <v>100</v>
      </c>
      <c r="D865">
        <v>8</v>
      </c>
      <c r="E865">
        <v>4965.84</v>
      </c>
      <c r="F865" t="s">
        <v>540</v>
      </c>
      <c r="G865" t="s">
        <v>71</v>
      </c>
      <c r="H865">
        <v>4</v>
      </c>
      <c r="I865">
        <v>11</v>
      </c>
      <c r="J865">
        <v>2003</v>
      </c>
      <c r="K865" t="s">
        <v>243</v>
      </c>
      <c r="L865">
        <v>132</v>
      </c>
      <c r="M865" t="s">
        <v>749</v>
      </c>
      <c r="N865" t="s">
        <v>351</v>
      </c>
      <c r="O865">
        <v>6035558647</v>
      </c>
      <c r="P865" t="s">
        <v>352</v>
      </c>
      <c r="R865" t="s">
        <v>353</v>
      </c>
      <c r="S865" t="s">
        <v>354</v>
      </c>
      <c r="T865">
        <v>62005</v>
      </c>
      <c r="U865" t="s">
        <v>78</v>
      </c>
      <c r="V865" t="s">
        <v>79</v>
      </c>
      <c r="W865" t="s">
        <v>103</v>
      </c>
      <c r="X865" t="s">
        <v>350</v>
      </c>
      <c r="Y865" t="s">
        <v>97</v>
      </c>
      <c r="AB865">
        <f t="shared" si="41"/>
        <v>11</v>
      </c>
      <c r="AC865">
        <f t="shared" si="39"/>
        <v>24</v>
      </c>
      <c r="AD865">
        <f t="shared" si="40"/>
        <v>1</v>
      </c>
    </row>
    <row r="866" spans="1:30" x14ac:dyDescent="0.25">
      <c r="A866">
        <v>10204</v>
      </c>
      <c r="B866">
        <v>27</v>
      </c>
      <c r="C866">
        <v>100</v>
      </c>
      <c r="D866">
        <v>14</v>
      </c>
      <c r="E866">
        <v>4169.88</v>
      </c>
      <c r="F866" s="75">
        <v>37664</v>
      </c>
      <c r="G866" t="s">
        <v>71</v>
      </c>
      <c r="H866">
        <v>4</v>
      </c>
      <c r="I866">
        <v>12</v>
      </c>
      <c r="J866">
        <v>2003</v>
      </c>
      <c r="K866" t="s">
        <v>243</v>
      </c>
      <c r="L866">
        <v>132</v>
      </c>
      <c r="M866" t="s">
        <v>749</v>
      </c>
      <c r="N866" t="s">
        <v>582</v>
      </c>
      <c r="O866">
        <v>2125557413</v>
      </c>
      <c r="P866" t="s">
        <v>583</v>
      </c>
      <c r="Q866" t="s">
        <v>584</v>
      </c>
      <c r="R866" t="s">
        <v>76</v>
      </c>
      <c r="S866" t="s">
        <v>77</v>
      </c>
      <c r="T866">
        <v>10022</v>
      </c>
      <c r="U866" t="s">
        <v>78</v>
      </c>
      <c r="V866" t="s">
        <v>79</v>
      </c>
      <c r="W866" t="s">
        <v>103</v>
      </c>
      <c r="X866" t="s">
        <v>585</v>
      </c>
      <c r="Y866" t="s">
        <v>97</v>
      </c>
      <c r="AB866">
        <f t="shared" si="41"/>
        <v>12</v>
      </c>
      <c r="AC866">
        <f t="shared" si="39"/>
        <v>25</v>
      </c>
      <c r="AD866">
        <f t="shared" si="40"/>
        <v>0</v>
      </c>
    </row>
    <row r="867" spans="1:30" x14ac:dyDescent="0.25">
      <c r="A867">
        <v>10212</v>
      </c>
      <c r="B867">
        <v>40</v>
      </c>
      <c r="C867">
        <v>100</v>
      </c>
      <c r="D867">
        <v>7</v>
      </c>
      <c r="E867">
        <v>4910.3999999999996</v>
      </c>
      <c r="F867" t="s">
        <v>632</v>
      </c>
      <c r="G867" t="s">
        <v>71</v>
      </c>
      <c r="H867">
        <v>1</v>
      </c>
      <c r="I867">
        <v>1</v>
      </c>
      <c r="J867">
        <v>2004</v>
      </c>
      <c r="K867" t="s">
        <v>243</v>
      </c>
      <c r="L867">
        <v>132</v>
      </c>
      <c r="M867" t="s">
        <v>749</v>
      </c>
      <c r="N867" t="s">
        <v>235</v>
      </c>
      <c r="O867" t="s">
        <v>236</v>
      </c>
      <c r="P867" t="s">
        <v>237</v>
      </c>
      <c r="R867" t="s">
        <v>238</v>
      </c>
      <c r="T867">
        <v>28034</v>
      </c>
      <c r="U867" t="s">
        <v>239</v>
      </c>
      <c r="V867" t="s">
        <v>88</v>
      </c>
      <c r="W867" t="s">
        <v>240</v>
      </c>
      <c r="X867" t="s">
        <v>241</v>
      </c>
      <c r="Y867" t="s">
        <v>97</v>
      </c>
      <c r="AB867">
        <f t="shared" si="41"/>
        <v>10</v>
      </c>
      <c r="AC867">
        <f t="shared" si="39"/>
        <v>23</v>
      </c>
      <c r="AD867">
        <f t="shared" si="40"/>
        <v>2</v>
      </c>
    </row>
    <row r="868" spans="1:30" x14ac:dyDescent="0.25">
      <c r="A868">
        <v>10226</v>
      </c>
      <c r="B868">
        <v>24</v>
      </c>
      <c r="C868">
        <v>100</v>
      </c>
      <c r="D868">
        <v>5</v>
      </c>
      <c r="E868">
        <v>3231.36</v>
      </c>
      <c r="F868" t="s">
        <v>702</v>
      </c>
      <c r="G868" t="s">
        <v>71</v>
      </c>
      <c r="H868">
        <v>1</v>
      </c>
      <c r="I868">
        <v>2</v>
      </c>
      <c r="J868">
        <v>2004</v>
      </c>
      <c r="K868" t="s">
        <v>243</v>
      </c>
      <c r="L868">
        <v>132</v>
      </c>
      <c r="M868" t="s">
        <v>749</v>
      </c>
      <c r="N868" t="s">
        <v>449</v>
      </c>
      <c r="O868">
        <v>7605558146</v>
      </c>
      <c r="P868" t="s">
        <v>450</v>
      </c>
      <c r="R868" t="s">
        <v>451</v>
      </c>
      <c r="S868" t="s">
        <v>102</v>
      </c>
      <c r="T868">
        <v>91217</v>
      </c>
      <c r="U868" t="s">
        <v>78</v>
      </c>
      <c r="V868" t="s">
        <v>79</v>
      </c>
      <c r="W868" t="s">
        <v>307</v>
      </c>
      <c r="X868" t="s">
        <v>350</v>
      </c>
      <c r="Y868" t="s">
        <v>97</v>
      </c>
      <c r="AB868">
        <f t="shared" si="41"/>
        <v>11</v>
      </c>
      <c r="AC868">
        <f t="shared" si="39"/>
        <v>24</v>
      </c>
      <c r="AD868">
        <f t="shared" si="40"/>
        <v>1</v>
      </c>
    </row>
    <row r="869" spans="1:30" x14ac:dyDescent="0.25">
      <c r="A869">
        <v>10241</v>
      </c>
      <c r="B869">
        <v>44</v>
      </c>
      <c r="C869">
        <v>100</v>
      </c>
      <c r="D869">
        <v>12</v>
      </c>
      <c r="E869">
        <v>6853.44</v>
      </c>
      <c r="F869" t="s">
        <v>662</v>
      </c>
      <c r="G869" t="s">
        <v>71</v>
      </c>
      <c r="H869">
        <v>2</v>
      </c>
      <c r="I869">
        <v>4</v>
      </c>
      <c r="J869">
        <v>2004</v>
      </c>
      <c r="K869" t="s">
        <v>243</v>
      </c>
      <c r="L869">
        <v>132</v>
      </c>
      <c r="M869" t="s">
        <v>749</v>
      </c>
      <c r="N869" t="s">
        <v>653</v>
      </c>
      <c r="O869" t="s">
        <v>654</v>
      </c>
      <c r="P869" t="s">
        <v>655</v>
      </c>
      <c r="R869" t="s">
        <v>656</v>
      </c>
      <c r="T869">
        <v>67000</v>
      </c>
      <c r="U869" t="s">
        <v>87</v>
      </c>
      <c r="V869" t="s">
        <v>88</v>
      </c>
      <c r="W869" t="s">
        <v>657</v>
      </c>
      <c r="X869" t="s">
        <v>658</v>
      </c>
      <c r="Y869" t="s">
        <v>97</v>
      </c>
      <c r="AB869">
        <f t="shared" si="41"/>
        <v>10</v>
      </c>
      <c r="AC869">
        <f t="shared" si="39"/>
        <v>23</v>
      </c>
      <c r="AD869">
        <f t="shared" si="40"/>
        <v>2</v>
      </c>
    </row>
    <row r="870" spans="1:30" x14ac:dyDescent="0.25">
      <c r="A870">
        <v>10253</v>
      </c>
      <c r="B870">
        <v>37</v>
      </c>
      <c r="C870">
        <v>100</v>
      </c>
      <c r="D870">
        <v>2</v>
      </c>
      <c r="E870">
        <v>5177.04</v>
      </c>
      <c r="F870" s="75">
        <v>37992</v>
      </c>
      <c r="G870" t="s">
        <v>423</v>
      </c>
      <c r="H870">
        <v>2</v>
      </c>
      <c r="I870">
        <v>6</v>
      </c>
      <c r="J870">
        <v>2004</v>
      </c>
      <c r="K870" t="s">
        <v>243</v>
      </c>
      <c r="L870">
        <v>132</v>
      </c>
      <c r="M870" t="s">
        <v>749</v>
      </c>
      <c r="N870" t="s">
        <v>225</v>
      </c>
      <c r="O870" t="s">
        <v>226</v>
      </c>
      <c r="P870" t="s">
        <v>227</v>
      </c>
      <c r="R870" t="s">
        <v>228</v>
      </c>
      <c r="T870" t="s">
        <v>229</v>
      </c>
      <c r="U870" t="s">
        <v>230</v>
      </c>
      <c r="V870" t="s">
        <v>88</v>
      </c>
      <c r="W870" t="s">
        <v>231</v>
      </c>
      <c r="X870" t="s">
        <v>232</v>
      </c>
      <c r="Y870" t="s">
        <v>97</v>
      </c>
      <c r="AB870">
        <f t="shared" si="41"/>
        <v>10</v>
      </c>
      <c r="AC870">
        <f t="shared" si="39"/>
        <v>23</v>
      </c>
      <c r="AD870">
        <f t="shared" si="40"/>
        <v>2</v>
      </c>
    </row>
    <row r="871" spans="1:30" x14ac:dyDescent="0.25">
      <c r="A871">
        <v>10266</v>
      </c>
      <c r="B871">
        <v>20</v>
      </c>
      <c r="C871">
        <v>100</v>
      </c>
      <c r="D871">
        <v>3</v>
      </c>
      <c r="E871">
        <v>2824.8</v>
      </c>
      <c r="F871" s="75">
        <v>38145</v>
      </c>
      <c r="G871" t="s">
        <v>71</v>
      </c>
      <c r="H871">
        <v>3</v>
      </c>
      <c r="I871">
        <v>7</v>
      </c>
      <c r="J871">
        <v>2004</v>
      </c>
      <c r="K871" t="s">
        <v>243</v>
      </c>
      <c r="L871">
        <v>132</v>
      </c>
      <c r="M871" t="s">
        <v>749</v>
      </c>
      <c r="N871" t="s">
        <v>555</v>
      </c>
      <c r="O871" t="s">
        <v>556</v>
      </c>
      <c r="P871" t="s">
        <v>557</v>
      </c>
      <c r="R871" t="s">
        <v>558</v>
      </c>
      <c r="T871">
        <v>42100</v>
      </c>
      <c r="U871" t="s">
        <v>331</v>
      </c>
      <c r="V871" t="s">
        <v>88</v>
      </c>
      <c r="W871" t="s">
        <v>559</v>
      </c>
      <c r="X871" t="s">
        <v>560</v>
      </c>
      <c r="Y871" t="s">
        <v>82</v>
      </c>
      <c r="AB871">
        <f t="shared" si="41"/>
        <v>11</v>
      </c>
      <c r="AC871">
        <f t="shared" si="39"/>
        <v>23</v>
      </c>
      <c r="AD871">
        <f t="shared" si="40"/>
        <v>2</v>
      </c>
    </row>
    <row r="872" spans="1:30" x14ac:dyDescent="0.25">
      <c r="A872">
        <v>10278</v>
      </c>
      <c r="B872">
        <v>39</v>
      </c>
      <c r="C872">
        <v>100</v>
      </c>
      <c r="D872">
        <v>3</v>
      </c>
      <c r="E872">
        <v>4324.32</v>
      </c>
      <c r="F872" s="75">
        <v>38146</v>
      </c>
      <c r="G872" t="s">
        <v>71</v>
      </c>
      <c r="H872">
        <v>3</v>
      </c>
      <c r="I872">
        <v>8</v>
      </c>
      <c r="J872">
        <v>2004</v>
      </c>
      <c r="K872" t="s">
        <v>243</v>
      </c>
      <c r="L872">
        <v>132</v>
      </c>
      <c r="M872" t="s">
        <v>749</v>
      </c>
      <c r="N872" t="s">
        <v>663</v>
      </c>
      <c r="O872">
        <v>7025551838</v>
      </c>
      <c r="P872" t="s">
        <v>664</v>
      </c>
      <c r="R872" t="s">
        <v>665</v>
      </c>
      <c r="S872" t="s">
        <v>666</v>
      </c>
      <c r="T872">
        <v>83030</v>
      </c>
      <c r="U872" t="s">
        <v>78</v>
      </c>
      <c r="V872" t="s">
        <v>79</v>
      </c>
      <c r="W872" t="s">
        <v>166</v>
      </c>
      <c r="X872" t="s">
        <v>496</v>
      </c>
      <c r="Y872" t="s">
        <v>97</v>
      </c>
      <c r="AB872">
        <f t="shared" si="41"/>
        <v>12</v>
      </c>
      <c r="AC872">
        <f t="shared" si="39"/>
        <v>24</v>
      </c>
      <c r="AD872">
        <f t="shared" si="40"/>
        <v>1</v>
      </c>
    </row>
    <row r="873" spans="1:30" x14ac:dyDescent="0.25">
      <c r="A873">
        <v>10287</v>
      </c>
      <c r="B873">
        <v>44</v>
      </c>
      <c r="C873">
        <v>100</v>
      </c>
      <c r="D873">
        <v>1</v>
      </c>
      <c r="E873">
        <v>5052.96</v>
      </c>
      <c r="F873" t="s">
        <v>565</v>
      </c>
      <c r="G873" t="s">
        <v>71</v>
      </c>
      <c r="H873">
        <v>3</v>
      </c>
      <c r="I873">
        <v>8</v>
      </c>
      <c r="J873">
        <v>2004</v>
      </c>
      <c r="K873" t="s">
        <v>243</v>
      </c>
      <c r="L873">
        <v>132</v>
      </c>
      <c r="M873" t="s">
        <v>749</v>
      </c>
      <c r="N873" t="s">
        <v>549</v>
      </c>
      <c r="O873" t="s">
        <v>550</v>
      </c>
      <c r="P873" t="s">
        <v>551</v>
      </c>
      <c r="R873" t="s">
        <v>552</v>
      </c>
      <c r="T873">
        <v>1203</v>
      </c>
      <c r="U873" t="s">
        <v>553</v>
      </c>
      <c r="V873" t="s">
        <v>88</v>
      </c>
      <c r="W873" t="s">
        <v>554</v>
      </c>
      <c r="X873" t="s">
        <v>154</v>
      </c>
      <c r="Y873" t="s">
        <v>97</v>
      </c>
      <c r="AB873">
        <f t="shared" si="41"/>
        <v>10</v>
      </c>
      <c r="AC873">
        <f t="shared" si="39"/>
        <v>23</v>
      </c>
      <c r="AD873">
        <f t="shared" si="40"/>
        <v>2</v>
      </c>
    </row>
    <row r="874" spans="1:30" x14ac:dyDescent="0.25">
      <c r="A874">
        <v>10301</v>
      </c>
      <c r="B874">
        <v>22</v>
      </c>
      <c r="C874">
        <v>100</v>
      </c>
      <c r="D874">
        <v>5</v>
      </c>
      <c r="E874">
        <v>3223.44</v>
      </c>
      <c r="F874" s="75">
        <v>37751</v>
      </c>
      <c r="G874" t="s">
        <v>71</v>
      </c>
      <c r="H874">
        <v>4</v>
      </c>
      <c r="I874">
        <v>10</v>
      </c>
      <c r="J874">
        <v>2003</v>
      </c>
      <c r="K874" t="s">
        <v>243</v>
      </c>
      <c r="L874">
        <v>132</v>
      </c>
      <c r="M874" t="s">
        <v>749</v>
      </c>
      <c r="N874" t="s">
        <v>667</v>
      </c>
      <c r="O874" t="s">
        <v>668</v>
      </c>
      <c r="P874" t="s">
        <v>669</v>
      </c>
      <c r="R874" t="s">
        <v>670</v>
      </c>
      <c r="T874" t="s">
        <v>671</v>
      </c>
      <c r="U874" t="s">
        <v>127</v>
      </c>
      <c r="V874" t="s">
        <v>88</v>
      </c>
      <c r="W874" t="s">
        <v>672</v>
      </c>
      <c r="X874" t="s">
        <v>673</v>
      </c>
      <c r="Y874" t="s">
        <v>97</v>
      </c>
      <c r="AB874">
        <f t="shared" si="41"/>
        <v>10</v>
      </c>
      <c r="AC874">
        <f t="shared" si="39"/>
        <v>23</v>
      </c>
      <c r="AD874">
        <f t="shared" si="40"/>
        <v>2</v>
      </c>
    </row>
    <row r="875" spans="1:30" x14ac:dyDescent="0.25">
      <c r="A875">
        <v>10311</v>
      </c>
      <c r="B875">
        <v>43</v>
      </c>
      <c r="C875">
        <v>100</v>
      </c>
      <c r="D875">
        <v>10</v>
      </c>
      <c r="E875">
        <v>5278.68</v>
      </c>
      <c r="F875" t="s">
        <v>571</v>
      </c>
      <c r="G875" t="s">
        <v>71</v>
      </c>
      <c r="H875">
        <v>4</v>
      </c>
      <c r="I875">
        <v>10</v>
      </c>
      <c r="J875">
        <v>2004</v>
      </c>
      <c r="K875" t="s">
        <v>243</v>
      </c>
      <c r="L875">
        <v>132</v>
      </c>
      <c r="M875" t="s">
        <v>749</v>
      </c>
      <c r="N875" t="s">
        <v>235</v>
      </c>
      <c r="O875" t="s">
        <v>236</v>
      </c>
      <c r="P875" t="s">
        <v>237</v>
      </c>
      <c r="R875" t="s">
        <v>238</v>
      </c>
      <c r="T875">
        <v>28034</v>
      </c>
      <c r="U875" t="s">
        <v>239</v>
      </c>
      <c r="V875" t="s">
        <v>88</v>
      </c>
      <c r="W875" t="s">
        <v>240</v>
      </c>
      <c r="X875" t="s">
        <v>241</v>
      </c>
      <c r="Y875" t="s">
        <v>97</v>
      </c>
      <c r="AB875">
        <f t="shared" si="41"/>
        <v>10</v>
      </c>
      <c r="AC875">
        <f t="shared" si="39"/>
        <v>23</v>
      </c>
      <c r="AD875">
        <f t="shared" si="40"/>
        <v>2</v>
      </c>
    </row>
    <row r="876" spans="1:30" x14ac:dyDescent="0.25">
      <c r="A876">
        <v>10321</v>
      </c>
      <c r="B876">
        <v>27</v>
      </c>
      <c r="C876">
        <v>100</v>
      </c>
      <c r="D876">
        <v>7</v>
      </c>
      <c r="E876">
        <v>2851.2</v>
      </c>
      <c r="F876" s="75">
        <v>38088</v>
      </c>
      <c r="G876" t="s">
        <v>71</v>
      </c>
      <c r="H876">
        <v>4</v>
      </c>
      <c r="I876">
        <v>11</v>
      </c>
      <c r="J876">
        <v>2004</v>
      </c>
      <c r="K876" t="s">
        <v>243</v>
      </c>
      <c r="L876">
        <v>132</v>
      </c>
      <c r="M876" t="s">
        <v>749</v>
      </c>
      <c r="N876" t="s">
        <v>220</v>
      </c>
      <c r="O876">
        <v>5085552555</v>
      </c>
      <c r="P876" t="s">
        <v>221</v>
      </c>
      <c r="R876" t="s">
        <v>222</v>
      </c>
      <c r="S876" t="s">
        <v>178</v>
      </c>
      <c r="T876">
        <v>50553</v>
      </c>
      <c r="U876" t="s">
        <v>78</v>
      </c>
      <c r="V876" t="s">
        <v>79</v>
      </c>
      <c r="W876" t="s">
        <v>223</v>
      </c>
      <c r="X876" t="s">
        <v>224</v>
      </c>
      <c r="Y876" t="s">
        <v>82</v>
      </c>
      <c r="AB876">
        <f t="shared" si="41"/>
        <v>12</v>
      </c>
      <c r="AC876">
        <f t="shared" si="39"/>
        <v>24</v>
      </c>
      <c r="AD876">
        <f t="shared" si="40"/>
        <v>1</v>
      </c>
    </row>
    <row r="877" spans="1:30" x14ac:dyDescent="0.25">
      <c r="A877">
        <v>10331</v>
      </c>
      <c r="B877">
        <v>26</v>
      </c>
      <c r="C877">
        <v>64.900000000000006</v>
      </c>
      <c r="D877">
        <v>10</v>
      </c>
      <c r="E877">
        <v>1687.4</v>
      </c>
      <c r="F877" t="s">
        <v>674</v>
      </c>
      <c r="G877" t="s">
        <v>71</v>
      </c>
      <c r="H877">
        <v>4</v>
      </c>
      <c r="I877">
        <v>11</v>
      </c>
      <c r="J877">
        <v>2004</v>
      </c>
      <c r="K877" t="s">
        <v>243</v>
      </c>
      <c r="L877">
        <v>132</v>
      </c>
      <c r="M877" t="s">
        <v>749</v>
      </c>
      <c r="N877" t="s">
        <v>389</v>
      </c>
      <c r="O877">
        <v>2155559857</v>
      </c>
      <c r="P877" t="s">
        <v>390</v>
      </c>
      <c r="R877" t="s">
        <v>284</v>
      </c>
      <c r="S877" t="s">
        <v>199</v>
      </c>
      <c r="T877">
        <v>71270</v>
      </c>
      <c r="U877" t="s">
        <v>78</v>
      </c>
      <c r="V877" t="s">
        <v>79</v>
      </c>
      <c r="W877" t="s">
        <v>179</v>
      </c>
      <c r="X877" t="s">
        <v>391</v>
      </c>
      <c r="Y877" t="s">
        <v>82</v>
      </c>
      <c r="AB877">
        <f t="shared" si="41"/>
        <v>11</v>
      </c>
      <c r="AC877">
        <f t="shared" si="39"/>
        <v>24</v>
      </c>
      <c r="AD877">
        <f t="shared" si="40"/>
        <v>1</v>
      </c>
    </row>
    <row r="878" spans="1:30" x14ac:dyDescent="0.25">
      <c r="A878">
        <v>10343</v>
      </c>
      <c r="B878">
        <v>25</v>
      </c>
      <c r="C878">
        <v>52.32</v>
      </c>
      <c r="D878">
        <v>3</v>
      </c>
      <c r="E878">
        <v>1308</v>
      </c>
      <c r="F878" t="s">
        <v>202</v>
      </c>
      <c r="G878" t="s">
        <v>71</v>
      </c>
      <c r="H878">
        <v>4</v>
      </c>
      <c r="I878">
        <v>11</v>
      </c>
      <c r="J878">
        <v>2004</v>
      </c>
      <c r="K878" t="s">
        <v>243</v>
      </c>
      <c r="L878">
        <v>132</v>
      </c>
      <c r="M878" t="s">
        <v>749</v>
      </c>
      <c r="N878" t="s">
        <v>83</v>
      </c>
      <c r="O878" t="s">
        <v>84</v>
      </c>
      <c r="P878" t="s">
        <v>85</v>
      </c>
      <c r="R878" t="s">
        <v>86</v>
      </c>
      <c r="T878">
        <v>51100</v>
      </c>
      <c r="U878" t="s">
        <v>87</v>
      </c>
      <c r="V878" t="s">
        <v>88</v>
      </c>
      <c r="W878" t="s">
        <v>89</v>
      </c>
      <c r="X878" t="s">
        <v>90</v>
      </c>
      <c r="Y878" t="s">
        <v>82</v>
      </c>
      <c r="AB878">
        <f t="shared" si="41"/>
        <v>10</v>
      </c>
      <c r="AC878">
        <f t="shared" si="39"/>
        <v>23</v>
      </c>
      <c r="AD878">
        <f t="shared" si="40"/>
        <v>2</v>
      </c>
    </row>
    <row r="879" spans="1:30" x14ac:dyDescent="0.25">
      <c r="A879">
        <v>10366</v>
      </c>
      <c r="B879">
        <v>49</v>
      </c>
      <c r="C879">
        <v>100</v>
      </c>
      <c r="D879">
        <v>2</v>
      </c>
      <c r="E879">
        <v>6144.6</v>
      </c>
      <c r="F879" s="75">
        <v>38626</v>
      </c>
      <c r="G879" t="s">
        <v>71</v>
      </c>
      <c r="H879">
        <v>1</v>
      </c>
      <c r="I879">
        <v>1</v>
      </c>
      <c r="J879">
        <v>2005</v>
      </c>
      <c r="K879" t="s">
        <v>243</v>
      </c>
      <c r="L879">
        <v>132</v>
      </c>
      <c r="M879" t="s">
        <v>749</v>
      </c>
      <c r="N879" t="s">
        <v>722</v>
      </c>
      <c r="O879" t="s">
        <v>723</v>
      </c>
      <c r="P879" t="s">
        <v>724</v>
      </c>
      <c r="R879" t="s">
        <v>725</v>
      </c>
      <c r="T879" t="s">
        <v>726</v>
      </c>
      <c r="U879" t="s">
        <v>459</v>
      </c>
      <c r="V879" t="s">
        <v>88</v>
      </c>
      <c r="W879" t="s">
        <v>727</v>
      </c>
      <c r="X879" t="s">
        <v>728</v>
      </c>
      <c r="Y879" t="s">
        <v>97</v>
      </c>
      <c r="AB879">
        <f t="shared" si="41"/>
        <v>10</v>
      </c>
      <c r="AC879">
        <f t="shared" si="39"/>
        <v>23</v>
      </c>
      <c r="AD879">
        <f t="shared" si="40"/>
        <v>2</v>
      </c>
    </row>
    <row r="880" spans="1:30" x14ac:dyDescent="0.25">
      <c r="A880">
        <v>10379</v>
      </c>
      <c r="B880">
        <v>29</v>
      </c>
      <c r="C880">
        <v>100</v>
      </c>
      <c r="D880">
        <v>5</v>
      </c>
      <c r="E880">
        <v>5127.2</v>
      </c>
      <c r="F880" s="75">
        <v>38627</v>
      </c>
      <c r="G880" t="s">
        <v>71</v>
      </c>
      <c r="H880">
        <v>1</v>
      </c>
      <c r="I880">
        <v>2</v>
      </c>
      <c r="J880">
        <v>2005</v>
      </c>
      <c r="K880" t="s">
        <v>243</v>
      </c>
      <c r="L880">
        <v>132</v>
      </c>
      <c r="M880" t="s">
        <v>749</v>
      </c>
      <c r="N880" t="s">
        <v>235</v>
      </c>
      <c r="O880" t="s">
        <v>236</v>
      </c>
      <c r="P880" t="s">
        <v>237</v>
      </c>
      <c r="R880" t="s">
        <v>238</v>
      </c>
      <c r="T880">
        <v>28034</v>
      </c>
      <c r="U880" t="s">
        <v>239</v>
      </c>
      <c r="V880" t="s">
        <v>88</v>
      </c>
      <c r="W880" t="s">
        <v>240</v>
      </c>
      <c r="X880" t="s">
        <v>241</v>
      </c>
      <c r="Y880" t="s">
        <v>97</v>
      </c>
      <c r="AB880">
        <f t="shared" si="41"/>
        <v>11</v>
      </c>
      <c r="AC880">
        <f t="shared" si="39"/>
        <v>23</v>
      </c>
      <c r="AD880">
        <f t="shared" si="40"/>
        <v>2</v>
      </c>
    </row>
    <row r="881" spans="1:30" x14ac:dyDescent="0.25">
      <c r="A881">
        <v>10407</v>
      </c>
      <c r="B881">
        <v>41</v>
      </c>
      <c r="C881">
        <v>100</v>
      </c>
      <c r="D881">
        <v>12</v>
      </c>
      <c r="E881">
        <v>6386.16</v>
      </c>
      <c r="F881" t="s">
        <v>703</v>
      </c>
      <c r="G881" t="s">
        <v>497</v>
      </c>
      <c r="H881">
        <v>2</v>
      </c>
      <c r="I881">
        <v>4</v>
      </c>
      <c r="J881">
        <v>2005</v>
      </c>
      <c r="K881" t="s">
        <v>243</v>
      </c>
      <c r="L881">
        <v>132</v>
      </c>
      <c r="M881" t="s">
        <v>749</v>
      </c>
      <c r="N881" t="s">
        <v>493</v>
      </c>
      <c r="O881">
        <v>4085553659</v>
      </c>
      <c r="P881" t="s">
        <v>494</v>
      </c>
      <c r="R881" t="s">
        <v>495</v>
      </c>
      <c r="S881" t="s">
        <v>102</v>
      </c>
      <c r="T881">
        <v>94217</v>
      </c>
      <c r="U881" t="s">
        <v>78</v>
      </c>
      <c r="V881" t="s">
        <v>79</v>
      </c>
      <c r="W881" t="s">
        <v>153</v>
      </c>
      <c r="X881" t="s">
        <v>496</v>
      </c>
      <c r="Y881" t="s">
        <v>97</v>
      </c>
      <c r="AB881">
        <f t="shared" si="41"/>
        <v>11</v>
      </c>
      <c r="AC881">
        <f t="shared" si="39"/>
        <v>24</v>
      </c>
      <c r="AD881">
        <f t="shared" si="40"/>
        <v>1</v>
      </c>
    </row>
    <row r="882" spans="1:30" x14ac:dyDescent="0.25">
      <c r="A882">
        <v>10419</v>
      </c>
      <c r="B882">
        <v>55</v>
      </c>
      <c r="C882">
        <v>100</v>
      </c>
      <c r="D882">
        <v>2</v>
      </c>
      <c r="E882">
        <v>7695.6</v>
      </c>
      <c r="F882" t="s">
        <v>579</v>
      </c>
      <c r="G882" t="s">
        <v>71</v>
      </c>
      <c r="H882">
        <v>2</v>
      </c>
      <c r="I882">
        <v>5</v>
      </c>
      <c r="J882">
        <v>2005</v>
      </c>
      <c r="K882" t="s">
        <v>243</v>
      </c>
      <c r="L882">
        <v>132</v>
      </c>
      <c r="M882" t="s">
        <v>749</v>
      </c>
      <c r="N882" t="s">
        <v>203</v>
      </c>
      <c r="O882" t="s">
        <v>204</v>
      </c>
      <c r="P882" t="s">
        <v>205</v>
      </c>
      <c r="R882" t="s">
        <v>206</v>
      </c>
      <c r="T882">
        <v>5020</v>
      </c>
      <c r="U882" t="s">
        <v>207</v>
      </c>
      <c r="V882" t="s">
        <v>88</v>
      </c>
      <c r="W882" t="s">
        <v>208</v>
      </c>
      <c r="X882" t="s">
        <v>209</v>
      </c>
      <c r="Y882" t="s">
        <v>210</v>
      </c>
      <c r="AB882">
        <f t="shared" si="41"/>
        <v>10</v>
      </c>
      <c r="AC882">
        <f t="shared" si="39"/>
        <v>23</v>
      </c>
      <c r="AD882">
        <f t="shared" si="40"/>
        <v>2</v>
      </c>
    </row>
    <row r="883" spans="1:30" x14ac:dyDescent="0.25">
      <c r="A883">
        <v>10103</v>
      </c>
      <c r="B883">
        <v>27</v>
      </c>
      <c r="C883">
        <v>83.07</v>
      </c>
      <c r="D883">
        <v>12</v>
      </c>
      <c r="E883">
        <v>2242.89</v>
      </c>
      <c r="F883" t="s">
        <v>242</v>
      </c>
      <c r="G883" t="s">
        <v>71</v>
      </c>
      <c r="H883">
        <v>1</v>
      </c>
      <c r="I883">
        <v>1</v>
      </c>
      <c r="J883">
        <v>2003</v>
      </c>
      <c r="K883" t="s">
        <v>676</v>
      </c>
      <c r="L883">
        <v>101</v>
      </c>
      <c r="M883" t="s">
        <v>750</v>
      </c>
      <c r="N883" t="s">
        <v>190</v>
      </c>
      <c r="O883" t="s">
        <v>191</v>
      </c>
      <c r="P883" t="s">
        <v>192</v>
      </c>
      <c r="R883" t="s">
        <v>193</v>
      </c>
      <c r="T883">
        <v>4110</v>
      </c>
      <c r="U883" t="s">
        <v>127</v>
      </c>
      <c r="V883" t="s">
        <v>88</v>
      </c>
      <c r="W883" t="s">
        <v>194</v>
      </c>
      <c r="X883" t="s">
        <v>195</v>
      </c>
      <c r="Y883" t="s">
        <v>82</v>
      </c>
      <c r="AB883">
        <f t="shared" si="41"/>
        <v>10</v>
      </c>
      <c r="AC883">
        <f t="shared" si="39"/>
        <v>23</v>
      </c>
      <c r="AD883">
        <f t="shared" si="40"/>
        <v>2</v>
      </c>
    </row>
    <row r="884" spans="1:30" x14ac:dyDescent="0.25">
      <c r="A884">
        <v>10112</v>
      </c>
      <c r="B884">
        <v>23</v>
      </c>
      <c r="C884">
        <v>100</v>
      </c>
      <c r="D884">
        <v>2</v>
      </c>
      <c r="E884">
        <v>2539.89</v>
      </c>
      <c r="F884" t="s">
        <v>245</v>
      </c>
      <c r="G884" t="s">
        <v>71</v>
      </c>
      <c r="H884">
        <v>1</v>
      </c>
      <c r="I884">
        <v>3</v>
      </c>
      <c r="J884">
        <v>2003</v>
      </c>
      <c r="K884" t="s">
        <v>676</v>
      </c>
      <c r="L884">
        <v>101</v>
      </c>
      <c r="M884" t="s">
        <v>750</v>
      </c>
      <c r="N884" t="s">
        <v>246</v>
      </c>
      <c r="O884" t="s">
        <v>247</v>
      </c>
      <c r="P884" t="s">
        <v>248</v>
      </c>
      <c r="R884" t="s">
        <v>249</v>
      </c>
      <c r="T884" t="s">
        <v>250</v>
      </c>
      <c r="U884" t="s">
        <v>251</v>
      </c>
      <c r="V884" t="s">
        <v>88</v>
      </c>
      <c r="W884" t="s">
        <v>252</v>
      </c>
      <c r="X884" t="s">
        <v>253</v>
      </c>
      <c r="Y884" t="s">
        <v>82</v>
      </c>
      <c r="AB884">
        <f t="shared" si="41"/>
        <v>9</v>
      </c>
      <c r="AC884">
        <f t="shared" si="39"/>
        <v>23</v>
      </c>
      <c r="AD884">
        <f t="shared" si="40"/>
        <v>2</v>
      </c>
    </row>
    <row r="885" spans="1:30" x14ac:dyDescent="0.25">
      <c r="A885">
        <v>10126</v>
      </c>
      <c r="B885">
        <v>31</v>
      </c>
      <c r="C885">
        <v>90.17</v>
      </c>
      <c r="D885">
        <v>12</v>
      </c>
      <c r="E885">
        <v>2795.27</v>
      </c>
      <c r="F885" t="s">
        <v>254</v>
      </c>
      <c r="G885" t="s">
        <v>71</v>
      </c>
      <c r="H885">
        <v>2</v>
      </c>
      <c r="I885">
        <v>5</v>
      </c>
      <c r="J885">
        <v>2003</v>
      </c>
      <c r="K885" t="s">
        <v>676</v>
      </c>
      <c r="L885">
        <v>101</v>
      </c>
      <c r="M885" t="s">
        <v>750</v>
      </c>
      <c r="N885" t="s">
        <v>255</v>
      </c>
      <c r="O885" t="s">
        <v>256</v>
      </c>
      <c r="P885" t="s">
        <v>257</v>
      </c>
      <c r="R885" t="s">
        <v>238</v>
      </c>
      <c r="T885">
        <v>28023</v>
      </c>
      <c r="U885" t="s">
        <v>239</v>
      </c>
      <c r="V885" t="s">
        <v>88</v>
      </c>
      <c r="W885" t="s">
        <v>258</v>
      </c>
      <c r="X885" t="s">
        <v>259</v>
      </c>
      <c r="Y885" t="s">
        <v>82</v>
      </c>
      <c r="AB885">
        <f t="shared" si="41"/>
        <v>10</v>
      </c>
      <c r="AC885">
        <f t="shared" si="39"/>
        <v>23</v>
      </c>
      <c r="AD885">
        <f t="shared" si="40"/>
        <v>2</v>
      </c>
    </row>
    <row r="886" spans="1:30" x14ac:dyDescent="0.25">
      <c r="A886">
        <v>10139</v>
      </c>
      <c r="B886">
        <v>46</v>
      </c>
      <c r="C886">
        <v>100</v>
      </c>
      <c r="D886">
        <v>1</v>
      </c>
      <c r="E886">
        <v>5545.76</v>
      </c>
      <c r="F886" t="s">
        <v>680</v>
      </c>
      <c r="G886" t="s">
        <v>71</v>
      </c>
      <c r="H886">
        <v>3</v>
      </c>
      <c r="I886">
        <v>7</v>
      </c>
      <c r="J886">
        <v>2003</v>
      </c>
      <c r="K886" t="s">
        <v>676</v>
      </c>
      <c r="L886">
        <v>101</v>
      </c>
      <c r="M886" t="s">
        <v>750</v>
      </c>
      <c r="N886" t="s">
        <v>212</v>
      </c>
      <c r="O886" t="s">
        <v>213</v>
      </c>
      <c r="P886" t="s">
        <v>214</v>
      </c>
      <c r="Q886" t="s">
        <v>215</v>
      </c>
      <c r="R886" t="s">
        <v>216</v>
      </c>
      <c r="S886" t="s">
        <v>217</v>
      </c>
      <c r="T886">
        <v>2067</v>
      </c>
      <c r="U886" t="s">
        <v>146</v>
      </c>
      <c r="V886" t="s">
        <v>147</v>
      </c>
      <c r="W886" t="s">
        <v>218</v>
      </c>
      <c r="X886" t="s">
        <v>219</v>
      </c>
      <c r="Y886" t="s">
        <v>97</v>
      </c>
      <c r="AB886">
        <f t="shared" si="41"/>
        <v>10</v>
      </c>
      <c r="AC886">
        <f t="shared" si="39"/>
        <v>25</v>
      </c>
      <c r="AD886">
        <f t="shared" si="40"/>
        <v>0</v>
      </c>
    </row>
    <row r="887" spans="1:30" x14ac:dyDescent="0.25">
      <c r="A887">
        <v>10150</v>
      </c>
      <c r="B887">
        <v>47</v>
      </c>
      <c r="C887">
        <v>91.18</v>
      </c>
      <c r="D887">
        <v>9</v>
      </c>
      <c r="E887">
        <v>4285.46</v>
      </c>
      <c r="F887" t="s">
        <v>261</v>
      </c>
      <c r="G887" t="s">
        <v>71</v>
      </c>
      <c r="H887">
        <v>3</v>
      </c>
      <c r="I887">
        <v>9</v>
      </c>
      <c r="J887">
        <v>2003</v>
      </c>
      <c r="K887" t="s">
        <v>676</v>
      </c>
      <c r="L887">
        <v>101</v>
      </c>
      <c r="M887" t="s">
        <v>750</v>
      </c>
      <c r="N887" t="s">
        <v>262</v>
      </c>
      <c r="O887" t="s">
        <v>263</v>
      </c>
      <c r="P887" t="s">
        <v>264</v>
      </c>
      <c r="R887" t="s">
        <v>265</v>
      </c>
      <c r="T887">
        <v>79903</v>
      </c>
      <c r="U887" t="s">
        <v>265</v>
      </c>
      <c r="V887" t="s">
        <v>266</v>
      </c>
      <c r="W887" t="s">
        <v>267</v>
      </c>
      <c r="X887" t="s">
        <v>268</v>
      </c>
      <c r="Y887" t="s">
        <v>97</v>
      </c>
      <c r="AB887">
        <f t="shared" si="41"/>
        <v>10</v>
      </c>
      <c r="AC887">
        <f t="shared" si="39"/>
        <v>23</v>
      </c>
      <c r="AD887">
        <f t="shared" si="40"/>
        <v>2</v>
      </c>
    </row>
    <row r="888" spans="1:30" x14ac:dyDescent="0.25">
      <c r="A888">
        <v>10163</v>
      </c>
      <c r="B888">
        <v>31</v>
      </c>
      <c r="C888">
        <v>100</v>
      </c>
      <c r="D888">
        <v>2</v>
      </c>
      <c r="E888">
        <v>3329.09</v>
      </c>
      <c r="F888" t="s">
        <v>269</v>
      </c>
      <c r="G888" t="s">
        <v>71</v>
      </c>
      <c r="H888">
        <v>4</v>
      </c>
      <c r="I888">
        <v>10</v>
      </c>
      <c r="J888">
        <v>2003</v>
      </c>
      <c r="K888" t="s">
        <v>676</v>
      </c>
      <c r="L888">
        <v>101</v>
      </c>
      <c r="M888" t="s">
        <v>750</v>
      </c>
      <c r="N888" t="s">
        <v>270</v>
      </c>
      <c r="O888">
        <v>2125558493</v>
      </c>
      <c r="P888" t="s">
        <v>271</v>
      </c>
      <c r="Q888" t="s">
        <v>272</v>
      </c>
      <c r="R888" t="s">
        <v>76</v>
      </c>
      <c r="S888" t="s">
        <v>77</v>
      </c>
      <c r="T888">
        <v>10022</v>
      </c>
      <c r="U888" t="s">
        <v>78</v>
      </c>
      <c r="V888" t="s">
        <v>79</v>
      </c>
      <c r="W888" t="s">
        <v>179</v>
      </c>
      <c r="X888" t="s">
        <v>273</v>
      </c>
      <c r="Y888" t="s">
        <v>97</v>
      </c>
      <c r="AB888">
        <f t="shared" si="41"/>
        <v>11</v>
      </c>
      <c r="AC888">
        <f t="shared" si="39"/>
        <v>25</v>
      </c>
      <c r="AD888">
        <f t="shared" si="40"/>
        <v>0</v>
      </c>
    </row>
    <row r="889" spans="1:30" x14ac:dyDescent="0.25">
      <c r="A889">
        <v>10174</v>
      </c>
      <c r="B889">
        <v>46</v>
      </c>
      <c r="C889">
        <v>100</v>
      </c>
      <c r="D889">
        <v>5</v>
      </c>
      <c r="E889">
        <v>5592.22</v>
      </c>
      <c r="F889" s="75">
        <v>37783</v>
      </c>
      <c r="G889" t="s">
        <v>71</v>
      </c>
      <c r="H889">
        <v>4</v>
      </c>
      <c r="I889">
        <v>11</v>
      </c>
      <c r="J889">
        <v>2003</v>
      </c>
      <c r="K889" t="s">
        <v>676</v>
      </c>
      <c r="L889">
        <v>101</v>
      </c>
      <c r="M889" t="s">
        <v>750</v>
      </c>
      <c r="N889" t="s">
        <v>274</v>
      </c>
      <c r="O889" t="s">
        <v>275</v>
      </c>
      <c r="P889" t="s">
        <v>276</v>
      </c>
      <c r="R889" t="s">
        <v>277</v>
      </c>
      <c r="S889" t="s">
        <v>278</v>
      </c>
      <c r="T889">
        <v>4101</v>
      </c>
      <c r="U889" t="s">
        <v>146</v>
      </c>
      <c r="V889" t="s">
        <v>147</v>
      </c>
      <c r="W889" t="s">
        <v>279</v>
      </c>
      <c r="X889" t="s">
        <v>280</v>
      </c>
      <c r="Y889" t="s">
        <v>97</v>
      </c>
      <c r="AB889">
        <f t="shared" si="41"/>
        <v>11</v>
      </c>
      <c r="AC889">
        <f t="shared" si="39"/>
        <v>24</v>
      </c>
      <c r="AD889">
        <f t="shared" si="40"/>
        <v>1</v>
      </c>
    </row>
    <row r="890" spans="1:30" x14ac:dyDescent="0.25">
      <c r="A890">
        <v>10183</v>
      </c>
      <c r="B890">
        <v>37</v>
      </c>
      <c r="C890">
        <v>89.15</v>
      </c>
      <c r="D890">
        <v>9</v>
      </c>
      <c r="E890">
        <v>3298.55</v>
      </c>
      <c r="F890" t="s">
        <v>281</v>
      </c>
      <c r="G890" t="s">
        <v>71</v>
      </c>
      <c r="H890">
        <v>4</v>
      </c>
      <c r="I890">
        <v>11</v>
      </c>
      <c r="J890">
        <v>2003</v>
      </c>
      <c r="K890" t="s">
        <v>676</v>
      </c>
      <c r="L890">
        <v>101</v>
      </c>
      <c r="M890" t="s">
        <v>750</v>
      </c>
      <c r="N890" t="s">
        <v>282</v>
      </c>
      <c r="O890">
        <v>2155554695</v>
      </c>
      <c r="P890" t="s">
        <v>283</v>
      </c>
      <c r="R890" t="s">
        <v>284</v>
      </c>
      <c r="S890" t="s">
        <v>199</v>
      </c>
      <c r="T890">
        <v>71270</v>
      </c>
      <c r="U890" t="s">
        <v>78</v>
      </c>
      <c r="V890" t="s">
        <v>79</v>
      </c>
      <c r="W890" t="s">
        <v>285</v>
      </c>
      <c r="X890" t="s">
        <v>286</v>
      </c>
      <c r="Y890" t="s">
        <v>97</v>
      </c>
      <c r="AB890">
        <f t="shared" si="41"/>
        <v>11</v>
      </c>
      <c r="AC890">
        <f t="shared" si="39"/>
        <v>24</v>
      </c>
      <c r="AD890">
        <f t="shared" si="40"/>
        <v>1</v>
      </c>
    </row>
    <row r="891" spans="1:30" x14ac:dyDescent="0.25">
      <c r="A891">
        <v>10193</v>
      </c>
      <c r="B891">
        <v>28</v>
      </c>
      <c r="C891">
        <v>93.21</v>
      </c>
      <c r="D891">
        <v>1</v>
      </c>
      <c r="E891">
        <v>2609.88</v>
      </c>
      <c r="F891" t="s">
        <v>688</v>
      </c>
      <c r="G891" t="s">
        <v>71</v>
      </c>
      <c r="H891">
        <v>4</v>
      </c>
      <c r="I891">
        <v>11</v>
      </c>
      <c r="J891">
        <v>2003</v>
      </c>
      <c r="K891" t="s">
        <v>676</v>
      </c>
      <c r="L891">
        <v>101</v>
      </c>
      <c r="M891" t="s">
        <v>750</v>
      </c>
      <c r="N891" t="s">
        <v>689</v>
      </c>
      <c r="O891" t="s">
        <v>690</v>
      </c>
      <c r="P891" t="s">
        <v>691</v>
      </c>
      <c r="R891" t="s">
        <v>692</v>
      </c>
      <c r="S891" t="s">
        <v>145</v>
      </c>
      <c r="T891">
        <v>3150</v>
      </c>
      <c r="U891" t="s">
        <v>146</v>
      </c>
      <c r="V891" t="s">
        <v>147</v>
      </c>
      <c r="W891" t="s">
        <v>693</v>
      </c>
      <c r="X891" t="s">
        <v>694</v>
      </c>
      <c r="Y891" t="s">
        <v>82</v>
      </c>
      <c r="AB891">
        <f t="shared" si="41"/>
        <v>10</v>
      </c>
      <c r="AC891">
        <f t="shared" si="39"/>
        <v>24</v>
      </c>
      <c r="AD891">
        <f t="shared" si="40"/>
        <v>1</v>
      </c>
    </row>
    <row r="892" spans="1:30" x14ac:dyDescent="0.25">
      <c r="A892">
        <v>10206</v>
      </c>
      <c r="B892">
        <v>37</v>
      </c>
      <c r="C892">
        <v>90.17</v>
      </c>
      <c r="D892">
        <v>7</v>
      </c>
      <c r="E892">
        <v>3336.29</v>
      </c>
      <c r="F892" s="75">
        <v>37753</v>
      </c>
      <c r="G892" t="s">
        <v>71</v>
      </c>
      <c r="H892">
        <v>4</v>
      </c>
      <c r="I892">
        <v>12</v>
      </c>
      <c r="J892">
        <v>2003</v>
      </c>
      <c r="K892" t="s">
        <v>676</v>
      </c>
      <c r="L892">
        <v>101</v>
      </c>
      <c r="M892" t="s">
        <v>750</v>
      </c>
      <c r="N892" t="s">
        <v>294</v>
      </c>
      <c r="O892" t="s">
        <v>295</v>
      </c>
      <c r="P892" t="s">
        <v>296</v>
      </c>
      <c r="R892" t="s">
        <v>297</v>
      </c>
      <c r="S892" t="s">
        <v>298</v>
      </c>
      <c r="T892" t="s">
        <v>299</v>
      </c>
      <c r="U892" t="s">
        <v>300</v>
      </c>
      <c r="V892" t="s">
        <v>79</v>
      </c>
      <c r="W892" t="s">
        <v>301</v>
      </c>
      <c r="X892" t="s">
        <v>302</v>
      </c>
      <c r="Y892" t="s">
        <v>97</v>
      </c>
      <c r="AB892">
        <f t="shared" si="41"/>
        <v>10</v>
      </c>
      <c r="AC892">
        <f t="shared" si="39"/>
        <v>24</v>
      </c>
      <c r="AD892">
        <f t="shared" si="40"/>
        <v>1</v>
      </c>
    </row>
    <row r="893" spans="1:30" x14ac:dyDescent="0.25">
      <c r="A893">
        <v>10215</v>
      </c>
      <c r="B893">
        <v>49</v>
      </c>
      <c r="C893">
        <v>100</v>
      </c>
      <c r="D893">
        <v>4</v>
      </c>
      <c r="E893">
        <v>5510.05</v>
      </c>
      <c r="F893" t="s">
        <v>303</v>
      </c>
      <c r="G893" t="s">
        <v>71</v>
      </c>
      <c r="H893">
        <v>1</v>
      </c>
      <c r="I893">
        <v>1</v>
      </c>
      <c r="J893">
        <v>2004</v>
      </c>
      <c r="K893" t="s">
        <v>676</v>
      </c>
      <c r="L893">
        <v>101</v>
      </c>
      <c r="M893" t="s">
        <v>750</v>
      </c>
      <c r="N893" t="s">
        <v>304</v>
      </c>
      <c r="O893">
        <v>3105553722</v>
      </c>
      <c r="P893" t="s">
        <v>305</v>
      </c>
      <c r="R893" t="s">
        <v>306</v>
      </c>
      <c r="S893" t="s">
        <v>102</v>
      </c>
      <c r="T893">
        <v>94019</v>
      </c>
      <c r="U893" t="s">
        <v>78</v>
      </c>
      <c r="V893" t="s">
        <v>79</v>
      </c>
      <c r="W893" t="s">
        <v>307</v>
      </c>
      <c r="X893" t="s">
        <v>308</v>
      </c>
      <c r="Y893" t="s">
        <v>97</v>
      </c>
      <c r="AB893">
        <f t="shared" si="41"/>
        <v>11</v>
      </c>
      <c r="AC893">
        <f t="shared" si="39"/>
        <v>24</v>
      </c>
      <c r="AD893">
        <f t="shared" si="40"/>
        <v>1</v>
      </c>
    </row>
    <row r="894" spans="1:30" x14ac:dyDescent="0.25">
      <c r="A894">
        <v>10228</v>
      </c>
      <c r="B894">
        <v>24</v>
      </c>
      <c r="C894">
        <v>100</v>
      </c>
      <c r="D894">
        <v>3</v>
      </c>
      <c r="E894">
        <v>2504.4</v>
      </c>
      <c r="F894" s="75">
        <v>38263</v>
      </c>
      <c r="G894" t="s">
        <v>71</v>
      </c>
      <c r="H894">
        <v>1</v>
      </c>
      <c r="I894">
        <v>3</v>
      </c>
      <c r="J894">
        <v>2004</v>
      </c>
      <c r="K894" t="s">
        <v>676</v>
      </c>
      <c r="L894">
        <v>101</v>
      </c>
      <c r="M894" t="s">
        <v>750</v>
      </c>
      <c r="N894" t="s">
        <v>309</v>
      </c>
      <c r="O894">
        <v>6175555555</v>
      </c>
      <c r="P894" t="s">
        <v>310</v>
      </c>
      <c r="R894" t="s">
        <v>177</v>
      </c>
      <c r="S894" t="s">
        <v>178</v>
      </c>
      <c r="T894">
        <v>51247</v>
      </c>
      <c r="U894" t="s">
        <v>78</v>
      </c>
      <c r="V894" t="s">
        <v>79</v>
      </c>
      <c r="W894" t="s">
        <v>311</v>
      </c>
      <c r="X894" t="s">
        <v>200</v>
      </c>
      <c r="Y894" t="s">
        <v>82</v>
      </c>
      <c r="AB894">
        <f t="shared" si="41"/>
        <v>12</v>
      </c>
      <c r="AC894">
        <f t="shared" si="39"/>
        <v>24</v>
      </c>
      <c r="AD894">
        <f t="shared" si="40"/>
        <v>1</v>
      </c>
    </row>
    <row r="895" spans="1:30" x14ac:dyDescent="0.25">
      <c r="A895">
        <v>10244</v>
      </c>
      <c r="B895">
        <v>30</v>
      </c>
      <c r="C895">
        <v>100</v>
      </c>
      <c r="D895">
        <v>1</v>
      </c>
      <c r="E895">
        <v>3525.6</v>
      </c>
      <c r="F895" t="s">
        <v>695</v>
      </c>
      <c r="G895" t="s">
        <v>71</v>
      </c>
      <c r="H895">
        <v>2</v>
      </c>
      <c r="I895">
        <v>4</v>
      </c>
      <c r="J895">
        <v>2004</v>
      </c>
      <c r="K895" t="s">
        <v>676</v>
      </c>
      <c r="L895">
        <v>101</v>
      </c>
      <c r="M895" t="s">
        <v>750</v>
      </c>
      <c r="N895" t="s">
        <v>235</v>
      </c>
      <c r="O895" t="s">
        <v>236</v>
      </c>
      <c r="P895" t="s">
        <v>237</v>
      </c>
      <c r="R895" t="s">
        <v>238</v>
      </c>
      <c r="T895">
        <v>28034</v>
      </c>
      <c r="U895" t="s">
        <v>239</v>
      </c>
      <c r="V895" t="s">
        <v>88</v>
      </c>
      <c r="W895" t="s">
        <v>240</v>
      </c>
      <c r="X895" t="s">
        <v>241</v>
      </c>
      <c r="Y895" t="s">
        <v>97</v>
      </c>
      <c r="AB895">
        <f t="shared" si="41"/>
        <v>10</v>
      </c>
      <c r="AC895">
        <f t="shared" si="39"/>
        <v>23</v>
      </c>
      <c r="AD895">
        <f t="shared" si="40"/>
        <v>2</v>
      </c>
    </row>
    <row r="896" spans="1:30" x14ac:dyDescent="0.25">
      <c r="A896">
        <v>10257</v>
      </c>
      <c r="B896">
        <v>50</v>
      </c>
      <c r="C896">
        <v>88.14</v>
      </c>
      <c r="D896">
        <v>1</v>
      </c>
      <c r="E896">
        <v>4407</v>
      </c>
      <c r="F896" t="s">
        <v>751</v>
      </c>
      <c r="G896" t="s">
        <v>71</v>
      </c>
      <c r="H896">
        <v>2</v>
      </c>
      <c r="I896">
        <v>6</v>
      </c>
      <c r="J896">
        <v>2004</v>
      </c>
      <c r="K896" t="s">
        <v>676</v>
      </c>
      <c r="L896">
        <v>101</v>
      </c>
      <c r="M896" t="s">
        <v>750</v>
      </c>
      <c r="N896" t="s">
        <v>493</v>
      </c>
      <c r="O896">
        <v>4085553659</v>
      </c>
      <c r="P896" t="s">
        <v>494</v>
      </c>
      <c r="R896" t="s">
        <v>495</v>
      </c>
      <c r="S896" t="s">
        <v>102</v>
      </c>
      <c r="T896">
        <v>94217</v>
      </c>
      <c r="U896" t="s">
        <v>78</v>
      </c>
      <c r="V896" t="s">
        <v>79</v>
      </c>
      <c r="W896" t="s">
        <v>153</v>
      </c>
      <c r="X896" t="s">
        <v>496</v>
      </c>
      <c r="Y896" t="s">
        <v>97</v>
      </c>
      <c r="AB896">
        <f t="shared" si="41"/>
        <v>11</v>
      </c>
      <c r="AC896">
        <f t="shared" si="39"/>
        <v>24</v>
      </c>
      <c r="AD896">
        <f t="shared" si="40"/>
        <v>1</v>
      </c>
    </row>
    <row r="897" spans="1:30" x14ac:dyDescent="0.25">
      <c r="A897">
        <v>10270</v>
      </c>
      <c r="B897">
        <v>31</v>
      </c>
      <c r="C897">
        <v>96.24</v>
      </c>
      <c r="D897">
        <v>10</v>
      </c>
      <c r="E897">
        <v>2983.44</v>
      </c>
      <c r="F897" t="s">
        <v>325</v>
      </c>
      <c r="G897" t="s">
        <v>71</v>
      </c>
      <c r="H897">
        <v>3</v>
      </c>
      <c r="I897">
        <v>7</v>
      </c>
      <c r="J897">
        <v>2004</v>
      </c>
      <c r="K897" t="s">
        <v>676</v>
      </c>
      <c r="L897">
        <v>101</v>
      </c>
      <c r="M897" t="s">
        <v>750</v>
      </c>
      <c r="N897" t="s">
        <v>212</v>
      </c>
      <c r="O897" t="s">
        <v>213</v>
      </c>
      <c r="P897" t="s">
        <v>214</v>
      </c>
      <c r="Q897" t="s">
        <v>215</v>
      </c>
      <c r="R897" t="s">
        <v>216</v>
      </c>
      <c r="S897" t="s">
        <v>217</v>
      </c>
      <c r="T897">
        <v>2067</v>
      </c>
      <c r="U897" t="s">
        <v>146</v>
      </c>
      <c r="V897" t="s">
        <v>147</v>
      </c>
      <c r="W897" t="s">
        <v>218</v>
      </c>
      <c r="X897" t="s">
        <v>219</v>
      </c>
      <c r="Y897" t="s">
        <v>82</v>
      </c>
      <c r="AB897">
        <f t="shared" si="41"/>
        <v>10</v>
      </c>
      <c r="AC897">
        <f t="shared" si="39"/>
        <v>25</v>
      </c>
      <c r="AD897">
        <f t="shared" si="40"/>
        <v>0</v>
      </c>
    </row>
    <row r="898" spans="1:30" x14ac:dyDescent="0.25">
      <c r="A898">
        <v>10280</v>
      </c>
      <c r="B898">
        <v>46</v>
      </c>
      <c r="C898">
        <v>100</v>
      </c>
      <c r="D898">
        <v>3</v>
      </c>
      <c r="E898">
        <v>5126.24</v>
      </c>
      <c r="F898" t="s">
        <v>326</v>
      </c>
      <c r="G898" t="s">
        <v>71</v>
      </c>
      <c r="H898">
        <v>3</v>
      </c>
      <c r="I898">
        <v>8</v>
      </c>
      <c r="J898">
        <v>2004</v>
      </c>
      <c r="K898" t="s">
        <v>676</v>
      </c>
      <c r="L898">
        <v>101</v>
      </c>
      <c r="M898" t="s">
        <v>750</v>
      </c>
      <c r="N898" t="s">
        <v>327</v>
      </c>
      <c r="O898" t="s">
        <v>328</v>
      </c>
      <c r="P898" t="s">
        <v>329</v>
      </c>
      <c r="R898" t="s">
        <v>330</v>
      </c>
      <c r="T898">
        <v>10100</v>
      </c>
      <c r="U898" t="s">
        <v>331</v>
      </c>
      <c r="V898" t="s">
        <v>88</v>
      </c>
      <c r="W898" t="s">
        <v>332</v>
      </c>
      <c r="X898" t="s">
        <v>333</v>
      </c>
      <c r="Y898" t="s">
        <v>97</v>
      </c>
      <c r="AB898">
        <f t="shared" si="41"/>
        <v>10</v>
      </c>
      <c r="AC898">
        <f t="shared" ref="AC898:AC961" si="42">COUNTA(A898:Y898)</f>
        <v>23</v>
      </c>
      <c r="AD898">
        <f t="shared" ref="AD898:AD961" si="43">COUNTBLANK(A898:Y898)</f>
        <v>2</v>
      </c>
    </row>
    <row r="899" spans="1:30" x14ac:dyDescent="0.25">
      <c r="A899">
        <v>10291</v>
      </c>
      <c r="B899">
        <v>47</v>
      </c>
      <c r="C899">
        <v>100</v>
      </c>
      <c r="D899">
        <v>12</v>
      </c>
      <c r="E899">
        <v>5713.79</v>
      </c>
      <c r="F899" s="75">
        <v>38208</v>
      </c>
      <c r="G899" t="s">
        <v>71</v>
      </c>
      <c r="H899">
        <v>3</v>
      </c>
      <c r="I899">
        <v>9</v>
      </c>
      <c r="J899">
        <v>2004</v>
      </c>
      <c r="K899" t="s">
        <v>676</v>
      </c>
      <c r="L899">
        <v>101</v>
      </c>
      <c r="M899" t="s">
        <v>750</v>
      </c>
      <c r="N899" t="s">
        <v>334</v>
      </c>
      <c r="O899" t="s">
        <v>335</v>
      </c>
      <c r="P899" t="s">
        <v>336</v>
      </c>
      <c r="R899" t="s">
        <v>337</v>
      </c>
      <c r="T899" t="s">
        <v>338</v>
      </c>
      <c r="U899" t="s">
        <v>251</v>
      </c>
      <c r="V899" t="s">
        <v>88</v>
      </c>
      <c r="W899" t="s">
        <v>339</v>
      </c>
      <c r="X899" t="s">
        <v>273</v>
      </c>
      <c r="Y899" t="s">
        <v>97</v>
      </c>
      <c r="AB899">
        <f t="shared" ref="AB899:AB962" si="44">COUNT(A899:Y899)</f>
        <v>10</v>
      </c>
      <c r="AC899">
        <f t="shared" si="42"/>
        <v>23</v>
      </c>
      <c r="AD899">
        <f t="shared" si="43"/>
        <v>2</v>
      </c>
    </row>
    <row r="900" spans="1:30" x14ac:dyDescent="0.25">
      <c r="A900">
        <v>10304</v>
      </c>
      <c r="B900">
        <v>46</v>
      </c>
      <c r="C900">
        <v>100</v>
      </c>
      <c r="D900">
        <v>7</v>
      </c>
      <c r="E900">
        <v>4613.8</v>
      </c>
      <c r="F900" s="75">
        <v>38301</v>
      </c>
      <c r="G900" t="s">
        <v>71</v>
      </c>
      <c r="H900">
        <v>4</v>
      </c>
      <c r="I900">
        <v>10</v>
      </c>
      <c r="J900">
        <v>2004</v>
      </c>
      <c r="K900" t="s">
        <v>676</v>
      </c>
      <c r="L900">
        <v>101</v>
      </c>
      <c r="M900" t="s">
        <v>750</v>
      </c>
      <c r="N900" t="s">
        <v>340</v>
      </c>
      <c r="O900" t="s">
        <v>341</v>
      </c>
      <c r="P900" t="s">
        <v>342</v>
      </c>
      <c r="R900" t="s">
        <v>343</v>
      </c>
      <c r="T900">
        <v>78000</v>
      </c>
      <c r="U900" t="s">
        <v>87</v>
      </c>
      <c r="V900" t="s">
        <v>88</v>
      </c>
      <c r="W900" t="s">
        <v>344</v>
      </c>
      <c r="X900" t="s">
        <v>96</v>
      </c>
      <c r="Y900" t="s">
        <v>97</v>
      </c>
      <c r="AB900">
        <f t="shared" si="44"/>
        <v>11</v>
      </c>
      <c r="AC900">
        <f t="shared" si="42"/>
        <v>23</v>
      </c>
      <c r="AD900">
        <f t="shared" si="43"/>
        <v>2</v>
      </c>
    </row>
    <row r="901" spans="1:30" x14ac:dyDescent="0.25">
      <c r="A901">
        <v>10312</v>
      </c>
      <c r="B901">
        <v>37</v>
      </c>
      <c r="C901">
        <v>100</v>
      </c>
      <c r="D901">
        <v>4</v>
      </c>
      <c r="E901">
        <v>3711.1</v>
      </c>
      <c r="F901" t="s">
        <v>345</v>
      </c>
      <c r="G901" t="s">
        <v>71</v>
      </c>
      <c r="H901">
        <v>4</v>
      </c>
      <c r="I901">
        <v>10</v>
      </c>
      <c r="J901">
        <v>2004</v>
      </c>
      <c r="K901" t="s">
        <v>676</v>
      </c>
      <c r="L901">
        <v>101</v>
      </c>
      <c r="M901" t="s">
        <v>750</v>
      </c>
      <c r="N901" t="s">
        <v>346</v>
      </c>
      <c r="O901">
        <v>4155551450</v>
      </c>
      <c r="P901" t="s">
        <v>347</v>
      </c>
      <c r="R901" t="s">
        <v>348</v>
      </c>
      <c r="S901" t="s">
        <v>102</v>
      </c>
      <c r="T901">
        <v>97562</v>
      </c>
      <c r="U901" t="s">
        <v>78</v>
      </c>
      <c r="V901" t="s">
        <v>79</v>
      </c>
      <c r="W901" t="s">
        <v>349</v>
      </c>
      <c r="X901" t="s">
        <v>350</v>
      </c>
      <c r="Y901" t="s">
        <v>97</v>
      </c>
      <c r="AB901">
        <f t="shared" si="44"/>
        <v>11</v>
      </c>
      <c r="AC901">
        <f t="shared" si="42"/>
        <v>24</v>
      </c>
      <c r="AD901">
        <f t="shared" si="43"/>
        <v>1</v>
      </c>
    </row>
    <row r="902" spans="1:30" x14ac:dyDescent="0.25">
      <c r="A902">
        <v>10322</v>
      </c>
      <c r="B902">
        <v>33</v>
      </c>
      <c r="C902">
        <v>100</v>
      </c>
      <c r="D902">
        <v>12</v>
      </c>
      <c r="E902">
        <v>3524.73</v>
      </c>
      <c r="F902" s="75">
        <v>38088</v>
      </c>
      <c r="G902" t="s">
        <v>71</v>
      </c>
      <c r="H902">
        <v>4</v>
      </c>
      <c r="I902">
        <v>11</v>
      </c>
      <c r="J902">
        <v>2004</v>
      </c>
      <c r="K902" t="s">
        <v>676</v>
      </c>
      <c r="L902">
        <v>101</v>
      </c>
      <c r="M902" t="s">
        <v>750</v>
      </c>
      <c r="N902" t="s">
        <v>351</v>
      </c>
      <c r="O902">
        <v>6035558647</v>
      </c>
      <c r="P902" t="s">
        <v>352</v>
      </c>
      <c r="R902" t="s">
        <v>353</v>
      </c>
      <c r="S902" t="s">
        <v>354</v>
      </c>
      <c r="T902">
        <v>62005</v>
      </c>
      <c r="U902" t="s">
        <v>78</v>
      </c>
      <c r="V902" t="s">
        <v>79</v>
      </c>
      <c r="W902" t="s">
        <v>103</v>
      </c>
      <c r="X902" t="s">
        <v>350</v>
      </c>
      <c r="Y902" t="s">
        <v>97</v>
      </c>
      <c r="AB902">
        <f t="shared" si="44"/>
        <v>12</v>
      </c>
      <c r="AC902">
        <f t="shared" si="42"/>
        <v>24</v>
      </c>
      <c r="AD902">
        <f t="shared" si="43"/>
        <v>1</v>
      </c>
    </row>
    <row r="903" spans="1:30" x14ac:dyDescent="0.25">
      <c r="A903">
        <v>10333</v>
      </c>
      <c r="B903">
        <v>31</v>
      </c>
      <c r="C903">
        <v>90.17</v>
      </c>
      <c r="D903">
        <v>5</v>
      </c>
      <c r="E903">
        <v>2795.27</v>
      </c>
      <c r="F903" t="s">
        <v>355</v>
      </c>
      <c r="G903" t="s">
        <v>71</v>
      </c>
      <c r="H903">
        <v>4</v>
      </c>
      <c r="I903">
        <v>11</v>
      </c>
      <c r="J903">
        <v>2004</v>
      </c>
      <c r="K903" t="s">
        <v>676</v>
      </c>
      <c r="L903">
        <v>101</v>
      </c>
      <c r="M903" t="s">
        <v>750</v>
      </c>
      <c r="N903" t="s">
        <v>130</v>
      </c>
      <c r="O903">
        <v>6505555787</v>
      </c>
      <c r="P903" t="s">
        <v>131</v>
      </c>
      <c r="R903" t="s">
        <v>107</v>
      </c>
      <c r="S903" t="s">
        <v>102</v>
      </c>
      <c r="U903" t="s">
        <v>78</v>
      </c>
      <c r="V903" t="s">
        <v>79</v>
      </c>
      <c r="W903" t="s">
        <v>132</v>
      </c>
      <c r="X903" t="s">
        <v>104</v>
      </c>
      <c r="Y903" t="s">
        <v>82</v>
      </c>
      <c r="AB903">
        <f t="shared" si="44"/>
        <v>10</v>
      </c>
      <c r="AC903">
        <f t="shared" si="42"/>
        <v>23</v>
      </c>
      <c r="AD903">
        <f t="shared" si="43"/>
        <v>2</v>
      </c>
    </row>
    <row r="904" spans="1:30" x14ac:dyDescent="0.25">
      <c r="A904">
        <v>10347</v>
      </c>
      <c r="B904">
        <v>48</v>
      </c>
      <c r="C904">
        <v>100</v>
      </c>
      <c r="D904">
        <v>9</v>
      </c>
      <c r="E904">
        <v>4814.3999999999996</v>
      </c>
      <c r="F904" t="s">
        <v>356</v>
      </c>
      <c r="G904" t="s">
        <v>71</v>
      </c>
      <c r="H904">
        <v>4</v>
      </c>
      <c r="I904">
        <v>11</v>
      </c>
      <c r="J904">
        <v>2004</v>
      </c>
      <c r="K904" t="s">
        <v>676</v>
      </c>
      <c r="L904">
        <v>101</v>
      </c>
      <c r="M904" t="s">
        <v>750</v>
      </c>
      <c r="N904" t="s">
        <v>140</v>
      </c>
      <c r="O904" t="s">
        <v>141</v>
      </c>
      <c r="P904" t="s">
        <v>142</v>
      </c>
      <c r="Q904" t="s">
        <v>143</v>
      </c>
      <c r="R904" t="s">
        <v>144</v>
      </c>
      <c r="S904" t="s">
        <v>145</v>
      </c>
      <c r="T904">
        <v>3004</v>
      </c>
      <c r="U904" t="s">
        <v>146</v>
      </c>
      <c r="V904" t="s">
        <v>147</v>
      </c>
      <c r="W904" t="s">
        <v>148</v>
      </c>
      <c r="X904" t="s">
        <v>149</v>
      </c>
      <c r="Y904" t="s">
        <v>97</v>
      </c>
      <c r="AB904">
        <f t="shared" si="44"/>
        <v>10</v>
      </c>
      <c r="AC904">
        <f t="shared" si="42"/>
        <v>25</v>
      </c>
      <c r="AD904">
        <f t="shared" si="43"/>
        <v>0</v>
      </c>
    </row>
    <row r="905" spans="1:30" x14ac:dyDescent="0.25">
      <c r="A905">
        <v>10357</v>
      </c>
      <c r="B905">
        <v>41</v>
      </c>
      <c r="C905">
        <v>87.13</v>
      </c>
      <c r="D905">
        <v>6</v>
      </c>
      <c r="E905">
        <v>3572.33</v>
      </c>
      <c r="F905" s="75">
        <v>38272</v>
      </c>
      <c r="G905" t="s">
        <v>71</v>
      </c>
      <c r="H905">
        <v>4</v>
      </c>
      <c r="I905">
        <v>12</v>
      </c>
      <c r="J905">
        <v>2004</v>
      </c>
      <c r="K905" t="s">
        <v>676</v>
      </c>
      <c r="L905">
        <v>101</v>
      </c>
      <c r="M905" t="s">
        <v>750</v>
      </c>
      <c r="N905" t="s">
        <v>346</v>
      </c>
      <c r="O905">
        <v>4155551450</v>
      </c>
      <c r="P905" t="s">
        <v>347</v>
      </c>
      <c r="R905" t="s">
        <v>348</v>
      </c>
      <c r="S905" t="s">
        <v>102</v>
      </c>
      <c r="T905">
        <v>97562</v>
      </c>
      <c r="U905" t="s">
        <v>78</v>
      </c>
      <c r="V905" t="s">
        <v>79</v>
      </c>
      <c r="W905" t="s">
        <v>349</v>
      </c>
      <c r="X905" t="s">
        <v>350</v>
      </c>
      <c r="Y905" t="s">
        <v>97</v>
      </c>
      <c r="AB905">
        <f t="shared" si="44"/>
        <v>12</v>
      </c>
      <c r="AC905">
        <f t="shared" si="42"/>
        <v>24</v>
      </c>
      <c r="AD905">
        <f t="shared" si="43"/>
        <v>1</v>
      </c>
    </row>
    <row r="906" spans="1:30" x14ac:dyDescent="0.25">
      <c r="A906">
        <v>10369</v>
      </c>
      <c r="B906">
        <v>42</v>
      </c>
      <c r="C906">
        <v>100</v>
      </c>
      <c r="D906">
        <v>1</v>
      </c>
      <c r="E906">
        <v>4581.3599999999997</v>
      </c>
      <c r="F906" t="s">
        <v>357</v>
      </c>
      <c r="G906" t="s">
        <v>71</v>
      </c>
      <c r="H906">
        <v>1</v>
      </c>
      <c r="I906">
        <v>1</v>
      </c>
      <c r="J906">
        <v>2005</v>
      </c>
      <c r="K906" t="s">
        <v>676</v>
      </c>
      <c r="L906">
        <v>101</v>
      </c>
      <c r="M906" t="s">
        <v>750</v>
      </c>
      <c r="N906" t="s">
        <v>358</v>
      </c>
      <c r="O906">
        <v>6175558555</v>
      </c>
      <c r="P906" t="s">
        <v>359</v>
      </c>
      <c r="R906" t="s">
        <v>360</v>
      </c>
      <c r="S906" t="s">
        <v>178</v>
      </c>
      <c r="T906">
        <v>58339</v>
      </c>
      <c r="U906" t="s">
        <v>78</v>
      </c>
      <c r="V906" t="s">
        <v>79</v>
      </c>
      <c r="W906" t="s">
        <v>349</v>
      </c>
      <c r="X906" t="s">
        <v>361</v>
      </c>
      <c r="Y906" t="s">
        <v>97</v>
      </c>
      <c r="AB906">
        <f t="shared" si="44"/>
        <v>11</v>
      </c>
      <c r="AC906">
        <f t="shared" si="42"/>
        <v>24</v>
      </c>
      <c r="AD906">
        <f t="shared" si="43"/>
        <v>1</v>
      </c>
    </row>
    <row r="907" spans="1:30" x14ac:dyDescent="0.25">
      <c r="A907">
        <v>10381</v>
      </c>
      <c r="B907">
        <v>41</v>
      </c>
      <c r="C907">
        <v>100</v>
      </c>
      <c r="D907">
        <v>8</v>
      </c>
      <c r="E907">
        <v>4319.76</v>
      </c>
      <c r="F907" t="s">
        <v>362</v>
      </c>
      <c r="G907" t="s">
        <v>71</v>
      </c>
      <c r="H907">
        <v>1</v>
      </c>
      <c r="I907">
        <v>2</v>
      </c>
      <c r="J907">
        <v>2005</v>
      </c>
      <c r="K907" t="s">
        <v>676</v>
      </c>
      <c r="L907">
        <v>101</v>
      </c>
      <c r="M907" t="s">
        <v>750</v>
      </c>
      <c r="N907" t="s">
        <v>105</v>
      </c>
      <c r="O907">
        <v>6505551386</v>
      </c>
      <c r="P907" t="s">
        <v>106</v>
      </c>
      <c r="R907" t="s">
        <v>107</v>
      </c>
      <c r="S907" t="s">
        <v>102</v>
      </c>
      <c r="U907" t="s">
        <v>78</v>
      </c>
      <c r="V907" t="s">
        <v>79</v>
      </c>
      <c r="W907" t="s">
        <v>108</v>
      </c>
      <c r="X907" t="s">
        <v>104</v>
      </c>
      <c r="Y907" t="s">
        <v>97</v>
      </c>
      <c r="AB907">
        <f t="shared" si="44"/>
        <v>10</v>
      </c>
      <c r="AC907">
        <f t="shared" si="42"/>
        <v>23</v>
      </c>
      <c r="AD907">
        <f t="shared" si="43"/>
        <v>2</v>
      </c>
    </row>
    <row r="908" spans="1:30" x14ac:dyDescent="0.25">
      <c r="A908">
        <v>10391</v>
      </c>
      <c r="B908">
        <v>32</v>
      </c>
      <c r="C908">
        <v>45.25</v>
      </c>
      <c r="D908">
        <v>6</v>
      </c>
      <c r="E908">
        <v>1448</v>
      </c>
      <c r="F908" s="75">
        <v>38598</v>
      </c>
      <c r="G908" t="s">
        <v>71</v>
      </c>
      <c r="H908">
        <v>1</v>
      </c>
      <c r="I908">
        <v>3</v>
      </c>
      <c r="J908">
        <v>2005</v>
      </c>
      <c r="K908" t="s">
        <v>676</v>
      </c>
      <c r="L908">
        <v>101</v>
      </c>
      <c r="M908" t="s">
        <v>750</v>
      </c>
      <c r="N908" t="s">
        <v>363</v>
      </c>
      <c r="O908" t="s">
        <v>364</v>
      </c>
      <c r="P908" t="s">
        <v>365</v>
      </c>
      <c r="Q908" t="s">
        <v>366</v>
      </c>
      <c r="R908" t="s">
        <v>367</v>
      </c>
      <c r="S908" t="s">
        <v>217</v>
      </c>
      <c r="T908">
        <v>2060</v>
      </c>
      <c r="U908" t="s">
        <v>146</v>
      </c>
      <c r="V908" t="s">
        <v>147</v>
      </c>
      <c r="W908" t="s">
        <v>368</v>
      </c>
      <c r="X908" t="s">
        <v>369</v>
      </c>
      <c r="Y908" t="s">
        <v>82</v>
      </c>
      <c r="AB908">
        <f t="shared" si="44"/>
        <v>11</v>
      </c>
      <c r="AC908">
        <f t="shared" si="42"/>
        <v>25</v>
      </c>
      <c r="AD908">
        <f t="shared" si="43"/>
        <v>0</v>
      </c>
    </row>
    <row r="909" spans="1:30" x14ac:dyDescent="0.25">
      <c r="A909">
        <v>10423</v>
      </c>
      <c r="B909">
        <v>10</v>
      </c>
      <c r="C909">
        <v>88.14</v>
      </c>
      <c r="D909">
        <v>1</v>
      </c>
      <c r="E909">
        <v>881.4</v>
      </c>
      <c r="F909" t="s">
        <v>697</v>
      </c>
      <c r="G909" t="s">
        <v>379</v>
      </c>
      <c r="H909">
        <v>2</v>
      </c>
      <c r="I909">
        <v>5</v>
      </c>
      <c r="J909">
        <v>2005</v>
      </c>
      <c r="K909" t="s">
        <v>676</v>
      </c>
      <c r="L909">
        <v>101</v>
      </c>
      <c r="M909" t="s">
        <v>750</v>
      </c>
      <c r="N909" t="s">
        <v>454</v>
      </c>
      <c r="O909" t="s">
        <v>455</v>
      </c>
      <c r="P909" t="s">
        <v>456</v>
      </c>
      <c r="R909" t="s">
        <v>457</v>
      </c>
      <c r="T909" t="s">
        <v>458</v>
      </c>
      <c r="U909" t="s">
        <v>459</v>
      </c>
      <c r="V909" t="s">
        <v>88</v>
      </c>
      <c r="W909" t="s">
        <v>460</v>
      </c>
      <c r="X909" t="s">
        <v>461</v>
      </c>
      <c r="Y909" t="s">
        <v>82</v>
      </c>
      <c r="AB909">
        <f t="shared" si="44"/>
        <v>9</v>
      </c>
      <c r="AC909">
        <f t="shared" si="42"/>
        <v>23</v>
      </c>
      <c r="AD909">
        <f t="shared" si="43"/>
        <v>2</v>
      </c>
    </row>
    <row r="910" spans="1:30" x14ac:dyDescent="0.25">
      <c r="A910">
        <v>10103</v>
      </c>
      <c r="B910">
        <v>35</v>
      </c>
      <c r="C910">
        <v>57.46</v>
      </c>
      <c r="D910">
        <v>14</v>
      </c>
      <c r="E910">
        <v>2011.1</v>
      </c>
      <c r="F910" t="s">
        <v>242</v>
      </c>
      <c r="G910" t="s">
        <v>71</v>
      </c>
      <c r="H910">
        <v>1</v>
      </c>
      <c r="I910">
        <v>1</v>
      </c>
      <c r="J910">
        <v>2003</v>
      </c>
      <c r="K910" t="s">
        <v>676</v>
      </c>
      <c r="L910">
        <v>62</v>
      </c>
      <c r="M910" t="s">
        <v>752</v>
      </c>
      <c r="N910" t="s">
        <v>190</v>
      </c>
      <c r="O910" t="s">
        <v>191</v>
      </c>
      <c r="P910" t="s">
        <v>192</v>
      </c>
      <c r="R910" t="s">
        <v>193</v>
      </c>
      <c r="T910">
        <v>4110</v>
      </c>
      <c r="U910" t="s">
        <v>127</v>
      </c>
      <c r="V910" t="s">
        <v>88</v>
      </c>
      <c r="W910" t="s">
        <v>194</v>
      </c>
      <c r="X910" t="s">
        <v>195</v>
      </c>
      <c r="Y910" t="s">
        <v>82</v>
      </c>
      <c r="AB910">
        <f t="shared" si="44"/>
        <v>10</v>
      </c>
      <c r="AC910">
        <f t="shared" si="42"/>
        <v>23</v>
      </c>
      <c r="AD910">
        <f t="shared" si="43"/>
        <v>2</v>
      </c>
    </row>
    <row r="911" spans="1:30" x14ac:dyDescent="0.25">
      <c r="A911">
        <v>10111</v>
      </c>
      <c r="B911">
        <v>28</v>
      </c>
      <c r="C911">
        <v>64.33</v>
      </c>
      <c r="D911">
        <v>2</v>
      </c>
      <c r="E911">
        <v>1801.24</v>
      </c>
      <c r="F911" t="s">
        <v>678</v>
      </c>
      <c r="G911" t="s">
        <v>71</v>
      </c>
      <c r="H911">
        <v>1</v>
      </c>
      <c r="I911">
        <v>3</v>
      </c>
      <c r="J911">
        <v>2003</v>
      </c>
      <c r="K911" t="s">
        <v>676</v>
      </c>
      <c r="L911">
        <v>62</v>
      </c>
      <c r="M911" t="s">
        <v>752</v>
      </c>
      <c r="N911" t="s">
        <v>130</v>
      </c>
      <c r="O911">
        <v>6505555787</v>
      </c>
      <c r="P911" t="s">
        <v>131</v>
      </c>
      <c r="R911" t="s">
        <v>107</v>
      </c>
      <c r="S911" t="s">
        <v>102</v>
      </c>
      <c r="U911" t="s">
        <v>78</v>
      </c>
      <c r="V911" t="s">
        <v>79</v>
      </c>
      <c r="W911" t="s">
        <v>132</v>
      </c>
      <c r="X911" t="s">
        <v>104</v>
      </c>
      <c r="Y911" t="s">
        <v>82</v>
      </c>
      <c r="AB911">
        <f t="shared" si="44"/>
        <v>10</v>
      </c>
      <c r="AC911">
        <f t="shared" si="42"/>
        <v>23</v>
      </c>
      <c r="AD911">
        <f t="shared" si="43"/>
        <v>2</v>
      </c>
    </row>
    <row r="912" spans="1:30" x14ac:dyDescent="0.25">
      <c r="A912">
        <v>10126</v>
      </c>
      <c r="B912">
        <v>46</v>
      </c>
      <c r="C912">
        <v>73.7</v>
      </c>
      <c r="D912">
        <v>14</v>
      </c>
      <c r="E912">
        <v>3390.2</v>
      </c>
      <c r="F912" t="s">
        <v>254</v>
      </c>
      <c r="G912" t="s">
        <v>71</v>
      </c>
      <c r="H912">
        <v>2</v>
      </c>
      <c r="I912">
        <v>5</v>
      </c>
      <c r="J912">
        <v>2003</v>
      </c>
      <c r="K912" t="s">
        <v>676</v>
      </c>
      <c r="L912">
        <v>62</v>
      </c>
      <c r="M912" t="s">
        <v>752</v>
      </c>
      <c r="N912" t="s">
        <v>255</v>
      </c>
      <c r="O912" t="s">
        <v>256</v>
      </c>
      <c r="P912" t="s">
        <v>257</v>
      </c>
      <c r="R912" t="s">
        <v>238</v>
      </c>
      <c r="T912">
        <v>28023</v>
      </c>
      <c r="U912" t="s">
        <v>239</v>
      </c>
      <c r="V912" t="s">
        <v>88</v>
      </c>
      <c r="W912" t="s">
        <v>258</v>
      </c>
      <c r="X912" t="s">
        <v>259</v>
      </c>
      <c r="Y912" t="s">
        <v>97</v>
      </c>
      <c r="AB912">
        <f t="shared" si="44"/>
        <v>10</v>
      </c>
      <c r="AC912">
        <f t="shared" si="42"/>
        <v>23</v>
      </c>
      <c r="AD912">
        <f t="shared" si="43"/>
        <v>2</v>
      </c>
    </row>
    <row r="913" spans="1:30" x14ac:dyDescent="0.25">
      <c r="A913">
        <v>10139</v>
      </c>
      <c r="B913">
        <v>20</v>
      </c>
      <c r="C913">
        <v>71.2</v>
      </c>
      <c r="D913">
        <v>3</v>
      </c>
      <c r="E913">
        <v>1424</v>
      </c>
      <c r="F913" t="s">
        <v>680</v>
      </c>
      <c r="G913" t="s">
        <v>71</v>
      </c>
      <c r="H913">
        <v>3</v>
      </c>
      <c r="I913">
        <v>7</v>
      </c>
      <c r="J913">
        <v>2003</v>
      </c>
      <c r="K913" t="s">
        <v>676</v>
      </c>
      <c r="L913">
        <v>62</v>
      </c>
      <c r="M913" t="s">
        <v>752</v>
      </c>
      <c r="N913" t="s">
        <v>212</v>
      </c>
      <c r="O913" t="s">
        <v>213</v>
      </c>
      <c r="P913" t="s">
        <v>214</v>
      </c>
      <c r="Q913" t="s">
        <v>215</v>
      </c>
      <c r="R913" t="s">
        <v>216</v>
      </c>
      <c r="S913" t="s">
        <v>217</v>
      </c>
      <c r="T913">
        <v>2067</v>
      </c>
      <c r="U913" t="s">
        <v>146</v>
      </c>
      <c r="V913" t="s">
        <v>147</v>
      </c>
      <c r="W913" t="s">
        <v>218</v>
      </c>
      <c r="X913" t="s">
        <v>219</v>
      </c>
      <c r="Y913" t="s">
        <v>82</v>
      </c>
      <c r="AB913">
        <f t="shared" si="44"/>
        <v>10</v>
      </c>
      <c r="AC913">
        <f t="shared" si="42"/>
        <v>25</v>
      </c>
      <c r="AD913">
        <f t="shared" si="43"/>
        <v>0</v>
      </c>
    </row>
    <row r="914" spans="1:30" x14ac:dyDescent="0.25">
      <c r="A914">
        <v>10150</v>
      </c>
      <c r="B914">
        <v>30</v>
      </c>
      <c r="C914">
        <v>49.97</v>
      </c>
      <c r="D914">
        <v>11</v>
      </c>
      <c r="E914">
        <v>1499.1</v>
      </c>
      <c r="F914" t="s">
        <v>261</v>
      </c>
      <c r="G914" t="s">
        <v>71</v>
      </c>
      <c r="H914">
        <v>3</v>
      </c>
      <c r="I914">
        <v>9</v>
      </c>
      <c r="J914">
        <v>2003</v>
      </c>
      <c r="K914" t="s">
        <v>676</v>
      </c>
      <c r="L914">
        <v>62</v>
      </c>
      <c r="M914" t="s">
        <v>752</v>
      </c>
      <c r="N914" t="s">
        <v>262</v>
      </c>
      <c r="O914" t="s">
        <v>263</v>
      </c>
      <c r="P914" t="s">
        <v>264</v>
      </c>
      <c r="R914" t="s">
        <v>265</v>
      </c>
      <c r="T914">
        <v>79903</v>
      </c>
      <c r="U914" t="s">
        <v>265</v>
      </c>
      <c r="V914" t="s">
        <v>266</v>
      </c>
      <c r="W914" t="s">
        <v>267</v>
      </c>
      <c r="X914" t="s">
        <v>268</v>
      </c>
      <c r="Y914" t="s">
        <v>82</v>
      </c>
      <c r="AB914">
        <f t="shared" si="44"/>
        <v>10</v>
      </c>
      <c r="AC914">
        <f t="shared" si="42"/>
        <v>23</v>
      </c>
      <c r="AD914">
        <f t="shared" si="43"/>
        <v>2</v>
      </c>
    </row>
    <row r="915" spans="1:30" x14ac:dyDescent="0.25">
      <c r="A915">
        <v>10163</v>
      </c>
      <c r="B915">
        <v>48</v>
      </c>
      <c r="C915">
        <v>69.959999999999994</v>
      </c>
      <c r="D915">
        <v>4</v>
      </c>
      <c r="E915">
        <v>3358.08</v>
      </c>
      <c r="F915" t="s">
        <v>269</v>
      </c>
      <c r="G915" t="s">
        <v>71</v>
      </c>
      <c r="H915">
        <v>4</v>
      </c>
      <c r="I915">
        <v>10</v>
      </c>
      <c r="J915">
        <v>2003</v>
      </c>
      <c r="K915" t="s">
        <v>676</v>
      </c>
      <c r="L915">
        <v>62</v>
      </c>
      <c r="M915" t="s">
        <v>752</v>
      </c>
      <c r="N915" t="s">
        <v>270</v>
      </c>
      <c r="O915">
        <v>2125558493</v>
      </c>
      <c r="P915" t="s">
        <v>271</v>
      </c>
      <c r="Q915" t="s">
        <v>272</v>
      </c>
      <c r="R915" t="s">
        <v>76</v>
      </c>
      <c r="S915" t="s">
        <v>77</v>
      </c>
      <c r="T915">
        <v>10022</v>
      </c>
      <c r="U915" t="s">
        <v>78</v>
      </c>
      <c r="V915" t="s">
        <v>79</v>
      </c>
      <c r="W915" t="s">
        <v>179</v>
      </c>
      <c r="X915" t="s">
        <v>273</v>
      </c>
      <c r="Y915" t="s">
        <v>97</v>
      </c>
      <c r="AB915">
        <f t="shared" si="44"/>
        <v>11</v>
      </c>
      <c r="AC915">
        <f t="shared" si="42"/>
        <v>25</v>
      </c>
      <c r="AD915">
        <f t="shared" si="43"/>
        <v>0</v>
      </c>
    </row>
    <row r="916" spans="1:30" x14ac:dyDescent="0.25">
      <c r="A916">
        <v>10173</v>
      </c>
      <c r="B916">
        <v>28</v>
      </c>
      <c r="C916">
        <v>53.72</v>
      </c>
      <c r="D916">
        <v>2</v>
      </c>
      <c r="E916">
        <v>1504.16</v>
      </c>
      <c r="F916" s="75">
        <v>37752</v>
      </c>
      <c r="G916" t="s">
        <v>71</v>
      </c>
      <c r="H916">
        <v>4</v>
      </c>
      <c r="I916">
        <v>11</v>
      </c>
      <c r="J916">
        <v>2003</v>
      </c>
      <c r="K916" t="s">
        <v>676</v>
      </c>
      <c r="L916">
        <v>62</v>
      </c>
      <c r="M916" t="s">
        <v>752</v>
      </c>
      <c r="N916" t="s">
        <v>682</v>
      </c>
      <c r="O916" t="s">
        <v>683</v>
      </c>
      <c r="P916" t="s">
        <v>684</v>
      </c>
      <c r="R916" t="s">
        <v>685</v>
      </c>
      <c r="T916">
        <v>24100</v>
      </c>
      <c r="U916" t="s">
        <v>331</v>
      </c>
      <c r="V916" t="s">
        <v>88</v>
      </c>
      <c r="W916" t="s">
        <v>686</v>
      </c>
      <c r="X916" t="s">
        <v>687</v>
      </c>
      <c r="Y916" t="s">
        <v>82</v>
      </c>
      <c r="AB916">
        <f t="shared" si="44"/>
        <v>11</v>
      </c>
      <c r="AC916">
        <f t="shared" si="42"/>
        <v>23</v>
      </c>
      <c r="AD916">
        <f t="shared" si="43"/>
        <v>2</v>
      </c>
    </row>
    <row r="917" spans="1:30" x14ac:dyDescent="0.25">
      <c r="A917">
        <v>10183</v>
      </c>
      <c r="B917">
        <v>39</v>
      </c>
      <c r="C917">
        <v>68.08</v>
      </c>
      <c r="D917">
        <v>11</v>
      </c>
      <c r="E917">
        <v>2655.12</v>
      </c>
      <c r="F917" t="s">
        <v>281</v>
      </c>
      <c r="G917" t="s">
        <v>71</v>
      </c>
      <c r="H917">
        <v>4</v>
      </c>
      <c r="I917">
        <v>11</v>
      </c>
      <c r="J917">
        <v>2003</v>
      </c>
      <c r="K917" t="s">
        <v>676</v>
      </c>
      <c r="L917">
        <v>62</v>
      </c>
      <c r="M917" t="s">
        <v>752</v>
      </c>
      <c r="N917" t="s">
        <v>282</v>
      </c>
      <c r="O917">
        <v>2155554695</v>
      </c>
      <c r="P917" t="s">
        <v>283</v>
      </c>
      <c r="R917" t="s">
        <v>284</v>
      </c>
      <c r="S917" t="s">
        <v>199</v>
      </c>
      <c r="T917">
        <v>71270</v>
      </c>
      <c r="U917" t="s">
        <v>78</v>
      </c>
      <c r="V917" t="s">
        <v>79</v>
      </c>
      <c r="W917" t="s">
        <v>285</v>
      </c>
      <c r="X917" t="s">
        <v>286</v>
      </c>
      <c r="Y917" t="s">
        <v>82</v>
      </c>
      <c r="AB917">
        <f t="shared" si="44"/>
        <v>11</v>
      </c>
      <c r="AC917">
        <f t="shared" si="42"/>
        <v>24</v>
      </c>
      <c r="AD917">
        <f t="shared" si="43"/>
        <v>1</v>
      </c>
    </row>
    <row r="918" spans="1:30" x14ac:dyDescent="0.25">
      <c r="A918">
        <v>10193</v>
      </c>
      <c r="B918">
        <v>24</v>
      </c>
      <c r="C918">
        <v>51.84</v>
      </c>
      <c r="D918">
        <v>3</v>
      </c>
      <c r="E918">
        <v>1244.1600000000001</v>
      </c>
      <c r="F918" t="s">
        <v>688</v>
      </c>
      <c r="G918" t="s">
        <v>71</v>
      </c>
      <c r="H918">
        <v>4</v>
      </c>
      <c r="I918">
        <v>11</v>
      </c>
      <c r="J918">
        <v>2003</v>
      </c>
      <c r="K918" t="s">
        <v>676</v>
      </c>
      <c r="L918">
        <v>62</v>
      </c>
      <c r="M918" t="s">
        <v>752</v>
      </c>
      <c r="N918" t="s">
        <v>689</v>
      </c>
      <c r="O918" t="s">
        <v>690</v>
      </c>
      <c r="P918" t="s">
        <v>691</v>
      </c>
      <c r="R918" t="s">
        <v>692</v>
      </c>
      <c r="S918" t="s">
        <v>145</v>
      </c>
      <c r="T918">
        <v>3150</v>
      </c>
      <c r="U918" t="s">
        <v>146</v>
      </c>
      <c r="V918" t="s">
        <v>147</v>
      </c>
      <c r="W918" t="s">
        <v>693</v>
      </c>
      <c r="X918" t="s">
        <v>694</v>
      </c>
      <c r="Y918" t="s">
        <v>82</v>
      </c>
      <c r="AB918">
        <f t="shared" si="44"/>
        <v>10</v>
      </c>
      <c r="AC918">
        <f t="shared" si="42"/>
        <v>24</v>
      </c>
      <c r="AD918">
        <f t="shared" si="43"/>
        <v>1</v>
      </c>
    </row>
    <row r="919" spans="1:30" x14ac:dyDescent="0.25">
      <c r="A919">
        <v>10206</v>
      </c>
      <c r="B919">
        <v>28</v>
      </c>
      <c r="C919">
        <v>67.459999999999994</v>
      </c>
      <c r="D919">
        <v>9</v>
      </c>
      <c r="E919">
        <v>1888.88</v>
      </c>
      <c r="F919" s="75">
        <v>37753</v>
      </c>
      <c r="G919" t="s">
        <v>71</v>
      </c>
      <c r="H919">
        <v>4</v>
      </c>
      <c r="I919">
        <v>12</v>
      </c>
      <c r="J919">
        <v>2003</v>
      </c>
      <c r="K919" t="s">
        <v>676</v>
      </c>
      <c r="L919">
        <v>62</v>
      </c>
      <c r="M919" t="s">
        <v>752</v>
      </c>
      <c r="N919" t="s">
        <v>294</v>
      </c>
      <c r="O919" t="s">
        <v>295</v>
      </c>
      <c r="P919" t="s">
        <v>296</v>
      </c>
      <c r="R919" t="s">
        <v>297</v>
      </c>
      <c r="S919" t="s">
        <v>298</v>
      </c>
      <c r="T919" t="s">
        <v>299</v>
      </c>
      <c r="U919" t="s">
        <v>300</v>
      </c>
      <c r="V919" t="s">
        <v>79</v>
      </c>
      <c r="W919" t="s">
        <v>301</v>
      </c>
      <c r="X919" t="s">
        <v>302</v>
      </c>
      <c r="Y919" t="s">
        <v>82</v>
      </c>
      <c r="AB919">
        <f t="shared" si="44"/>
        <v>10</v>
      </c>
      <c r="AC919">
        <f t="shared" si="42"/>
        <v>24</v>
      </c>
      <c r="AD919">
        <f t="shared" si="43"/>
        <v>1</v>
      </c>
    </row>
    <row r="920" spans="1:30" x14ac:dyDescent="0.25">
      <c r="A920">
        <v>10215</v>
      </c>
      <c r="B920">
        <v>31</v>
      </c>
      <c r="C920">
        <v>58.71</v>
      </c>
      <c r="D920">
        <v>6</v>
      </c>
      <c r="E920">
        <v>1820.01</v>
      </c>
      <c r="F920" t="s">
        <v>303</v>
      </c>
      <c r="G920" t="s">
        <v>71</v>
      </c>
      <c r="H920">
        <v>1</v>
      </c>
      <c r="I920">
        <v>1</v>
      </c>
      <c r="J920">
        <v>2004</v>
      </c>
      <c r="K920" t="s">
        <v>676</v>
      </c>
      <c r="L920">
        <v>62</v>
      </c>
      <c r="M920" t="s">
        <v>752</v>
      </c>
      <c r="N920" t="s">
        <v>304</v>
      </c>
      <c r="O920">
        <v>3105553722</v>
      </c>
      <c r="P920" t="s">
        <v>305</v>
      </c>
      <c r="R920" t="s">
        <v>306</v>
      </c>
      <c r="S920" t="s">
        <v>102</v>
      </c>
      <c r="T920">
        <v>94019</v>
      </c>
      <c r="U920" t="s">
        <v>78</v>
      </c>
      <c r="V920" t="s">
        <v>79</v>
      </c>
      <c r="W920" t="s">
        <v>307</v>
      </c>
      <c r="X920" t="s">
        <v>308</v>
      </c>
      <c r="Y920" t="s">
        <v>82</v>
      </c>
      <c r="AB920">
        <f t="shared" si="44"/>
        <v>11</v>
      </c>
      <c r="AC920">
        <f t="shared" si="42"/>
        <v>24</v>
      </c>
      <c r="AD920">
        <f t="shared" si="43"/>
        <v>1</v>
      </c>
    </row>
    <row r="921" spans="1:30" x14ac:dyDescent="0.25">
      <c r="A921">
        <v>10228</v>
      </c>
      <c r="B921">
        <v>45</v>
      </c>
      <c r="C921">
        <v>63.71</v>
      </c>
      <c r="D921">
        <v>5</v>
      </c>
      <c r="E921">
        <v>2866.95</v>
      </c>
      <c r="F921" s="75">
        <v>38263</v>
      </c>
      <c r="G921" t="s">
        <v>71</v>
      </c>
      <c r="H921">
        <v>1</v>
      </c>
      <c r="I921">
        <v>3</v>
      </c>
      <c r="J921">
        <v>2004</v>
      </c>
      <c r="K921" t="s">
        <v>676</v>
      </c>
      <c r="L921">
        <v>62</v>
      </c>
      <c r="M921" t="s">
        <v>752</v>
      </c>
      <c r="N921" t="s">
        <v>309</v>
      </c>
      <c r="O921">
        <v>6175555555</v>
      </c>
      <c r="P921" t="s">
        <v>310</v>
      </c>
      <c r="R921" t="s">
        <v>177</v>
      </c>
      <c r="S921" t="s">
        <v>178</v>
      </c>
      <c r="T921">
        <v>51247</v>
      </c>
      <c r="U921" t="s">
        <v>78</v>
      </c>
      <c r="V921" t="s">
        <v>79</v>
      </c>
      <c r="W921" t="s">
        <v>311</v>
      </c>
      <c r="X921" t="s">
        <v>200</v>
      </c>
      <c r="Y921" t="s">
        <v>82</v>
      </c>
      <c r="AB921">
        <f t="shared" si="44"/>
        <v>12</v>
      </c>
      <c r="AC921">
        <f t="shared" si="42"/>
        <v>24</v>
      </c>
      <c r="AD921">
        <f t="shared" si="43"/>
        <v>1</v>
      </c>
    </row>
    <row r="922" spans="1:30" x14ac:dyDescent="0.25">
      <c r="A922">
        <v>10244</v>
      </c>
      <c r="B922">
        <v>24</v>
      </c>
      <c r="C922">
        <v>58.09</v>
      </c>
      <c r="D922">
        <v>3</v>
      </c>
      <c r="E922">
        <v>1394.16</v>
      </c>
      <c r="F922" t="s">
        <v>695</v>
      </c>
      <c r="G922" t="s">
        <v>71</v>
      </c>
      <c r="H922">
        <v>2</v>
      </c>
      <c r="I922">
        <v>4</v>
      </c>
      <c r="J922">
        <v>2004</v>
      </c>
      <c r="K922" t="s">
        <v>676</v>
      </c>
      <c r="L922">
        <v>62</v>
      </c>
      <c r="M922" t="s">
        <v>752</v>
      </c>
      <c r="N922" t="s">
        <v>235</v>
      </c>
      <c r="O922" t="s">
        <v>236</v>
      </c>
      <c r="P922" t="s">
        <v>237</v>
      </c>
      <c r="R922" t="s">
        <v>238</v>
      </c>
      <c r="T922">
        <v>28034</v>
      </c>
      <c r="U922" t="s">
        <v>239</v>
      </c>
      <c r="V922" t="s">
        <v>88</v>
      </c>
      <c r="W922" t="s">
        <v>240</v>
      </c>
      <c r="X922" t="s">
        <v>241</v>
      </c>
      <c r="Y922" t="s">
        <v>82</v>
      </c>
      <c r="AB922">
        <f t="shared" si="44"/>
        <v>10</v>
      </c>
      <c r="AC922">
        <f t="shared" si="42"/>
        <v>23</v>
      </c>
      <c r="AD922">
        <f t="shared" si="43"/>
        <v>2</v>
      </c>
    </row>
    <row r="923" spans="1:30" x14ac:dyDescent="0.25">
      <c r="A923">
        <v>10257</v>
      </c>
      <c r="B923">
        <v>49</v>
      </c>
      <c r="C923">
        <v>53.72</v>
      </c>
      <c r="D923">
        <v>3</v>
      </c>
      <c r="E923">
        <v>2632.28</v>
      </c>
      <c r="F923" t="s">
        <v>751</v>
      </c>
      <c r="G923" t="s">
        <v>71</v>
      </c>
      <c r="H923">
        <v>2</v>
      </c>
      <c r="I923">
        <v>6</v>
      </c>
      <c r="J923">
        <v>2004</v>
      </c>
      <c r="K923" t="s">
        <v>676</v>
      </c>
      <c r="L923">
        <v>62</v>
      </c>
      <c r="M923" t="s">
        <v>752</v>
      </c>
      <c r="N923" t="s">
        <v>493</v>
      </c>
      <c r="O923">
        <v>4085553659</v>
      </c>
      <c r="P923" t="s">
        <v>494</v>
      </c>
      <c r="R923" t="s">
        <v>495</v>
      </c>
      <c r="S923" t="s">
        <v>102</v>
      </c>
      <c r="T923">
        <v>94217</v>
      </c>
      <c r="U923" t="s">
        <v>78</v>
      </c>
      <c r="V923" t="s">
        <v>79</v>
      </c>
      <c r="W923" t="s">
        <v>153</v>
      </c>
      <c r="X923" t="s">
        <v>496</v>
      </c>
      <c r="Y923" t="s">
        <v>82</v>
      </c>
      <c r="AB923">
        <f t="shared" si="44"/>
        <v>11</v>
      </c>
      <c r="AC923">
        <f t="shared" si="42"/>
        <v>24</v>
      </c>
      <c r="AD923">
        <f t="shared" si="43"/>
        <v>1</v>
      </c>
    </row>
    <row r="924" spans="1:30" x14ac:dyDescent="0.25">
      <c r="A924">
        <v>10269</v>
      </c>
      <c r="B924">
        <v>32</v>
      </c>
      <c r="C924">
        <v>63.08</v>
      </c>
      <c r="D924">
        <v>1</v>
      </c>
      <c r="E924">
        <v>2018.56</v>
      </c>
      <c r="F924" t="s">
        <v>753</v>
      </c>
      <c r="G924" t="s">
        <v>71</v>
      </c>
      <c r="H924">
        <v>3</v>
      </c>
      <c r="I924">
        <v>7</v>
      </c>
      <c r="J924">
        <v>2004</v>
      </c>
      <c r="K924" t="s">
        <v>676</v>
      </c>
      <c r="L924">
        <v>62</v>
      </c>
      <c r="M924" t="s">
        <v>752</v>
      </c>
      <c r="N924" t="s">
        <v>203</v>
      </c>
      <c r="O924" t="s">
        <v>204</v>
      </c>
      <c r="P924" t="s">
        <v>205</v>
      </c>
      <c r="R924" t="s">
        <v>206</v>
      </c>
      <c r="T924">
        <v>5020</v>
      </c>
      <c r="U924" t="s">
        <v>207</v>
      </c>
      <c r="V924" t="s">
        <v>88</v>
      </c>
      <c r="W924" t="s">
        <v>208</v>
      </c>
      <c r="X924" t="s">
        <v>209</v>
      </c>
      <c r="Y924" t="s">
        <v>82</v>
      </c>
      <c r="AB924">
        <f t="shared" si="44"/>
        <v>10</v>
      </c>
      <c r="AC924">
        <f t="shared" si="42"/>
        <v>23</v>
      </c>
      <c r="AD924">
        <f t="shared" si="43"/>
        <v>2</v>
      </c>
    </row>
    <row r="925" spans="1:30" x14ac:dyDescent="0.25">
      <c r="A925">
        <v>10280</v>
      </c>
      <c r="B925">
        <v>43</v>
      </c>
      <c r="C925">
        <v>68.709999999999994</v>
      </c>
      <c r="D925">
        <v>5</v>
      </c>
      <c r="E925">
        <v>2954.53</v>
      </c>
      <c r="F925" t="s">
        <v>326</v>
      </c>
      <c r="G925" t="s">
        <v>71</v>
      </c>
      <c r="H925">
        <v>3</v>
      </c>
      <c r="I925">
        <v>8</v>
      </c>
      <c r="J925">
        <v>2004</v>
      </c>
      <c r="K925" t="s">
        <v>676</v>
      </c>
      <c r="L925">
        <v>62</v>
      </c>
      <c r="M925" t="s">
        <v>752</v>
      </c>
      <c r="N925" t="s">
        <v>327</v>
      </c>
      <c r="O925" t="s">
        <v>328</v>
      </c>
      <c r="P925" t="s">
        <v>329</v>
      </c>
      <c r="R925" t="s">
        <v>330</v>
      </c>
      <c r="T925">
        <v>10100</v>
      </c>
      <c r="U925" t="s">
        <v>331</v>
      </c>
      <c r="V925" t="s">
        <v>88</v>
      </c>
      <c r="W925" t="s">
        <v>332</v>
      </c>
      <c r="X925" t="s">
        <v>333</v>
      </c>
      <c r="Y925" t="s">
        <v>82</v>
      </c>
      <c r="AB925">
        <f t="shared" si="44"/>
        <v>10</v>
      </c>
      <c r="AC925">
        <f t="shared" si="42"/>
        <v>23</v>
      </c>
      <c r="AD925">
        <f t="shared" si="43"/>
        <v>2</v>
      </c>
    </row>
    <row r="926" spans="1:30" x14ac:dyDescent="0.25">
      <c r="A926">
        <v>10291</v>
      </c>
      <c r="B926">
        <v>37</v>
      </c>
      <c r="C926">
        <v>50.59</v>
      </c>
      <c r="D926">
        <v>14</v>
      </c>
      <c r="E926">
        <v>1871.83</v>
      </c>
      <c r="F926" s="75">
        <v>38208</v>
      </c>
      <c r="G926" t="s">
        <v>71</v>
      </c>
      <c r="H926">
        <v>3</v>
      </c>
      <c r="I926">
        <v>9</v>
      </c>
      <c r="J926">
        <v>2004</v>
      </c>
      <c r="K926" t="s">
        <v>676</v>
      </c>
      <c r="L926">
        <v>62</v>
      </c>
      <c r="M926" t="s">
        <v>752</v>
      </c>
      <c r="N926" t="s">
        <v>334</v>
      </c>
      <c r="O926" t="s">
        <v>335</v>
      </c>
      <c r="P926" t="s">
        <v>336</v>
      </c>
      <c r="R926" t="s">
        <v>337</v>
      </c>
      <c r="T926" t="s">
        <v>338</v>
      </c>
      <c r="U926" t="s">
        <v>251</v>
      </c>
      <c r="V926" t="s">
        <v>88</v>
      </c>
      <c r="W926" t="s">
        <v>339</v>
      </c>
      <c r="X926" t="s">
        <v>273</v>
      </c>
      <c r="Y926" t="s">
        <v>82</v>
      </c>
      <c r="AB926">
        <f t="shared" si="44"/>
        <v>10</v>
      </c>
      <c r="AC926">
        <f t="shared" si="42"/>
        <v>23</v>
      </c>
      <c r="AD926">
        <f t="shared" si="43"/>
        <v>2</v>
      </c>
    </row>
    <row r="927" spans="1:30" x14ac:dyDescent="0.25">
      <c r="A927">
        <v>10304</v>
      </c>
      <c r="B927">
        <v>24</v>
      </c>
      <c r="C927">
        <v>64.959999999999994</v>
      </c>
      <c r="D927">
        <v>9</v>
      </c>
      <c r="E927">
        <v>1559.04</v>
      </c>
      <c r="F927" s="75">
        <v>38301</v>
      </c>
      <c r="G927" t="s">
        <v>71</v>
      </c>
      <c r="H927">
        <v>4</v>
      </c>
      <c r="I927">
        <v>10</v>
      </c>
      <c r="J927">
        <v>2004</v>
      </c>
      <c r="K927" t="s">
        <v>676</v>
      </c>
      <c r="L927">
        <v>62</v>
      </c>
      <c r="M927" t="s">
        <v>752</v>
      </c>
      <c r="N927" t="s">
        <v>340</v>
      </c>
      <c r="O927" t="s">
        <v>341</v>
      </c>
      <c r="P927" t="s">
        <v>342</v>
      </c>
      <c r="R927" t="s">
        <v>343</v>
      </c>
      <c r="T927">
        <v>78000</v>
      </c>
      <c r="U927" t="s">
        <v>87</v>
      </c>
      <c r="V927" t="s">
        <v>88</v>
      </c>
      <c r="W927" t="s">
        <v>344</v>
      </c>
      <c r="X927" t="s">
        <v>96</v>
      </c>
      <c r="Y927" t="s">
        <v>82</v>
      </c>
      <c r="AB927">
        <f t="shared" si="44"/>
        <v>11</v>
      </c>
      <c r="AC927">
        <f t="shared" si="42"/>
        <v>23</v>
      </c>
      <c r="AD927">
        <f t="shared" si="43"/>
        <v>2</v>
      </c>
    </row>
    <row r="928" spans="1:30" x14ac:dyDescent="0.25">
      <c r="A928">
        <v>10312</v>
      </c>
      <c r="B928">
        <v>35</v>
      </c>
      <c r="C928">
        <v>53.72</v>
      </c>
      <c r="D928">
        <v>6</v>
      </c>
      <c r="E928">
        <v>1880.2</v>
      </c>
      <c r="F928" t="s">
        <v>345</v>
      </c>
      <c r="G928" t="s">
        <v>71</v>
      </c>
      <c r="H928">
        <v>4</v>
      </c>
      <c r="I928">
        <v>10</v>
      </c>
      <c r="J928">
        <v>2004</v>
      </c>
      <c r="K928" t="s">
        <v>676</v>
      </c>
      <c r="L928">
        <v>62</v>
      </c>
      <c r="M928" t="s">
        <v>752</v>
      </c>
      <c r="N928" t="s">
        <v>346</v>
      </c>
      <c r="O928">
        <v>4155551450</v>
      </c>
      <c r="P928" t="s">
        <v>347</v>
      </c>
      <c r="R928" t="s">
        <v>348</v>
      </c>
      <c r="S928" t="s">
        <v>102</v>
      </c>
      <c r="T928">
        <v>97562</v>
      </c>
      <c r="U928" t="s">
        <v>78</v>
      </c>
      <c r="V928" t="s">
        <v>79</v>
      </c>
      <c r="W928" t="s">
        <v>349</v>
      </c>
      <c r="X928" t="s">
        <v>350</v>
      </c>
      <c r="Y928" t="s">
        <v>82</v>
      </c>
      <c r="AB928">
        <f t="shared" si="44"/>
        <v>11</v>
      </c>
      <c r="AC928">
        <f t="shared" si="42"/>
        <v>24</v>
      </c>
      <c r="AD928">
        <f t="shared" si="43"/>
        <v>1</v>
      </c>
    </row>
    <row r="929" spans="1:30" x14ac:dyDescent="0.25">
      <c r="A929">
        <v>10322</v>
      </c>
      <c r="B929">
        <v>41</v>
      </c>
      <c r="C929">
        <v>29.87</v>
      </c>
      <c r="D929">
        <v>13</v>
      </c>
      <c r="E929">
        <v>1224.67</v>
      </c>
      <c r="F929" s="75">
        <v>38088</v>
      </c>
      <c r="G929" t="s">
        <v>71</v>
      </c>
      <c r="H929">
        <v>4</v>
      </c>
      <c r="I929">
        <v>11</v>
      </c>
      <c r="J929">
        <v>2004</v>
      </c>
      <c r="K929" t="s">
        <v>676</v>
      </c>
      <c r="L929">
        <v>62</v>
      </c>
      <c r="M929" t="s">
        <v>752</v>
      </c>
      <c r="N929" t="s">
        <v>351</v>
      </c>
      <c r="O929">
        <v>6035558647</v>
      </c>
      <c r="P929" t="s">
        <v>352</v>
      </c>
      <c r="R929" t="s">
        <v>353</v>
      </c>
      <c r="S929" t="s">
        <v>354</v>
      </c>
      <c r="T929">
        <v>62005</v>
      </c>
      <c r="U929" t="s">
        <v>78</v>
      </c>
      <c r="V929" t="s">
        <v>79</v>
      </c>
      <c r="W929" t="s">
        <v>103</v>
      </c>
      <c r="X929" t="s">
        <v>350</v>
      </c>
      <c r="Y929" t="s">
        <v>82</v>
      </c>
      <c r="AB929">
        <f t="shared" si="44"/>
        <v>12</v>
      </c>
      <c r="AC929">
        <f t="shared" si="42"/>
        <v>24</v>
      </c>
      <c r="AD929">
        <f t="shared" si="43"/>
        <v>1</v>
      </c>
    </row>
    <row r="930" spans="1:30" x14ac:dyDescent="0.25">
      <c r="A930">
        <v>10332</v>
      </c>
      <c r="B930">
        <v>26</v>
      </c>
      <c r="C930">
        <v>100</v>
      </c>
      <c r="D930">
        <v>17</v>
      </c>
      <c r="E930">
        <v>2979.08</v>
      </c>
      <c r="F930" t="s">
        <v>674</v>
      </c>
      <c r="G930" t="s">
        <v>71</v>
      </c>
      <c r="H930">
        <v>4</v>
      </c>
      <c r="I930">
        <v>11</v>
      </c>
      <c r="J930">
        <v>2004</v>
      </c>
      <c r="K930" t="s">
        <v>676</v>
      </c>
      <c r="L930">
        <v>62</v>
      </c>
      <c r="M930" t="s">
        <v>752</v>
      </c>
      <c r="N930" t="s">
        <v>603</v>
      </c>
      <c r="O930" t="s">
        <v>604</v>
      </c>
      <c r="P930" t="s">
        <v>605</v>
      </c>
      <c r="R930" t="s">
        <v>606</v>
      </c>
      <c r="T930" t="s">
        <v>607</v>
      </c>
      <c r="U930" t="s">
        <v>230</v>
      </c>
      <c r="V930" t="s">
        <v>88</v>
      </c>
      <c r="W930" t="s">
        <v>608</v>
      </c>
      <c r="X930" t="s">
        <v>145</v>
      </c>
      <c r="Y930" t="s">
        <v>82</v>
      </c>
      <c r="AB930">
        <f t="shared" si="44"/>
        <v>9</v>
      </c>
      <c r="AC930">
        <f t="shared" si="42"/>
        <v>23</v>
      </c>
      <c r="AD930">
        <f t="shared" si="43"/>
        <v>2</v>
      </c>
    </row>
    <row r="931" spans="1:30" x14ac:dyDescent="0.25">
      <c r="A931">
        <v>10347</v>
      </c>
      <c r="B931">
        <v>34</v>
      </c>
      <c r="C931">
        <v>64.959999999999994</v>
      </c>
      <c r="D931">
        <v>10</v>
      </c>
      <c r="E931">
        <v>2208.64</v>
      </c>
      <c r="F931" t="s">
        <v>356</v>
      </c>
      <c r="G931" t="s">
        <v>71</v>
      </c>
      <c r="H931">
        <v>4</v>
      </c>
      <c r="I931">
        <v>11</v>
      </c>
      <c r="J931">
        <v>2004</v>
      </c>
      <c r="K931" t="s">
        <v>676</v>
      </c>
      <c r="L931">
        <v>62</v>
      </c>
      <c r="M931" t="s">
        <v>752</v>
      </c>
      <c r="N931" t="s">
        <v>140</v>
      </c>
      <c r="O931" t="s">
        <v>141</v>
      </c>
      <c r="P931" t="s">
        <v>142</v>
      </c>
      <c r="Q931" t="s">
        <v>143</v>
      </c>
      <c r="R931" t="s">
        <v>144</v>
      </c>
      <c r="S931" t="s">
        <v>145</v>
      </c>
      <c r="T931">
        <v>3004</v>
      </c>
      <c r="U931" t="s">
        <v>146</v>
      </c>
      <c r="V931" t="s">
        <v>147</v>
      </c>
      <c r="W931" t="s">
        <v>148</v>
      </c>
      <c r="X931" t="s">
        <v>149</v>
      </c>
      <c r="Y931" t="s">
        <v>82</v>
      </c>
      <c r="AB931">
        <f t="shared" si="44"/>
        <v>10</v>
      </c>
      <c r="AC931">
        <f t="shared" si="42"/>
        <v>25</v>
      </c>
      <c r="AD931">
        <f t="shared" si="43"/>
        <v>0</v>
      </c>
    </row>
    <row r="932" spans="1:30" x14ac:dyDescent="0.25">
      <c r="A932">
        <v>10357</v>
      </c>
      <c r="B932">
        <v>49</v>
      </c>
      <c r="C932">
        <v>70.58</v>
      </c>
      <c r="D932">
        <v>5</v>
      </c>
      <c r="E932">
        <v>3458.42</v>
      </c>
      <c r="F932" s="75">
        <v>38272</v>
      </c>
      <c r="G932" t="s">
        <v>71</v>
      </c>
      <c r="H932">
        <v>4</v>
      </c>
      <c r="I932">
        <v>12</v>
      </c>
      <c r="J932">
        <v>2004</v>
      </c>
      <c r="K932" t="s">
        <v>676</v>
      </c>
      <c r="L932">
        <v>62</v>
      </c>
      <c r="M932" t="s">
        <v>752</v>
      </c>
      <c r="N932" t="s">
        <v>346</v>
      </c>
      <c r="O932">
        <v>4155551450</v>
      </c>
      <c r="P932" t="s">
        <v>347</v>
      </c>
      <c r="R932" t="s">
        <v>348</v>
      </c>
      <c r="S932" t="s">
        <v>102</v>
      </c>
      <c r="T932">
        <v>97562</v>
      </c>
      <c r="U932" t="s">
        <v>78</v>
      </c>
      <c r="V932" t="s">
        <v>79</v>
      </c>
      <c r="W932" t="s">
        <v>349</v>
      </c>
      <c r="X932" t="s">
        <v>350</v>
      </c>
      <c r="Y932" t="s">
        <v>97</v>
      </c>
      <c r="AB932">
        <f t="shared" si="44"/>
        <v>12</v>
      </c>
      <c r="AC932">
        <f t="shared" si="42"/>
        <v>24</v>
      </c>
      <c r="AD932">
        <f t="shared" si="43"/>
        <v>1</v>
      </c>
    </row>
    <row r="933" spans="1:30" x14ac:dyDescent="0.25">
      <c r="A933">
        <v>10369</v>
      </c>
      <c r="B933">
        <v>28</v>
      </c>
      <c r="C933">
        <v>44.21</v>
      </c>
      <c r="D933">
        <v>6</v>
      </c>
      <c r="E933">
        <v>1237.8800000000001</v>
      </c>
      <c r="F933" t="s">
        <v>357</v>
      </c>
      <c r="G933" t="s">
        <v>71</v>
      </c>
      <c r="H933">
        <v>1</v>
      </c>
      <c r="I933">
        <v>1</v>
      </c>
      <c r="J933">
        <v>2005</v>
      </c>
      <c r="K933" t="s">
        <v>676</v>
      </c>
      <c r="L933">
        <v>62</v>
      </c>
      <c r="M933" t="s">
        <v>752</v>
      </c>
      <c r="N933" t="s">
        <v>358</v>
      </c>
      <c r="O933">
        <v>6175558555</v>
      </c>
      <c r="P933" t="s">
        <v>359</v>
      </c>
      <c r="R933" t="s">
        <v>360</v>
      </c>
      <c r="S933" t="s">
        <v>178</v>
      </c>
      <c r="T933">
        <v>58339</v>
      </c>
      <c r="U933" t="s">
        <v>78</v>
      </c>
      <c r="V933" t="s">
        <v>79</v>
      </c>
      <c r="W933" t="s">
        <v>349</v>
      </c>
      <c r="X933" t="s">
        <v>361</v>
      </c>
      <c r="Y933" t="s">
        <v>82</v>
      </c>
      <c r="AB933">
        <f t="shared" si="44"/>
        <v>11</v>
      </c>
      <c r="AC933">
        <f t="shared" si="42"/>
        <v>24</v>
      </c>
      <c r="AD933">
        <f t="shared" si="43"/>
        <v>1</v>
      </c>
    </row>
    <row r="934" spans="1:30" x14ac:dyDescent="0.25">
      <c r="A934">
        <v>10381</v>
      </c>
      <c r="B934">
        <v>40</v>
      </c>
      <c r="C934">
        <v>68.08</v>
      </c>
      <c r="D934">
        <v>4</v>
      </c>
      <c r="E934">
        <v>2723.2</v>
      </c>
      <c r="F934" t="s">
        <v>362</v>
      </c>
      <c r="G934" t="s">
        <v>71</v>
      </c>
      <c r="H934">
        <v>1</v>
      </c>
      <c r="I934">
        <v>2</v>
      </c>
      <c r="J934">
        <v>2005</v>
      </c>
      <c r="K934" t="s">
        <v>676</v>
      </c>
      <c r="L934">
        <v>62</v>
      </c>
      <c r="M934" t="s">
        <v>752</v>
      </c>
      <c r="N934" t="s">
        <v>105</v>
      </c>
      <c r="O934">
        <v>6505551386</v>
      </c>
      <c r="P934" t="s">
        <v>106</v>
      </c>
      <c r="R934" t="s">
        <v>107</v>
      </c>
      <c r="S934" t="s">
        <v>102</v>
      </c>
      <c r="U934" t="s">
        <v>78</v>
      </c>
      <c r="V934" t="s">
        <v>79</v>
      </c>
      <c r="W934" t="s">
        <v>108</v>
      </c>
      <c r="X934" t="s">
        <v>104</v>
      </c>
      <c r="Y934" t="s">
        <v>82</v>
      </c>
      <c r="AB934">
        <f t="shared" si="44"/>
        <v>10</v>
      </c>
      <c r="AC934">
        <f t="shared" si="42"/>
        <v>23</v>
      </c>
      <c r="AD934">
        <f t="shared" si="43"/>
        <v>2</v>
      </c>
    </row>
    <row r="935" spans="1:30" x14ac:dyDescent="0.25">
      <c r="A935">
        <v>10392</v>
      </c>
      <c r="B935">
        <v>37</v>
      </c>
      <c r="C935">
        <v>59.96</v>
      </c>
      <c r="D935">
        <v>3</v>
      </c>
      <c r="E935">
        <v>2218.52</v>
      </c>
      <c r="F935" s="75">
        <v>38628</v>
      </c>
      <c r="G935" t="s">
        <v>71</v>
      </c>
      <c r="H935">
        <v>1</v>
      </c>
      <c r="I935">
        <v>3</v>
      </c>
      <c r="J935">
        <v>2005</v>
      </c>
      <c r="K935" t="s">
        <v>676</v>
      </c>
      <c r="L935">
        <v>62</v>
      </c>
      <c r="M935" t="s">
        <v>752</v>
      </c>
      <c r="N935" t="s">
        <v>506</v>
      </c>
      <c r="O935" t="s">
        <v>507</v>
      </c>
      <c r="P935" t="s">
        <v>508</v>
      </c>
      <c r="R935" t="s">
        <v>509</v>
      </c>
      <c r="T935">
        <v>8010</v>
      </c>
      <c r="U935" t="s">
        <v>207</v>
      </c>
      <c r="V935" t="s">
        <v>88</v>
      </c>
      <c r="W935" t="s">
        <v>510</v>
      </c>
      <c r="X935" t="s">
        <v>511</v>
      </c>
      <c r="Y935" t="s">
        <v>82</v>
      </c>
      <c r="AB935">
        <f t="shared" si="44"/>
        <v>11</v>
      </c>
      <c r="AC935">
        <f t="shared" si="42"/>
        <v>23</v>
      </c>
      <c r="AD935">
        <f t="shared" si="43"/>
        <v>2</v>
      </c>
    </row>
    <row r="936" spans="1:30" x14ac:dyDescent="0.25">
      <c r="A936">
        <v>10423</v>
      </c>
      <c r="B936">
        <v>31</v>
      </c>
      <c r="C936">
        <v>53.72</v>
      </c>
      <c r="D936">
        <v>3</v>
      </c>
      <c r="E936">
        <v>1665.32</v>
      </c>
      <c r="F936" t="s">
        <v>697</v>
      </c>
      <c r="G936" t="s">
        <v>379</v>
      </c>
      <c r="H936">
        <v>2</v>
      </c>
      <c r="I936">
        <v>5</v>
      </c>
      <c r="J936">
        <v>2005</v>
      </c>
      <c r="K936" t="s">
        <v>676</v>
      </c>
      <c r="L936">
        <v>62</v>
      </c>
      <c r="M936" t="s">
        <v>752</v>
      </c>
      <c r="N936" t="s">
        <v>454</v>
      </c>
      <c r="O936" t="s">
        <v>455</v>
      </c>
      <c r="P936" t="s">
        <v>456</v>
      </c>
      <c r="R936" t="s">
        <v>457</v>
      </c>
      <c r="T936" t="s">
        <v>458</v>
      </c>
      <c r="U936" t="s">
        <v>459</v>
      </c>
      <c r="V936" t="s">
        <v>88</v>
      </c>
      <c r="W936" t="s">
        <v>460</v>
      </c>
      <c r="X936" t="s">
        <v>461</v>
      </c>
      <c r="Y936" t="s">
        <v>82</v>
      </c>
      <c r="AB936">
        <f t="shared" si="44"/>
        <v>9</v>
      </c>
      <c r="AC936">
        <f t="shared" si="42"/>
        <v>23</v>
      </c>
      <c r="AD936">
        <f t="shared" si="43"/>
        <v>2</v>
      </c>
    </row>
    <row r="937" spans="1:30" x14ac:dyDescent="0.25">
      <c r="A937">
        <v>10106</v>
      </c>
      <c r="B937">
        <v>41</v>
      </c>
      <c r="C937">
        <v>83.44</v>
      </c>
      <c r="D937">
        <v>18</v>
      </c>
      <c r="E937">
        <v>3421.04</v>
      </c>
      <c r="F937" t="s">
        <v>704</v>
      </c>
      <c r="G937" t="s">
        <v>71</v>
      </c>
      <c r="H937">
        <v>1</v>
      </c>
      <c r="I937">
        <v>2</v>
      </c>
      <c r="J937">
        <v>2003</v>
      </c>
      <c r="K937" t="s">
        <v>754</v>
      </c>
      <c r="L937">
        <v>86</v>
      </c>
      <c r="M937" t="s">
        <v>755</v>
      </c>
      <c r="N937" t="s">
        <v>682</v>
      </c>
      <c r="O937" t="s">
        <v>683</v>
      </c>
      <c r="P937" t="s">
        <v>684</v>
      </c>
      <c r="R937" t="s">
        <v>685</v>
      </c>
      <c r="T937">
        <v>24100</v>
      </c>
      <c r="U937" t="s">
        <v>331</v>
      </c>
      <c r="V937" t="s">
        <v>88</v>
      </c>
      <c r="W937" t="s">
        <v>686</v>
      </c>
      <c r="X937" t="s">
        <v>687</v>
      </c>
      <c r="Y937" t="s">
        <v>97</v>
      </c>
      <c r="AB937">
        <f t="shared" si="44"/>
        <v>10</v>
      </c>
      <c r="AC937">
        <f t="shared" si="42"/>
        <v>23</v>
      </c>
      <c r="AD937">
        <f t="shared" si="43"/>
        <v>2</v>
      </c>
    </row>
    <row r="938" spans="1:30" x14ac:dyDescent="0.25">
      <c r="A938">
        <v>10119</v>
      </c>
      <c r="B938">
        <v>21</v>
      </c>
      <c r="C938">
        <v>89.46</v>
      </c>
      <c r="D938">
        <v>9</v>
      </c>
      <c r="E938">
        <v>1878.66</v>
      </c>
      <c r="F938" t="s">
        <v>411</v>
      </c>
      <c r="G938" t="s">
        <v>71</v>
      </c>
      <c r="H938">
        <v>2</v>
      </c>
      <c r="I938">
        <v>4</v>
      </c>
      <c r="J938">
        <v>2003</v>
      </c>
      <c r="K938" t="s">
        <v>754</v>
      </c>
      <c r="L938">
        <v>86</v>
      </c>
      <c r="M938" t="s">
        <v>755</v>
      </c>
      <c r="N938" t="s">
        <v>203</v>
      </c>
      <c r="O938" t="s">
        <v>204</v>
      </c>
      <c r="P938" t="s">
        <v>205</v>
      </c>
      <c r="R938" t="s">
        <v>206</v>
      </c>
      <c r="T938">
        <v>5020</v>
      </c>
      <c r="U938" t="s">
        <v>207</v>
      </c>
      <c r="V938" t="s">
        <v>88</v>
      </c>
      <c r="W938" t="s">
        <v>208</v>
      </c>
      <c r="X938" t="s">
        <v>209</v>
      </c>
      <c r="Y938" t="s">
        <v>82</v>
      </c>
      <c r="AB938">
        <f t="shared" si="44"/>
        <v>10</v>
      </c>
      <c r="AC938">
        <f t="shared" si="42"/>
        <v>23</v>
      </c>
      <c r="AD938">
        <f t="shared" si="43"/>
        <v>2</v>
      </c>
    </row>
    <row r="939" spans="1:30" x14ac:dyDescent="0.25">
      <c r="A939">
        <v>10130</v>
      </c>
      <c r="B939">
        <v>40</v>
      </c>
      <c r="C939">
        <v>96.34</v>
      </c>
      <c r="D939">
        <v>2</v>
      </c>
      <c r="E939">
        <v>3853.6</v>
      </c>
      <c r="F939" t="s">
        <v>707</v>
      </c>
      <c r="G939" t="s">
        <v>71</v>
      </c>
      <c r="H939">
        <v>2</v>
      </c>
      <c r="I939">
        <v>6</v>
      </c>
      <c r="J939">
        <v>2003</v>
      </c>
      <c r="K939" t="s">
        <v>754</v>
      </c>
      <c r="L939">
        <v>86</v>
      </c>
      <c r="M939" t="s">
        <v>755</v>
      </c>
      <c r="N939" t="s">
        <v>756</v>
      </c>
      <c r="O939">
        <v>6175558428</v>
      </c>
      <c r="P939" t="s">
        <v>757</v>
      </c>
      <c r="R939" t="s">
        <v>360</v>
      </c>
      <c r="S939" t="s">
        <v>178</v>
      </c>
      <c r="T939">
        <v>58339</v>
      </c>
      <c r="U939" t="s">
        <v>78</v>
      </c>
      <c r="V939" t="s">
        <v>79</v>
      </c>
      <c r="W939" t="s">
        <v>650</v>
      </c>
      <c r="X939" t="s">
        <v>315</v>
      </c>
      <c r="Y939" t="s">
        <v>97</v>
      </c>
      <c r="AB939">
        <f t="shared" si="44"/>
        <v>11</v>
      </c>
      <c r="AC939">
        <f t="shared" si="42"/>
        <v>24</v>
      </c>
      <c r="AD939">
        <f t="shared" si="43"/>
        <v>1</v>
      </c>
    </row>
    <row r="940" spans="1:30" x14ac:dyDescent="0.25">
      <c r="A940">
        <v>10143</v>
      </c>
      <c r="B940">
        <v>46</v>
      </c>
      <c r="C940">
        <v>74.84</v>
      </c>
      <c r="D940">
        <v>13</v>
      </c>
      <c r="E940">
        <v>3442.64</v>
      </c>
      <c r="F940" s="75">
        <v>37902</v>
      </c>
      <c r="G940" t="s">
        <v>71</v>
      </c>
      <c r="H940">
        <v>3</v>
      </c>
      <c r="I940">
        <v>8</v>
      </c>
      <c r="J940">
        <v>2003</v>
      </c>
      <c r="K940" t="s">
        <v>754</v>
      </c>
      <c r="L940">
        <v>86</v>
      </c>
      <c r="M940" t="s">
        <v>755</v>
      </c>
      <c r="N940" t="s">
        <v>418</v>
      </c>
      <c r="O940">
        <v>5085559555</v>
      </c>
      <c r="P940" t="s">
        <v>419</v>
      </c>
      <c r="R940" t="s">
        <v>222</v>
      </c>
      <c r="S940" t="s">
        <v>178</v>
      </c>
      <c r="T940">
        <v>50553</v>
      </c>
      <c r="U940" t="s">
        <v>78</v>
      </c>
      <c r="V940" t="s">
        <v>79</v>
      </c>
      <c r="W940" t="s">
        <v>420</v>
      </c>
      <c r="X940" t="s">
        <v>421</v>
      </c>
      <c r="Y940" t="s">
        <v>97</v>
      </c>
      <c r="AB940">
        <f t="shared" si="44"/>
        <v>12</v>
      </c>
      <c r="AC940">
        <f t="shared" si="42"/>
        <v>24</v>
      </c>
      <c r="AD940">
        <f t="shared" si="43"/>
        <v>1</v>
      </c>
    </row>
    <row r="941" spans="1:30" x14ac:dyDescent="0.25">
      <c r="A941">
        <v>10155</v>
      </c>
      <c r="B941">
        <v>44</v>
      </c>
      <c r="C941">
        <v>79.14</v>
      </c>
      <c r="D941">
        <v>11</v>
      </c>
      <c r="E941">
        <v>3482.16</v>
      </c>
      <c r="F941" s="75">
        <v>37782</v>
      </c>
      <c r="G941" t="s">
        <v>71</v>
      </c>
      <c r="H941">
        <v>4</v>
      </c>
      <c r="I941">
        <v>10</v>
      </c>
      <c r="J941">
        <v>2003</v>
      </c>
      <c r="K941" t="s">
        <v>754</v>
      </c>
      <c r="L941">
        <v>86</v>
      </c>
      <c r="M941" t="s">
        <v>755</v>
      </c>
      <c r="N941" t="s">
        <v>182</v>
      </c>
      <c r="O941" t="s">
        <v>183</v>
      </c>
      <c r="P941" t="s">
        <v>184</v>
      </c>
      <c r="R941" t="s">
        <v>185</v>
      </c>
      <c r="T941">
        <v>21240</v>
      </c>
      <c r="U941" t="s">
        <v>186</v>
      </c>
      <c r="V941" t="s">
        <v>88</v>
      </c>
      <c r="W941" t="s">
        <v>187</v>
      </c>
      <c r="X941" t="s">
        <v>188</v>
      </c>
      <c r="Y941" t="s">
        <v>97</v>
      </c>
      <c r="AB941">
        <f t="shared" si="44"/>
        <v>11</v>
      </c>
      <c r="AC941">
        <f t="shared" si="42"/>
        <v>23</v>
      </c>
      <c r="AD941">
        <f t="shared" si="43"/>
        <v>2</v>
      </c>
    </row>
    <row r="942" spans="1:30" x14ac:dyDescent="0.25">
      <c r="A942">
        <v>10167</v>
      </c>
      <c r="B942">
        <v>46</v>
      </c>
      <c r="C942">
        <v>73.12</v>
      </c>
      <c r="D942">
        <v>7</v>
      </c>
      <c r="E942">
        <v>3363.52</v>
      </c>
      <c r="F942" t="s">
        <v>422</v>
      </c>
      <c r="G942" t="s">
        <v>423</v>
      </c>
      <c r="H942">
        <v>4</v>
      </c>
      <c r="I942">
        <v>10</v>
      </c>
      <c r="J942">
        <v>2003</v>
      </c>
      <c r="K942" t="s">
        <v>754</v>
      </c>
      <c r="L942">
        <v>86</v>
      </c>
      <c r="M942" t="s">
        <v>755</v>
      </c>
      <c r="N942" t="s">
        <v>334</v>
      </c>
      <c r="O942" t="s">
        <v>335</v>
      </c>
      <c r="P942" t="s">
        <v>336</v>
      </c>
      <c r="R942" t="s">
        <v>337</v>
      </c>
      <c r="T942" t="s">
        <v>338</v>
      </c>
      <c r="U942" t="s">
        <v>251</v>
      </c>
      <c r="V942" t="s">
        <v>88</v>
      </c>
      <c r="W942" t="s">
        <v>339</v>
      </c>
      <c r="X942" t="s">
        <v>273</v>
      </c>
      <c r="Y942" t="s">
        <v>97</v>
      </c>
      <c r="AB942">
        <f t="shared" si="44"/>
        <v>9</v>
      </c>
      <c r="AC942">
        <f t="shared" si="42"/>
        <v>23</v>
      </c>
      <c r="AD942">
        <f t="shared" si="43"/>
        <v>2</v>
      </c>
    </row>
    <row r="943" spans="1:30" x14ac:dyDescent="0.25">
      <c r="A943">
        <v>10178</v>
      </c>
      <c r="B943">
        <v>41</v>
      </c>
      <c r="C943">
        <v>81.72</v>
      </c>
      <c r="D943">
        <v>10</v>
      </c>
      <c r="E943">
        <v>3350.52</v>
      </c>
      <c r="F943" s="75">
        <v>37844</v>
      </c>
      <c r="G943" t="s">
        <v>71</v>
      </c>
      <c r="H943">
        <v>4</v>
      </c>
      <c r="I943">
        <v>11</v>
      </c>
      <c r="J943">
        <v>2003</v>
      </c>
      <c r="K943" t="s">
        <v>754</v>
      </c>
      <c r="L943">
        <v>86</v>
      </c>
      <c r="M943" t="s">
        <v>755</v>
      </c>
      <c r="N943" t="s">
        <v>424</v>
      </c>
      <c r="O943" t="s">
        <v>425</v>
      </c>
      <c r="P943" t="s">
        <v>426</v>
      </c>
      <c r="R943" t="s">
        <v>427</v>
      </c>
      <c r="T943">
        <v>31000</v>
      </c>
      <c r="U943" t="s">
        <v>87</v>
      </c>
      <c r="V943" t="s">
        <v>88</v>
      </c>
      <c r="W943" t="s">
        <v>428</v>
      </c>
      <c r="X943" t="s">
        <v>429</v>
      </c>
      <c r="Y943" t="s">
        <v>97</v>
      </c>
      <c r="AB943">
        <f t="shared" si="44"/>
        <v>11</v>
      </c>
      <c r="AC943">
        <f t="shared" si="42"/>
        <v>23</v>
      </c>
      <c r="AD943">
        <f t="shared" si="43"/>
        <v>2</v>
      </c>
    </row>
    <row r="944" spans="1:30" x14ac:dyDescent="0.25">
      <c r="A944">
        <v>10186</v>
      </c>
      <c r="B944">
        <v>32</v>
      </c>
      <c r="C944">
        <v>89.46</v>
      </c>
      <c r="D944">
        <v>7</v>
      </c>
      <c r="E944">
        <v>2862.72</v>
      </c>
      <c r="F944" t="s">
        <v>430</v>
      </c>
      <c r="G944" t="s">
        <v>71</v>
      </c>
      <c r="H944">
        <v>4</v>
      </c>
      <c r="I944">
        <v>11</v>
      </c>
      <c r="J944">
        <v>2003</v>
      </c>
      <c r="K944" t="s">
        <v>754</v>
      </c>
      <c r="L944">
        <v>86</v>
      </c>
      <c r="M944" t="s">
        <v>755</v>
      </c>
      <c r="N944" t="s">
        <v>431</v>
      </c>
      <c r="O944" t="s">
        <v>432</v>
      </c>
      <c r="P944" t="s">
        <v>433</v>
      </c>
      <c r="R944" t="s">
        <v>415</v>
      </c>
      <c r="T944" t="s">
        <v>434</v>
      </c>
      <c r="U944" t="s">
        <v>230</v>
      </c>
      <c r="V944" t="s">
        <v>88</v>
      </c>
      <c r="W944" t="s">
        <v>435</v>
      </c>
      <c r="X944" t="s">
        <v>436</v>
      </c>
      <c r="Y944" t="s">
        <v>82</v>
      </c>
      <c r="AB944">
        <f t="shared" si="44"/>
        <v>9</v>
      </c>
      <c r="AC944">
        <f t="shared" si="42"/>
        <v>23</v>
      </c>
      <c r="AD944">
        <f t="shared" si="43"/>
        <v>2</v>
      </c>
    </row>
    <row r="945" spans="1:30" x14ac:dyDescent="0.25">
      <c r="A945">
        <v>10197</v>
      </c>
      <c r="B945">
        <v>46</v>
      </c>
      <c r="C945">
        <v>87.74</v>
      </c>
      <c r="D945">
        <v>4</v>
      </c>
      <c r="E945">
        <v>4036.04</v>
      </c>
      <c r="F945" t="s">
        <v>437</v>
      </c>
      <c r="G945" t="s">
        <v>71</v>
      </c>
      <c r="H945">
        <v>4</v>
      </c>
      <c r="I945">
        <v>11</v>
      </c>
      <c r="J945">
        <v>2003</v>
      </c>
      <c r="K945" t="s">
        <v>754</v>
      </c>
      <c r="L945">
        <v>86</v>
      </c>
      <c r="M945" t="s">
        <v>755</v>
      </c>
      <c r="N945" t="s">
        <v>438</v>
      </c>
      <c r="O945" t="s">
        <v>439</v>
      </c>
      <c r="P945" t="s">
        <v>440</v>
      </c>
      <c r="R945" t="s">
        <v>441</v>
      </c>
      <c r="T945">
        <v>8022</v>
      </c>
      <c r="U945" t="s">
        <v>239</v>
      </c>
      <c r="V945" t="s">
        <v>88</v>
      </c>
      <c r="W945" t="s">
        <v>442</v>
      </c>
      <c r="X945" t="s">
        <v>443</v>
      </c>
      <c r="Y945" t="s">
        <v>97</v>
      </c>
      <c r="AB945">
        <f t="shared" si="44"/>
        <v>10</v>
      </c>
      <c r="AC945">
        <f t="shared" si="42"/>
        <v>23</v>
      </c>
      <c r="AD945">
        <f t="shared" si="43"/>
        <v>2</v>
      </c>
    </row>
    <row r="946" spans="1:30" x14ac:dyDescent="0.25">
      <c r="A946">
        <v>10209</v>
      </c>
      <c r="B946">
        <v>28</v>
      </c>
      <c r="C946">
        <v>100</v>
      </c>
      <c r="D946">
        <v>6</v>
      </c>
      <c r="E946">
        <v>2817.92</v>
      </c>
      <c r="F946" s="75">
        <v>38231</v>
      </c>
      <c r="G946" t="s">
        <v>71</v>
      </c>
      <c r="H946">
        <v>1</v>
      </c>
      <c r="I946">
        <v>1</v>
      </c>
      <c r="J946">
        <v>2004</v>
      </c>
      <c r="K946" t="s">
        <v>754</v>
      </c>
      <c r="L946">
        <v>86</v>
      </c>
      <c r="M946" t="s">
        <v>755</v>
      </c>
      <c r="N946" t="s">
        <v>444</v>
      </c>
      <c r="O946">
        <v>2155554369</v>
      </c>
      <c r="P946" t="s">
        <v>445</v>
      </c>
      <c r="R946" t="s">
        <v>446</v>
      </c>
      <c r="S946" t="s">
        <v>102</v>
      </c>
      <c r="U946" t="s">
        <v>78</v>
      </c>
      <c r="V946" t="s">
        <v>79</v>
      </c>
      <c r="W946" t="s">
        <v>447</v>
      </c>
      <c r="X946" t="s">
        <v>154</v>
      </c>
      <c r="Y946" t="s">
        <v>82</v>
      </c>
      <c r="AB946">
        <f t="shared" si="44"/>
        <v>11</v>
      </c>
      <c r="AC946">
        <f t="shared" si="42"/>
        <v>23</v>
      </c>
      <c r="AD946">
        <f t="shared" si="43"/>
        <v>2</v>
      </c>
    </row>
    <row r="947" spans="1:30" x14ac:dyDescent="0.25">
      <c r="A947">
        <v>10222</v>
      </c>
      <c r="B947">
        <v>49</v>
      </c>
      <c r="C947">
        <v>94.62</v>
      </c>
      <c r="D947">
        <v>10</v>
      </c>
      <c r="E947">
        <v>4636.38</v>
      </c>
      <c r="F947" t="s">
        <v>448</v>
      </c>
      <c r="G947" t="s">
        <v>71</v>
      </c>
      <c r="H947">
        <v>1</v>
      </c>
      <c r="I947">
        <v>2</v>
      </c>
      <c r="J947">
        <v>2004</v>
      </c>
      <c r="K947" t="s">
        <v>754</v>
      </c>
      <c r="L947">
        <v>86</v>
      </c>
      <c r="M947" t="s">
        <v>755</v>
      </c>
      <c r="N947" t="s">
        <v>449</v>
      </c>
      <c r="O947">
        <v>7605558146</v>
      </c>
      <c r="P947" t="s">
        <v>450</v>
      </c>
      <c r="R947" t="s">
        <v>451</v>
      </c>
      <c r="S947" t="s">
        <v>102</v>
      </c>
      <c r="T947">
        <v>91217</v>
      </c>
      <c r="U947" t="s">
        <v>78</v>
      </c>
      <c r="V947" t="s">
        <v>79</v>
      </c>
      <c r="W947" t="s">
        <v>307</v>
      </c>
      <c r="X947" t="s">
        <v>350</v>
      </c>
      <c r="Y947" t="s">
        <v>97</v>
      </c>
      <c r="AB947">
        <f t="shared" si="44"/>
        <v>11</v>
      </c>
      <c r="AC947">
        <f t="shared" si="42"/>
        <v>24</v>
      </c>
      <c r="AD947">
        <f t="shared" si="43"/>
        <v>1</v>
      </c>
    </row>
    <row r="948" spans="1:30" x14ac:dyDescent="0.25">
      <c r="A948">
        <v>10248</v>
      </c>
      <c r="B948">
        <v>21</v>
      </c>
      <c r="C948">
        <v>73.98</v>
      </c>
      <c r="D948">
        <v>1</v>
      </c>
      <c r="E948">
        <v>1553.58</v>
      </c>
      <c r="F948" s="75">
        <v>38173</v>
      </c>
      <c r="G948" t="s">
        <v>423</v>
      </c>
      <c r="H948">
        <v>2</v>
      </c>
      <c r="I948">
        <v>5</v>
      </c>
      <c r="J948">
        <v>2004</v>
      </c>
      <c r="K948" t="s">
        <v>754</v>
      </c>
      <c r="L948">
        <v>86</v>
      </c>
      <c r="M948" t="s">
        <v>755</v>
      </c>
      <c r="N948" t="s">
        <v>74</v>
      </c>
      <c r="O948">
        <v>2125557818</v>
      </c>
      <c r="P948" t="s">
        <v>75</v>
      </c>
      <c r="R948" t="s">
        <v>76</v>
      </c>
      <c r="S948" t="s">
        <v>77</v>
      </c>
      <c r="T948">
        <v>10022</v>
      </c>
      <c r="U948" t="s">
        <v>78</v>
      </c>
      <c r="V948" t="s">
        <v>79</v>
      </c>
      <c r="W948" t="s">
        <v>80</v>
      </c>
      <c r="X948" t="s">
        <v>81</v>
      </c>
      <c r="Y948" t="s">
        <v>82</v>
      </c>
      <c r="AB948">
        <f t="shared" si="44"/>
        <v>12</v>
      </c>
      <c r="AC948">
        <f t="shared" si="42"/>
        <v>24</v>
      </c>
      <c r="AD948">
        <f t="shared" si="43"/>
        <v>1</v>
      </c>
    </row>
    <row r="949" spans="1:30" x14ac:dyDescent="0.25">
      <c r="A949">
        <v>10262</v>
      </c>
      <c r="B949">
        <v>32</v>
      </c>
      <c r="C949">
        <v>84.3</v>
      </c>
      <c r="D949">
        <v>15</v>
      </c>
      <c r="E949">
        <v>2697.6</v>
      </c>
      <c r="F949" t="s">
        <v>713</v>
      </c>
      <c r="G949" t="s">
        <v>423</v>
      </c>
      <c r="H949">
        <v>2</v>
      </c>
      <c r="I949">
        <v>6</v>
      </c>
      <c r="J949">
        <v>2004</v>
      </c>
      <c r="K949" t="s">
        <v>754</v>
      </c>
      <c r="L949">
        <v>86</v>
      </c>
      <c r="M949" t="s">
        <v>755</v>
      </c>
      <c r="N949" t="s">
        <v>235</v>
      </c>
      <c r="O949" t="s">
        <v>236</v>
      </c>
      <c r="P949" t="s">
        <v>237</v>
      </c>
      <c r="R949" t="s">
        <v>238</v>
      </c>
      <c r="T949">
        <v>28034</v>
      </c>
      <c r="U949" t="s">
        <v>239</v>
      </c>
      <c r="V949" t="s">
        <v>88</v>
      </c>
      <c r="W949" t="s">
        <v>240</v>
      </c>
      <c r="X949" t="s">
        <v>241</v>
      </c>
      <c r="Y949" t="s">
        <v>82</v>
      </c>
      <c r="AB949">
        <f t="shared" si="44"/>
        <v>10</v>
      </c>
      <c r="AC949">
        <f t="shared" si="42"/>
        <v>23</v>
      </c>
      <c r="AD949">
        <f t="shared" si="43"/>
        <v>2</v>
      </c>
    </row>
    <row r="950" spans="1:30" x14ac:dyDescent="0.25">
      <c r="A950">
        <v>10273</v>
      </c>
      <c r="B950">
        <v>34</v>
      </c>
      <c r="C950">
        <v>98.06</v>
      </c>
      <c r="D950">
        <v>2</v>
      </c>
      <c r="E950">
        <v>3334.04</v>
      </c>
      <c r="F950" t="s">
        <v>453</v>
      </c>
      <c r="G950" t="s">
        <v>71</v>
      </c>
      <c r="H950">
        <v>3</v>
      </c>
      <c r="I950">
        <v>7</v>
      </c>
      <c r="J950">
        <v>2004</v>
      </c>
      <c r="K950" t="s">
        <v>754</v>
      </c>
      <c r="L950">
        <v>86</v>
      </c>
      <c r="M950" t="s">
        <v>755</v>
      </c>
      <c r="N950" t="s">
        <v>454</v>
      </c>
      <c r="O950" t="s">
        <v>455</v>
      </c>
      <c r="P950" t="s">
        <v>456</v>
      </c>
      <c r="R950" t="s">
        <v>457</v>
      </c>
      <c r="T950" t="s">
        <v>458</v>
      </c>
      <c r="U950" t="s">
        <v>459</v>
      </c>
      <c r="V950" t="s">
        <v>88</v>
      </c>
      <c r="W950" t="s">
        <v>460</v>
      </c>
      <c r="X950" t="s">
        <v>461</v>
      </c>
      <c r="Y950" t="s">
        <v>97</v>
      </c>
      <c r="AB950">
        <f t="shared" si="44"/>
        <v>9</v>
      </c>
      <c r="AC950">
        <f t="shared" si="42"/>
        <v>23</v>
      </c>
      <c r="AD950">
        <f t="shared" si="43"/>
        <v>2</v>
      </c>
    </row>
    <row r="951" spans="1:30" x14ac:dyDescent="0.25">
      <c r="A951">
        <v>10283</v>
      </c>
      <c r="B951">
        <v>21</v>
      </c>
      <c r="C951">
        <v>98.06</v>
      </c>
      <c r="D951">
        <v>4</v>
      </c>
      <c r="E951">
        <v>2059.2600000000002</v>
      </c>
      <c r="F951" t="s">
        <v>462</v>
      </c>
      <c r="G951" t="s">
        <v>71</v>
      </c>
      <c r="H951">
        <v>3</v>
      </c>
      <c r="I951">
        <v>8</v>
      </c>
      <c r="J951">
        <v>2004</v>
      </c>
      <c r="K951" t="s">
        <v>754</v>
      </c>
      <c r="L951">
        <v>86</v>
      </c>
      <c r="M951" t="s">
        <v>755</v>
      </c>
      <c r="N951" t="s">
        <v>463</v>
      </c>
      <c r="O951" t="s">
        <v>464</v>
      </c>
      <c r="P951" t="s">
        <v>465</v>
      </c>
      <c r="R951" t="s">
        <v>466</v>
      </c>
      <c r="S951" t="s">
        <v>298</v>
      </c>
      <c r="T951" t="s">
        <v>467</v>
      </c>
      <c r="U951" t="s">
        <v>300</v>
      </c>
      <c r="V951" t="s">
        <v>79</v>
      </c>
      <c r="W951" t="s">
        <v>468</v>
      </c>
      <c r="X951" t="s">
        <v>232</v>
      </c>
      <c r="Y951" t="s">
        <v>82</v>
      </c>
      <c r="AB951">
        <f t="shared" si="44"/>
        <v>9</v>
      </c>
      <c r="AC951">
        <f t="shared" si="42"/>
        <v>24</v>
      </c>
      <c r="AD951">
        <f t="shared" si="43"/>
        <v>1</v>
      </c>
    </row>
    <row r="952" spans="1:30" x14ac:dyDescent="0.25">
      <c r="A952">
        <v>10296</v>
      </c>
      <c r="B952">
        <v>21</v>
      </c>
      <c r="C952">
        <v>96.34</v>
      </c>
      <c r="D952">
        <v>13</v>
      </c>
      <c r="E952">
        <v>2023.14</v>
      </c>
      <c r="F952" t="s">
        <v>715</v>
      </c>
      <c r="G952" t="s">
        <v>71</v>
      </c>
      <c r="H952">
        <v>3</v>
      </c>
      <c r="I952">
        <v>9</v>
      </c>
      <c r="J952">
        <v>2004</v>
      </c>
      <c r="K952" t="s">
        <v>754</v>
      </c>
      <c r="L952">
        <v>86</v>
      </c>
      <c r="M952" t="s">
        <v>755</v>
      </c>
      <c r="N952" t="s">
        <v>716</v>
      </c>
      <c r="O952" t="s">
        <v>717</v>
      </c>
      <c r="P952" t="s">
        <v>718</v>
      </c>
      <c r="R952" t="s">
        <v>719</v>
      </c>
      <c r="T952">
        <v>80686</v>
      </c>
      <c r="U952" t="s">
        <v>545</v>
      </c>
      <c r="V952" t="s">
        <v>88</v>
      </c>
      <c r="W952" t="s">
        <v>720</v>
      </c>
      <c r="X952" t="s">
        <v>154</v>
      </c>
      <c r="Y952" t="s">
        <v>82</v>
      </c>
      <c r="AB952">
        <f t="shared" si="44"/>
        <v>10</v>
      </c>
      <c r="AC952">
        <f t="shared" si="42"/>
        <v>23</v>
      </c>
      <c r="AD952">
        <f t="shared" si="43"/>
        <v>2</v>
      </c>
    </row>
    <row r="953" spans="1:30" x14ac:dyDescent="0.25">
      <c r="A953">
        <v>10307</v>
      </c>
      <c r="B953">
        <v>31</v>
      </c>
      <c r="C953">
        <v>83.44</v>
      </c>
      <c r="D953">
        <v>7</v>
      </c>
      <c r="E953">
        <v>2586.64</v>
      </c>
      <c r="F953" t="s">
        <v>473</v>
      </c>
      <c r="G953" t="s">
        <v>71</v>
      </c>
      <c r="H953">
        <v>4</v>
      </c>
      <c r="I953">
        <v>10</v>
      </c>
      <c r="J953">
        <v>2004</v>
      </c>
      <c r="K953" t="s">
        <v>754</v>
      </c>
      <c r="L953">
        <v>86</v>
      </c>
      <c r="M953" t="s">
        <v>755</v>
      </c>
      <c r="N953" t="s">
        <v>282</v>
      </c>
      <c r="O953">
        <v>2155554695</v>
      </c>
      <c r="P953" t="s">
        <v>283</v>
      </c>
      <c r="R953" t="s">
        <v>284</v>
      </c>
      <c r="S953" t="s">
        <v>199</v>
      </c>
      <c r="T953">
        <v>71270</v>
      </c>
      <c r="U953" t="s">
        <v>78</v>
      </c>
      <c r="V953" t="s">
        <v>79</v>
      </c>
      <c r="W953" t="s">
        <v>285</v>
      </c>
      <c r="X953" t="s">
        <v>286</v>
      </c>
      <c r="Y953" t="s">
        <v>82</v>
      </c>
      <c r="AB953">
        <f t="shared" si="44"/>
        <v>11</v>
      </c>
      <c r="AC953">
        <f t="shared" si="42"/>
        <v>24</v>
      </c>
      <c r="AD953">
        <f t="shared" si="43"/>
        <v>1</v>
      </c>
    </row>
    <row r="954" spans="1:30" x14ac:dyDescent="0.25">
      <c r="A954">
        <v>10316</v>
      </c>
      <c r="B954">
        <v>21</v>
      </c>
      <c r="C954">
        <v>94.62</v>
      </c>
      <c r="D954">
        <v>15</v>
      </c>
      <c r="E954">
        <v>1987.02</v>
      </c>
      <c r="F954" s="75">
        <v>37997</v>
      </c>
      <c r="G954" t="s">
        <v>71</v>
      </c>
      <c r="H954">
        <v>4</v>
      </c>
      <c r="I954">
        <v>11</v>
      </c>
      <c r="J954">
        <v>2004</v>
      </c>
      <c r="K954" t="s">
        <v>754</v>
      </c>
      <c r="L954">
        <v>86</v>
      </c>
      <c r="M954" t="s">
        <v>755</v>
      </c>
      <c r="N954" t="s">
        <v>474</v>
      </c>
      <c r="O954" t="s">
        <v>475</v>
      </c>
      <c r="P954" t="s">
        <v>476</v>
      </c>
      <c r="R954" t="s">
        <v>477</v>
      </c>
      <c r="S954" t="s">
        <v>478</v>
      </c>
      <c r="T954" t="s">
        <v>479</v>
      </c>
      <c r="U954" t="s">
        <v>230</v>
      </c>
      <c r="V954" t="s">
        <v>88</v>
      </c>
      <c r="W954" t="s">
        <v>480</v>
      </c>
      <c r="X954" t="s">
        <v>481</v>
      </c>
      <c r="Y954" t="s">
        <v>82</v>
      </c>
      <c r="AB954">
        <f t="shared" si="44"/>
        <v>10</v>
      </c>
      <c r="AC954">
        <f t="shared" si="42"/>
        <v>24</v>
      </c>
      <c r="AD954">
        <f t="shared" si="43"/>
        <v>1</v>
      </c>
    </row>
    <row r="955" spans="1:30" x14ac:dyDescent="0.25">
      <c r="A955">
        <v>10327</v>
      </c>
      <c r="B955">
        <v>25</v>
      </c>
      <c r="C955">
        <v>45.86</v>
      </c>
      <c r="D955">
        <v>5</v>
      </c>
      <c r="E955">
        <v>1146.5</v>
      </c>
      <c r="F955" s="75">
        <v>38271</v>
      </c>
      <c r="G955" t="s">
        <v>505</v>
      </c>
      <c r="H955">
        <v>4</v>
      </c>
      <c r="I955">
        <v>11</v>
      </c>
      <c r="J955">
        <v>2004</v>
      </c>
      <c r="K955" t="s">
        <v>754</v>
      </c>
      <c r="L955">
        <v>86</v>
      </c>
      <c r="M955" t="s">
        <v>755</v>
      </c>
      <c r="N955" t="s">
        <v>404</v>
      </c>
      <c r="O955" t="s">
        <v>405</v>
      </c>
      <c r="P955" t="s">
        <v>406</v>
      </c>
      <c r="R955" t="s">
        <v>407</v>
      </c>
      <c r="T955">
        <v>1734</v>
      </c>
      <c r="U955" t="s">
        <v>408</v>
      </c>
      <c r="V955" t="s">
        <v>88</v>
      </c>
      <c r="W955" t="s">
        <v>409</v>
      </c>
      <c r="X955" t="s">
        <v>410</v>
      </c>
      <c r="Y955" t="s">
        <v>82</v>
      </c>
      <c r="AB955">
        <f t="shared" si="44"/>
        <v>11</v>
      </c>
      <c r="AC955">
        <f t="shared" si="42"/>
        <v>23</v>
      </c>
      <c r="AD955">
        <f t="shared" si="43"/>
        <v>2</v>
      </c>
    </row>
    <row r="956" spans="1:30" x14ac:dyDescent="0.25">
      <c r="A956">
        <v>10338</v>
      </c>
      <c r="B956">
        <v>28</v>
      </c>
      <c r="C956">
        <v>82.58</v>
      </c>
      <c r="D956">
        <v>3</v>
      </c>
      <c r="E956">
        <v>2312.2399999999998</v>
      </c>
      <c r="F956" t="s">
        <v>721</v>
      </c>
      <c r="G956" t="s">
        <v>71</v>
      </c>
      <c r="H956">
        <v>4</v>
      </c>
      <c r="I956">
        <v>11</v>
      </c>
      <c r="J956">
        <v>2004</v>
      </c>
      <c r="K956" t="s">
        <v>754</v>
      </c>
      <c r="L956">
        <v>86</v>
      </c>
      <c r="M956" t="s">
        <v>755</v>
      </c>
      <c r="N956" t="s">
        <v>722</v>
      </c>
      <c r="O956" t="s">
        <v>723</v>
      </c>
      <c r="P956" t="s">
        <v>724</v>
      </c>
      <c r="R956" t="s">
        <v>725</v>
      </c>
      <c r="T956" t="s">
        <v>726</v>
      </c>
      <c r="U956" t="s">
        <v>459</v>
      </c>
      <c r="V956" t="s">
        <v>88</v>
      </c>
      <c r="W956" t="s">
        <v>727</v>
      </c>
      <c r="X956" t="s">
        <v>728</v>
      </c>
      <c r="Y956" t="s">
        <v>82</v>
      </c>
      <c r="AB956">
        <f t="shared" si="44"/>
        <v>9</v>
      </c>
      <c r="AC956">
        <f t="shared" si="42"/>
        <v>23</v>
      </c>
      <c r="AD956">
        <f t="shared" si="43"/>
        <v>2</v>
      </c>
    </row>
    <row r="957" spans="1:30" x14ac:dyDescent="0.25">
      <c r="A957">
        <v>10350</v>
      </c>
      <c r="B957">
        <v>43</v>
      </c>
      <c r="C957">
        <v>64.97</v>
      </c>
      <c r="D957">
        <v>6</v>
      </c>
      <c r="E957">
        <v>2793.71</v>
      </c>
      <c r="F957" s="75">
        <v>38029</v>
      </c>
      <c r="G957" t="s">
        <v>71</v>
      </c>
      <c r="H957">
        <v>4</v>
      </c>
      <c r="I957">
        <v>12</v>
      </c>
      <c r="J957">
        <v>2004</v>
      </c>
      <c r="K957" t="s">
        <v>754</v>
      </c>
      <c r="L957">
        <v>86</v>
      </c>
      <c r="M957" t="s">
        <v>755</v>
      </c>
      <c r="N957" t="s">
        <v>235</v>
      </c>
      <c r="O957" t="s">
        <v>236</v>
      </c>
      <c r="P957" t="s">
        <v>237</v>
      </c>
      <c r="R957" t="s">
        <v>238</v>
      </c>
      <c r="T957">
        <v>28034</v>
      </c>
      <c r="U957" t="s">
        <v>239</v>
      </c>
      <c r="V957" t="s">
        <v>88</v>
      </c>
      <c r="W957" t="s">
        <v>240</v>
      </c>
      <c r="X957" t="s">
        <v>241</v>
      </c>
      <c r="Y957" t="s">
        <v>82</v>
      </c>
      <c r="AB957">
        <f t="shared" si="44"/>
        <v>11</v>
      </c>
      <c r="AC957">
        <f t="shared" si="42"/>
        <v>23</v>
      </c>
      <c r="AD957">
        <f t="shared" si="43"/>
        <v>2</v>
      </c>
    </row>
    <row r="958" spans="1:30" x14ac:dyDescent="0.25">
      <c r="A958">
        <v>10373</v>
      </c>
      <c r="B958">
        <v>22</v>
      </c>
      <c r="C958">
        <v>86.74</v>
      </c>
      <c r="D958">
        <v>5</v>
      </c>
      <c r="E958">
        <v>1908.28</v>
      </c>
      <c r="F958" t="s">
        <v>484</v>
      </c>
      <c r="G958" t="s">
        <v>71</v>
      </c>
      <c r="H958">
        <v>1</v>
      </c>
      <c r="I958">
        <v>1</v>
      </c>
      <c r="J958">
        <v>2005</v>
      </c>
      <c r="K958" t="s">
        <v>754</v>
      </c>
      <c r="L958">
        <v>86</v>
      </c>
      <c r="M958" t="s">
        <v>755</v>
      </c>
      <c r="N958" t="s">
        <v>485</v>
      </c>
      <c r="O958" t="s">
        <v>486</v>
      </c>
      <c r="P958" t="s">
        <v>487</v>
      </c>
      <c r="R958" t="s">
        <v>488</v>
      </c>
      <c r="T958">
        <v>90110</v>
      </c>
      <c r="U958" t="s">
        <v>186</v>
      </c>
      <c r="V958" t="s">
        <v>88</v>
      </c>
      <c r="W958" t="s">
        <v>489</v>
      </c>
      <c r="X958" t="s">
        <v>490</v>
      </c>
      <c r="Y958" t="s">
        <v>82</v>
      </c>
      <c r="AB958">
        <f t="shared" si="44"/>
        <v>10</v>
      </c>
      <c r="AC958">
        <f t="shared" si="42"/>
        <v>23</v>
      </c>
      <c r="AD958">
        <f t="shared" si="43"/>
        <v>2</v>
      </c>
    </row>
    <row r="959" spans="1:30" x14ac:dyDescent="0.25">
      <c r="A959">
        <v>10386</v>
      </c>
      <c r="B959">
        <v>37</v>
      </c>
      <c r="C959">
        <v>93.01</v>
      </c>
      <c r="D959">
        <v>5</v>
      </c>
      <c r="E959">
        <v>3441.37</v>
      </c>
      <c r="F959" s="75">
        <v>38355</v>
      </c>
      <c r="G959" t="s">
        <v>505</v>
      </c>
      <c r="H959">
        <v>1</v>
      </c>
      <c r="I959">
        <v>3</v>
      </c>
      <c r="J959">
        <v>2005</v>
      </c>
      <c r="K959" t="s">
        <v>754</v>
      </c>
      <c r="L959">
        <v>86</v>
      </c>
      <c r="M959" t="s">
        <v>755</v>
      </c>
      <c r="N959" t="s">
        <v>235</v>
      </c>
      <c r="O959" t="s">
        <v>236</v>
      </c>
      <c r="P959" t="s">
        <v>237</v>
      </c>
      <c r="R959" t="s">
        <v>238</v>
      </c>
      <c r="T959">
        <v>28034</v>
      </c>
      <c r="U959" t="s">
        <v>239</v>
      </c>
      <c r="V959" t="s">
        <v>88</v>
      </c>
      <c r="W959" t="s">
        <v>240</v>
      </c>
      <c r="X959" t="s">
        <v>241</v>
      </c>
      <c r="Y959" t="s">
        <v>97</v>
      </c>
      <c r="AB959">
        <f t="shared" si="44"/>
        <v>11</v>
      </c>
      <c r="AC959">
        <f t="shared" si="42"/>
        <v>23</v>
      </c>
      <c r="AD959">
        <f t="shared" si="43"/>
        <v>2</v>
      </c>
    </row>
    <row r="960" spans="1:30" x14ac:dyDescent="0.25">
      <c r="A960">
        <v>10398</v>
      </c>
      <c r="B960">
        <v>28</v>
      </c>
      <c r="C960">
        <v>72.260000000000005</v>
      </c>
      <c r="D960">
        <v>18</v>
      </c>
      <c r="E960">
        <v>2023.28</v>
      </c>
      <c r="F960" t="s">
        <v>729</v>
      </c>
      <c r="G960" t="s">
        <v>71</v>
      </c>
      <c r="H960">
        <v>1</v>
      </c>
      <c r="I960">
        <v>3</v>
      </c>
      <c r="J960">
        <v>2005</v>
      </c>
      <c r="K960" t="s">
        <v>754</v>
      </c>
      <c r="L960">
        <v>86</v>
      </c>
      <c r="M960" t="s">
        <v>755</v>
      </c>
      <c r="N960" t="s">
        <v>83</v>
      </c>
      <c r="O960" t="s">
        <v>84</v>
      </c>
      <c r="P960" t="s">
        <v>85</v>
      </c>
      <c r="R960" t="s">
        <v>86</v>
      </c>
      <c r="T960">
        <v>51100</v>
      </c>
      <c r="U960" t="s">
        <v>87</v>
      </c>
      <c r="V960" t="s">
        <v>88</v>
      </c>
      <c r="W960" t="s">
        <v>89</v>
      </c>
      <c r="X960" t="s">
        <v>90</v>
      </c>
      <c r="Y960" t="s">
        <v>82</v>
      </c>
      <c r="AB960">
        <f t="shared" si="44"/>
        <v>10</v>
      </c>
      <c r="AC960">
        <f t="shared" si="42"/>
        <v>23</v>
      </c>
      <c r="AD960">
        <f t="shared" si="43"/>
        <v>2</v>
      </c>
    </row>
    <row r="961" spans="1:30" x14ac:dyDescent="0.25">
      <c r="A961">
        <v>10400</v>
      </c>
      <c r="B961">
        <v>30</v>
      </c>
      <c r="C961">
        <v>74.84</v>
      </c>
      <c r="D961">
        <v>7</v>
      </c>
      <c r="E961">
        <v>2245.1999999999998</v>
      </c>
      <c r="F961" s="75">
        <v>38356</v>
      </c>
      <c r="G961" t="s">
        <v>71</v>
      </c>
      <c r="H961">
        <v>2</v>
      </c>
      <c r="I961">
        <v>4</v>
      </c>
      <c r="J961">
        <v>2005</v>
      </c>
      <c r="K961" t="s">
        <v>754</v>
      </c>
      <c r="L961">
        <v>86</v>
      </c>
      <c r="M961" t="s">
        <v>755</v>
      </c>
      <c r="N961" t="s">
        <v>493</v>
      </c>
      <c r="O961">
        <v>4085553659</v>
      </c>
      <c r="P961" t="s">
        <v>494</v>
      </c>
      <c r="R961" t="s">
        <v>495</v>
      </c>
      <c r="S961" t="s">
        <v>102</v>
      </c>
      <c r="T961">
        <v>94217</v>
      </c>
      <c r="U961" t="s">
        <v>78</v>
      </c>
      <c r="V961" t="s">
        <v>79</v>
      </c>
      <c r="W961" t="s">
        <v>153</v>
      </c>
      <c r="X961" t="s">
        <v>496</v>
      </c>
      <c r="Y961" t="s">
        <v>82</v>
      </c>
      <c r="AB961">
        <f t="shared" si="44"/>
        <v>12</v>
      </c>
      <c r="AC961">
        <f t="shared" si="42"/>
        <v>24</v>
      </c>
      <c r="AD961">
        <f t="shared" si="43"/>
        <v>1</v>
      </c>
    </row>
    <row r="962" spans="1:30" x14ac:dyDescent="0.25">
      <c r="A962">
        <v>10414</v>
      </c>
      <c r="B962">
        <v>44</v>
      </c>
      <c r="C962">
        <v>73.98</v>
      </c>
      <c r="D962">
        <v>1</v>
      </c>
      <c r="E962">
        <v>3255.12</v>
      </c>
      <c r="F962" s="75">
        <v>38508</v>
      </c>
      <c r="G962" t="s">
        <v>497</v>
      </c>
      <c r="H962">
        <v>2</v>
      </c>
      <c r="I962">
        <v>5</v>
      </c>
      <c r="J962">
        <v>2005</v>
      </c>
      <c r="K962" t="s">
        <v>754</v>
      </c>
      <c r="L962">
        <v>86</v>
      </c>
      <c r="M962" t="s">
        <v>755</v>
      </c>
      <c r="N962" t="s">
        <v>469</v>
      </c>
      <c r="O962">
        <v>6175559555</v>
      </c>
      <c r="P962" t="s">
        <v>470</v>
      </c>
      <c r="R962" t="s">
        <v>471</v>
      </c>
      <c r="S962" t="s">
        <v>178</v>
      </c>
      <c r="T962">
        <v>51003</v>
      </c>
      <c r="U962" t="s">
        <v>78</v>
      </c>
      <c r="V962" t="s">
        <v>79</v>
      </c>
      <c r="W962" t="s">
        <v>472</v>
      </c>
      <c r="X962" t="s">
        <v>114</v>
      </c>
      <c r="Y962" t="s">
        <v>97</v>
      </c>
      <c r="AB962">
        <f t="shared" si="44"/>
        <v>12</v>
      </c>
      <c r="AC962">
        <f t="shared" ref="AC962:AC1025" si="45">COUNTA(A962:Y962)</f>
        <v>24</v>
      </c>
      <c r="AD962">
        <f t="shared" ref="AD962:AD1025" si="46">COUNTBLANK(A962:Y962)</f>
        <v>1</v>
      </c>
    </row>
    <row r="963" spans="1:30" x14ac:dyDescent="0.25">
      <c r="A963">
        <v>10103</v>
      </c>
      <c r="B963">
        <v>25</v>
      </c>
      <c r="C963">
        <v>100</v>
      </c>
      <c r="D963">
        <v>13</v>
      </c>
      <c r="E963">
        <v>2539.5</v>
      </c>
      <c r="F963" t="s">
        <v>242</v>
      </c>
      <c r="G963" t="s">
        <v>71</v>
      </c>
      <c r="H963">
        <v>1</v>
      </c>
      <c r="I963">
        <v>1</v>
      </c>
      <c r="J963">
        <v>2003</v>
      </c>
      <c r="K963" t="s">
        <v>676</v>
      </c>
      <c r="L963">
        <v>104</v>
      </c>
      <c r="M963" t="s">
        <v>758</v>
      </c>
      <c r="N963" t="s">
        <v>190</v>
      </c>
      <c r="O963" t="s">
        <v>191</v>
      </c>
      <c r="P963" t="s">
        <v>192</v>
      </c>
      <c r="R963" t="s">
        <v>193</v>
      </c>
      <c r="T963">
        <v>4110</v>
      </c>
      <c r="U963" t="s">
        <v>127</v>
      </c>
      <c r="V963" t="s">
        <v>88</v>
      </c>
      <c r="W963" t="s">
        <v>194</v>
      </c>
      <c r="X963" t="s">
        <v>195</v>
      </c>
      <c r="Y963" t="s">
        <v>82</v>
      </c>
      <c r="AB963">
        <f t="shared" ref="AB963:AB1026" si="47">COUNT(A963:Y963)</f>
        <v>10</v>
      </c>
      <c r="AC963">
        <f t="shared" si="45"/>
        <v>23</v>
      </c>
      <c r="AD963">
        <f t="shared" si="46"/>
        <v>2</v>
      </c>
    </row>
    <row r="964" spans="1:30" x14ac:dyDescent="0.25">
      <c r="A964">
        <v>10111</v>
      </c>
      <c r="B964">
        <v>43</v>
      </c>
      <c r="C964">
        <v>100</v>
      </c>
      <c r="D964">
        <v>1</v>
      </c>
      <c r="E964">
        <v>4818.1499999999996</v>
      </c>
      <c r="F964" t="s">
        <v>678</v>
      </c>
      <c r="G964" t="s">
        <v>71</v>
      </c>
      <c r="H964">
        <v>1</v>
      </c>
      <c r="I964">
        <v>3</v>
      </c>
      <c r="J964">
        <v>2003</v>
      </c>
      <c r="K964" t="s">
        <v>676</v>
      </c>
      <c r="L964">
        <v>104</v>
      </c>
      <c r="M964" t="s">
        <v>758</v>
      </c>
      <c r="N964" t="s">
        <v>130</v>
      </c>
      <c r="O964">
        <v>6505555787</v>
      </c>
      <c r="P964" t="s">
        <v>131</v>
      </c>
      <c r="R964" t="s">
        <v>107</v>
      </c>
      <c r="S964" t="s">
        <v>102</v>
      </c>
      <c r="U964" t="s">
        <v>78</v>
      </c>
      <c r="V964" t="s">
        <v>79</v>
      </c>
      <c r="W964" t="s">
        <v>132</v>
      </c>
      <c r="X964" t="s">
        <v>104</v>
      </c>
      <c r="Y964" t="s">
        <v>97</v>
      </c>
      <c r="AB964">
        <f t="shared" si="47"/>
        <v>10</v>
      </c>
      <c r="AC964">
        <f t="shared" si="45"/>
        <v>23</v>
      </c>
      <c r="AD964">
        <f t="shared" si="46"/>
        <v>2</v>
      </c>
    </row>
    <row r="965" spans="1:30" x14ac:dyDescent="0.25">
      <c r="A965">
        <v>10126</v>
      </c>
      <c r="B965">
        <v>30</v>
      </c>
      <c r="C965">
        <v>97.39</v>
      </c>
      <c r="D965">
        <v>13</v>
      </c>
      <c r="E965">
        <v>2921.7</v>
      </c>
      <c r="F965" t="s">
        <v>254</v>
      </c>
      <c r="G965" t="s">
        <v>71</v>
      </c>
      <c r="H965">
        <v>2</v>
      </c>
      <c r="I965">
        <v>5</v>
      </c>
      <c r="J965">
        <v>2003</v>
      </c>
      <c r="K965" t="s">
        <v>676</v>
      </c>
      <c r="L965">
        <v>104</v>
      </c>
      <c r="M965" t="s">
        <v>758</v>
      </c>
      <c r="N965" t="s">
        <v>255</v>
      </c>
      <c r="O965" t="s">
        <v>256</v>
      </c>
      <c r="P965" t="s">
        <v>257</v>
      </c>
      <c r="R965" t="s">
        <v>238</v>
      </c>
      <c r="T965">
        <v>28023</v>
      </c>
      <c r="U965" t="s">
        <v>239</v>
      </c>
      <c r="V965" t="s">
        <v>88</v>
      </c>
      <c r="W965" t="s">
        <v>258</v>
      </c>
      <c r="X965" t="s">
        <v>259</v>
      </c>
      <c r="Y965" t="s">
        <v>82</v>
      </c>
      <c r="AB965">
        <f t="shared" si="47"/>
        <v>10</v>
      </c>
      <c r="AC965">
        <f t="shared" si="45"/>
        <v>23</v>
      </c>
      <c r="AD965">
        <f t="shared" si="46"/>
        <v>2</v>
      </c>
    </row>
    <row r="966" spans="1:30" x14ac:dyDescent="0.25">
      <c r="A966">
        <v>10139</v>
      </c>
      <c r="B966">
        <v>20</v>
      </c>
      <c r="C966">
        <v>90.06</v>
      </c>
      <c r="D966">
        <v>2</v>
      </c>
      <c r="E966">
        <v>1801.2</v>
      </c>
      <c r="F966" t="s">
        <v>680</v>
      </c>
      <c r="G966" t="s">
        <v>71</v>
      </c>
      <c r="H966">
        <v>3</v>
      </c>
      <c r="I966">
        <v>7</v>
      </c>
      <c r="J966">
        <v>2003</v>
      </c>
      <c r="K966" t="s">
        <v>676</v>
      </c>
      <c r="L966">
        <v>104</v>
      </c>
      <c r="M966" t="s">
        <v>758</v>
      </c>
      <c r="N966" t="s">
        <v>212</v>
      </c>
      <c r="O966" t="s">
        <v>213</v>
      </c>
      <c r="P966" t="s">
        <v>214</v>
      </c>
      <c r="Q966" t="s">
        <v>215</v>
      </c>
      <c r="R966" t="s">
        <v>216</v>
      </c>
      <c r="S966" t="s">
        <v>217</v>
      </c>
      <c r="T966">
        <v>2067</v>
      </c>
      <c r="U966" t="s">
        <v>146</v>
      </c>
      <c r="V966" t="s">
        <v>147</v>
      </c>
      <c r="W966" t="s">
        <v>218</v>
      </c>
      <c r="X966" t="s">
        <v>219</v>
      </c>
      <c r="Y966" t="s">
        <v>82</v>
      </c>
      <c r="AB966">
        <f t="shared" si="47"/>
        <v>10</v>
      </c>
      <c r="AC966">
        <f t="shared" si="45"/>
        <v>25</v>
      </c>
      <c r="AD966">
        <f t="shared" si="46"/>
        <v>0</v>
      </c>
    </row>
    <row r="967" spans="1:30" x14ac:dyDescent="0.25">
      <c r="A967">
        <v>10150</v>
      </c>
      <c r="B967">
        <v>26</v>
      </c>
      <c r="C967">
        <v>100</v>
      </c>
      <c r="D967">
        <v>10</v>
      </c>
      <c r="E967">
        <v>2804.36</v>
      </c>
      <c r="F967" t="s">
        <v>261</v>
      </c>
      <c r="G967" t="s">
        <v>71</v>
      </c>
      <c r="H967">
        <v>3</v>
      </c>
      <c r="I967">
        <v>9</v>
      </c>
      <c r="J967">
        <v>2003</v>
      </c>
      <c r="K967" t="s">
        <v>676</v>
      </c>
      <c r="L967">
        <v>104</v>
      </c>
      <c r="M967" t="s">
        <v>758</v>
      </c>
      <c r="N967" t="s">
        <v>262</v>
      </c>
      <c r="O967" t="s">
        <v>263</v>
      </c>
      <c r="P967" t="s">
        <v>264</v>
      </c>
      <c r="R967" t="s">
        <v>265</v>
      </c>
      <c r="T967">
        <v>79903</v>
      </c>
      <c r="U967" t="s">
        <v>265</v>
      </c>
      <c r="V967" t="s">
        <v>266</v>
      </c>
      <c r="W967" t="s">
        <v>267</v>
      </c>
      <c r="X967" t="s">
        <v>268</v>
      </c>
      <c r="Y967" t="s">
        <v>82</v>
      </c>
      <c r="AB967">
        <f t="shared" si="47"/>
        <v>10</v>
      </c>
      <c r="AC967">
        <f t="shared" si="45"/>
        <v>23</v>
      </c>
      <c r="AD967">
        <f t="shared" si="46"/>
        <v>2</v>
      </c>
    </row>
    <row r="968" spans="1:30" x14ac:dyDescent="0.25">
      <c r="A968">
        <v>10163</v>
      </c>
      <c r="B968">
        <v>40</v>
      </c>
      <c r="C968">
        <v>100</v>
      </c>
      <c r="D968">
        <v>3</v>
      </c>
      <c r="E968">
        <v>4900.8</v>
      </c>
      <c r="F968" t="s">
        <v>269</v>
      </c>
      <c r="G968" t="s">
        <v>71</v>
      </c>
      <c r="H968">
        <v>4</v>
      </c>
      <c r="I968">
        <v>10</v>
      </c>
      <c r="J968">
        <v>2003</v>
      </c>
      <c r="K968" t="s">
        <v>676</v>
      </c>
      <c r="L968">
        <v>104</v>
      </c>
      <c r="M968" t="s">
        <v>758</v>
      </c>
      <c r="N968" t="s">
        <v>270</v>
      </c>
      <c r="O968">
        <v>2125558493</v>
      </c>
      <c r="P968" t="s">
        <v>271</v>
      </c>
      <c r="Q968" t="s">
        <v>272</v>
      </c>
      <c r="R968" t="s">
        <v>76</v>
      </c>
      <c r="S968" t="s">
        <v>77</v>
      </c>
      <c r="T968">
        <v>10022</v>
      </c>
      <c r="U968" t="s">
        <v>78</v>
      </c>
      <c r="V968" t="s">
        <v>79</v>
      </c>
      <c r="W968" t="s">
        <v>179</v>
      </c>
      <c r="X968" t="s">
        <v>273</v>
      </c>
      <c r="Y968" t="s">
        <v>97</v>
      </c>
      <c r="AB968">
        <f t="shared" si="47"/>
        <v>11</v>
      </c>
      <c r="AC968">
        <f t="shared" si="45"/>
        <v>25</v>
      </c>
      <c r="AD968">
        <f t="shared" si="46"/>
        <v>0</v>
      </c>
    </row>
    <row r="969" spans="1:30" x14ac:dyDescent="0.25">
      <c r="A969">
        <v>10173</v>
      </c>
      <c r="B969">
        <v>31</v>
      </c>
      <c r="C969">
        <v>89.01</v>
      </c>
      <c r="D969">
        <v>1</v>
      </c>
      <c r="E969">
        <v>2759.31</v>
      </c>
      <c r="F969" s="75">
        <v>37752</v>
      </c>
      <c r="G969" t="s">
        <v>71</v>
      </c>
      <c r="H969">
        <v>4</v>
      </c>
      <c r="I969">
        <v>11</v>
      </c>
      <c r="J969">
        <v>2003</v>
      </c>
      <c r="K969" t="s">
        <v>676</v>
      </c>
      <c r="L969">
        <v>104</v>
      </c>
      <c r="M969" t="s">
        <v>758</v>
      </c>
      <c r="N969" t="s">
        <v>682</v>
      </c>
      <c r="O969" t="s">
        <v>683</v>
      </c>
      <c r="P969" t="s">
        <v>684</v>
      </c>
      <c r="R969" t="s">
        <v>685</v>
      </c>
      <c r="T969">
        <v>24100</v>
      </c>
      <c r="U969" t="s">
        <v>331</v>
      </c>
      <c r="V969" t="s">
        <v>88</v>
      </c>
      <c r="W969" t="s">
        <v>686</v>
      </c>
      <c r="X969" t="s">
        <v>687</v>
      </c>
      <c r="Y969" t="s">
        <v>82</v>
      </c>
      <c r="AB969">
        <f t="shared" si="47"/>
        <v>11</v>
      </c>
      <c r="AC969">
        <f t="shared" si="45"/>
        <v>23</v>
      </c>
      <c r="AD969">
        <f t="shared" si="46"/>
        <v>2</v>
      </c>
    </row>
    <row r="970" spans="1:30" x14ac:dyDescent="0.25">
      <c r="A970">
        <v>10183</v>
      </c>
      <c r="B970">
        <v>22</v>
      </c>
      <c r="C970">
        <v>100</v>
      </c>
      <c r="D970">
        <v>10</v>
      </c>
      <c r="E970">
        <v>2488.1999999999998</v>
      </c>
      <c r="F970" t="s">
        <v>281</v>
      </c>
      <c r="G970" t="s">
        <v>71</v>
      </c>
      <c r="H970">
        <v>4</v>
      </c>
      <c r="I970">
        <v>11</v>
      </c>
      <c r="J970">
        <v>2003</v>
      </c>
      <c r="K970" t="s">
        <v>676</v>
      </c>
      <c r="L970">
        <v>104</v>
      </c>
      <c r="M970" t="s">
        <v>758</v>
      </c>
      <c r="N970" t="s">
        <v>282</v>
      </c>
      <c r="O970">
        <v>2155554695</v>
      </c>
      <c r="P970" t="s">
        <v>283</v>
      </c>
      <c r="R970" t="s">
        <v>284</v>
      </c>
      <c r="S970" t="s">
        <v>199</v>
      </c>
      <c r="T970">
        <v>71270</v>
      </c>
      <c r="U970" t="s">
        <v>78</v>
      </c>
      <c r="V970" t="s">
        <v>79</v>
      </c>
      <c r="W970" t="s">
        <v>285</v>
      </c>
      <c r="X970" t="s">
        <v>286</v>
      </c>
      <c r="Y970" t="s">
        <v>82</v>
      </c>
      <c r="AB970">
        <f t="shared" si="47"/>
        <v>11</v>
      </c>
      <c r="AC970">
        <f t="shared" si="45"/>
        <v>24</v>
      </c>
      <c r="AD970">
        <f t="shared" si="46"/>
        <v>1</v>
      </c>
    </row>
    <row r="971" spans="1:30" x14ac:dyDescent="0.25">
      <c r="A971">
        <v>10193</v>
      </c>
      <c r="B971">
        <v>23</v>
      </c>
      <c r="C971">
        <v>100</v>
      </c>
      <c r="D971">
        <v>2</v>
      </c>
      <c r="E971">
        <v>2769.89</v>
      </c>
      <c r="F971" t="s">
        <v>688</v>
      </c>
      <c r="G971" t="s">
        <v>71</v>
      </c>
      <c r="H971">
        <v>4</v>
      </c>
      <c r="I971">
        <v>11</v>
      </c>
      <c r="J971">
        <v>2003</v>
      </c>
      <c r="K971" t="s">
        <v>676</v>
      </c>
      <c r="L971">
        <v>104</v>
      </c>
      <c r="M971" t="s">
        <v>758</v>
      </c>
      <c r="N971" t="s">
        <v>689</v>
      </c>
      <c r="O971" t="s">
        <v>690</v>
      </c>
      <c r="P971" t="s">
        <v>691</v>
      </c>
      <c r="R971" t="s">
        <v>692</v>
      </c>
      <c r="S971" t="s">
        <v>145</v>
      </c>
      <c r="T971">
        <v>3150</v>
      </c>
      <c r="U971" t="s">
        <v>146</v>
      </c>
      <c r="V971" t="s">
        <v>147</v>
      </c>
      <c r="W971" t="s">
        <v>693</v>
      </c>
      <c r="X971" t="s">
        <v>694</v>
      </c>
      <c r="Y971" t="s">
        <v>82</v>
      </c>
      <c r="AB971">
        <f t="shared" si="47"/>
        <v>10</v>
      </c>
      <c r="AC971">
        <f t="shared" si="45"/>
        <v>24</v>
      </c>
      <c r="AD971">
        <f t="shared" si="46"/>
        <v>1</v>
      </c>
    </row>
    <row r="972" spans="1:30" x14ac:dyDescent="0.25">
      <c r="A972">
        <v>10206</v>
      </c>
      <c r="B972">
        <v>30</v>
      </c>
      <c r="C972">
        <v>100</v>
      </c>
      <c r="D972">
        <v>8</v>
      </c>
      <c r="E972">
        <v>3581.4</v>
      </c>
      <c r="F972" s="75">
        <v>37753</v>
      </c>
      <c r="G972" t="s">
        <v>71</v>
      </c>
      <c r="H972">
        <v>4</v>
      </c>
      <c r="I972">
        <v>12</v>
      </c>
      <c r="J972">
        <v>2003</v>
      </c>
      <c r="K972" t="s">
        <v>676</v>
      </c>
      <c r="L972">
        <v>104</v>
      </c>
      <c r="M972" t="s">
        <v>758</v>
      </c>
      <c r="N972" t="s">
        <v>294</v>
      </c>
      <c r="O972" t="s">
        <v>295</v>
      </c>
      <c r="P972" t="s">
        <v>296</v>
      </c>
      <c r="R972" t="s">
        <v>297</v>
      </c>
      <c r="S972" t="s">
        <v>298</v>
      </c>
      <c r="T972" t="s">
        <v>299</v>
      </c>
      <c r="U972" t="s">
        <v>300</v>
      </c>
      <c r="V972" t="s">
        <v>79</v>
      </c>
      <c r="W972" t="s">
        <v>301</v>
      </c>
      <c r="X972" t="s">
        <v>302</v>
      </c>
      <c r="Y972" t="s">
        <v>97</v>
      </c>
      <c r="AB972">
        <f t="shared" si="47"/>
        <v>10</v>
      </c>
      <c r="AC972">
        <f t="shared" si="45"/>
        <v>24</v>
      </c>
      <c r="AD972">
        <f t="shared" si="46"/>
        <v>1</v>
      </c>
    </row>
    <row r="973" spans="1:30" x14ac:dyDescent="0.25">
      <c r="A973">
        <v>10215</v>
      </c>
      <c r="B973">
        <v>49</v>
      </c>
      <c r="C973">
        <v>100</v>
      </c>
      <c r="D973">
        <v>5</v>
      </c>
      <c r="E973">
        <v>5285.14</v>
      </c>
      <c r="F973" t="s">
        <v>303</v>
      </c>
      <c r="G973" t="s">
        <v>71</v>
      </c>
      <c r="H973">
        <v>1</v>
      </c>
      <c r="I973">
        <v>1</v>
      </c>
      <c r="J973">
        <v>2004</v>
      </c>
      <c r="K973" t="s">
        <v>676</v>
      </c>
      <c r="L973">
        <v>104</v>
      </c>
      <c r="M973" t="s">
        <v>758</v>
      </c>
      <c r="N973" t="s">
        <v>304</v>
      </c>
      <c r="O973">
        <v>3105553722</v>
      </c>
      <c r="P973" t="s">
        <v>305</v>
      </c>
      <c r="R973" t="s">
        <v>306</v>
      </c>
      <c r="S973" t="s">
        <v>102</v>
      </c>
      <c r="T973">
        <v>94019</v>
      </c>
      <c r="U973" t="s">
        <v>78</v>
      </c>
      <c r="V973" t="s">
        <v>79</v>
      </c>
      <c r="W973" t="s">
        <v>307</v>
      </c>
      <c r="X973" t="s">
        <v>308</v>
      </c>
      <c r="Y973" t="s">
        <v>97</v>
      </c>
      <c r="AB973">
        <f t="shared" si="47"/>
        <v>11</v>
      </c>
      <c r="AC973">
        <f t="shared" si="45"/>
        <v>24</v>
      </c>
      <c r="AD973">
        <f t="shared" si="46"/>
        <v>1</v>
      </c>
    </row>
    <row r="974" spans="1:30" x14ac:dyDescent="0.25">
      <c r="A974">
        <v>10228</v>
      </c>
      <c r="B974">
        <v>31</v>
      </c>
      <c r="C974">
        <v>100</v>
      </c>
      <c r="D974">
        <v>4</v>
      </c>
      <c r="E974">
        <v>3181.53</v>
      </c>
      <c r="F974" s="75">
        <v>38263</v>
      </c>
      <c r="G974" t="s">
        <v>71</v>
      </c>
      <c r="H974">
        <v>1</v>
      </c>
      <c r="I974">
        <v>3</v>
      </c>
      <c r="J974">
        <v>2004</v>
      </c>
      <c r="K974" t="s">
        <v>676</v>
      </c>
      <c r="L974">
        <v>104</v>
      </c>
      <c r="M974" t="s">
        <v>758</v>
      </c>
      <c r="N974" t="s">
        <v>309</v>
      </c>
      <c r="O974">
        <v>6175555555</v>
      </c>
      <c r="P974" t="s">
        <v>310</v>
      </c>
      <c r="R974" t="s">
        <v>177</v>
      </c>
      <c r="S974" t="s">
        <v>178</v>
      </c>
      <c r="T974">
        <v>51247</v>
      </c>
      <c r="U974" t="s">
        <v>78</v>
      </c>
      <c r="V974" t="s">
        <v>79</v>
      </c>
      <c r="W974" t="s">
        <v>311</v>
      </c>
      <c r="X974" t="s">
        <v>200</v>
      </c>
      <c r="Y974" t="s">
        <v>97</v>
      </c>
      <c r="AB974">
        <f t="shared" si="47"/>
        <v>12</v>
      </c>
      <c r="AC974">
        <f t="shared" si="45"/>
        <v>24</v>
      </c>
      <c r="AD974">
        <f t="shared" si="46"/>
        <v>1</v>
      </c>
    </row>
    <row r="975" spans="1:30" x14ac:dyDescent="0.25">
      <c r="A975">
        <v>10244</v>
      </c>
      <c r="B975">
        <v>29</v>
      </c>
      <c r="C975">
        <v>100</v>
      </c>
      <c r="D975">
        <v>2</v>
      </c>
      <c r="E975">
        <v>3340.51</v>
      </c>
      <c r="F975" t="s">
        <v>695</v>
      </c>
      <c r="G975" t="s">
        <v>71</v>
      </c>
      <c r="H975">
        <v>2</v>
      </c>
      <c r="I975">
        <v>4</v>
      </c>
      <c r="J975">
        <v>2004</v>
      </c>
      <c r="K975" t="s">
        <v>676</v>
      </c>
      <c r="L975">
        <v>104</v>
      </c>
      <c r="M975" t="s">
        <v>758</v>
      </c>
      <c r="N975" t="s">
        <v>235</v>
      </c>
      <c r="O975" t="s">
        <v>236</v>
      </c>
      <c r="P975" t="s">
        <v>237</v>
      </c>
      <c r="R975" t="s">
        <v>238</v>
      </c>
      <c r="T975">
        <v>28034</v>
      </c>
      <c r="U975" t="s">
        <v>239</v>
      </c>
      <c r="V975" t="s">
        <v>88</v>
      </c>
      <c r="W975" t="s">
        <v>240</v>
      </c>
      <c r="X975" t="s">
        <v>241</v>
      </c>
      <c r="Y975" t="s">
        <v>97</v>
      </c>
      <c r="AB975">
        <f t="shared" si="47"/>
        <v>10</v>
      </c>
      <c r="AC975">
        <f t="shared" si="45"/>
        <v>23</v>
      </c>
      <c r="AD975">
        <f t="shared" si="46"/>
        <v>2</v>
      </c>
    </row>
    <row r="976" spans="1:30" x14ac:dyDescent="0.25">
      <c r="A976">
        <v>10257</v>
      </c>
      <c r="B976">
        <v>37</v>
      </c>
      <c r="C976">
        <v>84.82</v>
      </c>
      <c r="D976">
        <v>2</v>
      </c>
      <c r="E976">
        <v>3138.34</v>
      </c>
      <c r="F976" t="s">
        <v>751</v>
      </c>
      <c r="G976" t="s">
        <v>71</v>
      </c>
      <c r="H976">
        <v>2</v>
      </c>
      <c r="I976">
        <v>6</v>
      </c>
      <c r="J976">
        <v>2004</v>
      </c>
      <c r="K976" t="s">
        <v>676</v>
      </c>
      <c r="L976">
        <v>104</v>
      </c>
      <c r="M976" t="s">
        <v>758</v>
      </c>
      <c r="N976" t="s">
        <v>493</v>
      </c>
      <c r="O976">
        <v>4085553659</v>
      </c>
      <c r="P976" t="s">
        <v>494</v>
      </c>
      <c r="R976" t="s">
        <v>495</v>
      </c>
      <c r="S976" t="s">
        <v>102</v>
      </c>
      <c r="T976">
        <v>94217</v>
      </c>
      <c r="U976" t="s">
        <v>78</v>
      </c>
      <c r="V976" t="s">
        <v>79</v>
      </c>
      <c r="W976" t="s">
        <v>153</v>
      </c>
      <c r="X976" t="s">
        <v>496</v>
      </c>
      <c r="Y976" t="s">
        <v>97</v>
      </c>
      <c r="AB976">
        <f t="shared" si="47"/>
        <v>11</v>
      </c>
      <c r="AC976">
        <f t="shared" si="45"/>
        <v>24</v>
      </c>
      <c r="AD976">
        <f t="shared" si="46"/>
        <v>1</v>
      </c>
    </row>
    <row r="977" spans="1:30" x14ac:dyDescent="0.25">
      <c r="A977">
        <v>10270</v>
      </c>
      <c r="B977">
        <v>38</v>
      </c>
      <c r="C977">
        <v>100</v>
      </c>
      <c r="D977">
        <v>11</v>
      </c>
      <c r="E977">
        <v>4775.08</v>
      </c>
      <c r="F977" t="s">
        <v>325</v>
      </c>
      <c r="G977" t="s">
        <v>71</v>
      </c>
      <c r="H977">
        <v>3</v>
      </c>
      <c r="I977">
        <v>7</v>
      </c>
      <c r="J977">
        <v>2004</v>
      </c>
      <c r="K977" t="s">
        <v>676</v>
      </c>
      <c r="L977">
        <v>104</v>
      </c>
      <c r="M977" t="s">
        <v>758</v>
      </c>
      <c r="N977" t="s">
        <v>212</v>
      </c>
      <c r="O977" t="s">
        <v>213</v>
      </c>
      <c r="P977" t="s">
        <v>214</v>
      </c>
      <c r="Q977" t="s">
        <v>215</v>
      </c>
      <c r="R977" t="s">
        <v>216</v>
      </c>
      <c r="S977" t="s">
        <v>217</v>
      </c>
      <c r="T977">
        <v>2067</v>
      </c>
      <c r="U977" t="s">
        <v>146</v>
      </c>
      <c r="V977" t="s">
        <v>147</v>
      </c>
      <c r="W977" t="s">
        <v>218</v>
      </c>
      <c r="X977" t="s">
        <v>219</v>
      </c>
      <c r="Y977" t="s">
        <v>97</v>
      </c>
      <c r="AB977">
        <f t="shared" si="47"/>
        <v>10</v>
      </c>
      <c r="AC977">
        <f t="shared" si="45"/>
        <v>25</v>
      </c>
      <c r="AD977">
        <f t="shared" si="46"/>
        <v>0</v>
      </c>
    </row>
    <row r="978" spans="1:30" x14ac:dyDescent="0.25">
      <c r="A978">
        <v>10280</v>
      </c>
      <c r="B978">
        <v>29</v>
      </c>
      <c r="C978">
        <v>100</v>
      </c>
      <c r="D978">
        <v>4</v>
      </c>
      <c r="E978">
        <v>3006.43</v>
      </c>
      <c r="F978" t="s">
        <v>326</v>
      </c>
      <c r="G978" t="s">
        <v>71</v>
      </c>
      <c r="H978">
        <v>3</v>
      </c>
      <c r="I978">
        <v>8</v>
      </c>
      <c r="J978">
        <v>2004</v>
      </c>
      <c r="K978" t="s">
        <v>676</v>
      </c>
      <c r="L978">
        <v>104</v>
      </c>
      <c r="M978" t="s">
        <v>758</v>
      </c>
      <c r="N978" t="s">
        <v>327</v>
      </c>
      <c r="O978" t="s">
        <v>328</v>
      </c>
      <c r="P978" t="s">
        <v>329</v>
      </c>
      <c r="R978" t="s">
        <v>330</v>
      </c>
      <c r="T978">
        <v>10100</v>
      </c>
      <c r="U978" t="s">
        <v>331</v>
      </c>
      <c r="V978" t="s">
        <v>88</v>
      </c>
      <c r="W978" t="s">
        <v>332</v>
      </c>
      <c r="X978" t="s">
        <v>333</v>
      </c>
      <c r="Y978" t="s">
        <v>97</v>
      </c>
      <c r="AB978">
        <f t="shared" si="47"/>
        <v>10</v>
      </c>
      <c r="AC978">
        <f t="shared" si="45"/>
        <v>23</v>
      </c>
      <c r="AD978">
        <f t="shared" si="46"/>
        <v>2</v>
      </c>
    </row>
    <row r="979" spans="1:30" x14ac:dyDescent="0.25">
      <c r="A979">
        <v>10291</v>
      </c>
      <c r="B979">
        <v>23</v>
      </c>
      <c r="C979">
        <v>100</v>
      </c>
      <c r="D979">
        <v>13</v>
      </c>
      <c r="E979">
        <v>2866.26</v>
      </c>
      <c r="F979" s="75">
        <v>38208</v>
      </c>
      <c r="G979" t="s">
        <v>71</v>
      </c>
      <c r="H979">
        <v>3</v>
      </c>
      <c r="I979">
        <v>9</v>
      </c>
      <c r="J979">
        <v>2004</v>
      </c>
      <c r="K979" t="s">
        <v>676</v>
      </c>
      <c r="L979">
        <v>104</v>
      </c>
      <c r="M979" t="s">
        <v>758</v>
      </c>
      <c r="N979" t="s">
        <v>334</v>
      </c>
      <c r="O979" t="s">
        <v>335</v>
      </c>
      <c r="P979" t="s">
        <v>336</v>
      </c>
      <c r="R979" t="s">
        <v>337</v>
      </c>
      <c r="T979" t="s">
        <v>338</v>
      </c>
      <c r="U979" t="s">
        <v>251</v>
      </c>
      <c r="V979" t="s">
        <v>88</v>
      </c>
      <c r="W979" t="s">
        <v>339</v>
      </c>
      <c r="X979" t="s">
        <v>273</v>
      </c>
      <c r="Y979" t="s">
        <v>82</v>
      </c>
      <c r="AB979">
        <f t="shared" si="47"/>
        <v>10</v>
      </c>
      <c r="AC979">
        <f t="shared" si="45"/>
        <v>23</v>
      </c>
      <c r="AD979">
        <f t="shared" si="46"/>
        <v>2</v>
      </c>
    </row>
    <row r="980" spans="1:30" x14ac:dyDescent="0.25">
      <c r="A980">
        <v>10304</v>
      </c>
      <c r="B980">
        <v>26</v>
      </c>
      <c r="C980">
        <v>85.87</v>
      </c>
      <c r="D980">
        <v>8</v>
      </c>
      <c r="E980">
        <v>2232.62</v>
      </c>
      <c r="F980" s="75">
        <v>38301</v>
      </c>
      <c r="G980" t="s">
        <v>71</v>
      </c>
      <c r="H980">
        <v>4</v>
      </c>
      <c r="I980">
        <v>10</v>
      </c>
      <c r="J980">
        <v>2004</v>
      </c>
      <c r="K980" t="s">
        <v>676</v>
      </c>
      <c r="L980">
        <v>104</v>
      </c>
      <c r="M980" t="s">
        <v>758</v>
      </c>
      <c r="N980" t="s">
        <v>340</v>
      </c>
      <c r="O980" t="s">
        <v>341</v>
      </c>
      <c r="P980" t="s">
        <v>342</v>
      </c>
      <c r="R980" t="s">
        <v>343</v>
      </c>
      <c r="T980">
        <v>78000</v>
      </c>
      <c r="U980" t="s">
        <v>87</v>
      </c>
      <c r="V980" t="s">
        <v>88</v>
      </c>
      <c r="W980" t="s">
        <v>344</v>
      </c>
      <c r="X980" t="s">
        <v>96</v>
      </c>
      <c r="Y980" t="s">
        <v>82</v>
      </c>
      <c r="AB980">
        <f t="shared" si="47"/>
        <v>11</v>
      </c>
      <c r="AC980">
        <f t="shared" si="45"/>
        <v>23</v>
      </c>
      <c r="AD980">
        <f t="shared" si="46"/>
        <v>2</v>
      </c>
    </row>
    <row r="981" spans="1:30" x14ac:dyDescent="0.25">
      <c r="A981">
        <v>10312</v>
      </c>
      <c r="B981">
        <v>38</v>
      </c>
      <c r="C981">
        <v>100</v>
      </c>
      <c r="D981">
        <v>5</v>
      </c>
      <c r="E981">
        <v>4457.0200000000004</v>
      </c>
      <c r="F981" t="s">
        <v>345</v>
      </c>
      <c r="G981" t="s">
        <v>71</v>
      </c>
      <c r="H981">
        <v>4</v>
      </c>
      <c r="I981">
        <v>10</v>
      </c>
      <c r="J981">
        <v>2004</v>
      </c>
      <c r="K981" t="s">
        <v>676</v>
      </c>
      <c r="L981">
        <v>104</v>
      </c>
      <c r="M981" t="s">
        <v>758</v>
      </c>
      <c r="N981" t="s">
        <v>346</v>
      </c>
      <c r="O981">
        <v>4155551450</v>
      </c>
      <c r="P981" t="s">
        <v>347</v>
      </c>
      <c r="R981" t="s">
        <v>348</v>
      </c>
      <c r="S981" t="s">
        <v>102</v>
      </c>
      <c r="T981">
        <v>97562</v>
      </c>
      <c r="U981" t="s">
        <v>78</v>
      </c>
      <c r="V981" t="s">
        <v>79</v>
      </c>
      <c r="W981" t="s">
        <v>349</v>
      </c>
      <c r="X981" t="s">
        <v>350</v>
      </c>
      <c r="Y981" t="s">
        <v>97</v>
      </c>
      <c r="AB981">
        <f t="shared" si="47"/>
        <v>11</v>
      </c>
      <c r="AC981">
        <f t="shared" si="45"/>
        <v>24</v>
      </c>
      <c r="AD981">
        <f t="shared" si="46"/>
        <v>1</v>
      </c>
    </row>
    <row r="982" spans="1:30" x14ac:dyDescent="0.25">
      <c r="A982">
        <v>10322</v>
      </c>
      <c r="B982">
        <v>48</v>
      </c>
      <c r="C982">
        <v>47.04</v>
      </c>
      <c r="D982">
        <v>7</v>
      </c>
      <c r="E982">
        <v>2257.92</v>
      </c>
      <c r="F982" s="75">
        <v>38088</v>
      </c>
      <c r="G982" t="s">
        <v>71</v>
      </c>
      <c r="H982">
        <v>4</v>
      </c>
      <c r="I982">
        <v>11</v>
      </c>
      <c r="J982">
        <v>2004</v>
      </c>
      <c r="K982" t="s">
        <v>676</v>
      </c>
      <c r="L982">
        <v>104</v>
      </c>
      <c r="M982" t="s">
        <v>758</v>
      </c>
      <c r="N982" t="s">
        <v>351</v>
      </c>
      <c r="O982">
        <v>6035558647</v>
      </c>
      <c r="P982" t="s">
        <v>352</v>
      </c>
      <c r="R982" t="s">
        <v>353</v>
      </c>
      <c r="S982" t="s">
        <v>354</v>
      </c>
      <c r="T982">
        <v>62005</v>
      </c>
      <c r="U982" t="s">
        <v>78</v>
      </c>
      <c r="V982" t="s">
        <v>79</v>
      </c>
      <c r="W982" t="s">
        <v>103</v>
      </c>
      <c r="X982" t="s">
        <v>350</v>
      </c>
      <c r="Y982" t="s">
        <v>82</v>
      </c>
      <c r="AB982">
        <f t="shared" si="47"/>
        <v>12</v>
      </c>
      <c r="AC982">
        <f t="shared" si="45"/>
        <v>24</v>
      </c>
      <c r="AD982">
        <f t="shared" si="46"/>
        <v>1</v>
      </c>
    </row>
    <row r="983" spans="1:30" x14ac:dyDescent="0.25">
      <c r="A983">
        <v>10332</v>
      </c>
      <c r="B983">
        <v>40</v>
      </c>
      <c r="C983">
        <v>39.799999999999997</v>
      </c>
      <c r="D983">
        <v>18</v>
      </c>
      <c r="E983">
        <v>1592</v>
      </c>
      <c r="F983" t="s">
        <v>674</v>
      </c>
      <c r="G983" t="s">
        <v>71</v>
      </c>
      <c r="H983">
        <v>4</v>
      </c>
      <c r="I983">
        <v>11</v>
      </c>
      <c r="J983">
        <v>2004</v>
      </c>
      <c r="K983" t="s">
        <v>676</v>
      </c>
      <c r="L983">
        <v>104</v>
      </c>
      <c r="M983" t="s">
        <v>758</v>
      </c>
      <c r="N983" t="s">
        <v>603</v>
      </c>
      <c r="O983" t="s">
        <v>604</v>
      </c>
      <c r="P983" t="s">
        <v>605</v>
      </c>
      <c r="R983" t="s">
        <v>606</v>
      </c>
      <c r="T983" t="s">
        <v>607</v>
      </c>
      <c r="U983" t="s">
        <v>230</v>
      </c>
      <c r="V983" t="s">
        <v>88</v>
      </c>
      <c r="W983" t="s">
        <v>608</v>
      </c>
      <c r="X983" t="s">
        <v>145</v>
      </c>
      <c r="Y983" t="s">
        <v>82</v>
      </c>
      <c r="AB983">
        <f t="shared" si="47"/>
        <v>9</v>
      </c>
      <c r="AC983">
        <f t="shared" si="45"/>
        <v>23</v>
      </c>
      <c r="AD983">
        <f t="shared" si="46"/>
        <v>2</v>
      </c>
    </row>
    <row r="984" spans="1:30" x14ac:dyDescent="0.25">
      <c r="A984">
        <v>10347</v>
      </c>
      <c r="B984">
        <v>45</v>
      </c>
      <c r="C984">
        <v>100</v>
      </c>
      <c r="D984">
        <v>11</v>
      </c>
      <c r="E984">
        <v>4948.2</v>
      </c>
      <c r="F984" t="s">
        <v>356</v>
      </c>
      <c r="G984" t="s">
        <v>71</v>
      </c>
      <c r="H984">
        <v>4</v>
      </c>
      <c r="I984">
        <v>11</v>
      </c>
      <c r="J984">
        <v>2004</v>
      </c>
      <c r="K984" t="s">
        <v>676</v>
      </c>
      <c r="L984">
        <v>104</v>
      </c>
      <c r="M984" t="s">
        <v>758</v>
      </c>
      <c r="N984" t="s">
        <v>140</v>
      </c>
      <c r="O984" t="s">
        <v>141</v>
      </c>
      <c r="P984" t="s">
        <v>142</v>
      </c>
      <c r="Q984" t="s">
        <v>143</v>
      </c>
      <c r="R984" t="s">
        <v>144</v>
      </c>
      <c r="S984" t="s">
        <v>145</v>
      </c>
      <c r="T984">
        <v>3004</v>
      </c>
      <c r="U984" t="s">
        <v>146</v>
      </c>
      <c r="V984" t="s">
        <v>147</v>
      </c>
      <c r="W984" t="s">
        <v>148</v>
      </c>
      <c r="X984" t="s">
        <v>149</v>
      </c>
      <c r="Y984" t="s">
        <v>97</v>
      </c>
      <c r="AB984">
        <f t="shared" si="47"/>
        <v>10</v>
      </c>
      <c r="AC984">
        <f t="shared" si="45"/>
        <v>25</v>
      </c>
      <c r="AD984">
        <f t="shared" si="46"/>
        <v>0</v>
      </c>
    </row>
    <row r="985" spans="1:30" x14ac:dyDescent="0.25">
      <c r="A985">
        <v>10357</v>
      </c>
      <c r="B985">
        <v>44</v>
      </c>
      <c r="C985">
        <v>100</v>
      </c>
      <c r="D985">
        <v>4</v>
      </c>
      <c r="E985">
        <v>5160.76</v>
      </c>
      <c r="F985" s="75">
        <v>38272</v>
      </c>
      <c r="G985" t="s">
        <v>71</v>
      </c>
      <c r="H985">
        <v>4</v>
      </c>
      <c r="I985">
        <v>12</v>
      </c>
      <c r="J985">
        <v>2004</v>
      </c>
      <c r="K985" t="s">
        <v>676</v>
      </c>
      <c r="L985">
        <v>104</v>
      </c>
      <c r="M985" t="s">
        <v>758</v>
      </c>
      <c r="N985" t="s">
        <v>346</v>
      </c>
      <c r="O985">
        <v>4155551450</v>
      </c>
      <c r="P985" t="s">
        <v>347</v>
      </c>
      <c r="R985" t="s">
        <v>348</v>
      </c>
      <c r="S985" t="s">
        <v>102</v>
      </c>
      <c r="T985">
        <v>97562</v>
      </c>
      <c r="U985" t="s">
        <v>78</v>
      </c>
      <c r="V985" t="s">
        <v>79</v>
      </c>
      <c r="W985" t="s">
        <v>349</v>
      </c>
      <c r="X985" t="s">
        <v>350</v>
      </c>
      <c r="Y985" t="s">
        <v>97</v>
      </c>
      <c r="AB985">
        <f t="shared" si="47"/>
        <v>12</v>
      </c>
      <c r="AC985">
        <f t="shared" si="45"/>
        <v>24</v>
      </c>
      <c r="AD985">
        <f t="shared" si="46"/>
        <v>1</v>
      </c>
    </row>
    <row r="986" spans="1:30" x14ac:dyDescent="0.25">
      <c r="A986">
        <v>10369</v>
      </c>
      <c r="B986">
        <v>21</v>
      </c>
      <c r="C986">
        <v>94.22</v>
      </c>
      <c r="D986">
        <v>5</v>
      </c>
      <c r="E986">
        <v>1978.62</v>
      </c>
      <c r="F986" t="s">
        <v>357</v>
      </c>
      <c r="G986" t="s">
        <v>71</v>
      </c>
      <c r="H986">
        <v>1</v>
      </c>
      <c r="I986">
        <v>1</v>
      </c>
      <c r="J986">
        <v>2005</v>
      </c>
      <c r="K986" t="s">
        <v>676</v>
      </c>
      <c r="L986">
        <v>104</v>
      </c>
      <c r="M986" t="s">
        <v>758</v>
      </c>
      <c r="N986" t="s">
        <v>358</v>
      </c>
      <c r="O986">
        <v>6175558555</v>
      </c>
      <c r="P986" t="s">
        <v>359</v>
      </c>
      <c r="R986" t="s">
        <v>360</v>
      </c>
      <c r="S986" t="s">
        <v>178</v>
      </c>
      <c r="T986">
        <v>58339</v>
      </c>
      <c r="U986" t="s">
        <v>78</v>
      </c>
      <c r="V986" t="s">
        <v>79</v>
      </c>
      <c r="W986" t="s">
        <v>349</v>
      </c>
      <c r="X986" t="s">
        <v>361</v>
      </c>
      <c r="Y986" t="s">
        <v>82</v>
      </c>
      <c r="AB986">
        <f t="shared" si="47"/>
        <v>11</v>
      </c>
      <c r="AC986">
        <f t="shared" si="45"/>
        <v>24</v>
      </c>
      <c r="AD986">
        <f t="shared" si="46"/>
        <v>1</v>
      </c>
    </row>
    <row r="987" spans="1:30" x14ac:dyDescent="0.25">
      <c r="A987">
        <v>10381</v>
      </c>
      <c r="B987">
        <v>35</v>
      </c>
      <c r="C987">
        <v>100</v>
      </c>
      <c r="D987">
        <v>5</v>
      </c>
      <c r="E987">
        <v>4288.2</v>
      </c>
      <c r="F987" t="s">
        <v>362</v>
      </c>
      <c r="G987" t="s">
        <v>71</v>
      </c>
      <c r="H987">
        <v>1</v>
      </c>
      <c r="I987">
        <v>2</v>
      </c>
      <c r="J987">
        <v>2005</v>
      </c>
      <c r="K987" t="s">
        <v>676</v>
      </c>
      <c r="L987">
        <v>104</v>
      </c>
      <c r="M987" t="s">
        <v>758</v>
      </c>
      <c r="N987" t="s">
        <v>105</v>
      </c>
      <c r="O987">
        <v>6505551386</v>
      </c>
      <c r="P987" t="s">
        <v>106</v>
      </c>
      <c r="R987" t="s">
        <v>107</v>
      </c>
      <c r="S987" t="s">
        <v>102</v>
      </c>
      <c r="U987" t="s">
        <v>78</v>
      </c>
      <c r="V987" t="s">
        <v>79</v>
      </c>
      <c r="W987" t="s">
        <v>108</v>
      </c>
      <c r="X987" t="s">
        <v>104</v>
      </c>
      <c r="Y987" t="s">
        <v>97</v>
      </c>
      <c r="AB987">
        <f t="shared" si="47"/>
        <v>10</v>
      </c>
      <c r="AC987">
        <f t="shared" si="45"/>
        <v>23</v>
      </c>
      <c r="AD987">
        <f t="shared" si="46"/>
        <v>2</v>
      </c>
    </row>
    <row r="988" spans="1:30" x14ac:dyDescent="0.25">
      <c r="A988">
        <v>10392</v>
      </c>
      <c r="B988">
        <v>29</v>
      </c>
      <c r="C988">
        <v>86.92</v>
      </c>
      <c r="D988">
        <v>2</v>
      </c>
      <c r="E988">
        <v>2520.6799999999998</v>
      </c>
      <c r="F988" s="75">
        <v>38628</v>
      </c>
      <c r="G988" t="s">
        <v>71</v>
      </c>
      <c r="H988">
        <v>1</v>
      </c>
      <c r="I988">
        <v>3</v>
      </c>
      <c r="J988">
        <v>2005</v>
      </c>
      <c r="K988" t="s">
        <v>676</v>
      </c>
      <c r="L988">
        <v>104</v>
      </c>
      <c r="M988" t="s">
        <v>758</v>
      </c>
      <c r="N988" t="s">
        <v>506</v>
      </c>
      <c r="O988" t="s">
        <v>507</v>
      </c>
      <c r="P988" t="s">
        <v>508</v>
      </c>
      <c r="R988" t="s">
        <v>509</v>
      </c>
      <c r="T988">
        <v>8010</v>
      </c>
      <c r="U988" t="s">
        <v>207</v>
      </c>
      <c r="V988" t="s">
        <v>88</v>
      </c>
      <c r="W988" t="s">
        <v>510</v>
      </c>
      <c r="X988" t="s">
        <v>511</v>
      </c>
      <c r="Y988" t="s">
        <v>82</v>
      </c>
      <c r="AB988">
        <f t="shared" si="47"/>
        <v>11</v>
      </c>
      <c r="AC988">
        <f t="shared" si="45"/>
        <v>23</v>
      </c>
      <c r="AD988">
        <f t="shared" si="46"/>
        <v>2</v>
      </c>
    </row>
    <row r="989" spans="1:30" x14ac:dyDescent="0.25">
      <c r="A989">
        <v>10423</v>
      </c>
      <c r="B989">
        <v>21</v>
      </c>
      <c r="C989">
        <v>84.82</v>
      </c>
      <c r="D989">
        <v>2</v>
      </c>
      <c r="E989">
        <v>1781.22</v>
      </c>
      <c r="F989" t="s">
        <v>697</v>
      </c>
      <c r="G989" t="s">
        <v>379</v>
      </c>
      <c r="H989">
        <v>2</v>
      </c>
      <c r="I989">
        <v>5</v>
      </c>
      <c r="J989">
        <v>2005</v>
      </c>
      <c r="K989" t="s">
        <v>676</v>
      </c>
      <c r="L989">
        <v>104</v>
      </c>
      <c r="M989" t="s">
        <v>758</v>
      </c>
      <c r="N989" t="s">
        <v>454</v>
      </c>
      <c r="O989" t="s">
        <v>455</v>
      </c>
      <c r="P989" t="s">
        <v>456</v>
      </c>
      <c r="R989" t="s">
        <v>457</v>
      </c>
      <c r="T989" t="s">
        <v>458</v>
      </c>
      <c r="U989" t="s">
        <v>459</v>
      </c>
      <c r="V989" t="s">
        <v>88</v>
      </c>
      <c r="W989" t="s">
        <v>460</v>
      </c>
      <c r="X989" t="s">
        <v>461</v>
      </c>
      <c r="Y989" t="s">
        <v>82</v>
      </c>
      <c r="AB989">
        <f t="shared" si="47"/>
        <v>9</v>
      </c>
      <c r="AC989">
        <f t="shared" si="45"/>
        <v>23</v>
      </c>
      <c r="AD989">
        <f t="shared" si="46"/>
        <v>2</v>
      </c>
    </row>
    <row r="990" spans="1:30" x14ac:dyDescent="0.25">
      <c r="A990">
        <v>10105</v>
      </c>
      <c r="B990">
        <v>22</v>
      </c>
      <c r="C990">
        <v>100</v>
      </c>
      <c r="D990">
        <v>11</v>
      </c>
      <c r="E990">
        <v>3065.04</v>
      </c>
      <c r="F990" s="75">
        <v>37927</v>
      </c>
      <c r="G990" t="s">
        <v>71</v>
      </c>
      <c r="H990">
        <v>1</v>
      </c>
      <c r="I990">
        <v>2</v>
      </c>
      <c r="J990">
        <v>2003</v>
      </c>
      <c r="K990" t="s">
        <v>676</v>
      </c>
      <c r="L990">
        <v>136</v>
      </c>
      <c r="M990" t="s">
        <v>759</v>
      </c>
      <c r="N990" t="s">
        <v>404</v>
      </c>
      <c r="O990" t="s">
        <v>405</v>
      </c>
      <c r="P990" t="s">
        <v>406</v>
      </c>
      <c r="R990" t="s">
        <v>407</v>
      </c>
      <c r="T990">
        <v>1734</v>
      </c>
      <c r="U990" t="s">
        <v>408</v>
      </c>
      <c r="V990" t="s">
        <v>88</v>
      </c>
      <c r="W990" t="s">
        <v>409</v>
      </c>
      <c r="X990" t="s">
        <v>410</v>
      </c>
      <c r="Y990" t="s">
        <v>97</v>
      </c>
      <c r="AB990">
        <f t="shared" si="47"/>
        <v>11</v>
      </c>
      <c r="AC990">
        <f t="shared" si="45"/>
        <v>23</v>
      </c>
      <c r="AD990">
        <f t="shared" si="46"/>
        <v>2</v>
      </c>
    </row>
    <row r="991" spans="1:30" x14ac:dyDescent="0.25">
      <c r="A991">
        <v>10117</v>
      </c>
      <c r="B991">
        <v>26</v>
      </c>
      <c r="C991">
        <v>100</v>
      </c>
      <c r="D991">
        <v>5</v>
      </c>
      <c r="E991">
        <v>3551.34</v>
      </c>
      <c r="F991" t="s">
        <v>581</v>
      </c>
      <c r="G991" t="s">
        <v>71</v>
      </c>
      <c r="H991">
        <v>2</v>
      </c>
      <c r="I991">
        <v>4</v>
      </c>
      <c r="J991">
        <v>2003</v>
      </c>
      <c r="K991" t="s">
        <v>676</v>
      </c>
      <c r="L991">
        <v>136</v>
      </c>
      <c r="M991" t="s">
        <v>759</v>
      </c>
      <c r="N991" t="s">
        <v>262</v>
      </c>
      <c r="O991" t="s">
        <v>263</v>
      </c>
      <c r="P991" t="s">
        <v>264</v>
      </c>
      <c r="R991" t="s">
        <v>265</v>
      </c>
      <c r="T991">
        <v>79903</v>
      </c>
      <c r="U991" t="s">
        <v>265</v>
      </c>
      <c r="V991" t="s">
        <v>266</v>
      </c>
      <c r="W991" t="s">
        <v>267</v>
      </c>
      <c r="X991" t="s">
        <v>268</v>
      </c>
      <c r="Y991" t="s">
        <v>97</v>
      </c>
      <c r="AB991">
        <f t="shared" si="47"/>
        <v>10</v>
      </c>
      <c r="AC991">
        <f t="shared" si="45"/>
        <v>23</v>
      </c>
      <c r="AD991">
        <f t="shared" si="46"/>
        <v>2</v>
      </c>
    </row>
    <row r="992" spans="1:30" x14ac:dyDescent="0.25">
      <c r="A992">
        <v>10128</v>
      </c>
      <c r="B992">
        <v>41</v>
      </c>
      <c r="C992">
        <v>100</v>
      </c>
      <c r="D992">
        <v>2</v>
      </c>
      <c r="E992">
        <v>5544.02</v>
      </c>
      <c r="F992" s="75">
        <v>37778</v>
      </c>
      <c r="G992" t="s">
        <v>71</v>
      </c>
      <c r="H992">
        <v>2</v>
      </c>
      <c r="I992">
        <v>6</v>
      </c>
      <c r="J992">
        <v>2003</v>
      </c>
      <c r="K992" t="s">
        <v>676</v>
      </c>
      <c r="L992">
        <v>136</v>
      </c>
      <c r="M992" t="s">
        <v>759</v>
      </c>
      <c r="N992" t="s">
        <v>235</v>
      </c>
      <c r="O992" t="s">
        <v>236</v>
      </c>
      <c r="P992" t="s">
        <v>237</v>
      </c>
      <c r="R992" t="s">
        <v>238</v>
      </c>
      <c r="T992">
        <v>28034</v>
      </c>
      <c r="U992" t="s">
        <v>239</v>
      </c>
      <c r="V992" t="s">
        <v>88</v>
      </c>
      <c r="W992" t="s">
        <v>240</v>
      </c>
      <c r="X992" t="s">
        <v>241</v>
      </c>
      <c r="Y992" t="s">
        <v>97</v>
      </c>
      <c r="AB992">
        <f t="shared" si="47"/>
        <v>11</v>
      </c>
      <c r="AC992">
        <f t="shared" si="45"/>
        <v>23</v>
      </c>
      <c r="AD992">
        <f t="shared" si="46"/>
        <v>2</v>
      </c>
    </row>
    <row r="993" spans="1:30" x14ac:dyDescent="0.25">
      <c r="A993">
        <v>10142</v>
      </c>
      <c r="B993">
        <v>47</v>
      </c>
      <c r="C993">
        <v>100</v>
      </c>
      <c r="D993">
        <v>8</v>
      </c>
      <c r="E993">
        <v>6034.33</v>
      </c>
      <c r="F993" s="75">
        <v>37841</v>
      </c>
      <c r="G993" t="s">
        <v>71</v>
      </c>
      <c r="H993">
        <v>3</v>
      </c>
      <c r="I993">
        <v>8</v>
      </c>
      <c r="J993">
        <v>2003</v>
      </c>
      <c r="K993" t="s">
        <v>676</v>
      </c>
      <c r="L993">
        <v>136</v>
      </c>
      <c r="M993" t="s">
        <v>759</v>
      </c>
      <c r="N993" t="s">
        <v>346</v>
      </c>
      <c r="O993">
        <v>4155551450</v>
      </c>
      <c r="P993" t="s">
        <v>347</v>
      </c>
      <c r="R993" t="s">
        <v>348</v>
      </c>
      <c r="S993" t="s">
        <v>102</v>
      </c>
      <c r="T993">
        <v>97562</v>
      </c>
      <c r="U993" t="s">
        <v>78</v>
      </c>
      <c r="V993" t="s">
        <v>79</v>
      </c>
      <c r="W993" t="s">
        <v>349</v>
      </c>
      <c r="X993" t="s">
        <v>350</v>
      </c>
      <c r="Y993" t="s">
        <v>97</v>
      </c>
      <c r="AB993">
        <f t="shared" si="47"/>
        <v>12</v>
      </c>
      <c r="AC993">
        <f t="shared" si="45"/>
        <v>24</v>
      </c>
      <c r="AD993">
        <f t="shared" si="46"/>
        <v>1</v>
      </c>
    </row>
    <row r="994" spans="1:30" x14ac:dyDescent="0.25">
      <c r="A994">
        <v>10153</v>
      </c>
      <c r="B994">
        <v>31</v>
      </c>
      <c r="C994">
        <v>100</v>
      </c>
      <c r="D994">
        <v>7</v>
      </c>
      <c r="E994">
        <v>3641.57</v>
      </c>
      <c r="F994" t="s">
        <v>586</v>
      </c>
      <c r="G994" t="s">
        <v>71</v>
      </c>
      <c r="H994">
        <v>3</v>
      </c>
      <c r="I994">
        <v>9</v>
      </c>
      <c r="J994">
        <v>2003</v>
      </c>
      <c r="K994" t="s">
        <v>676</v>
      </c>
      <c r="L994">
        <v>136</v>
      </c>
      <c r="M994" t="s">
        <v>759</v>
      </c>
      <c r="N994" t="s">
        <v>235</v>
      </c>
      <c r="O994" t="s">
        <v>236</v>
      </c>
      <c r="P994" t="s">
        <v>237</v>
      </c>
      <c r="R994" t="s">
        <v>238</v>
      </c>
      <c r="T994">
        <v>28034</v>
      </c>
      <c r="U994" t="s">
        <v>239</v>
      </c>
      <c r="V994" t="s">
        <v>88</v>
      </c>
      <c r="W994" t="s">
        <v>240</v>
      </c>
      <c r="X994" t="s">
        <v>241</v>
      </c>
      <c r="Y994" t="s">
        <v>97</v>
      </c>
      <c r="AB994">
        <f t="shared" si="47"/>
        <v>10</v>
      </c>
      <c r="AC994">
        <f t="shared" si="45"/>
        <v>23</v>
      </c>
      <c r="AD994">
        <f t="shared" si="46"/>
        <v>2</v>
      </c>
    </row>
    <row r="995" spans="1:30" x14ac:dyDescent="0.25">
      <c r="A995">
        <v>10166</v>
      </c>
      <c r="B995">
        <v>43</v>
      </c>
      <c r="C995">
        <v>100</v>
      </c>
      <c r="D995">
        <v>2</v>
      </c>
      <c r="E995">
        <v>6930.74</v>
      </c>
      <c r="F995" t="s">
        <v>504</v>
      </c>
      <c r="G995" t="s">
        <v>71</v>
      </c>
      <c r="H995">
        <v>4</v>
      </c>
      <c r="I995">
        <v>10</v>
      </c>
      <c r="J995">
        <v>2003</v>
      </c>
      <c r="K995" t="s">
        <v>676</v>
      </c>
      <c r="L995">
        <v>136</v>
      </c>
      <c r="M995" t="s">
        <v>759</v>
      </c>
      <c r="N995" t="s">
        <v>220</v>
      </c>
      <c r="O995">
        <v>5085552555</v>
      </c>
      <c r="P995" t="s">
        <v>221</v>
      </c>
      <c r="R995" t="s">
        <v>222</v>
      </c>
      <c r="S995" t="s">
        <v>178</v>
      </c>
      <c r="T995">
        <v>50553</v>
      </c>
      <c r="U995" t="s">
        <v>78</v>
      </c>
      <c r="V995" t="s">
        <v>79</v>
      </c>
      <c r="W995" t="s">
        <v>223</v>
      </c>
      <c r="X995" t="s">
        <v>224</v>
      </c>
      <c r="Y995" t="s">
        <v>97</v>
      </c>
      <c r="AB995">
        <f t="shared" si="47"/>
        <v>11</v>
      </c>
      <c r="AC995">
        <f t="shared" si="45"/>
        <v>24</v>
      </c>
      <c r="AD995">
        <f t="shared" si="46"/>
        <v>1</v>
      </c>
    </row>
    <row r="996" spans="1:30" x14ac:dyDescent="0.25">
      <c r="A996">
        <v>10177</v>
      </c>
      <c r="B996">
        <v>23</v>
      </c>
      <c r="C996">
        <v>100</v>
      </c>
      <c r="D996">
        <v>9</v>
      </c>
      <c r="E996">
        <v>3675.63</v>
      </c>
      <c r="F996" s="75">
        <v>37813</v>
      </c>
      <c r="G996" t="s">
        <v>71</v>
      </c>
      <c r="H996">
        <v>4</v>
      </c>
      <c r="I996">
        <v>11</v>
      </c>
      <c r="J996">
        <v>2003</v>
      </c>
      <c r="K996" t="s">
        <v>676</v>
      </c>
      <c r="L996">
        <v>136</v>
      </c>
      <c r="M996" t="s">
        <v>759</v>
      </c>
      <c r="N996" t="s">
        <v>597</v>
      </c>
      <c r="O996" t="s">
        <v>598</v>
      </c>
      <c r="P996" t="s">
        <v>599</v>
      </c>
      <c r="R996" t="s">
        <v>238</v>
      </c>
      <c r="T996">
        <v>28023</v>
      </c>
      <c r="U996" t="s">
        <v>239</v>
      </c>
      <c r="V996" t="s">
        <v>88</v>
      </c>
      <c r="W996" t="s">
        <v>600</v>
      </c>
      <c r="X996" t="s">
        <v>601</v>
      </c>
      <c r="Y996" t="s">
        <v>97</v>
      </c>
      <c r="AB996">
        <f t="shared" si="47"/>
        <v>11</v>
      </c>
      <c r="AC996">
        <f t="shared" si="45"/>
        <v>23</v>
      </c>
      <c r="AD996">
        <f t="shared" si="46"/>
        <v>2</v>
      </c>
    </row>
    <row r="997" spans="1:30" x14ac:dyDescent="0.25">
      <c r="A997">
        <v>10185</v>
      </c>
      <c r="B997">
        <v>28</v>
      </c>
      <c r="C997">
        <v>100</v>
      </c>
      <c r="D997">
        <v>9</v>
      </c>
      <c r="E997">
        <v>3442.04</v>
      </c>
      <c r="F997" t="s">
        <v>430</v>
      </c>
      <c r="G997" t="s">
        <v>71</v>
      </c>
      <c r="H997">
        <v>4</v>
      </c>
      <c r="I997">
        <v>11</v>
      </c>
      <c r="J997">
        <v>2003</v>
      </c>
      <c r="K997" t="s">
        <v>676</v>
      </c>
      <c r="L997">
        <v>136</v>
      </c>
      <c r="M997" t="s">
        <v>759</v>
      </c>
      <c r="N997" t="s">
        <v>418</v>
      </c>
      <c r="O997">
        <v>5085559555</v>
      </c>
      <c r="P997" t="s">
        <v>419</v>
      </c>
      <c r="R997" t="s">
        <v>222</v>
      </c>
      <c r="S997" t="s">
        <v>178</v>
      </c>
      <c r="T997">
        <v>50553</v>
      </c>
      <c r="U997" t="s">
        <v>78</v>
      </c>
      <c r="V997" t="s">
        <v>79</v>
      </c>
      <c r="W997" t="s">
        <v>420</v>
      </c>
      <c r="X997" t="s">
        <v>421</v>
      </c>
      <c r="Y997" t="s">
        <v>97</v>
      </c>
      <c r="AB997">
        <f t="shared" si="47"/>
        <v>11</v>
      </c>
      <c r="AC997">
        <f t="shared" si="45"/>
        <v>24</v>
      </c>
      <c r="AD997">
        <f t="shared" si="46"/>
        <v>1</v>
      </c>
    </row>
    <row r="998" spans="1:30" x14ac:dyDescent="0.25">
      <c r="A998">
        <v>10196</v>
      </c>
      <c r="B998">
        <v>49</v>
      </c>
      <c r="C998">
        <v>100</v>
      </c>
      <c r="D998">
        <v>1</v>
      </c>
      <c r="E998">
        <v>6893.81</v>
      </c>
      <c r="F998" t="s">
        <v>437</v>
      </c>
      <c r="G998" t="s">
        <v>71</v>
      </c>
      <c r="H998">
        <v>4</v>
      </c>
      <c r="I998">
        <v>11</v>
      </c>
      <c r="J998">
        <v>2003</v>
      </c>
      <c r="K998" t="s">
        <v>676</v>
      </c>
      <c r="L998">
        <v>136</v>
      </c>
      <c r="M998" t="s">
        <v>759</v>
      </c>
      <c r="N998" t="s">
        <v>312</v>
      </c>
      <c r="O998">
        <v>2035559545</v>
      </c>
      <c r="P998" t="s">
        <v>313</v>
      </c>
      <c r="R998" t="s">
        <v>314</v>
      </c>
      <c r="S998" t="s">
        <v>165</v>
      </c>
      <c r="T998">
        <v>97823</v>
      </c>
      <c r="U998" t="s">
        <v>78</v>
      </c>
      <c r="V998" t="s">
        <v>79</v>
      </c>
      <c r="W998" t="s">
        <v>132</v>
      </c>
      <c r="X998" t="s">
        <v>315</v>
      </c>
      <c r="Y998" t="s">
        <v>97</v>
      </c>
      <c r="AB998">
        <f t="shared" si="47"/>
        <v>11</v>
      </c>
      <c r="AC998">
        <f t="shared" si="45"/>
        <v>24</v>
      </c>
      <c r="AD998">
        <f t="shared" si="46"/>
        <v>1</v>
      </c>
    </row>
    <row r="999" spans="1:30" x14ac:dyDescent="0.25">
      <c r="A999">
        <v>10208</v>
      </c>
      <c r="B999">
        <v>24</v>
      </c>
      <c r="C999">
        <v>100</v>
      </c>
      <c r="D999">
        <v>9</v>
      </c>
      <c r="E999">
        <v>2622.48</v>
      </c>
      <c r="F999" s="75">
        <v>38018</v>
      </c>
      <c r="G999" t="s">
        <v>71</v>
      </c>
      <c r="H999">
        <v>1</v>
      </c>
      <c r="I999">
        <v>1</v>
      </c>
      <c r="J999">
        <v>2004</v>
      </c>
      <c r="K999" t="s">
        <v>676</v>
      </c>
      <c r="L999">
        <v>136</v>
      </c>
      <c r="M999" t="s">
        <v>759</v>
      </c>
      <c r="N999" t="s">
        <v>288</v>
      </c>
      <c r="O999" t="s">
        <v>289</v>
      </c>
      <c r="P999" t="s">
        <v>290</v>
      </c>
      <c r="R999" t="s">
        <v>291</v>
      </c>
      <c r="T999">
        <v>69004</v>
      </c>
      <c r="U999" t="s">
        <v>87</v>
      </c>
      <c r="V999" t="s">
        <v>88</v>
      </c>
      <c r="W999" t="s">
        <v>292</v>
      </c>
      <c r="X999" t="s">
        <v>293</v>
      </c>
      <c r="Y999" t="s">
        <v>82</v>
      </c>
      <c r="AB999">
        <f t="shared" si="47"/>
        <v>11</v>
      </c>
      <c r="AC999">
        <f t="shared" si="45"/>
        <v>23</v>
      </c>
      <c r="AD999">
        <f t="shared" si="46"/>
        <v>2</v>
      </c>
    </row>
    <row r="1000" spans="1:30" x14ac:dyDescent="0.25">
      <c r="A1000">
        <v>10221</v>
      </c>
      <c r="B1000">
        <v>33</v>
      </c>
      <c r="C1000">
        <v>100</v>
      </c>
      <c r="D1000">
        <v>3</v>
      </c>
      <c r="E1000">
        <v>4417.38</v>
      </c>
      <c r="F1000" t="s">
        <v>760</v>
      </c>
      <c r="G1000" t="s">
        <v>71</v>
      </c>
      <c r="H1000">
        <v>1</v>
      </c>
      <c r="I1000">
        <v>2</v>
      </c>
      <c r="J1000">
        <v>2004</v>
      </c>
      <c r="K1000" t="s">
        <v>676</v>
      </c>
      <c r="L1000">
        <v>136</v>
      </c>
      <c r="M1000" t="s">
        <v>759</v>
      </c>
      <c r="N1000" t="s">
        <v>454</v>
      </c>
      <c r="O1000" t="s">
        <v>455</v>
      </c>
      <c r="P1000" t="s">
        <v>456</v>
      </c>
      <c r="R1000" t="s">
        <v>457</v>
      </c>
      <c r="T1000" t="s">
        <v>458</v>
      </c>
      <c r="U1000" t="s">
        <v>459</v>
      </c>
      <c r="V1000" t="s">
        <v>88</v>
      </c>
      <c r="W1000" t="s">
        <v>460</v>
      </c>
      <c r="X1000" t="s">
        <v>461</v>
      </c>
      <c r="Y1000" t="s">
        <v>97</v>
      </c>
      <c r="AB1000">
        <f t="shared" si="47"/>
        <v>9</v>
      </c>
      <c r="AC1000">
        <f t="shared" si="45"/>
        <v>23</v>
      </c>
      <c r="AD1000">
        <f t="shared" si="46"/>
        <v>2</v>
      </c>
    </row>
    <row r="1001" spans="1:30" x14ac:dyDescent="0.25">
      <c r="A1001">
        <v>10232</v>
      </c>
      <c r="B1001">
        <v>22</v>
      </c>
      <c r="C1001">
        <v>100</v>
      </c>
      <c r="D1001">
        <v>6</v>
      </c>
      <c r="E1001">
        <v>3606.02</v>
      </c>
      <c r="F1001" t="s">
        <v>761</v>
      </c>
      <c r="G1001" t="s">
        <v>71</v>
      </c>
      <c r="H1001">
        <v>1</v>
      </c>
      <c r="I1001">
        <v>3</v>
      </c>
      <c r="J1001">
        <v>2004</v>
      </c>
      <c r="K1001" t="s">
        <v>676</v>
      </c>
      <c r="L1001">
        <v>136</v>
      </c>
      <c r="M1001" t="s">
        <v>759</v>
      </c>
      <c r="N1001" t="s">
        <v>474</v>
      </c>
      <c r="O1001" t="s">
        <v>475</v>
      </c>
      <c r="P1001" t="s">
        <v>476</v>
      </c>
      <c r="R1001" t="s">
        <v>477</v>
      </c>
      <c r="S1001" t="s">
        <v>478</v>
      </c>
      <c r="T1001" t="s">
        <v>479</v>
      </c>
      <c r="U1001" t="s">
        <v>230</v>
      </c>
      <c r="V1001" t="s">
        <v>88</v>
      </c>
      <c r="W1001" t="s">
        <v>480</v>
      </c>
      <c r="X1001" t="s">
        <v>481</v>
      </c>
      <c r="Y1001" t="s">
        <v>97</v>
      </c>
      <c r="AB1001">
        <f t="shared" si="47"/>
        <v>9</v>
      </c>
      <c r="AC1001">
        <f t="shared" si="45"/>
        <v>24</v>
      </c>
      <c r="AD1001">
        <f t="shared" si="46"/>
        <v>1</v>
      </c>
    </row>
    <row r="1002" spans="1:30" x14ac:dyDescent="0.25">
      <c r="A1002">
        <v>10248</v>
      </c>
      <c r="B1002">
        <v>32</v>
      </c>
      <c r="C1002">
        <v>100</v>
      </c>
      <c r="D1002">
        <v>12</v>
      </c>
      <c r="E1002">
        <v>3802.56</v>
      </c>
      <c r="F1002" s="75">
        <v>38173</v>
      </c>
      <c r="G1002" t="s">
        <v>423</v>
      </c>
      <c r="H1002">
        <v>2</v>
      </c>
      <c r="I1002">
        <v>5</v>
      </c>
      <c r="J1002">
        <v>2004</v>
      </c>
      <c r="K1002" t="s">
        <v>676</v>
      </c>
      <c r="L1002">
        <v>136</v>
      </c>
      <c r="M1002" t="s">
        <v>759</v>
      </c>
      <c r="N1002" t="s">
        <v>74</v>
      </c>
      <c r="O1002">
        <v>2125557818</v>
      </c>
      <c r="P1002" t="s">
        <v>75</v>
      </c>
      <c r="R1002" t="s">
        <v>76</v>
      </c>
      <c r="S1002" t="s">
        <v>77</v>
      </c>
      <c r="T1002">
        <v>10022</v>
      </c>
      <c r="U1002" t="s">
        <v>78</v>
      </c>
      <c r="V1002" t="s">
        <v>79</v>
      </c>
      <c r="W1002" t="s">
        <v>80</v>
      </c>
      <c r="X1002" t="s">
        <v>81</v>
      </c>
      <c r="Y1002" t="s">
        <v>97</v>
      </c>
      <c r="AB1002">
        <f t="shared" si="47"/>
        <v>12</v>
      </c>
      <c r="AC1002">
        <f t="shared" si="45"/>
        <v>24</v>
      </c>
      <c r="AD1002">
        <f t="shared" si="46"/>
        <v>1</v>
      </c>
    </row>
    <row r="1003" spans="1:30" x14ac:dyDescent="0.25">
      <c r="A1003">
        <v>10273</v>
      </c>
      <c r="B1003">
        <v>40</v>
      </c>
      <c r="C1003">
        <v>100</v>
      </c>
      <c r="D1003">
        <v>13</v>
      </c>
      <c r="E1003">
        <v>5026.3999999999996</v>
      </c>
      <c r="F1003" t="s">
        <v>453</v>
      </c>
      <c r="G1003" t="s">
        <v>71</v>
      </c>
      <c r="H1003">
        <v>3</v>
      </c>
      <c r="I1003">
        <v>7</v>
      </c>
      <c r="J1003">
        <v>2004</v>
      </c>
      <c r="K1003" t="s">
        <v>676</v>
      </c>
      <c r="L1003">
        <v>136</v>
      </c>
      <c r="M1003" t="s">
        <v>759</v>
      </c>
      <c r="N1003" t="s">
        <v>454</v>
      </c>
      <c r="O1003" t="s">
        <v>455</v>
      </c>
      <c r="P1003" t="s">
        <v>456</v>
      </c>
      <c r="R1003" t="s">
        <v>457</v>
      </c>
      <c r="T1003" t="s">
        <v>458</v>
      </c>
      <c r="U1003" t="s">
        <v>459</v>
      </c>
      <c r="V1003" t="s">
        <v>88</v>
      </c>
      <c r="W1003" t="s">
        <v>460</v>
      </c>
      <c r="X1003" t="s">
        <v>461</v>
      </c>
      <c r="Y1003" t="s">
        <v>97</v>
      </c>
      <c r="AB1003">
        <f t="shared" si="47"/>
        <v>9</v>
      </c>
      <c r="AC1003">
        <f t="shared" si="45"/>
        <v>23</v>
      </c>
      <c r="AD1003">
        <f t="shared" si="46"/>
        <v>2</v>
      </c>
    </row>
    <row r="1004" spans="1:30" x14ac:dyDescent="0.25">
      <c r="A1004">
        <v>10282</v>
      </c>
      <c r="B1004">
        <v>43</v>
      </c>
      <c r="C1004">
        <v>100</v>
      </c>
      <c r="D1004">
        <v>1</v>
      </c>
      <c r="E1004">
        <v>6695.53</v>
      </c>
      <c r="F1004" t="s">
        <v>462</v>
      </c>
      <c r="G1004" t="s">
        <v>71</v>
      </c>
      <c r="H1004">
        <v>3</v>
      </c>
      <c r="I1004">
        <v>8</v>
      </c>
      <c r="J1004">
        <v>2004</v>
      </c>
      <c r="K1004" t="s">
        <v>676</v>
      </c>
      <c r="L1004">
        <v>136</v>
      </c>
      <c r="M1004" t="s">
        <v>759</v>
      </c>
      <c r="N1004" t="s">
        <v>346</v>
      </c>
      <c r="O1004">
        <v>4155551450</v>
      </c>
      <c r="P1004" t="s">
        <v>347</v>
      </c>
      <c r="R1004" t="s">
        <v>348</v>
      </c>
      <c r="S1004" t="s">
        <v>102</v>
      </c>
      <c r="T1004">
        <v>97562</v>
      </c>
      <c r="U1004" t="s">
        <v>78</v>
      </c>
      <c r="V1004" t="s">
        <v>79</v>
      </c>
      <c r="W1004" t="s">
        <v>349</v>
      </c>
      <c r="X1004" t="s">
        <v>350</v>
      </c>
      <c r="Y1004" t="s">
        <v>97</v>
      </c>
      <c r="AB1004">
        <f t="shared" si="47"/>
        <v>11</v>
      </c>
      <c r="AC1004">
        <f t="shared" si="45"/>
        <v>24</v>
      </c>
      <c r="AD1004">
        <f t="shared" si="46"/>
        <v>1</v>
      </c>
    </row>
    <row r="1005" spans="1:30" x14ac:dyDescent="0.25">
      <c r="A1005">
        <v>10293</v>
      </c>
      <c r="B1005">
        <v>24</v>
      </c>
      <c r="C1005">
        <v>100</v>
      </c>
      <c r="D1005">
        <v>4</v>
      </c>
      <c r="E1005">
        <v>2819.28</v>
      </c>
      <c r="F1005" s="75">
        <v>38239</v>
      </c>
      <c r="G1005" t="s">
        <v>71</v>
      </c>
      <c r="H1005">
        <v>3</v>
      </c>
      <c r="I1005">
        <v>9</v>
      </c>
      <c r="J1005">
        <v>2004</v>
      </c>
      <c r="K1005" t="s">
        <v>676</v>
      </c>
      <c r="L1005">
        <v>136</v>
      </c>
      <c r="M1005" t="s">
        <v>759</v>
      </c>
      <c r="N1005" t="s">
        <v>327</v>
      </c>
      <c r="O1005" t="s">
        <v>328</v>
      </c>
      <c r="P1005" t="s">
        <v>329</v>
      </c>
      <c r="R1005" t="s">
        <v>330</v>
      </c>
      <c r="T1005">
        <v>10100</v>
      </c>
      <c r="U1005" t="s">
        <v>331</v>
      </c>
      <c r="V1005" t="s">
        <v>88</v>
      </c>
      <c r="W1005" t="s">
        <v>332</v>
      </c>
      <c r="X1005" t="s">
        <v>333</v>
      </c>
      <c r="Y1005" t="s">
        <v>82</v>
      </c>
      <c r="AB1005">
        <f t="shared" si="47"/>
        <v>11</v>
      </c>
      <c r="AC1005">
        <f t="shared" si="45"/>
        <v>23</v>
      </c>
      <c r="AD1005">
        <f t="shared" si="46"/>
        <v>2</v>
      </c>
    </row>
    <row r="1006" spans="1:30" x14ac:dyDescent="0.25">
      <c r="A1006">
        <v>10306</v>
      </c>
      <c r="B1006">
        <v>32</v>
      </c>
      <c r="C1006">
        <v>100</v>
      </c>
      <c r="D1006">
        <v>9</v>
      </c>
      <c r="E1006">
        <v>3759.04</v>
      </c>
      <c r="F1006" t="s">
        <v>473</v>
      </c>
      <c r="G1006" t="s">
        <v>71</v>
      </c>
      <c r="H1006">
        <v>4</v>
      </c>
      <c r="I1006">
        <v>10</v>
      </c>
      <c r="J1006">
        <v>2004</v>
      </c>
      <c r="K1006" t="s">
        <v>676</v>
      </c>
      <c r="L1006">
        <v>136</v>
      </c>
      <c r="M1006" t="s">
        <v>759</v>
      </c>
      <c r="N1006" t="s">
        <v>603</v>
      </c>
      <c r="O1006" t="s">
        <v>604</v>
      </c>
      <c r="P1006" t="s">
        <v>605</v>
      </c>
      <c r="R1006" t="s">
        <v>606</v>
      </c>
      <c r="T1006" t="s">
        <v>607</v>
      </c>
      <c r="U1006" t="s">
        <v>230</v>
      </c>
      <c r="V1006" t="s">
        <v>88</v>
      </c>
      <c r="W1006" t="s">
        <v>608</v>
      </c>
      <c r="X1006" t="s">
        <v>145</v>
      </c>
      <c r="Y1006" t="s">
        <v>97</v>
      </c>
      <c r="AB1006">
        <f t="shared" si="47"/>
        <v>9</v>
      </c>
      <c r="AC1006">
        <f t="shared" si="45"/>
        <v>23</v>
      </c>
      <c r="AD1006">
        <f t="shared" si="46"/>
        <v>2</v>
      </c>
    </row>
    <row r="1007" spans="1:30" x14ac:dyDescent="0.25">
      <c r="A1007">
        <v>10314</v>
      </c>
      <c r="B1007">
        <v>20</v>
      </c>
      <c r="C1007">
        <v>100</v>
      </c>
      <c r="D1007">
        <v>1</v>
      </c>
      <c r="E1007">
        <v>2731.8</v>
      </c>
      <c r="F1007" t="s">
        <v>523</v>
      </c>
      <c r="G1007" t="s">
        <v>71</v>
      </c>
      <c r="H1007">
        <v>4</v>
      </c>
      <c r="I1007">
        <v>10</v>
      </c>
      <c r="J1007">
        <v>2004</v>
      </c>
      <c r="K1007" t="s">
        <v>676</v>
      </c>
      <c r="L1007">
        <v>136</v>
      </c>
      <c r="M1007" t="s">
        <v>759</v>
      </c>
      <c r="N1007" t="s">
        <v>609</v>
      </c>
      <c r="O1007" t="s">
        <v>610</v>
      </c>
      <c r="P1007" t="s">
        <v>611</v>
      </c>
      <c r="R1007" t="s">
        <v>612</v>
      </c>
      <c r="T1007">
        <v>8200</v>
      </c>
      <c r="U1007" t="s">
        <v>408</v>
      </c>
      <c r="V1007" t="s">
        <v>88</v>
      </c>
      <c r="W1007" t="s">
        <v>613</v>
      </c>
      <c r="X1007" t="s">
        <v>614</v>
      </c>
      <c r="Y1007" t="s">
        <v>82</v>
      </c>
      <c r="AB1007">
        <f t="shared" si="47"/>
        <v>10</v>
      </c>
      <c r="AC1007">
        <f t="shared" si="45"/>
        <v>23</v>
      </c>
      <c r="AD1007">
        <f t="shared" si="46"/>
        <v>2</v>
      </c>
    </row>
    <row r="1008" spans="1:30" x14ac:dyDescent="0.25">
      <c r="A1008">
        <v>10325</v>
      </c>
      <c r="B1008">
        <v>24</v>
      </c>
      <c r="C1008">
        <v>69.12</v>
      </c>
      <c r="D1008">
        <v>9</v>
      </c>
      <c r="E1008">
        <v>1658.88</v>
      </c>
      <c r="F1008" s="75">
        <v>38118</v>
      </c>
      <c r="G1008" t="s">
        <v>71</v>
      </c>
      <c r="H1008">
        <v>4</v>
      </c>
      <c r="I1008">
        <v>11</v>
      </c>
      <c r="J1008">
        <v>2004</v>
      </c>
      <c r="K1008" t="s">
        <v>676</v>
      </c>
      <c r="L1008">
        <v>136</v>
      </c>
      <c r="M1008" t="s">
        <v>759</v>
      </c>
      <c r="N1008" t="s">
        <v>190</v>
      </c>
      <c r="O1008" t="s">
        <v>191</v>
      </c>
      <c r="P1008" t="s">
        <v>192</v>
      </c>
      <c r="R1008" t="s">
        <v>193</v>
      </c>
      <c r="T1008">
        <v>4110</v>
      </c>
      <c r="U1008" t="s">
        <v>127</v>
      </c>
      <c r="V1008" t="s">
        <v>88</v>
      </c>
      <c r="W1008" t="s">
        <v>194</v>
      </c>
      <c r="X1008" t="s">
        <v>195</v>
      </c>
      <c r="Y1008" t="s">
        <v>82</v>
      </c>
      <c r="AB1008">
        <f t="shared" si="47"/>
        <v>11</v>
      </c>
      <c r="AC1008">
        <f t="shared" si="45"/>
        <v>23</v>
      </c>
      <c r="AD1008">
        <f t="shared" si="46"/>
        <v>2</v>
      </c>
    </row>
    <row r="1009" spans="1:30" x14ac:dyDescent="0.25">
      <c r="A1009">
        <v>10336</v>
      </c>
      <c r="B1009">
        <v>48</v>
      </c>
      <c r="C1009">
        <v>100</v>
      </c>
      <c r="D1009">
        <v>12</v>
      </c>
      <c r="E1009">
        <v>5778.24</v>
      </c>
      <c r="F1009" t="s">
        <v>615</v>
      </c>
      <c r="G1009" t="s">
        <v>71</v>
      </c>
      <c r="H1009">
        <v>4</v>
      </c>
      <c r="I1009">
        <v>11</v>
      </c>
      <c r="J1009">
        <v>2004</v>
      </c>
      <c r="K1009" t="s">
        <v>676</v>
      </c>
      <c r="L1009">
        <v>136</v>
      </c>
      <c r="M1009" t="s">
        <v>759</v>
      </c>
      <c r="N1009" t="s">
        <v>499</v>
      </c>
      <c r="O1009" t="s">
        <v>500</v>
      </c>
      <c r="P1009" t="s">
        <v>501</v>
      </c>
      <c r="R1009" t="s">
        <v>94</v>
      </c>
      <c r="T1009">
        <v>75012</v>
      </c>
      <c r="U1009" t="s">
        <v>87</v>
      </c>
      <c r="V1009" t="s">
        <v>88</v>
      </c>
      <c r="W1009" t="s">
        <v>502</v>
      </c>
      <c r="X1009" t="s">
        <v>503</v>
      </c>
      <c r="Y1009" t="s">
        <v>97</v>
      </c>
      <c r="AB1009">
        <f t="shared" si="47"/>
        <v>10</v>
      </c>
      <c r="AC1009">
        <f t="shared" si="45"/>
        <v>23</v>
      </c>
      <c r="AD1009">
        <f t="shared" si="46"/>
        <v>2</v>
      </c>
    </row>
    <row r="1010" spans="1:30" x14ac:dyDescent="0.25">
      <c r="A1010">
        <v>10350</v>
      </c>
      <c r="B1010">
        <v>44</v>
      </c>
      <c r="C1010">
        <v>100</v>
      </c>
      <c r="D1010">
        <v>1</v>
      </c>
      <c r="E1010">
        <v>5191.12</v>
      </c>
      <c r="F1010" s="75">
        <v>38029</v>
      </c>
      <c r="G1010" t="s">
        <v>71</v>
      </c>
      <c r="H1010">
        <v>4</v>
      </c>
      <c r="I1010">
        <v>12</v>
      </c>
      <c r="J1010">
        <v>2004</v>
      </c>
      <c r="K1010" t="s">
        <v>676</v>
      </c>
      <c r="L1010">
        <v>136</v>
      </c>
      <c r="M1010" t="s">
        <v>759</v>
      </c>
      <c r="N1010" t="s">
        <v>235</v>
      </c>
      <c r="O1010" t="s">
        <v>236</v>
      </c>
      <c r="P1010" t="s">
        <v>237</v>
      </c>
      <c r="R1010" t="s">
        <v>238</v>
      </c>
      <c r="T1010">
        <v>28034</v>
      </c>
      <c r="U1010" t="s">
        <v>239</v>
      </c>
      <c r="V1010" t="s">
        <v>88</v>
      </c>
      <c r="W1010" t="s">
        <v>240</v>
      </c>
      <c r="X1010" t="s">
        <v>241</v>
      </c>
      <c r="Y1010" t="s">
        <v>97</v>
      </c>
      <c r="AB1010">
        <f t="shared" si="47"/>
        <v>11</v>
      </c>
      <c r="AC1010">
        <f t="shared" si="45"/>
        <v>23</v>
      </c>
      <c r="AD1010">
        <f t="shared" si="46"/>
        <v>2</v>
      </c>
    </row>
    <row r="1011" spans="1:30" x14ac:dyDescent="0.25">
      <c r="A1011">
        <v>10372</v>
      </c>
      <c r="B1011">
        <v>28</v>
      </c>
      <c r="C1011">
        <v>100</v>
      </c>
      <c r="D1011">
        <v>3</v>
      </c>
      <c r="E1011">
        <v>3862.88</v>
      </c>
      <c r="F1011" t="s">
        <v>630</v>
      </c>
      <c r="G1011" t="s">
        <v>71</v>
      </c>
      <c r="H1011">
        <v>1</v>
      </c>
      <c r="I1011">
        <v>1</v>
      </c>
      <c r="J1011">
        <v>2005</v>
      </c>
      <c r="K1011" t="s">
        <v>676</v>
      </c>
      <c r="L1011">
        <v>136</v>
      </c>
      <c r="M1011" t="s">
        <v>759</v>
      </c>
      <c r="N1011" t="s">
        <v>317</v>
      </c>
      <c r="O1011" t="s">
        <v>318</v>
      </c>
      <c r="P1011" t="s">
        <v>319</v>
      </c>
      <c r="R1011" t="s">
        <v>320</v>
      </c>
      <c r="S1011" t="s">
        <v>321</v>
      </c>
      <c r="T1011" t="s">
        <v>322</v>
      </c>
      <c r="U1011" t="s">
        <v>266</v>
      </c>
      <c r="V1011" t="s">
        <v>266</v>
      </c>
      <c r="W1011" t="s">
        <v>323</v>
      </c>
      <c r="X1011" t="s">
        <v>324</v>
      </c>
      <c r="Y1011" t="s">
        <v>97</v>
      </c>
      <c r="AB1011">
        <f t="shared" si="47"/>
        <v>9</v>
      </c>
      <c r="AC1011">
        <f t="shared" si="45"/>
        <v>24</v>
      </c>
      <c r="AD1011">
        <f t="shared" si="46"/>
        <v>1</v>
      </c>
    </row>
    <row r="1012" spans="1:30" x14ac:dyDescent="0.25">
      <c r="A1012">
        <v>10383</v>
      </c>
      <c r="B1012">
        <v>24</v>
      </c>
      <c r="C1012">
        <v>61.52</v>
      </c>
      <c r="D1012">
        <v>9</v>
      </c>
      <c r="E1012">
        <v>1476.48</v>
      </c>
      <c r="F1012" t="s">
        <v>739</v>
      </c>
      <c r="G1012" t="s">
        <v>71</v>
      </c>
      <c r="H1012">
        <v>1</v>
      </c>
      <c r="I1012">
        <v>2</v>
      </c>
      <c r="J1012">
        <v>2005</v>
      </c>
      <c r="K1012" t="s">
        <v>676</v>
      </c>
      <c r="L1012">
        <v>136</v>
      </c>
      <c r="M1012" t="s">
        <v>759</v>
      </c>
      <c r="N1012" t="s">
        <v>235</v>
      </c>
      <c r="O1012" t="s">
        <v>236</v>
      </c>
      <c r="P1012" t="s">
        <v>237</v>
      </c>
      <c r="R1012" t="s">
        <v>238</v>
      </c>
      <c r="T1012">
        <v>28034</v>
      </c>
      <c r="U1012" t="s">
        <v>239</v>
      </c>
      <c r="V1012" t="s">
        <v>88</v>
      </c>
      <c r="W1012" t="s">
        <v>240</v>
      </c>
      <c r="X1012" t="s">
        <v>241</v>
      </c>
      <c r="Y1012" t="s">
        <v>82</v>
      </c>
      <c r="AB1012">
        <f t="shared" si="47"/>
        <v>10</v>
      </c>
      <c r="AC1012">
        <f t="shared" si="45"/>
        <v>23</v>
      </c>
      <c r="AD1012">
        <f t="shared" si="46"/>
        <v>2</v>
      </c>
    </row>
    <row r="1013" spans="1:30" x14ac:dyDescent="0.25">
      <c r="A1013">
        <v>10396</v>
      </c>
      <c r="B1013">
        <v>33</v>
      </c>
      <c r="C1013">
        <v>100</v>
      </c>
      <c r="D1013">
        <v>2</v>
      </c>
      <c r="E1013">
        <v>5273.73</v>
      </c>
      <c r="F1013" t="s">
        <v>637</v>
      </c>
      <c r="G1013" t="s">
        <v>71</v>
      </c>
      <c r="H1013">
        <v>1</v>
      </c>
      <c r="I1013">
        <v>3</v>
      </c>
      <c r="J1013">
        <v>2005</v>
      </c>
      <c r="K1013" t="s">
        <v>676</v>
      </c>
      <c r="L1013">
        <v>136</v>
      </c>
      <c r="M1013" t="s">
        <v>759</v>
      </c>
      <c r="N1013" t="s">
        <v>346</v>
      </c>
      <c r="O1013">
        <v>4155551450</v>
      </c>
      <c r="P1013" t="s">
        <v>347</v>
      </c>
      <c r="R1013" t="s">
        <v>348</v>
      </c>
      <c r="S1013" t="s">
        <v>102</v>
      </c>
      <c r="T1013">
        <v>97562</v>
      </c>
      <c r="U1013" t="s">
        <v>78</v>
      </c>
      <c r="V1013" t="s">
        <v>79</v>
      </c>
      <c r="W1013" t="s">
        <v>349</v>
      </c>
      <c r="X1013" t="s">
        <v>350</v>
      </c>
      <c r="Y1013" t="s">
        <v>97</v>
      </c>
      <c r="AB1013">
        <f t="shared" si="47"/>
        <v>11</v>
      </c>
      <c r="AC1013">
        <f t="shared" si="45"/>
        <v>24</v>
      </c>
      <c r="AD1013">
        <f t="shared" si="46"/>
        <v>1</v>
      </c>
    </row>
    <row r="1014" spans="1:30" x14ac:dyDescent="0.25">
      <c r="A1014">
        <v>10414</v>
      </c>
      <c r="B1014">
        <v>41</v>
      </c>
      <c r="C1014">
        <v>100</v>
      </c>
      <c r="D1014">
        <v>12</v>
      </c>
      <c r="E1014">
        <v>4872.03</v>
      </c>
      <c r="F1014" s="75">
        <v>38508</v>
      </c>
      <c r="G1014" t="s">
        <v>497</v>
      </c>
      <c r="H1014">
        <v>2</v>
      </c>
      <c r="I1014">
        <v>5</v>
      </c>
      <c r="J1014">
        <v>2005</v>
      </c>
      <c r="K1014" t="s">
        <v>676</v>
      </c>
      <c r="L1014">
        <v>136</v>
      </c>
      <c r="M1014" t="s">
        <v>759</v>
      </c>
      <c r="N1014" t="s">
        <v>469</v>
      </c>
      <c r="O1014">
        <v>6175559555</v>
      </c>
      <c r="P1014" t="s">
        <v>470</v>
      </c>
      <c r="R1014" t="s">
        <v>471</v>
      </c>
      <c r="S1014" t="s">
        <v>178</v>
      </c>
      <c r="T1014">
        <v>51003</v>
      </c>
      <c r="U1014" t="s">
        <v>78</v>
      </c>
      <c r="V1014" t="s">
        <v>79</v>
      </c>
      <c r="W1014" t="s">
        <v>472</v>
      </c>
      <c r="X1014" t="s">
        <v>114</v>
      </c>
      <c r="Y1014" t="s">
        <v>97</v>
      </c>
      <c r="AB1014">
        <f t="shared" si="47"/>
        <v>12</v>
      </c>
      <c r="AC1014">
        <f t="shared" si="45"/>
        <v>24</v>
      </c>
      <c r="AD1014">
        <f t="shared" si="46"/>
        <v>1</v>
      </c>
    </row>
    <row r="1015" spans="1:30" x14ac:dyDescent="0.25">
      <c r="A1015">
        <v>10104</v>
      </c>
      <c r="B1015">
        <v>23</v>
      </c>
      <c r="C1015">
        <v>100</v>
      </c>
      <c r="D1015">
        <v>13</v>
      </c>
      <c r="E1015">
        <v>4556.99</v>
      </c>
      <c r="F1015" t="s">
        <v>627</v>
      </c>
      <c r="G1015" t="s">
        <v>71</v>
      </c>
      <c r="H1015">
        <v>1</v>
      </c>
      <c r="I1015">
        <v>1</v>
      </c>
      <c r="J1015">
        <v>2003</v>
      </c>
      <c r="K1015" t="s">
        <v>243</v>
      </c>
      <c r="L1015">
        <v>169</v>
      </c>
      <c r="M1015" t="s">
        <v>762</v>
      </c>
      <c r="N1015" t="s">
        <v>235</v>
      </c>
      <c r="O1015" t="s">
        <v>236</v>
      </c>
      <c r="P1015" t="s">
        <v>237</v>
      </c>
      <c r="R1015" t="s">
        <v>238</v>
      </c>
      <c r="T1015">
        <v>28034</v>
      </c>
      <c r="U1015" t="s">
        <v>239</v>
      </c>
      <c r="V1015" t="s">
        <v>88</v>
      </c>
      <c r="W1015" t="s">
        <v>240</v>
      </c>
      <c r="X1015" t="s">
        <v>241</v>
      </c>
      <c r="Y1015" t="s">
        <v>97</v>
      </c>
      <c r="AB1015">
        <f t="shared" si="47"/>
        <v>10</v>
      </c>
      <c r="AC1015">
        <f t="shared" si="45"/>
        <v>23</v>
      </c>
      <c r="AD1015">
        <f t="shared" si="46"/>
        <v>2</v>
      </c>
    </row>
    <row r="1016" spans="1:30" x14ac:dyDescent="0.25">
      <c r="A1016">
        <v>10109</v>
      </c>
      <c r="B1016">
        <v>46</v>
      </c>
      <c r="C1016">
        <v>100</v>
      </c>
      <c r="D1016">
        <v>5</v>
      </c>
      <c r="E1016">
        <v>8257</v>
      </c>
      <c r="F1016" s="75">
        <v>37897</v>
      </c>
      <c r="G1016" t="s">
        <v>71</v>
      </c>
      <c r="H1016">
        <v>1</v>
      </c>
      <c r="I1016">
        <v>3</v>
      </c>
      <c r="J1016">
        <v>2003</v>
      </c>
      <c r="K1016" t="s">
        <v>243</v>
      </c>
      <c r="L1016">
        <v>169</v>
      </c>
      <c r="M1016" t="s">
        <v>762</v>
      </c>
      <c r="N1016" t="s">
        <v>389</v>
      </c>
      <c r="O1016">
        <v>2155559857</v>
      </c>
      <c r="P1016" t="s">
        <v>390</v>
      </c>
      <c r="R1016" t="s">
        <v>284</v>
      </c>
      <c r="S1016" t="s">
        <v>199</v>
      </c>
      <c r="T1016">
        <v>71270</v>
      </c>
      <c r="U1016" t="s">
        <v>78</v>
      </c>
      <c r="V1016" t="s">
        <v>79</v>
      </c>
      <c r="W1016" t="s">
        <v>179</v>
      </c>
      <c r="X1016" t="s">
        <v>391</v>
      </c>
      <c r="Y1016" t="s">
        <v>210</v>
      </c>
      <c r="AB1016">
        <f t="shared" si="47"/>
        <v>12</v>
      </c>
      <c r="AC1016">
        <f t="shared" si="45"/>
        <v>24</v>
      </c>
      <c r="AD1016">
        <f t="shared" si="46"/>
        <v>1</v>
      </c>
    </row>
    <row r="1017" spans="1:30" x14ac:dyDescent="0.25">
      <c r="A1017">
        <v>10114</v>
      </c>
      <c r="B1017">
        <v>48</v>
      </c>
      <c r="C1017">
        <v>100</v>
      </c>
      <c r="D1017">
        <v>4</v>
      </c>
      <c r="E1017">
        <v>8209.44</v>
      </c>
      <c r="F1017" s="75">
        <v>37625</v>
      </c>
      <c r="G1017" t="s">
        <v>71</v>
      </c>
      <c r="H1017">
        <v>2</v>
      </c>
      <c r="I1017">
        <v>4</v>
      </c>
      <c r="J1017">
        <v>2003</v>
      </c>
      <c r="K1017" t="s">
        <v>243</v>
      </c>
      <c r="L1017">
        <v>169</v>
      </c>
      <c r="M1017" t="s">
        <v>762</v>
      </c>
      <c r="N1017" t="s">
        <v>499</v>
      </c>
      <c r="O1017" t="s">
        <v>500</v>
      </c>
      <c r="P1017" t="s">
        <v>501</v>
      </c>
      <c r="R1017" t="s">
        <v>94</v>
      </c>
      <c r="T1017">
        <v>75012</v>
      </c>
      <c r="U1017" t="s">
        <v>87</v>
      </c>
      <c r="V1017" t="s">
        <v>88</v>
      </c>
      <c r="W1017" t="s">
        <v>502</v>
      </c>
      <c r="X1017" t="s">
        <v>503</v>
      </c>
      <c r="Y1017" t="s">
        <v>210</v>
      </c>
      <c r="AB1017">
        <f t="shared" si="47"/>
        <v>11</v>
      </c>
      <c r="AC1017">
        <f t="shared" si="45"/>
        <v>23</v>
      </c>
      <c r="AD1017">
        <f t="shared" si="46"/>
        <v>2</v>
      </c>
    </row>
    <row r="1018" spans="1:30" x14ac:dyDescent="0.25">
      <c r="A1018">
        <v>10122</v>
      </c>
      <c r="B1018">
        <v>25</v>
      </c>
      <c r="C1018">
        <v>100</v>
      </c>
      <c r="D1018">
        <v>3</v>
      </c>
      <c r="E1018">
        <v>3598.5</v>
      </c>
      <c r="F1018" s="75">
        <v>37838</v>
      </c>
      <c r="G1018" t="s">
        <v>71</v>
      </c>
      <c r="H1018">
        <v>2</v>
      </c>
      <c r="I1018">
        <v>5</v>
      </c>
      <c r="J1018">
        <v>2003</v>
      </c>
      <c r="K1018" t="s">
        <v>243</v>
      </c>
      <c r="L1018">
        <v>169</v>
      </c>
      <c r="M1018" t="s">
        <v>762</v>
      </c>
      <c r="N1018" t="s">
        <v>534</v>
      </c>
      <c r="O1018" t="s">
        <v>535</v>
      </c>
      <c r="P1018" t="s">
        <v>536</v>
      </c>
      <c r="R1018" t="s">
        <v>537</v>
      </c>
      <c r="T1018">
        <v>13008</v>
      </c>
      <c r="U1018" t="s">
        <v>87</v>
      </c>
      <c r="V1018" t="s">
        <v>88</v>
      </c>
      <c r="W1018" t="s">
        <v>538</v>
      </c>
      <c r="X1018" t="s">
        <v>539</v>
      </c>
      <c r="Y1018" t="s">
        <v>97</v>
      </c>
      <c r="AB1018">
        <f t="shared" si="47"/>
        <v>11</v>
      </c>
      <c r="AC1018">
        <f t="shared" si="45"/>
        <v>23</v>
      </c>
      <c r="AD1018">
        <f t="shared" si="46"/>
        <v>2</v>
      </c>
    </row>
    <row r="1019" spans="1:30" x14ac:dyDescent="0.25">
      <c r="A1019">
        <v>10127</v>
      </c>
      <c r="B1019">
        <v>22</v>
      </c>
      <c r="C1019">
        <v>100</v>
      </c>
      <c r="D1019">
        <v>15</v>
      </c>
      <c r="E1019">
        <v>3837.24</v>
      </c>
      <c r="F1019" s="75">
        <v>37686</v>
      </c>
      <c r="G1019" t="s">
        <v>71</v>
      </c>
      <c r="H1019">
        <v>2</v>
      </c>
      <c r="I1019">
        <v>6</v>
      </c>
      <c r="J1019">
        <v>2003</v>
      </c>
      <c r="K1019" t="s">
        <v>243</v>
      </c>
      <c r="L1019">
        <v>169</v>
      </c>
      <c r="M1019" t="s">
        <v>762</v>
      </c>
      <c r="N1019" t="s">
        <v>582</v>
      </c>
      <c r="O1019">
        <v>2125557413</v>
      </c>
      <c r="P1019" t="s">
        <v>583</v>
      </c>
      <c r="Q1019" t="s">
        <v>584</v>
      </c>
      <c r="R1019" t="s">
        <v>76</v>
      </c>
      <c r="S1019" t="s">
        <v>77</v>
      </c>
      <c r="T1019">
        <v>10022</v>
      </c>
      <c r="U1019" t="s">
        <v>78</v>
      </c>
      <c r="V1019" t="s">
        <v>79</v>
      </c>
      <c r="W1019" t="s">
        <v>103</v>
      </c>
      <c r="X1019" t="s">
        <v>585</v>
      </c>
      <c r="Y1019" t="s">
        <v>97</v>
      </c>
      <c r="AB1019">
        <f t="shared" si="47"/>
        <v>12</v>
      </c>
      <c r="AC1019">
        <f t="shared" si="45"/>
        <v>25</v>
      </c>
      <c r="AD1019">
        <f t="shared" si="46"/>
        <v>0</v>
      </c>
    </row>
    <row r="1020" spans="1:30" x14ac:dyDescent="0.25">
      <c r="A1020">
        <v>10136</v>
      </c>
      <c r="B1020">
        <v>41</v>
      </c>
      <c r="C1020">
        <v>100</v>
      </c>
      <c r="D1020">
        <v>3</v>
      </c>
      <c r="E1020">
        <v>8331.61</v>
      </c>
      <c r="F1020" s="75">
        <v>37718</v>
      </c>
      <c r="G1020" t="s">
        <v>71</v>
      </c>
      <c r="H1020">
        <v>3</v>
      </c>
      <c r="I1020">
        <v>7</v>
      </c>
      <c r="J1020">
        <v>2003</v>
      </c>
      <c r="K1020" t="s">
        <v>243</v>
      </c>
      <c r="L1020">
        <v>169</v>
      </c>
      <c r="M1020" t="s">
        <v>762</v>
      </c>
      <c r="N1020" t="s">
        <v>424</v>
      </c>
      <c r="O1020" t="s">
        <v>425</v>
      </c>
      <c r="P1020" t="s">
        <v>426</v>
      </c>
      <c r="R1020" t="s">
        <v>427</v>
      </c>
      <c r="T1020">
        <v>31000</v>
      </c>
      <c r="U1020" t="s">
        <v>87</v>
      </c>
      <c r="V1020" t="s">
        <v>88</v>
      </c>
      <c r="W1020" t="s">
        <v>428</v>
      </c>
      <c r="X1020" t="s">
        <v>429</v>
      </c>
      <c r="Y1020" t="s">
        <v>210</v>
      </c>
      <c r="AB1020">
        <f t="shared" si="47"/>
        <v>11</v>
      </c>
      <c r="AC1020">
        <f t="shared" si="45"/>
        <v>23</v>
      </c>
      <c r="AD1020">
        <f t="shared" si="46"/>
        <v>2</v>
      </c>
    </row>
    <row r="1021" spans="1:30" x14ac:dyDescent="0.25">
      <c r="A1021">
        <v>10141</v>
      </c>
      <c r="B1021">
        <v>34</v>
      </c>
      <c r="C1021">
        <v>100</v>
      </c>
      <c r="D1021">
        <v>9</v>
      </c>
      <c r="E1021">
        <v>4836.5</v>
      </c>
      <c r="F1021" s="75">
        <v>37629</v>
      </c>
      <c r="G1021" t="s">
        <v>71</v>
      </c>
      <c r="H1021">
        <v>3</v>
      </c>
      <c r="I1021">
        <v>8</v>
      </c>
      <c r="J1021">
        <v>2003</v>
      </c>
      <c r="K1021" t="s">
        <v>243</v>
      </c>
      <c r="L1021">
        <v>169</v>
      </c>
      <c r="M1021" t="s">
        <v>762</v>
      </c>
      <c r="N1021" t="s">
        <v>572</v>
      </c>
      <c r="O1021" t="s">
        <v>573</v>
      </c>
      <c r="P1021" t="s">
        <v>574</v>
      </c>
      <c r="R1021" t="s">
        <v>575</v>
      </c>
      <c r="T1021" t="s">
        <v>576</v>
      </c>
      <c r="U1021" t="s">
        <v>186</v>
      </c>
      <c r="V1021" t="s">
        <v>88</v>
      </c>
      <c r="W1021" t="s">
        <v>577</v>
      </c>
      <c r="X1021" t="s">
        <v>578</v>
      </c>
      <c r="Y1021" t="s">
        <v>97</v>
      </c>
      <c r="AB1021">
        <f t="shared" si="47"/>
        <v>10</v>
      </c>
      <c r="AC1021">
        <f t="shared" si="45"/>
        <v>23</v>
      </c>
      <c r="AD1021">
        <f t="shared" si="46"/>
        <v>2</v>
      </c>
    </row>
    <row r="1022" spans="1:30" x14ac:dyDescent="0.25">
      <c r="A1022">
        <v>10148</v>
      </c>
      <c r="B1022">
        <v>32</v>
      </c>
      <c r="C1022">
        <v>100</v>
      </c>
      <c r="D1022">
        <v>14</v>
      </c>
      <c r="E1022">
        <v>5418.88</v>
      </c>
      <c r="F1022" s="75">
        <v>37934</v>
      </c>
      <c r="G1022" t="s">
        <v>71</v>
      </c>
      <c r="H1022">
        <v>3</v>
      </c>
      <c r="I1022">
        <v>9</v>
      </c>
      <c r="J1022">
        <v>2003</v>
      </c>
      <c r="K1022" t="s">
        <v>243</v>
      </c>
      <c r="L1022">
        <v>169</v>
      </c>
      <c r="M1022" t="s">
        <v>762</v>
      </c>
      <c r="N1022" t="s">
        <v>363</v>
      </c>
      <c r="O1022" t="s">
        <v>364</v>
      </c>
      <c r="P1022" t="s">
        <v>365</v>
      </c>
      <c r="Q1022" t="s">
        <v>366</v>
      </c>
      <c r="R1022" t="s">
        <v>367</v>
      </c>
      <c r="S1022" t="s">
        <v>217</v>
      </c>
      <c r="T1022">
        <v>2060</v>
      </c>
      <c r="U1022" t="s">
        <v>146</v>
      </c>
      <c r="V1022" t="s">
        <v>147</v>
      </c>
      <c r="W1022" t="s">
        <v>368</v>
      </c>
      <c r="X1022" t="s">
        <v>369</v>
      </c>
      <c r="Y1022" t="s">
        <v>97</v>
      </c>
      <c r="AB1022">
        <f t="shared" si="47"/>
        <v>11</v>
      </c>
      <c r="AC1022">
        <f t="shared" si="45"/>
        <v>25</v>
      </c>
      <c r="AD1022">
        <f t="shared" si="46"/>
        <v>0</v>
      </c>
    </row>
    <row r="1023" spans="1:30" x14ac:dyDescent="0.25">
      <c r="A1023">
        <v>10151</v>
      </c>
      <c r="B1023">
        <v>21</v>
      </c>
      <c r="C1023">
        <v>100</v>
      </c>
      <c r="D1023">
        <v>7</v>
      </c>
      <c r="E1023">
        <v>3734.01</v>
      </c>
      <c r="F1023" t="s">
        <v>640</v>
      </c>
      <c r="G1023" t="s">
        <v>71</v>
      </c>
      <c r="H1023">
        <v>3</v>
      </c>
      <c r="I1023">
        <v>9</v>
      </c>
      <c r="J1023">
        <v>2003</v>
      </c>
      <c r="K1023" t="s">
        <v>243</v>
      </c>
      <c r="L1023">
        <v>169</v>
      </c>
      <c r="M1023" t="s">
        <v>762</v>
      </c>
      <c r="N1023" t="s">
        <v>485</v>
      </c>
      <c r="O1023" t="s">
        <v>486</v>
      </c>
      <c r="P1023" t="s">
        <v>487</v>
      </c>
      <c r="R1023" t="s">
        <v>488</v>
      </c>
      <c r="T1023">
        <v>90110</v>
      </c>
      <c r="U1023" t="s">
        <v>186</v>
      </c>
      <c r="V1023" t="s">
        <v>88</v>
      </c>
      <c r="W1023" t="s">
        <v>489</v>
      </c>
      <c r="X1023" t="s">
        <v>490</v>
      </c>
      <c r="Y1023" t="s">
        <v>97</v>
      </c>
      <c r="AB1023">
        <f t="shared" si="47"/>
        <v>10</v>
      </c>
      <c r="AC1023">
        <f t="shared" si="45"/>
        <v>23</v>
      </c>
      <c r="AD1023">
        <f t="shared" si="46"/>
        <v>2</v>
      </c>
    </row>
    <row r="1024" spans="1:30" x14ac:dyDescent="0.25">
      <c r="A1024">
        <v>10160</v>
      </c>
      <c r="B1024">
        <v>20</v>
      </c>
      <c r="C1024">
        <v>100</v>
      </c>
      <c r="D1024">
        <v>1</v>
      </c>
      <c r="E1024">
        <v>3996.4</v>
      </c>
      <c r="F1024" s="75">
        <v>37935</v>
      </c>
      <c r="G1024" t="s">
        <v>71</v>
      </c>
      <c r="H1024">
        <v>4</v>
      </c>
      <c r="I1024">
        <v>10</v>
      </c>
      <c r="J1024">
        <v>2003</v>
      </c>
      <c r="K1024" t="s">
        <v>243</v>
      </c>
      <c r="L1024">
        <v>169</v>
      </c>
      <c r="M1024" t="s">
        <v>762</v>
      </c>
      <c r="N1024" t="s">
        <v>444</v>
      </c>
      <c r="O1024">
        <v>2155554369</v>
      </c>
      <c r="P1024" t="s">
        <v>445</v>
      </c>
      <c r="R1024" t="s">
        <v>446</v>
      </c>
      <c r="S1024" t="s">
        <v>102</v>
      </c>
      <c r="U1024" t="s">
        <v>78</v>
      </c>
      <c r="V1024" t="s">
        <v>79</v>
      </c>
      <c r="W1024" t="s">
        <v>447</v>
      </c>
      <c r="X1024" t="s">
        <v>154</v>
      </c>
      <c r="Y1024" t="s">
        <v>97</v>
      </c>
      <c r="AB1024">
        <f t="shared" si="47"/>
        <v>11</v>
      </c>
      <c r="AC1024">
        <f t="shared" si="45"/>
        <v>23</v>
      </c>
      <c r="AD1024">
        <f t="shared" si="46"/>
        <v>2</v>
      </c>
    </row>
    <row r="1025" spans="1:30" x14ac:dyDescent="0.25">
      <c r="A1025">
        <v>10165</v>
      </c>
      <c r="B1025">
        <v>47</v>
      </c>
      <c r="C1025">
        <v>100</v>
      </c>
      <c r="D1025">
        <v>16</v>
      </c>
      <c r="E1025">
        <v>8754.69</v>
      </c>
      <c r="F1025" t="s">
        <v>587</v>
      </c>
      <c r="G1025" t="s">
        <v>71</v>
      </c>
      <c r="H1025">
        <v>4</v>
      </c>
      <c r="I1025">
        <v>10</v>
      </c>
      <c r="J1025">
        <v>2003</v>
      </c>
      <c r="K1025" t="s">
        <v>243</v>
      </c>
      <c r="L1025">
        <v>169</v>
      </c>
      <c r="M1025" t="s">
        <v>762</v>
      </c>
      <c r="N1025" t="s">
        <v>262</v>
      </c>
      <c r="O1025" t="s">
        <v>263</v>
      </c>
      <c r="P1025" t="s">
        <v>264</v>
      </c>
      <c r="R1025" t="s">
        <v>265</v>
      </c>
      <c r="T1025">
        <v>79903</v>
      </c>
      <c r="U1025" t="s">
        <v>265</v>
      </c>
      <c r="V1025" t="s">
        <v>266</v>
      </c>
      <c r="W1025" t="s">
        <v>267</v>
      </c>
      <c r="X1025" t="s">
        <v>268</v>
      </c>
      <c r="Y1025" t="s">
        <v>210</v>
      </c>
      <c r="AB1025">
        <f t="shared" si="47"/>
        <v>10</v>
      </c>
      <c r="AC1025">
        <f t="shared" si="45"/>
        <v>23</v>
      </c>
      <c r="AD1025">
        <f t="shared" si="46"/>
        <v>2</v>
      </c>
    </row>
    <row r="1026" spans="1:30" x14ac:dyDescent="0.25">
      <c r="A1026">
        <v>10171</v>
      </c>
      <c r="B1026">
        <v>39</v>
      </c>
      <c r="C1026">
        <v>100</v>
      </c>
      <c r="D1026">
        <v>3</v>
      </c>
      <c r="E1026">
        <v>5481.45</v>
      </c>
      <c r="F1026" s="75">
        <v>37752</v>
      </c>
      <c r="G1026" t="s">
        <v>71</v>
      </c>
      <c r="H1026">
        <v>4</v>
      </c>
      <c r="I1026">
        <v>11</v>
      </c>
      <c r="J1026">
        <v>2003</v>
      </c>
      <c r="K1026" t="s">
        <v>243</v>
      </c>
      <c r="L1026">
        <v>169</v>
      </c>
      <c r="M1026" t="s">
        <v>762</v>
      </c>
      <c r="N1026" t="s">
        <v>370</v>
      </c>
      <c r="O1026" t="s">
        <v>371</v>
      </c>
      <c r="P1026" t="s">
        <v>372</v>
      </c>
      <c r="R1026" t="s">
        <v>373</v>
      </c>
      <c r="S1026" t="s">
        <v>374</v>
      </c>
      <c r="T1026" t="s">
        <v>375</v>
      </c>
      <c r="U1026" t="s">
        <v>300</v>
      </c>
      <c r="V1026" t="s">
        <v>79</v>
      </c>
      <c r="W1026" t="s">
        <v>376</v>
      </c>
      <c r="X1026" t="s">
        <v>377</v>
      </c>
      <c r="Y1026" t="s">
        <v>97</v>
      </c>
      <c r="AB1026">
        <f t="shared" si="47"/>
        <v>10</v>
      </c>
      <c r="AC1026">
        <f t="shared" ref="AC1026:AC1089" si="48">COUNTA(A1026:Y1026)</f>
        <v>24</v>
      </c>
      <c r="AD1026">
        <f t="shared" ref="AD1026:AD1089" si="49">COUNTBLANK(A1026:Y1026)</f>
        <v>1</v>
      </c>
    </row>
    <row r="1027" spans="1:30" x14ac:dyDescent="0.25">
      <c r="A1027">
        <v>10175</v>
      </c>
      <c r="B1027">
        <v>29</v>
      </c>
      <c r="C1027">
        <v>100</v>
      </c>
      <c r="D1027">
        <v>5</v>
      </c>
      <c r="E1027">
        <v>4419.8900000000003</v>
      </c>
      <c r="F1027" s="75">
        <v>37783</v>
      </c>
      <c r="G1027" t="s">
        <v>71</v>
      </c>
      <c r="H1027">
        <v>4</v>
      </c>
      <c r="I1027">
        <v>11</v>
      </c>
      <c r="J1027">
        <v>2003</v>
      </c>
      <c r="K1027" t="s">
        <v>243</v>
      </c>
      <c r="L1027">
        <v>169</v>
      </c>
      <c r="M1027" t="s">
        <v>762</v>
      </c>
      <c r="N1027" t="s">
        <v>412</v>
      </c>
      <c r="O1027" t="s">
        <v>413</v>
      </c>
      <c r="P1027" t="s">
        <v>414</v>
      </c>
      <c r="R1027" t="s">
        <v>415</v>
      </c>
      <c r="T1027" t="s">
        <v>416</v>
      </c>
      <c r="U1027" t="s">
        <v>230</v>
      </c>
      <c r="V1027" t="s">
        <v>88</v>
      </c>
      <c r="W1027" t="s">
        <v>108</v>
      </c>
      <c r="X1027" t="s">
        <v>417</v>
      </c>
      <c r="Y1027" t="s">
        <v>97</v>
      </c>
      <c r="AB1027">
        <f t="shared" ref="AB1027:AB1090" si="50">COUNT(A1027:Y1027)</f>
        <v>10</v>
      </c>
      <c r="AC1027">
        <f t="shared" si="48"/>
        <v>23</v>
      </c>
      <c r="AD1027">
        <f t="shared" si="49"/>
        <v>2</v>
      </c>
    </row>
    <row r="1028" spans="1:30" x14ac:dyDescent="0.25">
      <c r="A1028">
        <v>10181</v>
      </c>
      <c r="B1028">
        <v>45</v>
      </c>
      <c r="C1028">
        <v>100</v>
      </c>
      <c r="D1028">
        <v>7</v>
      </c>
      <c r="E1028">
        <v>6324.75</v>
      </c>
      <c r="F1028" s="75">
        <v>37966</v>
      </c>
      <c r="G1028" t="s">
        <v>71</v>
      </c>
      <c r="H1028">
        <v>4</v>
      </c>
      <c r="I1028">
        <v>11</v>
      </c>
      <c r="J1028">
        <v>2003</v>
      </c>
      <c r="K1028" t="s">
        <v>243</v>
      </c>
      <c r="L1028">
        <v>169</v>
      </c>
      <c r="M1028" t="s">
        <v>762</v>
      </c>
      <c r="N1028" t="s">
        <v>122</v>
      </c>
      <c r="O1028" t="s">
        <v>123</v>
      </c>
      <c r="P1028" t="s">
        <v>124</v>
      </c>
      <c r="R1028" t="s">
        <v>125</v>
      </c>
      <c r="T1028" t="s">
        <v>126</v>
      </c>
      <c r="U1028" t="s">
        <v>127</v>
      </c>
      <c r="V1028" t="s">
        <v>88</v>
      </c>
      <c r="W1028" t="s">
        <v>128</v>
      </c>
      <c r="X1028" t="s">
        <v>129</v>
      </c>
      <c r="Y1028" t="s">
        <v>97</v>
      </c>
      <c r="AB1028">
        <f t="shared" si="50"/>
        <v>10</v>
      </c>
      <c r="AC1028">
        <f t="shared" si="48"/>
        <v>23</v>
      </c>
      <c r="AD1028">
        <f t="shared" si="49"/>
        <v>2</v>
      </c>
    </row>
    <row r="1029" spans="1:30" x14ac:dyDescent="0.25">
      <c r="A1029">
        <v>10184</v>
      </c>
      <c r="B1029">
        <v>28</v>
      </c>
      <c r="C1029">
        <v>100</v>
      </c>
      <c r="D1029">
        <v>10</v>
      </c>
      <c r="E1029">
        <v>4409.72</v>
      </c>
      <c r="F1029" t="s">
        <v>430</v>
      </c>
      <c r="G1029" t="s">
        <v>71</v>
      </c>
      <c r="H1029">
        <v>4</v>
      </c>
      <c r="I1029">
        <v>11</v>
      </c>
      <c r="J1029">
        <v>2003</v>
      </c>
      <c r="K1029" t="s">
        <v>243</v>
      </c>
      <c r="L1029">
        <v>169</v>
      </c>
      <c r="M1029" t="s">
        <v>762</v>
      </c>
      <c r="N1029" t="s">
        <v>641</v>
      </c>
      <c r="O1029" t="s">
        <v>642</v>
      </c>
      <c r="P1029" t="s">
        <v>643</v>
      </c>
      <c r="R1029" t="s">
        <v>644</v>
      </c>
      <c r="T1029">
        <v>41101</v>
      </c>
      <c r="U1029" t="s">
        <v>239</v>
      </c>
      <c r="V1029" t="s">
        <v>88</v>
      </c>
      <c r="W1029" t="s">
        <v>645</v>
      </c>
      <c r="X1029" t="s">
        <v>646</v>
      </c>
      <c r="Y1029" t="s">
        <v>97</v>
      </c>
      <c r="AB1029">
        <f t="shared" si="50"/>
        <v>10</v>
      </c>
      <c r="AC1029">
        <f t="shared" si="48"/>
        <v>23</v>
      </c>
      <c r="AD1029">
        <f t="shared" si="49"/>
        <v>2</v>
      </c>
    </row>
    <row r="1030" spans="1:30" x14ac:dyDescent="0.25">
      <c r="A1030">
        <v>10192</v>
      </c>
      <c r="B1030">
        <v>26</v>
      </c>
      <c r="C1030">
        <v>100</v>
      </c>
      <c r="D1030">
        <v>12</v>
      </c>
      <c r="E1030">
        <v>3918.46</v>
      </c>
      <c r="F1030" t="s">
        <v>540</v>
      </c>
      <c r="G1030" t="s">
        <v>71</v>
      </c>
      <c r="H1030">
        <v>4</v>
      </c>
      <c r="I1030">
        <v>11</v>
      </c>
      <c r="J1030">
        <v>2003</v>
      </c>
      <c r="K1030" t="s">
        <v>243</v>
      </c>
      <c r="L1030">
        <v>169</v>
      </c>
      <c r="M1030" t="s">
        <v>762</v>
      </c>
      <c r="N1030" t="s">
        <v>351</v>
      </c>
      <c r="O1030">
        <v>6035558647</v>
      </c>
      <c r="P1030" t="s">
        <v>352</v>
      </c>
      <c r="R1030" t="s">
        <v>353</v>
      </c>
      <c r="S1030" t="s">
        <v>354</v>
      </c>
      <c r="T1030">
        <v>62005</v>
      </c>
      <c r="U1030" t="s">
        <v>78</v>
      </c>
      <c r="V1030" t="s">
        <v>79</v>
      </c>
      <c r="W1030" t="s">
        <v>103</v>
      </c>
      <c r="X1030" t="s">
        <v>350</v>
      </c>
      <c r="Y1030" t="s">
        <v>97</v>
      </c>
      <c r="AB1030">
        <f t="shared" si="50"/>
        <v>11</v>
      </c>
      <c r="AC1030">
        <f t="shared" si="48"/>
        <v>24</v>
      </c>
      <c r="AD1030">
        <f t="shared" si="49"/>
        <v>1</v>
      </c>
    </row>
    <row r="1031" spans="1:30" x14ac:dyDescent="0.25">
      <c r="A1031">
        <v>10195</v>
      </c>
      <c r="B1031">
        <v>50</v>
      </c>
      <c r="C1031">
        <v>100</v>
      </c>
      <c r="D1031">
        <v>10</v>
      </c>
      <c r="E1031">
        <v>7620.5</v>
      </c>
      <c r="F1031" t="s">
        <v>287</v>
      </c>
      <c r="G1031" t="s">
        <v>71</v>
      </c>
      <c r="H1031">
        <v>4</v>
      </c>
      <c r="I1031">
        <v>11</v>
      </c>
      <c r="J1031">
        <v>2003</v>
      </c>
      <c r="K1031" t="s">
        <v>243</v>
      </c>
      <c r="L1031">
        <v>169</v>
      </c>
      <c r="M1031" t="s">
        <v>762</v>
      </c>
      <c r="N1031" t="s">
        <v>398</v>
      </c>
      <c r="O1031">
        <v>9145554562</v>
      </c>
      <c r="P1031" t="s">
        <v>399</v>
      </c>
      <c r="R1031" t="s">
        <v>400</v>
      </c>
      <c r="S1031" t="s">
        <v>77</v>
      </c>
      <c r="T1031">
        <v>24067</v>
      </c>
      <c r="U1031" t="s">
        <v>78</v>
      </c>
      <c r="V1031" t="s">
        <v>79</v>
      </c>
      <c r="W1031" t="s">
        <v>153</v>
      </c>
      <c r="X1031" t="s">
        <v>308</v>
      </c>
      <c r="Y1031" t="s">
        <v>210</v>
      </c>
      <c r="AB1031">
        <f t="shared" si="50"/>
        <v>11</v>
      </c>
      <c r="AC1031">
        <f t="shared" si="48"/>
        <v>24</v>
      </c>
      <c r="AD1031">
        <f t="shared" si="49"/>
        <v>1</v>
      </c>
    </row>
    <row r="1032" spans="1:30" x14ac:dyDescent="0.25">
      <c r="A1032">
        <v>10203</v>
      </c>
      <c r="B1032">
        <v>48</v>
      </c>
      <c r="C1032">
        <v>100</v>
      </c>
      <c r="D1032">
        <v>1</v>
      </c>
      <c r="E1032">
        <v>8291.0400000000009</v>
      </c>
      <c r="F1032" s="75">
        <v>37664</v>
      </c>
      <c r="G1032" t="s">
        <v>71</v>
      </c>
      <c r="H1032">
        <v>4</v>
      </c>
      <c r="I1032">
        <v>12</v>
      </c>
      <c r="J1032">
        <v>2003</v>
      </c>
      <c r="K1032" t="s">
        <v>243</v>
      </c>
      <c r="L1032">
        <v>169</v>
      </c>
      <c r="M1032" t="s">
        <v>762</v>
      </c>
      <c r="N1032" t="s">
        <v>235</v>
      </c>
      <c r="O1032" t="s">
        <v>236</v>
      </c>
      <c r="P1032" t="s">
        <v>237</v>
      </c>
      <c r="R1032" t="s">
        <v>238</v>
      </c>
      <c r="T1032">
        <v>28034</v>
      </c>
      <c r="U1032" t="s">
        <v>239</v>
      </c>
      <c r="V1032" t="s">
        <v>88</v>
      </c>
      <c r="W1032" t="s">
        <v>240</v>
      </c>
      <c r="X1032" t="s">
        <v>241</v>
      </c>
      <c r="Y1032" t="s">
        <v>210</v>
      </c>
      <c r="AB1032">
        <f t="shared" si="50"/>
        <v>11</v>
      </c>
      <c r="AC1032">
        <f t="shared" si="48"/>
        <v>23</v>
      </c>
      <c r="AD1032">
        <f t="shared" si="49"/>
        <v>2</v>
      </c>
    </row>
    <row r="1033" spans="1:30" x14ac:dyDescent="0.25">
      <c r="A1033">
        <v>10207</v>
      </c>
      <c r="B1033">
        <v>25</v>
      </c>
      <c r="C1033">
        <v>100</v>
      </c>
      <c r="D1033">
        <v>11</v>
      </c>
      <c r="E1033">
        <v>3937.25</v>
      </c>
      <c r="F1033" s="75">
        <v>37876</v>
      </c>
      <c r="G1033" t="s">
        <v>71</v>
      </c>
      <c r="H1033">
        <v>4</v>
      </c>
      <c r="I1033">
        <v>12</v>
      </c>
      <c r="J1033">
        <v>2003</v>
      </c>
      <c r="K1033" t="s">
        <v>243</v>
      </c>
      <c r="L1033">
        <v>169</v>
      </c>
      <c r="M1033" t="s">
        <v>762</v>
      </c>
      <c r="N1033" t="s">
        <v>512</v>
      </c>
      <c r="O1033">
        <v>6175552555</v>
      </c>
      <c r="P1033" t="s">
        <v>513</v>
      </c>
      <c r="R1033" t="s">
        <v>471</v>
      </c>
      <c r="S1033" t="s">
        <v>178</v>
      </c>
      <c r="T1033">
        <v>51003</v>
      </c>
      <c r="U1033" t="s">
        <v>78</v>
      </c>
      <c r="V1033" t="s">
        <v>79</v>
      </c>
      <c r="W1033" t="s">
        <v>514</v>
      </c>
      <c r="X1033" t="s">
        <v>350</v>
      </c>
      <c r="Y1033" t="s">
        <v>97</v>
      </c>
      <c r="AB1033">
        <f t="shared" si="50"/>
        <v>12</v>
      </c>
      <c r="AC1033">
        <f t="shared" si="48"/>
        <v>24</v>
      </c>
      <c r="AD1033">
        <f t="shared" si="49"/>
        <v>1</v>
      </c>
    </row>
    <row r="1034" spans="1:30" x14ac:dyDescent="0.25">
      <c r="A1034">
        <v>10212</v>
      </c>
      <c r="B1034">
        <v>40</v>
      </c>
      <c r="C1034">
        <v>100</v>
      </c>
      <c r="D1034">
        <v>11</v>
      </c>
      <c r="E1034">
        <v>5554.4</v>
      </c>
      <c r="F1034" t="s">
        <v>632</v>
      </c>
      <c r="G1034" t="s">
        <v>71</v>
      </c>
      <c r="H1034">
        <v>1</v>
      </c>
      <c r="I1034">
        <v>1</v>
      </c>
      <c r="J1034">
        <v>2004</v>
      </c>
      <c r="K1034" t="s">
        <v>243</v>
      </c>
      <c r="L1034">
        <v>169</v>
      </c>
      <c r="M1034" t="s">
        <v>762</v>
      </c>
      <c r="N1034" t="s">
        <v>235</v>
      </c>
      <c r="O1034" t="s">
        <v>236</v>
      </c>
      <c r="P1034" t="s">
        <v>237</v>
      </c>
      <c r="R1034" t="s">
        <v>238</v>
      </c>
      <c r="T1034">
        <v>28034</v>
      </c>
      <c r="U1034" t="s">
        <v>239</v>
      </c>
      <c r="V1034" t="s">
        <v>88</v>
      </c>
      <c r="W1034" t="s">
        <v>240</v>
      </c>
      <c r="X1034" t="s">
        <v>241</v>
      </c>
      <c r="Y1034" t="s">
        <v>97</v>
      </c>
      <c r="AB1034">
        <f t="shared" si="50"/>
        <v>10</v>
      </c>
      <c r="AC1034">
        <f t="shared" si="48"/>
        <v>23</v>
      </c>
      <c r="AD1034">
        <f t="shared" si="49"/>
        <v>2</v>
      </c>
    </row>
    <row r="1035" spans="1:30" x14ac:dyDescent="0.25">
      <c r="A1035">
        <v>10225</v>
      </c>
      <c r="B1035">
        <v>43</v>
      </c>
      <c r="C1035">
        <v>100</v>
      </c>
      <c r="D1035">
        <v>2</v>
      </c>
      <c r="E1035">
        <v>6407.86</v>
      </c>
      <c r="F1035" t="s">
        <v>548</v>
      </c>
      <c r="G1035" t="s">
        <v>71</v>
      </c>
      <c r="H1035">
        <v>1</v>
      </c>
      <c r="I1035">
        <v>2</v>
      </c>
      <c r="J1035">
        <v>2004</v>
      </c>
      <c r="K1035" t="s">
        <v>243</v>
      </c>
      <c r="L1035">
        <v>169</v>
      </c>
      <c r="M1035" t="s">
        <v>762</v>
      </c>
      <c r="N1035" t="s">
        <v>549</v>
      </c>
      <c r="O1035" t="s">
        <v>550</v>
      </c>
      <c r="P1035" t="s">
        <v>551</v>
      </c>
      <c r="R1035" t="s">
        <v>552</v>
      </c>
      <c r="T1035">
        <v>1203</v>
      </c>
      <c r="U1035" t="s">
        <v>553</v>
      </c>
      <c r="V1035" t="s">
        <v>88</v>
      </c>
      <c r="W1035" t="s">
        <v>554</v>
      </c>
      <c r="X1035" t="s">
        <v>154</v>
      </c>
      <c r="Y1035" t="s">
        <v>97</v>
      </c>
      <c r="AB1035">
        <f t="shared" si="50"/>
        <v>10</v>
      </c>
      <c r="AC1035">
        <f t="shared" si="48"/>
        <v>23</v>
      </c>
      <c r="AD1035">
        <f t="shared" si="49"/>
        <v>2</v>
      </c>
    </row>
    <row r="1036" spans="1:30" x14ac:dyDescent="0.25">
      <c r="A1036">
        <v>10229</v>
      </c>
      <c r="B1036">
        <v>22</v>
      </c>
      <c r="C1036">
        <v>100</v>
      </c>
      <c r="D1036">
        <v>5</v>
      </c>
      <c r="E1036">
        <v>4172.5200000000004</v>
      </c>
      <c r="F1036" s="75">
        <v>38294</v>
      </c>
      <c r="G1036" t="s">
        <v>71</v>
      </c>
      <c r="H1036">
        <v>1</v>
      </c>
      <c r="I1036">
        <v>3</v>
      </c>
      <c r="J1036">
        <v>2004</v>
      </c>
      <c r="K1036" t="s">
        <v>243</v>
      </c>
      <c r="L1036">
        <v>169</v>
      </c>
      <c r="M1036" t="s">
        <v>762</v>
      </c>
      <c r="N1036" t="s">
        <v>346</v>
      </c>
      <c r="O1036">
        <v>4155551450</v>
      </c>
      <c r="P1036" t="s">
        <v>347</v>
      </c>
      <c r="R1036" t="s">
        <v>348</v>
      </c>
      <c r="S1036" t="s">
        <v>102</v>
      </c>
      <c r="T1036">
        <v>97562</v>
      </c>
      <c r="U1036" t="s">
        <v>78</v>
      </c>
      <c r="V1036" t="s">
        <v>79</v>
      </c>
      <c r="W1036" t="s">
        <v>349</v>
      </c>
      <c r="X1036" t="s">
        <v>350</v>
      </c>
      <c r="Y1036" t="s">
        <v>97</v>
      </c>
      <c r="AB1036">
        <f t="shared" si="50"/>
        <v>12</v>
      </c>
      <c r="AC1036">
        <f t="shared" si="48"/>
        <v>24</v>
      </c>
      <c r="AD1036">
        <f t="shared" si="49"/>
        <v>1</v>
      </c>
    </row>
    <row r="1037" spans="1:30" x14ac:dyDescent="0.25">
      <c r="A1037">
        <v>10239</v>
      </c>
      <c r="B1037">
        <v>47</v>
      </c>
      <c r="C1037">
        <v>100</v>
      </c>
      <c r="D1037">
        <v>1</v>
      </c>
      <c r="E1037">
        <v>7083.37</v>
      </c>
      <c r="F1037" s="75">
        <v>38325</v>
      </c>
      <c r="G1037" t="s">
        <v>71</v>
      </c>
      <c r="H1037">
        <v>2</v>
      </c>
      <c r="I1037">
        <v>4</v>
      </c>
      <c r="J1037">
        <v>2004</v>
      </c>
      <c r="K1037" t="s">
        <v>243</v>
      </c>
      <c r="L1037">
        <v>169</v>
      </c>
      <c r="M1037" t="s">
        <v>762</v>
      </c>
      <c r="N1037" t="s">
        <v>485</v>
      </c>
      <c r="O1037" t="s">
        <v>486</v>
      </c>
      <c r="P1037" t="s">
        <v>487</v>
      </c>
      <c r="R1037" t="s">
        <v>488</v>
      </c>
      <c r="T1037">
        <v>90110</v>
      </c>
      <c r="U1037" t="s">
        <v>186</v>
      </c>
      <c r="V1037" t="s">
        <v>88</v>
      </c>
      <c r="W1037" t="s">
        <v>489</v>
      </c>
      <c r="X1037" t="s">
        <v>490</v>
      </c>
      <c r="Y1037" t="s">
        <v>210</v>
      </c>
      <c r="AB1037">
        <f t="shared" si="50"/>
        <v>11</v>
      </c>
      <c r="AC1037">
        <f t="shared" si="48"/>
        <v>23</v>
      </c>
      <c r="AD1037">
        <f t="shared" si="49"/>
        <v>2</v>
      </c>
    </row>
    <row r="1038" spans="1:30" x14ac:dyDescent="0.25">
      <c r="A1038">
        <v>10246</v>
      </c>
      <c r="B1038">
        <v>36</v>
      </c>
      <c r="C1038">
        <v>100</v>
      </c>
      <c r="D1038">
        <v>9</v>
      </c>
      <c r="E1038">
        <v>7132.68</v>
      </c>
      <c r="F1038" s="75">
        <v>38112</v>
      </c>
      <c r="G1038" t="s">
        <v>71</v>
      </c>
      <c r="H1038">
        <v>2</v>
      </c>
      <c r="I1038">
        <v>5</v>
      </c>
      <c r="J1038">
        <v>2004</v>
      </c>
      <c r="K1038" t="s">
        <v>243</v>
      </c>
      <c r="L1038">
        <v>169</v>
      </c>
      <c r="M1038" t="s">
        <v>762</v>
      </c>
      <c r="N1038" t="s">
        <v>235</v>
      </c>
      <c r="O1038" t="s">
        <v>236</v>
      </c>
      <c r="P1038" t="s">
        <v>237</v>
      </c>
      <c r="R1038" t="s">
        <v>238</v>
      </c>
      <c r="T1038">
        <v>28034</v>
      </c>
      <c r="U1038" t="s">
        <v>239</v>
      </c>
      <c r="V1038" t="s">
        <v>88</v>
      </c>
      <c r="W1038" t="s">
        <v>240</v>
      </c>
      <c r="X1038" t="s">
        <v>241</v>
      </c>
      <c r="Y1038" t="s">
        <v>210</v>
      </c>
      <c r="AB1038">
        <f t="shared" si="50"/>
        <v>11</v>
      </c>
      <c r="AC1038">
        <f t="shared" si="48"/>
        <v>23</v>
      </c>
      <c r="AD1038">
        <f t="shared" si="49"/>
        <v>2</v>
      </c>
    </row>
    <row r="1039" spans="1:30" x14ac:dyDescent="0.25">
      <c r="A1039">
        <v>10253</v>
      </c>
      <c r="B1039">
        <v>40</v>
      </c>
      <c r="C1039">
        <v>100</v>
      </c>
      <c r="D1039">
        <v>6</v>
      </c>
      <c r="E1039">
        <v>6773.6</v>
      </c>
      <c r="F1039" s="75">
        <v>37992</v>
      </c>
      <c r="G1039" t="s">
        <v>423</v>
      </c>
      <c r="H1039">
        <v>2</v>
      </c>
      <c r="I1039">
        <v>6</v>
      </c>
      <c r="J1039">
        <v>2004</v>
      </c>
      <c r="K1039" t="s">
        <v>243</v>
      </c>
      <c r="L1039">
        <v>169</v>
      </c>
      <c r="M1039" t="s">
        <v>762</v>
      </c>
      <c r="N1039" t="s">
        <v>225</v>
      </c>
      <c r="O1039" t="s">
        <v>226</v>
      </c>
      <c r="P1039" t="s">
        <v>227</v>
      </c>
      <c r="R1039" t="s">
        <v>228</v>
      </c>
      <c r="T1039" t="s">
        <v>229</v>
      </c>
      <c r="U1039" t="s">
        <v>230</v>
      </c>
      <c r="V1039" t="s">
        <v>88</v>
      </c>
      <c r="W1039" t="s">
        <v>231</v>
      </c>
      <c r="X1039" t="s">
        <v>232</v>
      </c>
      <c r="Y1039" t="s">
        <v>97</v>
      </c>
      <c r="AB1039">
        <f t="shared" si="50"/>
        <v>10</v>
      </c>
      <c r="AC1039">
        <f t="shared" si="48"/>
        <v>23</v>
      </c>
      <c r="AD1039">
        <f t="shared" si="49"/>
        <v>2</v>
      </c>
    </row>
    <row r="1040" spans="1:30" x14ac:dyDescent="0.25">
      <c r="A1040">
        <v>10259</v>
      </c>
      <c r="B1040">
        <v>27</v>
      </c>
      <c r="C1040">
        <v>100</v>
      </c>
      <c r="D1040">
        <v>8</v>
      </c>
      <c r="E1040">
        <v>3657.69</v>
      </c>
      <c r="F1040" t="s">
        <v>316</v>
      </c>
      <c r="G1040" t="s">
        <v>71</v>
      </c>
      <c r="H1040">
        <v>2</v>
      </c>
      <c r="I1040">
        <v>6</v>
      </c>
      <c r="J1040">
        <v>2004</v>
      </c>
      <c r="K1040" t="s">
        <v>243</v>
      </c>
      <c r="L1040">
        <v>169</v>
      </c>
      <c r="M1040" t="s">
        <v>762</v>
      </c>
      <c r="N1040" t="s">
        <v>515</v>
      </c>
      <c r="O1040" t="s">
        <v>516</v>
      </c>
      <c r="P1040" t="s">
        <v>517</v>
      </c>
      <c r="Q1040" t="s">
        <v>518</v>
      </c>
      <c r="R1040" t="s">
        <v>265</v>
      </c>
      <c r="T1040">
        <v>69045</v>
      </c>
      <c r="U1040" t="s">
        <v>265</v>
      </c>
      <c r="V1040" t="s">
        <v>147</v>
      </c>
      <c r="W1040" t="s">
        <v>519</v>
      </c>
      <c r="X1040" t="s">
        <v>520</v>
      </c>
      <c r="Y1040" t="s">
        <v>97</v>
      </c>
      <c r="AB1040">
        <f t="shared" si="50"/>
        <v>10</v>
      </c>
      <c r="AC1040">
        <f t="shared" si="48"/>
        <v>24</v>
      </c>
      <c r="AD1040">
        <f t="shared" si="49"/>
        <v>1</v>
      </c>
    </row>
    <row r="1041" spans="1:30" x14ac:dyDescent="0.25">
      <c r="A1041">
        <v>10266</v>
      </c>
      <c r="B1041">
        <v>29</v>
      </c>
      <c r="C1041">
        <v>100</v>
      </c>
      <c r="D1041">
        <v>7</v>
      </c>
      <c r="E1041">
        <v>4812.55</v>
      </c>
      <c r="F1041" s="75">
        <v>38145</v>
      </c>
      <c r="G1041" t="s">
        <v>71</v>
      </c>
      <c r="H1041">
        <v>3</v>
      </c>
      <c r="I1041">
        <v>7</v>
      </c>
      <c r="J1041">
        <v>2004</v>
      </c>
      <c r="K1041" t="s">
        <v>243</v>
      </c>
      <c r="L1041">
        <v>169</v>
      </c>
      <c r="M1041" t="s">
        <v>762</v>
      </c>
      <c r="N1041" t="s">
        <v>555</v>
      </c>
      <c r="O1041" t="s">
        <v>556</v>
      </c>
      <c r="P1041" t="s">
        <v>557</v>
      </c>
      <c r="R1041" t="s">
        <v>558</v>
      </c>
      <c r="T1041">
        <v>42100</v>
      </c>
      <c r="U1041" t="s">
        <v>331</v>
      </c>
      <c r="V1041" t="s">
        <v>88</v>
      </c>
      <c r="W1041" t="s">
        <v>559</v>
      </c>
      <c r="X1041" t="s">
        <v>560</v>
      </c>
      <c r="Y1041" t="s">
        <v>97</v>
      </c>
      <c r="AB1041">
        <f t="shared" si="50"/>
        <v>11</v>
      </c>
      <c r="AC1041">
        <f t="shared" si="48"/>
        <v>23</v>
      </c>
      <c r="AD1041">
        <f t="shared" si="49"/>
        <v>2</v>
      </c>
    </row>
    <row r="1042" spans="1:30" x14ac:dyDescent="0.25">
      <c r="A1042">
        <v>10271</v>
      </c>
      <c r="B1042">
        <v>20</v>
      </c>
      <c r="C1042">
        <v>100</v>
      </c>
      <c r="D1042">
        <v>9</v>
      </c>
      <c r="E1042">
        <v>3928.6</v>
      </c>
      <c r="F1042" t="s">
        <v>602</v>
      </c>
      <c r="G1042" t="s">
        <v>71</v>
      </c>
      <c r="H1042">
        <v>3</v>
      </c>
      <c r="I1042">
        <v>7</v>
      </c>
      <c r="J1042">
        <v>2004</v>
      </c>
      <c r="K1042" t="s">
        <v>243</v>
      </c>
      <c r="L1042">
        <v>169</v>
      </c>
      <c r="M1042" t="s">
        <v>762</v>
      </c>
      <c r="N1042" t="s">
        <v>346</v>
      </c>
      <c r="O1042">
        <v>4155551450</v>
      </c>
      <c r="P1042" t="s">
        <v>347</v>
      </c>
      <c r="R1042" t="s">
        <v>348</v>
      </c>
      <c r="S1042" t="s">
        <v>102</v>
      </c>
      <c r="T1042">
        <v>97562</v>
      </c>
      <c r="U1042" t="s">
        <v>78</v>
      </c>
      <c r="V1042" t="s">
        <v>79</v>
      </c>
      <c r="W1042" t="s">
        <v>349</v>
      </c>
      <c r="X1042" t="s">
        <v>350</v>
      </c>
      <c r="Y1042" t="s">
        <v>97</v>
      </c>
      <c r="AB1042">
        <f t="shared" si="50"/>
        <v>11</v>
      </c>
      <c r="AC1042">
        <f t="shared" si="48"/>
        <v>24</v>
      </c>
      <c r="AD1042">
        <f t="shared" si="49"/>
        <v>1</v>
      </c>
    </row>
    <row r="1043" spans="1:30" x14ac:dyDescent="0.25">
      <c r="A1043">
        <v>10278</v>
      </c>
      <c r="B1043">
        <v>42</v>
      </c>
      <c r="C1043">
        <v>100</v>
      </c>
      <c r="D1043">
        <v>7</v>
      </c>
      <c r="E1043">
        <v>6401.22</v>
      </c>
      <c r="F1043" s="75">
        <v>38146</v>
      </c>
      <c r="G1043" t="s">
        <v>71</v>
      </c>
      <c r="H1043">
        <v>3</v>
      </c>
      <c r="I1043">
        <v>8</v>
      </c>
      <c r="J1043">
        <v>2004</v>
      </c>
      <c r="K1043" t="s">
        <v>243</v>
      </c>
      <c r="L1043">
        <v>169</v>
      </c>
      <c r="M1043" t="s">
        <v>762</v>
      </c>
      <c r="N1043" t="s">
        <v>663</v>
      </c>
      <c r="O1043">
        <v>7025551838</v>
      </c>
      <c r="P1043" t="s">
        <v>664</v>
      </c>
      <c r="R1043" t="s">
        <v>665</v>
      </c>
      <c r="S1043" t="s">
        <v>666</v>
      </c>
      <c r="T1043">
        <v>83030</v>
      </c>
      <c r="U1043" t="s">
        <v>78</v>
      </c>
      <c r="V1043" t="s">
        <v>79</v>
      </c>
      <c r="W1043" t="s">
        <v>166</v>
      </c>
      <c r="X1043" t="s">
        <v>496</v>
      </c>
      <c r="Y1043" t="s">
        <v>97</v>
      </c>
      <c r="AB1043">
        <f t="shared" si="50"/>
        <v>12</v>
      </c>
      <c r="AC1043">
        <f t="shared" si="48"/>
        <v>24</v>
      </c>
      <c r="AD1043">
        <f t="shared" si="49"/>
        <v>1</v>
      </c>
    </row>
    <row r="1044" spans="1:30" x14ac:dyDescent="0.25">
      <c r="A1044">
        <v>10281</v>
      </c>
      <c r="B1044">
        <v>25</v>
      </c>
      <c r="C1044">
        <v>100</v>
      </c>
      <c r="D1044">
        <v>5</v>
      </c>
      <c r="E1044">
        <v>4191.25</v>
      </c>
      <c r="F1044" t="s">
        <v>521</v>
      </c>
      <c r="G1044" t="s">
        <v>71</v>
      </c>
      <c r="H1044">
        <v>3</v>
      </c>
      <c r="I1044">
        <v>8</v>
      </c>
      <c r="J1044">
        <v>2004</v>
      </c>
      <c r="K1044" t="s">
        <v>243</v>
      </c>
      <c r="L1044">
        <v>169</v>
      </c>
      <c r="M1044" t="s">
        <v>762</v>
      </c>
      <c r="N1044" t="s">
        <v>196</v>
      </c>
      <c r="O1044">
        <v>2155551555</v>
      </c>
      <c r="P1044" t="s">
        <v>197</v>
      </c>
      <c r="R1044" t="s">
        <v>198</v>
      </c>
      <c r="S1044" t="s">
        <v>199</v>
      </c>
      <c r="T1044">
        <v>70267</v>
      </c>
      <c r="U1044" t="s">
        <v>78</v>
      </c>
      <c r="V1044" t="s">
        <v>79</v>
      </c>
      <c r="W1044" t="s">
        <v>80</v>
      </c>
      <c r="X1044" t="s">
        <v>200</v>
      </c>
      <c r="Y1044" t="s">
        <v>97</v>
      </c>
      <c r="AB1044">
        <f t="shared" si="50"/>
        <v>11</v>
      </c>
      <c r="AC1044">
        <f t="shared" si="48"/>
        <v>24</v>
      </c>
      <c r="AD1044">
        <f t="shared" si="49"/>
        <v>1</v>
      </c>
    </row>
    <row r="1045" spans="1:30" x14ac:dyDescent="0.25">
      <c r="A1045">
        <v>10287</v>
      </c>
      <c r="B1045">
        <v>36</v>
      </c>
      <c r="C1045">
        <v>100</v>
      </c>
      <c r="D1045">
        <v>5</v>
      </c>
      <c r="E1045">
        <v>5852.52</v>
      </c>
      <c r="F1045" t="s">
        <v>565</v>
      </c>
      <c r="G1045" t="s">
        <v>71</v>
      </c>
      <c r="H1045">
        <v>3</v>
      </c>
      <c r="I1045">
        <v>8</v>
      </c>
      <c r="J1045">
        <v>2004</v>
      </c>
      <c r="K1045" t="s">
        <v>243</v>
      </c>
      <c r="L1045">
        <v>169</v>
      </c>
      <c r="M1045" t="s">
        <v>762</v>
      </c>
      <c r="N1045" t="s">
        <v>549</v>
      </c>
      <c r="O1045" t="s">
        <v>550</v>
      </c>
      <c r="P1045" t="s">
        <v>551</v>
      </c>
      <c r="R1045" t="s">
        <v>552</v>
      </c>
      <c r="T1045">
        <v>1203</v>
      </c>
      <c r="U1045" t="s">
        <v>553</v>
      </c>
      <c r="V1045" t="s">
        <v>88</v>
      </c>
      <c r="W1045" t="s">
        <v>554</v>
      </c>
      <c r="X1045" t="s">
        <v>154</v>
      </c>
      <c r="Y1045" t="s">
        <v>97</v>
      </c>
      <c r="AB1045">
        <f t="shared" si="50"/>
        <v>10</v>
      </c>
      <c r="AC1045">
        <f t="shared" si="48"/>
        <v>23</v>
      </c>
      <c r="AD1045">
        <f t="shared" si="49"/>
        <v>2</v>
      </c>
    </row>
    <row r="1046" spans="1:30" x14ac:dyDescent="0.25">
      <c r="A1046">
        <v>10292</v>
      </c>
      <c r="B1046">
        <v>21</v>
      </c>
      <c r="C1046">
        <v>100</v>
      </c>
      <c r="D1046">
        <v>12</v>
      </c>
      <c r="E1046">
        <v>2844.87</v>
      </c>
      <c r="F1046" s="75">
        <v>38208</v>
      </c>
      <c r="G1046" t="s">
        <v>71</v>
      </c>
      <c r="H1046">
        <v>3</v>
      </c>
      <c r="I1046">
        <v>9</v>
      </c>
      <c r="J1046">
        <v>2004</v>
      </c>
      <c r="K1046" t="s">
        <v>243</v>
      </c>
      <c r="L1046">
        <v>169</v>
      </c>
      <c r="M1046" t="s">
        <v>762</v>
      </c>
      <c r="N1046" t="s">
        <v>74</v>
      </c>
      <c r="O1046">
        <v>2125557818</v>
      </c>
      <c r="P1046" t="s">
        <v>75</v>
      </c>
      <c r="R1046" t="s">
        <v>76</v>
      </c>
      <c r="S1046" t="s">
        <v>77</v>
      </c>
      <c r="T1046">
        <v>10022</v>
      </c>
      <c r="U1046" t="s">
        <v>78</v>
      </c>
      <c r="V1046" t="s">
        <v>79</v>
      </c>
      <c r="W1046" t="s">
        <v>80</v>
      </c>
      <c r="X1046" t="s">
        <v>81</v>
      </c>
      <c r="Y1046" t="s">
        <v>82</v>
      </c>
      <c r="AB1046">
        <f t="shared" si="50"/>
        <v>12</v>
      </c>
      <c r="AC1046">
        <f t="shared" si="48"/>
        <v>24</v>
      </c>
      <c r="AD1046">
        <f t="shared" si="49"/>
        <v>1</v>
      </c>
    </row>
    <row r="1047" spans="1:30" x14ac:dyDescent="0.25">
      <c r="A1047">
        <v>10301</v>
      </c>
      <c r="B1047">
        <v>23</v>
      </c>
      <c r="C1047">
        <v>100</v>
      </c>
      <c r="D1047">
        <v>9</v>
      </c>
      <c r="E1047">
        <v>4011.66</v>
      </c>
      <c r="F1047" s="75">
        <v>37751</v>
      </c>
      <c r="G1047" t="s">
        <v>71</v>
      </c>
      <c r="H1047">
        <v>4</v>
      </c>
      <c r="I1047">
        <v>10</v>
      </c>
      <c r="J1047">
        <v>2003</v>
      </c>
      <c r="K1047" t="s">
        <v>243</v>
      </c>
      <c r="L1047">
        <v>169</v>
      </c>
      <c r="M1047" t="s">
        <v>762</v>
      </c>
      <c r="N1047" t="s">
        <v>667</v>
      </c>
      <c r="O1047" t="s">
        <v>668</v>
      </c>
      <c r="P1047" t="s">
        <v>669</v>
      </c>
      <c r="R1047" t="s">
        <v>670</v>
      </c>
      <c r="T1047" t="s">
        <v>671</v>
      </c>
      <c r="U1047" t="s">
        <v>127</v>
      </c>
      <c r="V1047" t="s">
        <v>88</v>
      </c>
      <c r="W1047" t="s">
        <v>672</v>
      </c>
      <c r="X1047" t="s">
        <v>673</v>
      </c>
      <c r="Y1047" t="s">
        <v>97</v>
      </c>
      <c r="AB1047">
        <f t="shared" si="50"/>
        <v>10</v>
      </c>
      <c r="AC1047">
        <f t="shared" si="48"/>
        <v>23</v>
      </c>
      <c r="AD1047">
        <f t="shared" si="49"/>
        <v>2</v>
      </c>
    </row>
    <row r="1048" spans="1:30" x14ac:dyDescent="0.25">
      <c r="A1048">
        <v>10305</v>
      </c>
      <c r="B1048">
        <v>37</v>
      </c>
      <c r="C1048">
        <v>100</v>
      </c>
      <c r="D1048">
        <v>9</v>
      </c>
      <c r="E1048">
        <v>7455.87</v>
      </c>
      <c r="F1048" t="s">
        <v>522</v>
      </c>
      <c r="G1048" t="s">
        <v>71</v>
      </c>
      <c r="H1048">
        <v>4</v>
      </c>
      <c r="I1048">
        <v>10</v>
      </c>
      <c r="J1048">
        <v>2004</v>
      </c>
      <c r="K1048" t="s">
        <v>243</v>
      </c>
      <c r="L1048">
        <v>169</v>
      </c>
      <c r="M1048" t="s">
        <v>762</v>
      </c>
      <c r="N1048" t="s">
        <v>175</v>
      </c>
      <c r="O1048">
        <v>6175558555</v>
      </c>
      <c r="P1048" t="s">
        <v>176</v>
      </c>
      <c r="R1048" t="s">
        <v>177</v>
      </c>
      <c r="S1048" t="s">
        <v>178</v>
      </c>
      <c r="T1048">
        <v>51247</v>
      </c>
      <c r="U1048" t="s">
        <v>78</v>
      </c>
      <c r="V1048" t="s">
        <v>79</v>
      </c>
      <c r="W1048" t="s">
        <v>179</v>
      </c>
      <c r="X1048" t="s">
        <v>180</v>
      </c>
      <c r="Y1048" t="s">
        <v>210</v>
      </c>
      <c r="AB1048">
        <f t="shared" si="50"/>
        <v>11</v>
      </c>
      <c r="AC1048">
        <f t="shared" si="48"/>
        <v>24</v>
      </c>
      <c r="AD1048">
        <f t="shared" si="49"/>
        <v>1</v>
      </c>
    </row>
    <row r="1049" spans="1:30" x14ac:dyDescent="0.25">
      <c r="A1049">
        <v>10310</v>
      </c>
      <c r="B1049">
        <v>48</v>
      </c>
      <c r="C1049">
        <v>100</v>
      </c>
      <c r="D1049">
        <v>3</v>
      </c>
      <c r="E1049">
        <v>8940.9599999999991</v>
      </c>
      <c r="F1049" t="s">
        <v>571</v>
      </c>
      <c r="G1049" t="s">
        <v>71</v>
      </c>
      <c r="H1049">
        <v>4</v>
      </c>
      <c r="I1049">
        <v>10</v>
      </c>
      <c r="J1049">
        <v>2004</v>
      </c>
      <c r="K1049" t="s">
        <v>243</v>
      </c>
      <c r="L1049">
        <v>169</v>
      </c>
      <c r="M1049" t="s">
        <v>762</v>
      </c>
      <c r="N1049" t="s">
        <v>541</v>
      </c>
      <c r="O1049" t="s">
        <v>542</v>
      </c>
      <c r="P1049" t="s">
        <v>543</v>
      </c>
      <c r="R1049" t="s">
        <v>544</v>
      </c>
      <c r="T1049">
        <v>50739</v>
      </c>
      <c r="U1049" t="s">
        <v>545</v>
      </c>
      <c r="V1049" t="s">
        <v>88</v>
      </c>
      <c r="W1049" t="s">
        <v>546</v>
      </c>
      <c r="X1049" t="s">
        <v>547</v>
      </c>
      <c r="Y1049" t="s">
        <v>210</v>
      </c>
      <c r="AB1049">
        <f t="shared" si="50"/>
        <v>10</v>
      </c>
      <c r="AC1049">
        <f t="shared" si="48"/>
        <v>23</v>
      </c>
      <c r="AD1049">
        <f t="shared" si="49"/>
        <v>2</v>
      </c>
    </row>
    <row r="1050" spans="1:30" x14ac:dyDescent="0.25">
      <c r="A1050">
        <v>10313</v>
      </c>
      <c r="B1050">
        <v>25</v>
      </c>
      <c r="C1050">
        <v>100</v>
      </c>
      <c r="D1050">
        <v>3</v>
      </c>
      <c r="E1050">
        <v>4572.25</v>
      </c>
      <c r="F1050" t="s">
        <v>523</v>
      </c>
      <c r="G1050" t="s">
        <v>71</v>
      </c>
      <c r="H1050">
        <v>4</v>
      </c>
      <c r="I1050">
        <v>10</v>
      </c>
      <c r="J1050">
        <v>2004</v>
      </c>
      <c r="K1050" t="s">
        <v>243</v>
      </c>
      <c r="L1050">
        <v>169</v>
      </c>
      <c r="M1050" t="s">
        <v>762</v>
      </c>
      <c r="N1050" t="s">
        <v>294</v>
      </c>
      <c r="O1050" t="s">
        <v>295</v>
      </c>
      <c r="P1050" t="s">
        <v>296</v>
      </c>
      <c r="R1050" t="s">
        <v>297</v>
      </c>
      <c r="S1050" t="s">
        <v>298</v>
      </c>
      <c r="T1050" t="s">
        <v>299</v>
      </c>
      <c r="U1050" t="s">
        <v>300</v>
      </c>
      <c r="V1050" t="s">
        <v>79</v>
      </c>
      <c r="W1050" t="s">
        <v>301</v>
      </c>
      <c r="X1050" t="s">
        <v>302</v>
      </c>
      <c r="Y1050" t="s">
        <v>97</v>
      </c>
      <c r="AB1050">
        <f t="shared" si="50"/>
        <v>9</v>
      </c>
      <c r="AC1050">
        <f t="shared" si="48"/>
        <v>24</v>
      </c>
      <c r="AD1050">
        <f t="shared" si="49"/>
        <v>1</v>
      </c>
    </row>
    <row r="1051" spans="1:30" x14ac:dyDescent="0.25">
      <c r="A1051">
        <v>10321</v>
      </c>
      <c r="B1051">
        <v>33</v>
      </c>
      <c r="C1051">
        <v>100</v>
      </c>
      <c r="D1051">
        <v>11</v>
      </c>
      <c r="E1051">
        <v>5700.09</v>
      </c>
      <c r="F1051" s="75">
        <v>38088</v>
      </c>
      <c r="G1051" t="s">
        <v>71</v>
      </c>
      <c r="H1051">
        <v>4</v>
      </c>
      <c r="I1051">
        <v>11</v>
      </c>
      <c r="J1051">
        <v>2004</v>
      </c>
      <c r="K1051" t="s">
        <v>243</v>
      </c>
      <c r="L1051">
        <v>169</v>
      </c>
      <c r="M1051" t="s">
        <v>762</v>
      </c>
      <c r="N1051" t="s">
        <v>220</v>
      </c>
      <c r="O1051">
        <v>5085552555</v>
      </c>
      <c r="P1051" t="s">
        <v>221</v>
      </c>
      <c r="R1051" t="s">
        <v>222</v>
      </c>
      <c r="S1051" t="s">
        <v>178</v>
      </c>
      <c r="T1051">
        <v>50553</v>
      </c>
      <c r="U1051" t="s">
        <v>78</v>
      </c>
      <c r="V1051" t="s">
        <v>79</v>
      </c>
      <c r="W1051" t="s">
        <v>223</v>
      </c>
      <c r="X1051" t="s">
        <v>224</v>
      </c>
      <c r="Y1051" t="s">
        <v>97</v>
      </c>
      <c r="AB1051">
        <f t="shared" si="50"/>
        <v>12</v>
      </c>
      <c r="AC1051">
        <f t="shared" si="48"/>
        <v>24</v>
      </c>
      <c r="AD1051">
        <f t="shared" si="49"/>
        <v>1</v>
      </c>
    </row>
    <row r="1052" spans="1:30" x14ac:dyDescent="0.25">
      <c r="A1052">
        <v>10324</v>
      </c>
      <c r="B1052">
        <v>27</v>
      </c>
      <c r="C1052">
        <v>100</v>
      </c>
      <c r="D1052">
        <v>12</v>
      </c>
      <c r="E1052">
        <v>3155.49</v>
      </c>
      <c r="F1052" s="75">
        <v>38118</v>
      </c>
      <c r="G1052" t="s">
        <v>71</v>
      </c>
      <c r="H1052">
        <v>4</v>
      </c>
      <c r="I1052">
        <v>11</v>
      </c>
      <c r="J1052">
        <v>2004</v>
      </c>
      <c r="K1052" t="s">
        <v>243</v>
      </c>
      <c r="L1052">
        <v>169</v>
      </c>
      <c r="M1052" t="s">
        <v>762</v>
      </c>
      <c r="N1052" t="s">
        <v>150</v>
      </c>
      <c r="O1052">
        <v>2125551500</v>
      </c>
      <c r="P1052" t="s">
        <v>151</v>
      </c>
      <c r="Q1052" t="s">
        <v>152</v>
      </c>
      <c r="R1052" t="s">
        <v>76</v>
      </c>
      <c r="S1052" t="s">
        <v>77</v>
      </c>
      <c r="T1052">
        <v>10022</v>
      </c>
      <c r="U1052" t="s">
        <v>78</v>
      </c>
      <c r="V1052" t="s">
        <v>79</v>
      </c>
      <c r="W1052" t="s">
        <v>153</v>
      </c>
      <c r="X1052" t="s">
        <v>154</v>
      </c>
      <c r="Y1052" t="s">
        <v>97</v>
      </c>
      <c r="AB1052">
        <f t="shared" si="50"/>
        <v>12</v>
      </c>
      <c r="AC1052">
        <f t="shared" si="48"/>
        <v>25</v>
      </c>
      <c r="AD1052">
        <f t="shared" si="49"/>
        <v>0</v>
      </c>
    </row>
    <row r="1053" spans="1:30" x14ac:dyDescent="0.25">
      <c r="A1053">
        <v>10331</v>
      </c>
      <c r="B1053">
        <v>27</v>
      </c>
      <c r="C1053">
        <v>100</v>
      </c>
      <c r="D1053">
        <v>11</v>
      </c>
      <c r="E1053">
        <v>4170.6899999999996</v>
      </c>
      <c r="F1053" t="s">
        <v>674</v>
      </c>
      <c r="G1053" t="s">
        <v>71</v>
      </c>
      <c r="H1053">
        <v>4</v>
      </c>
      <c r="I1053">
        <v>11</v>
      </c>
      <c r="J1053">
        <v>2004</v>
      </c>
      <c r="K1053" t="s">
        <v>243</v>
      </c>
      <c r="L1053">
        <v>169</v>
      </c>
      <c r="M1053" t="s">
        <v>762</v>
      </c>
      <c r="N1053" t="s">
        <v>389</v>
      </c>
      <c r="O1053">
        <v>2155559857</v>
      </c>
      <c r="P1053" t="s">
        <v>390</v>
      </c>
      <c r="R1053" t="s">
        <v>284</v>
      </c>
      <c r="S1053" t="s">
        <v>199</v>
      </c>
      <c r="T1053">
        <v>71270</v>
      </c>
      <c r="U1053" t="s">
        <v>78</v>
      </c>
      <c r="V1053" t="s">
        <v>79</v>
      </c>
      <c r="W1053" t="s">
        <v>179</v>
      </c>
      <c r="X1053" t="s">
        <v>391</v>
      </c>
      <c r="Y1053" t="s">
        <v>97</v>
      </c>
      <c r="AB1053">
        <f t="shared" si="50"/>
        <v>11</v>
      </c>
      <c r="AC1053">
        <f t="shared" si="48"/>
        <v>24</v>
      </c>
      <c r="AD1053">
        <f t="shared" si="49"/>
        <v>1</v>
      </c>
    </row>
    <row r="1054" spans="1:30" x14ac:dyDescent="0.25">
      <c r="A1054">
        <v>10334</v>
      </c>
      <c r="B1054">
        <v>20</v>
      </c>
      <c r="C1054">
        <v>100</v>
      </c>
      <c r="D1054">
        <v>3</v>
      </c>
      <c r="E1054">
        <v>2878.8</v>
      </c>
      <c r="F1054" t="s">
        <v>524</v>
      </c>
      <c r="G1054" t="s">
        <v>497</v>
      </c>
      <c r="H1054">
        <v>4</v>
      </c>
      <c r="I1054">
        <v>11</v>
      </c>
      <c r="J1054">
        <v>2004</v>
      </c>
      <c r="K1054" t="s">
        <v>243</v>
      </c>
      <c r="L1054">
        <v>169</v>
      </c>
      <c r="M1054" t="s">
        <v>762</v>
      </c>
      <c r="N1054" t="s">
        <v>246</v>
      </c>
      <c r="O1054" t="s">
        <v>247</v>
      </c>
      <c r="P1054" t="s">
        <v>248</v>
      </c>
      <c r="R1054" t="s">
        <v>249</v>
      </c>
      <c r="T1054" t="s">
        <v>250</v>
      </c>
      <c r="U1054" t="s">
        <v>251</v>
      </c>
      <c r="V1054" t="s">
        <v>88</v>
      </c>
      <c r="W1054" t="s">
        <v>252</v>
      </c>
      <c r="X1054" t="s">
        <v>253</v>
      </c>
      <c r="Y1054" t="s">
        <v>82</v>
      </c>
      <c r="AB1054">
        <f t="shared" si="50"/>
        <v>9</v>
      </c>
      <c r="AC1054">
        <f t="shared" si="48"/>
        <v>23</v>
      </c>
      <c r="AD1054">
        <f t="shared" si="49"/>
        <v>2</v>
      </c>
    </row>
    <row r="1055" spans="1:30" x14ac:dyDescent="0.25">
      <c r="A1055">
        <v>10342</v>
      </c>
      <c r="B1055">
        <v>30</v>
      </c>
      <c r="C1055">
        <v>100</v>
      </c>
      <c r="D1055">
        <v>4</v>
      </c>
      <c r="E1055">
        <v>5029.5</v>
      </c>
      <c r="F1055" t="s">
        <v>202</v>
      </c>
      <c r="G1055" t="s">
        <v>71</v>
      </c>
      <c r="H1055">
        <v>4</v>
      </c>
      <c r="I1055">
        <v>11</v>
      </c>
      <c r="J1055">
        <v>2004</v>
      </c>
      <c r="K1055" t="s">
        <v>243</v>
      </c>
      <c r="L1055">
        <v>169</v>
      </c>
      <c r="M1055" t="s">
        <v>762</v>
      </c>
      <c r="N1055" t="s">
        <v>140</v>
      </c>
      <c r="O1055" t="s">
        <v>141</v>
      </c>
      <c r="P1055" t="s">
        <v>142</v>
      </c>
      <c r="Q1055" t="s">
        <v>143</v>
      </c>
      <c r="R1055" t="s">
        <v>144</v>
      </c>
      <c r="S1055" t="s">
        <v>145</v>
      </c>
      <c r="T1055">
        <v>3004</v>
      </c>
      <c r="U1055" t="s">
        <v>146</v>
      </c>
      <c r="V1055" t="s">
        <v>147</v>
      </c>
      <c r="W1055" t="s">
        <v>148</v>
      </c>
      <c r="X1055" t="s">
        <v>149</v>
      </c>
      <c r="Y1055" t="s">
        <v>97</v>
      </c>
      <c r="AB1055">
        <f t="shared" si="50"/>
        <v>10</v>
      </c>
      <c r="AC1055">
        <f t="shared" si="48"/>
        <v>25</v>
      </c>
      <c r="AD1055">
        <f t="shared" si="49"/>
        <v>0</v>
      </c>
    </row>
    <row r="1056" spans="1:30" x14ac:dyDescent="0.25">
      <c r="A1056">
        <v>10349</v>
      </c>
      <c r="B1056">
        <v>48</v>
      </c>
      <c r="C1056">
        <v>100</v>
      </c>
      <c r="D1056">
        <v>6</v>
      </c>
      <c r="E1056">
        <v>7396.8</v>
      </c>
      <c r="F1056" s="75">
        <v>37998</v>
      </c>
      <c r="G1056" t="s">
        <v>71</v>
      </c>
      <c r="H1056">
        <v>4</v>
      </c>
      <c r="I1056">
        <v>12</v>
      </c>
      <c r="J1056">
        <v>2004</v>
      </c>
      <c r="K1056" t="s">
        <v>243</v>
      </c>
      <c r="L1056">
        <v>169</v>
      </c>
      <c r="M1056" t="s">
        <v>762</v>
      </c>
      <c r="N1056" t="s">
        <v>582</v>
      </c>
      <c r="O1056">
        <v>2125557413</v>
      </c>
      <c r="P1056" t="s">
        <v>583</v>
      </c>
      <c r="Q1056" t="s">
        <v>584</v>
      </c>
      <c r="R1056" t="s">
        <v>76</v>
      </c>
      <c r="S1056" t="s">
        <v>77</v>
      </c>
      <c r="T1056">
        <v>10022</v>
      </c>
      <c r="U1056" t="s">
        <v>78</v>
      </c>
      <c r="V1056" t="s">
        <v>79</v>
      </c>
      <c r="W1056" t="s">
        <v>103</v>
      </c>
      <c r="X1056" t="s">
        <v>585</v>
      </c>
      <c r="Y1056" t="s">
        <v>210</v>
      </c>
      <c r="AB1056">
        <f t="shared" si="50"/>
        <v>12</v>
      </c>
      <c r="AC1056">
        <f t="shared" si="48"/>
        <v>25</v>
      </c>
      <c r="AD1056">
        <f t="shared" si="49"/>
        <v>0</v>
      </c>
    </row>
    <row r="1057" spans="1:30" x14ac:dyDescent="0.25">
      <c r="A1057">
        <v>10358</v>
      </c>
      <c r="B1057">
        <v>32</v>
      </c>
      <c r="C1057">
        <v>93.49</v>
      </c>
      <c r="D1057">
        <v>12</v>
      </c>
      <c r="E1057">
        <v>2991.68</v>
      </c>
      <c r="F1057" s="75">
        <v>38272</v>
      </c>
      <c r="G1057" t="s">
        <v>71</v>
      </c>
      <c r="H1057">
        <v>4</v>
      </c>
      <c r="I1057">
        <v>12</v>
      </c>
      <c r="J1057">
        <v>2004</v>
      </c>
      <c r="K1057" t="s">
        <v>243</v>
      </c>
      <c r="L1057">
        <v>169</v>
      </c>
      <c r="M1057" t="s">
        <v>762</v>
      </c>
      <c r="N1057" t="s">
        <v>235</v>
      </c>
      <c r="O1057" t="s">
        <v>236</v>
      </c>
      <c r="P1057" t="s">
        <v>237</v>
      </c>
      <c r="R1057" t="s">
        <v>238</v>
      </c>
      <c r="T1057">
        <v>28034</v>
      </c>
      <c r="U1057" t="s">
        <v>239</v>
      </c>
      <c r="V1057" t="s">
        <v>88</v>
      </c>
      <c r="W1057" t="s">
        <v>240</v>
      </c>
      <c r="X1057" t="s">
        <v>241</v>
      </c>
      <c r="Y1057" t="s">
        <v>82</v>
      </c>
      <c r="AB1057">
        <f t="shared" si="50"/>
        <v>11</v>
      </c>
      <c r="AC1057">
        <f t="shared" si="48"/>
        <v>23</v>
      </c>
      <c r="AD1057">
        <f t="shared" si="49"/>
        <v>2</v>
      </c>
    </row>
    <row r="1058" spans="1:30" x14ac:dyDescent="0.25">
      <c r="A1058">
        <v>10366</v>
      </c>
      <c r="B1058">
        <v>34</v>
      </c>
      <c r="C1058">
        <v>100</v>
      </c>
      <c r="D1058">
        <v>1</v>
      </c>
      <c r="E1058">
        <v>6275.72</v>
      </c>
      <c r="F1058" s="75">
        <v>38626</v>
      </c>
      <c r="G1058" t="s">
        <v>71</v>
      </c>
      <c r="H1058">
        <v>1</v>
      </c>
      <c r="I1058">
        <v>1</v>
      </c>
      <c r="J1058">
        <v>2005</v>
      </c>
      <c r="K1058" t="s">
        <v>243</v>
      </c>
      <c r="L1058">
        <v>169</v>
      </c>
      <c r="M1058" t="s">
        <v>762</v>
      </c>
      <c r="N1058" t="s">
        <v>722</v>
      </c>
      <c r="O1058" t="s">
        <v>723</v>
      </c>
      <c r="P1058" t="s">
        <v>724</v>
      </c>
      <c r="R1058" t="s">
        <v>725</v>
      </c>
      <c r="T1058" t="s">
        <v>726</v>
      </c>
      <c r="U1058" t="s">
        <v>459</v>
      </c>
      <c r="V1058" t="s">
        <v>88</v>
      </c>
      <c r="W1058" t="s">
        <v>727</v>
      </c>
      <c r="X1058" t="s">
        <v>728</v>
      </c>
      <c r="Y1058" t="s">
        <v>97</v>
      </c>
      <c r="AB1058">
        <f t="shared" si="50"/>
        <v>10</v>
      </c>
      <c r="AC1058">
        <f t="shared" si="48"/>
        <v>23</v>
      </c>
      <c r="AD1058">
        <f t="shared" si="49"/>
        <v>2</v>
      </c>
    </row>
    <row r="1059" spans="1:30" x14ac:dyDescent="0.25">
      <c r="A1059">
        <v>10370</v>
      </c>
      <c r="B1059">
        <v>27</v>
      </c>
      <c r="C1059">
        <v>56.85</v>
      </c>
      <c r="D1059">
        <v>9</v>
      </c>
      <c r="E1059">
        <v>1534.95</v>
      </c>
      <c r="F1059" t="s">
        <v>357</v>
      </c>
      <c r="G1059" t="s">
        <v>71</v>
      </c>
      <c r="H1059">
        <v>1</v>
      </c>
      <c r="I1059">
        <v>1</v>
      </c>
      <c r="J1059">
        <v>2005</v>
      </c>
      <c r="K1059" t="s">
        <v>243</v>
      </c>
      <c r="L1059">
        <v>169</v>
      </c>
      <c r="M1059" t="s">
        <v>762</v>
      </c>
      <c r="N1059" t="s">
        <v>363</v>
      </c>
      <c r="O1059" t="s">
        <v>364</v>
      </c>
      <c r="P1059" t="s">
        <v>365</v>
      </c>
      <c r="Q1059" t="s">
        <v>366</v>
      </c>
      <c r="R1059" t="s">
        <v>367</v>
      </c>
      <c r="S1059" t="s">
        <v>217</v>
      </c>
      <c r="T1059">
        <v>2060</v>
      </c>
      <c r="U1059" t="s">
        <v>146</v>
      </c>
      <c r="V1059" t="s">
        <v>147</v>
      </c>
      <c r="W1059" t="s">
        <v>368</v>
      </c>
      <c r="X1059" t="s">
        <v>369</v>
      </c>
      <c r="Y1059" t="s">
        <v>82</v>
      </c>
      <c r="AB1059">
        <f t="shared" si="50"/>
        <v>10</v>
      </c>
      <c r="AC1059">
        <f t="shared" si="48"/>
        <v>25</v>
      </c>
      <c r="AD1059">
        <f t="shared" si="49"/>
        <v>0</v>
      </c>
    </row>
    <row r="1060" spans="1:30" x14ac:dyDescent="0.25">
      <c r="A1060">
        <v>10377</v>
      </c>
      <c r="B1060">
        <v>39</v>
      </c>
      <c r="C1060">
        <v>100</v>
      </c>
      <c r="D1060">
        <v>3</v>
      </c>
      <c r="E1060">
        <v>7264.53</v>
      </c>
      <c r="F1060" s="75">
        <v>38597</v>
      </c>
      <c r="G1060" t="s">
        <v>71</v>
      </c>
      <c r="H1060">
        <v>1</v>
      </c>
      <c r="I1060">
        <v>2</v>
      </c>
      <c r="J1060">
        <v>2005</v>
      </c>
      <c r="K1060" t="s">
        <v>243</v>
      </c>
      <c r="L1060">
        <v>169</v>
      </c>
      <c r="M1060" t="s">
        <v>762</v>
      </c>
      <c r="N1060" t="s">
        <v>182</v>
      </c>
      <c r="O1060" t="s">
        <v>183</v>
      </c>
      <c r="P1060" t="s">
        <v>184</v>
      </c>
      <c r="R1060" t="s">
        <v>185</v>
      </c>
      <c r="T1060">
        <v>21240</v>
      </c>
      <c r="U1060" t="s">
        <v>186</v>
      </c>
      <c r="V1060" t="s">
        <v>88</v>
      </c>
      <c r="W1060" t="s">
        <v>187</v>
      </c>
      <c r="X1060" t="s">
        <v>188</v>
      </c>
      <c r="Y1060" t="s">
        <v>210</v>
      </c>
      <c r="AB1060">
        <f t="shared" si="50"/>
        <v>11</v>
      </c>
      <c r="AC1060">
        <f t="shared" si="48"/>
        <v>23</v>
      </c>
      <c r="AD1060">
        <f t="shared" si="49"/>
        <v>2</v>
      </c>
    </row>
    <row r="1061" spans="1:30" x14ac:dyDescent="0.25">
      <c r="A1061">
        <v>10383</v>
      </c>
      <c r="B1061">
        <v>47</v>
      </c>
      <c r="C1061">
        <v>100</v>
      </c>
      <c r="D1061">
        <v>6</v>
      </c>
      <c r="E1061">
        <v>6869.05</v>
      </c>
      <c r="F1061" t="s">
        <v>739</v>
      </c>
      <c r="G1061" t="s">
        <v>71</v>
      </c>
      <c r="H1061">
        <v>1</v>
      </c>
      <c r="I1061">
        <v>2</v>
      </c>
      <c r="J1061">
        <v>2005</v>
      </c>
      <c r="K1061" t="s">
        <v>243</v>
      </c>
      <c r="L1061">
        <v>169</v>
      </c>
      <c r="M1061" t="s">
        <v>762</v>
      </c>
      <c r="N1061" t="s">
        <v>235</v>
      </c>
      <c r="O1061" t="s">
        <v>236</v>
      </c>
      <c r="P1061" t="s">
        <v>237</v>
      </c>
      <c r="R1061" t="s">
        <v>238</v>
      </c>
      <c r="T1061">
        <v>28034</v>
      </c>
      <c r="U1061" t="s">
        <v>239</v>
      </c>
      <c r="V1061" t="s">
        <v>88</v>
      </c>
      <c r="W1061" t="s">
        <v>240</v>
      </c>
      <c r="X1061" t="s">
        <v>241</v>
      </c>
      <c r="Y1061" t="s">
        <v>97</v>
      </c>
      <c r="AB1061">
        <f t="shared" si="50"/>
        <v>10</v>
      </c>
      <c r="AC1061">
        <f t="shared" si="48"/>
        <v>23</v>
      </c>
      <c r="AD1061">
        <f t="shared" si="49"/>
        <v>2</v>
      </c>
    </row>
    <row r="1062" spans="1:30" x14ac:dyDescent="0.25">
      <c r="A1062">
        <v>10394</v>
      </c>
      <c r="B1062">
        <v>22</v>
      </c>
      <c r="C1062">
        <v>100</v>
      </c>
      <c r="D1062">
        <v>5</v>
      </c>
      <c r="E1062">
        <v>3353.02</v>
      </c>
      <c r="F1062" t="s">
        <v>763</v>
      </c>
      <c r="G1062" t="s">
        <v>71</v>
      </c>
      <c r="H1062">
        <v>1</v>
      </c>
      <c r="I1062">
        <v>3</v>
      </c>
      <c r="J1062">
        <v>2005</v>
      </c>
      <c r="K1062" t="s">
        <v>243</v>
      </c>
      <c r="L1062">
        <v>169</v>
      </c>
      <c r="M1062" t="s">
        <v>762</v>
      </c>
      <c r="N1062" t="s">
        <v>235</v>
      </c>
      <c r="O1062" t="s">
        <v>236</v>
      </c>
      <c r="P1062" t="s">
        <v>237</v>
      </c>
      <c r="R1062" t="s">
        <v>238</v>
      </c>
      <c r="T1062">
        <v>28034</v>
      </c>
      <c r="U1062" t="s">
        <v>239</v>
      </c>
      <c r="V1062" t="s">
        <v>88</v>
      </c>
      <c r="W1062" t="s">
        <v>240</v>
      </c>
      <c r="X1062" t="s">
        <v>241</v>
      </c>
      <c r="Y1062" t="s">
        <v>97</v>
      </c>
      <c r="AB1062">
        <f t="shared" si="50"/>
        <v>10</v>
      </c>
      <c r="AC1062">
        <f t="shared" si="48"/>
        <v>23</v>
      </c>
      <c r="AD1062">
        <f t="shared" si="49"/>
        <v>2</v>
      </c>
    </row>
    <row r="1063" spans="1:30" x14ac:dyDescent="0.25">
      <c r="A1063">
        <v>10405</v>
      </c>
      <c r="B1063">
        <v>55</v>
      </c>
      <c r="C1063">
        <v>100</v>
      </c>
      <c r="D1063">
        <v>1</v>
      </c>
      <c r="E1063">
        <v>8289.0499999999993</v>
      </c>
      <c r="F1063" t="s">
        <v>652</v>
      </c>
      <c r="G1063" t="s">
        <v>71</v>
      </c>
      <c r="H1063">
        <v>2</v>
      </c>
      <c r="I1063">
        <v>4</v>
      </c>
      <c r="J1063">
        <v>2005</v>
      </c>
      <c r="K1063" t="s">
        <v>243</v>
      </c>
      <c r="L1063">
        <v>169</v>
      </c>
      <c r="M1063" t="s">
        <v>762</v>
      </c>
      <c r="N1063" t="s">
        <v>653</v>
      </c>
      <c r="O1063" t="s">
        <v>654</v>
      </c>
      <c r="P1063" t="s">
        <v>655</v>
      </c>
      <c r="R1063" t="s">
        <v>656</v>
      </c>
      <c r="T1063">
        <v>67000</v>
      </c>
      <c r="U1063" t="s">
        <v>87</v>
      </c>
      <c r="V1063" t="s">
        <v>88</v>
      </c>
      <c r="W1063" t="s">
        <v>657</v>
      </c>
      <c r="X1063" t="s">
        <v>658</v>
      </c>
      <c r="Y1063" t="s">
        <v>210</v>
      </c>
      <c r="AB1063">
        <f t="shared" si="50"/>
        <v>10</v>
      </c>
      <c r="AC1063">
        <f t="shared" si="48"/>
        <v>23</v>
      </c>
      <c r="AD1063">
        <f t="shared" si="49"/>
        <v>2</v>
      </c>
    </row>
    <row r="1064" spans="1:30" x14ac:dyDescent="0.25">
      <c r="A1064">
        <v>10412</v>
      </c>
      <c r="B1064">
        <v>60</v>
      </c>
      <c r="C1064">
        <v>100</v>
      </c>
      <c r="D1064">
        <v>9</v>
      </c>
      <c r="E1064">
        <v>11887.8</v>
      </c>
      <c r="F1064" s="75">
        <v>38416</v>
      </c>
      <c r="G1064" t="s">
        <v>71</v>
      </c>
      <c r="H1064">
        <v>2</v>
      </c>
      <c r="I1064">
        <v>5</v>
      </c>
      <c r="J1064">
        <v>2005</v>
      </c>
      <c r="K1064" t="s">
        <v>243</v>
      </c>
      <c r="L1064">
        <v>169</v>
      </c>
      <c r="M1064" t="s">
        <v>762</v>
      </c>
      <c r="N1064" t="s">
        <v>235</v>
      </c>
      <c r="O1064" t="s">
        <v>236</v>
      </c>
      <c r="P1064" t="s">
        <v>237</v>
      </c>
      <c r="R1064" t="s">
        <v>238</v>
      </c>
      <c r="T1064">
        <v>28034</v>
      </c>
      <c r="U1064" t="s">
        <v>239</v>
      </c>
      <c r="V1064" t="s">
        <v>88</v>
      </c>
      <c r="W1064" t="s">
        <v>240</v>
      </c>
      <c r="X1064" t="s">
        <v>241</v>
      </c>
      <c r="Y1064" t="s">
        <v>210</v>
      </c>
      <c r="AB1064">
        <f t="shared" si="50"/>
        <v>11</v>
      </c>
      <c r="AC1064">
        <f t="shared" si="48"/>
        <v>23</v>
      </c>
      <c r="AD1064">
        <f t="shared" si="49"/>
        <v>2</v>
      </c>
    </row>
    <row r="1065" spans="1:30" x14ac:dyDescent="0.25">
      <c r="A1065">
        <v>10419</v>
      </c>
      <c r="B1065">
        <v>35</v>
      </c>
      <c r="C1065">
        <v>100</v>
      </c>
      <c r="D1065">
        <v>6</v>
      </c>
      <c r="E1065">
        <v>5926.9</v>
      </c>
      <c r="F1065" t="s">
        <v>579</v>
      </c>
      <c r="G1065" t="s">
        <v>71</v>
      </c>
      <c r="H1065">
        <v>2</v>
      </c>
      <c r="I1065">
        <v>5</v>
      </c>
      <c r="J1065">
        <v>2005</v>
      </c>
      <c r="K1065" t="s">
        <v>243</v>
      </c>
      <c r="L1065">
        <v>169</v>
      </c>
      <c r="M1065" t="s">
        <v>762</v>
      </c>
      <c r="N1065" t="s">
        <v>203</v>
      </c>
      <c r="O1065" t="s">
        <v>204</v>
      </c>
      <c r="P1065" t="s">
        <v>205</v>
      </c>
      <c r="R1065" t="s">
        <v>206</v>
      </c>
      <c r="T1065">
        <v>5020</v>
      </c>
      <c r="U1065" t="s">
        <v>207</v>
      </c>
      <c r="V1065" t="s">
        <v>88</v>
      </c>
      <c r="W1065" t="s">
        <v>208</v>
      </c>
      <c r="X1065" t="s">
        <v>209</v>
      </c>
      <c r="Y1065" t="s">
        <v>97</v>
      </c>
      <c r="AB1065">
        <f t="shared" si="50"/>
        <v>10</v>
      </c>
      <c r="AC1065">
        <f t="shared" si="48"/>
        <v>23</v>
      </c>
      <c r="AD1065">
        <f t="shared" si="49"/>
        <v>2</v>
      </c>
    </row>
    <row r="1066" spans="1:30" x14ac:dyDescent="0.25">
      <c r="A1066">
        <v>10425</v>
      </c>
      <c r="B1066">
        <v>28</v>
      </c>
      <c r="C1066">
        <v>100</v>
      </c>
      <c r="D1066">
        <v>8</v>
      </c>
      <c r="E1066">
        <v>3793.16</v>
      </c>
      <c r="F1066" t="s">
        <v>378</v>
      </c>
      <c r="G1066" t="s">
        <v>379</v>
      </c>
      <c r="H1066">
        <v>2</v>
      </c>
      <c r="I1066">
        <v>5</v>
      </c>
      <c r="J1066">
        <v>2005</v>
      </c>
      <c r="K1066" t="s">
        <v>243</v>
      </c>
      <c r="L1066">
        <v>169</v>
      </c>
      <c r="M1066" t="s">
        <v>762</v>
      </c>
      <c r="N1066" t="s">
        <v>168</v>
      </c>
      <c r="O1066" t="s">
        <v>169</v>
      </c>
      <c r="P1066" t="s">
        <v>170</v>
      </c>
      <c r="R1066" t="s">
        <v>171</v>
      </c>
      <c r="T1066">
        <v>44000</v>
      </c>
      <c r="U1066" t="s">
        <v>87</v>
      </c>
      <c r="V1066" t="s">
        <v>88</v>
      </c>
      <c r="W1066" t="s">
        <v>172</v>
      </c>
      <c r="X1066" t="s">
        <v>173</v>
      </c>
      <c r="Y1066" t="s">
        <v>97</v>
      </c>
      <c r="AB1066">
        <f t="shared" si="50"/>
        <v>10</v>
      </c>
      <c r="AC1066">
        <f t="shared" si="48"/>
        <v>23</v>
      </c>
      <c r="AD1066">
        <f t="shared" si="49"/>
        <v>2</v>
      </c>
    </row>
    <row r="1067" spans="1:30" x14ac:dyDescent="0.25">
      <c r="A1067">
        <v>10105</v>
      </c>
      <c r="B1067">
        <v>38</v>
      </c>
      <c r="C1067">
        <v>100</v>
      </c>
      <c r="D1067">
        <v>13</v>
      </c>
      <c r="E1067">
        <v>4330.1000000000004</v>
      </c>
      <c r="F1067" s="75">
        <v>37927</v>
      </c>
      <c r="G1067" t="s">
        <v>71</v>
      </c>
      <c r="H1067">
        <v>1</v>
      </c>
      <c r="I1067">
        <v>2</v>
      </c>
      <c r="J1067">
        <v>2003</v>
      </c>
      <c r="K1067" t="s">
        <v>764</v>
      </c>
      <c r="L1067">
        <v>100</v>
      </c>
      <c r="M1067" t="s">
        <v>765</v>
      </c>
      <c r="N1067" t="s">
        <v>404</v>
      </c>
      <c r="O1067" t="s">
        <v>405</v>
      </c>
      <c r="P1067" t="s">
        <v>406</v>
      </c>
      <c r="R1067" t="s">
        <v>407</v>
      </c>
      <c r="T1067">
        <v>1734</v>
      </c>
      <c r="U1067" t="s">
        <v>408</v>
      </c>
      <c r="V1067" t="s">
        <v>88</v>
      </c>
      <c r="W1067" t="s">
        <v>409</v>
      </c>
      <c r="X1067" t="s">
        <v>410</v>
      </c>
      <c r="Y1067" t="s">
        <v>97</v>
      </c>
      <c r="AB1067">
        <f t="shared" si="50"/>
        <v>11</v>
      </c>
      <c r="AC1067">
        <f t="shared" si="48"/>
        <v>23</v>
      </c>
      <c r="AD1067">
        <f t="shared" si="49"/>
        <v>2</v>
      </c>
    </row>
    <row r="1068" spans="1:30" x14ac:dyDescent="0.25">
      <c r="A1068">
        <v>10117</v>
      </c>
      <c r="B1068">
        <v>21</v>
      </c>
      <c r="C1068">
        <v>95.8</v>
      </c>
      <c r="D1068">
        <v>7</v>
      </c>
      <c r="E1068">
        <v>2011.8</v>
      </c>
      <c r="F1068" t="s">
        <v>581</v>
      </c>
      <c r="G1068" t="s">
        <v>71</v>
      </c>
      <c r="H1068">
        <v>2</v>
      </c>
      <c r="I1068">
        <v>4</v>
      </c>
      <c r="J1068">
        <v>2003</v>
      </c>
      <c r="K1068" t="s">
        <v>764</v>
      </c>
      <c r="L1068">
        <v>100</v>
      </c>
      <c r="M1068" t="s">
        <v>765</v>
      </c>
      <c r="N1068" t="s">
        <v>262</v>
      </c>
      <c r="O1068" t="s">
        <v>263</v>
      </c>
      <c r="P1068" t="s">
        <v>264</v>
      </c>
      <c r="R1068" t="s">
        <v>265</v>
      </c>
      <c r="T1068">
        <v>79903</v>
      </c>
      <c r="U1068" t="s">
        <v>265</v>
      </c>
      <c r="V1068" t="s">
        <v>266</v>
      </c>
      <c r="W1068" t="s">
        <v>267</v>
      </c>
      <c r="X1068" t="s">
        <v>268</v>
      </c>
      <c r="Y1068" t="s">
        <v>82</v>
      </c>
      <c r="AB1068">
        <f t="shared" si="50"/>
        <v>10</v>
      </c>
      <c r="AC1068">
        <f t="shared" si="48"/>
        <v>23</v>
      </c>
      <c r="AD1068">
        <f t="shared" si="49"/>
        <v>2</v>
      </c>
    </row>
    <row r="1069" spans="1:30" x14ac:dyDescent="0.25">
      <c r="A1069">
        <v>10128</v>
      </c>
      <c r="B1069">
        <v>41</v>
      </c>
      <c r="C1069">
        <v>100</v>
      </c>
      <c r="D1069">
        <v>4</v>
      </c>
      <c r="E1069">
        <v>4837.18</v>
      </c>
      <c r="F1069" s="75">
        <v>37778</v>
      </c>
      <c r="G1069" t="s">
        <v>71</v>
      </c>
      <c r="H1069">
        <v>2</v>
      </c>
      <c r="I1069">
        <v>6</v>
      </c>
      <c r="J1069">
        <v>2003</v>
      </c>
      <c r="K1069" t="s">
        <v>764</v>
      </c>
      <c r="L1069">
        <v>100</v>
      </c>
      <c r="M1069" t="s">
        <v>765</v>
      </c>
      <c r="N1069" t="s">
        <v>235</v>
      </c>
      <c r="O1069" t="s">
        <v>236</v>
      </c>
      <c r="P1069" t="s">
        <v>237</v>
      </c>
      <c r="R1069" t="s">
        <v>238</v>
      </c>
      <c r="T1069">
        <v>28034</v>
      </c>
      <c r="U1069" t="s">
        <v>239</v>
      </c>
      <c r="V1069" t="s">
        <v>88</v>
      </c>
      <c r="W1069" t="s">
        <v>240</v>
      </c>
      <c r="X1069" t="s">
        <v>241</v>
      </c>
      <c r="Y1069" t="s">
        <v>97</v>
      </c>
      <c r="AB1069">
        <f t="shared" si="50"/>
        <v>11</v>
      </c>
      <c r="AC1069">
        <f t="shared" si="48"/>
        <v>23</v>
      </c>
      <c r="AD1069">
        <f t="shared" si="49"/>
        <v>2</v>
      </c>
    </row>
    <row r="1070" spans="1:30" x14ac:dyDescent="0.25">
      <c r="A1070">
        <v>10142</v>
      </c>
      <c r="B1070">
        <v>22</v>
      </c>
      <c r="C1070">
        <v>97.81</v>
      </c>
      <c r="D1070">
        <v>10</v>
      </c>
      <c r="E1070">
        <v>2151.8200000000002</v>
      </c>
      <c r="F1070" s="75">
        <v>37841</v>
      </c>
      <c r="G1070" t="s">
        <v>71</v>
      </c>
      <c r="H1070">
        <v>3</v>
      </c>
      <c r="I1070">
        <v>8</v>
      </c>
      <c r="J1070">
        <v>2003</v>
      </c>
      <c r="K1070" t="s">
        <v>764</v>
      </c>
      <c r="L1070">
        <v>100</v>
      </c>
      <c r="M1070" t="s">
        <v>765</v>
      </c>
      <c r="N1070" t="s">
        <v>346</v>
      </c>
      <c r="O1070">
        <v>4155551450</v>
      </c>
      <c r="P1070" t="s">
        <v>347</v>
      </c>
      <c r="R1070" t="s">
        <v>348</v>
      </c>
      <c r="S1070" t="s">
        <v>102</v>
      </c>
      <c r="T1070">
        <v>97562</v>
      </c>
      <c r="U1070" t="s">
        <v>78</v>
      </c>
      <c r="V1070" t="s">
        <v>79</v>
      </c>
      <c r="W1070" t="s">
        <v>349</v>
      </c>
      <c r="X1070" t="s">
        <v>350</v>
      </c>
      <c r="Y1070" t="s">
        <v>82</v>
      </c>
      <c r="AB1070">
        <f t="shared" si="50"/>
        <v>12</v>
      </c>
      <c r="AC1070">
        <f t="shared" si="48"/>
        <v>24</v>
      </c>
      <c r="AD1070">
        <f t="shared" si="49"/>
        <v>1</v>
      </c>
    </row>
    <row r="1071" spans="1:30" x14ac:dyDescent="0.25">
      <c r="A1071">
        <v>10153</v>
      </c>
      <c r="B1071">
        <v>29</v>
      </c>
      <c r="C1071">
        <v>88.74</v>
      </c>
      <c r="D1071">
        <v>9</v>
      </c>
      <c r="E1071">
        <v>2573.46</v>
      </c>
      <c r="F1071" t="s">
        <v>586</v>
      </c>
      <c r="G1071" t="s">
        <v>71</v>
      </c>
      <c r="H1071">
        <v>3</v>
      </c>
      <c r="I1071">
        <v>9</v>
      </c>
      <c r="J1071">
        <v>2003</v>
      </c>
      <c r="K1071" t="s">
        <v>764</v>
      </c>
      <c r="L1071">
        <v>100</v>
      </c>
      <c r="M1071" t="s">
        <v>765</v>
      </c>
      <c r="N1071" t="s">
        <v>235</v>
      </c>
      <c r="O1071" t="s">
        <v>236</v>
      </c>
      <c r="P1071" t="s">
        <v>237</v>
      </c>
      <c r="R1071" t="s">
        <v>238</v>
      </c>
      <c r="T1071">
        <v>28034</v>
      </c>
      <c r="U1071" t="s">
        <v>239</v>
      </c>
      <c r="V1071" t="s">
        <v>88</v>
      </c>
      <c r="W1071" t="s">
        <v>240</v>
      </c>
      <c r="X1071" t="s">
        <v>241</v>
      </c>
      <c r="Y1071" t="s">
        <v>82</v>
      </c>
      <c r="AB1071">
        <f t="shared" si="50"/>
        <v>10</v>
      </c>
      <c r="AC1071">
        <f t="shared" si="48"/>
        <v>23</v>
      </c>
      <c r="AD1071">
        <f t="shared" si="49"/>
        <v>2</v>
      </c>
    </row>
    <row r="1072" spans="1:30" x14ac:dyDescent="0.25">
      <c r="A1072">
        <v>10165</v>
      </c>
      <c r="B1072">
        <v>50</v>
      </c>
      <c r="C1072">
        <v>100</v>
      </c>
      <c r="D1072">
        <v>1</v>
      </c>
      <c r="E1072">
        <v>5344.5</v>
      </c>
      <c r="F1072" t="s">
        <v>587</v>
      </c>
      <c r="G1072" t="s">
        <v>71</v>
      </c>
      <c r="H1072">
        <v>4</v>
      </c>
      <c r="I1072">
        <v>10</v>
      </c>
      <c r="J1072">
        <v>2003</v>
      </c>
      <c r="K1072" t="s">
        <v>764</v>
      </c>
      <c r="L1072">
        <v>100</v>
      </c>
      <c r="M1072" t="s">
        <v>765</v>
      </c>
      <c r="N1072" t="s">
        <v>262</v>
      </c>
      <c r="O1072" t="s">
        <v>263</v>
      </c>
      <c r="P1072" t="s">
        <v>264</v>
      </c>
      <c r="R1072" t="s">
        <v>265</v>
      </c>
      <c r="T1072">
        <v>79903</v>
      </c>
      <c r="U1072" t="s">
        <v>265</v>
      </c>
      <c r="V1072" t="s">
        <v>266</v>
      </c>
      <c r="W1072" t="s">
        <v>267</v>
      </c>
      <c r="X1072" t="s">
        <v>268</v>
      </c>
      <c r="Y1072" t="s">
        <v>97</v>
      </c>
      <c r="AB1072">
        <f t="shared" si="50"/>
        <v>10</v>
      </c>
      <c r="AC1072">
        <f t="shared" si="48"/>
        <v>23</v>
      </c>
      <c r="AD1072">
        <f t="shared" si="49"/>
        <v>2</v>
      </c>
    </row>
    <row r="1073" spans="1:30" x14ac:dyDescent="0.25">
      <c r="A1073">
        <v>10177</v>
      </c>
      <c r="B1073">
        <v>29</v>
      </c>
      <c r="C1073">
        <v>100</v>
      </c>
      <c r="D1073">
        <v>11</v>
      </c>
      <c r="E1073">
        <v>3070.52</v>
      </c>
      <c r="F1073" s="75">
        <v>37813</v>
      </c>
      <c r="G1073" t="s">
        <v>71</v>
      </c>
      <c r="H1073">
        <v>4</v>
      </c>
      <c r="I1073">
        <v>11</v>
      </c>
      <c r="J1073">
        <v>2003</v>
      </c>
      <c r="K1073" t="s">
        <v>764</v>
      </c>
      <c r="L1073">
        <v>100</v>
      </c>
      <c r="M1073" t="s">
        <v>765</v>
      </c>
      <c r="N1073" t="s">
        <v>597</v>
      </c>
      <c r="O1073" t="s">
        <v>598</v>
      </c>
      <c r="P1073" t="s">
        <v>599</v>
      </c>
      <c r="R1073" t="s">
        <v>238</v>
      </c>
      <c r="T1073">
        <v>28023</v>
      </c>
      <c r="U1073" t="s">
        <v>239</v>
      </c>
      <c r="V1073" t="s">
        <v>88</v>
      </c>
      <c r="W1073" t="s">
        <v>600</v>
      </c>
      <c r="X1073" t="s">
        <v>601</v>
      </c>
      <c r="Y1073" t="s">
        <v>97</v>
      </c>
      <c r="AB1073">
        <f t="shared" si="50"/>
        <v>11</v>
      </c>
      <c r="AC1073">
        <f t="shared" si="48"/>
        <v>23</v>
      </c>
      <c r="AD1073">
        <f t="shared" si="49"/>
        <v>2</v>
      </c>
    </row>
    <row r="1074" spans="1:30" x14ac:dyDescent="0.25">
      <c r="A1074">
        <v>10185</v>
      </c>
      <c r="B1074">
        <v>49</v>
      </c>
      <c r="C1074">
        <v>80.67</v>
      </c>
      <c r="D1074">
        <v>11</v>
      </c>
      <c r="E1074">
        <v>3952.83</v>
      </c>
      <c r="F1074" t="s">
        <v>430</v>
      </c>
      <c r="G1074" t="s">
        <v>71</v>
      </c>
      <c r="H1074">
        <v>4</v>
      </c>
      <c r="I1074">
        <v>11</v>
      </c>
      <c r="J1074">
        <v>2003</v>
      </c>
      <c r="K1074" t="s">
        <v>764</v>
      </c>
      <c r="L1074">
        <v>100</v>
      </c>
      <c r="M1074" t="s">
        <v>765</v>
      </c>
      <c r="N1074" t="s">
        <v>418</v>
      </c>
      <c r="O1074">
        <v>5085559555</v>
      </c>
      <c r="P1074" t="s">
        <v>419</v>
      </c>
      <c r="R1074" t="s">
        <v>222</v>
      </c>
      <c r="S1074" t="s">
        <v>178</v>
      </c>
      <c r="T1074">
        <v>50553</v>
      </c>
      <c r="U1074" t="s">
        <v>78</v>
      </c>
      <c r="V1074" t="s">
        <v>79</v>
      </c>
      <c r="W1074" t="s">
        <v>420</v>
      </c>
      <c r="X1074" t="s">
        <v>421</v>
      </c>
      <c r="Y1074" t="s">
        <v>97</v>
      </c>
      <c r="AB1074">
        <f t="shared" si="50"/>
        <v>11</v>
      </c>
      <c r="AC1074">
        <f t="shared" si="48"/>
        <v>24</v>
      </c>
      <c r="AD1074">
        <f t="shared" si="49"/>
        <v>1</v>
      </c>
    </row>
    <row r="1075" spans="1:30" x14ac:dyDescent="0.25">
      <c r="A1075">
        <v>10196</v>
      </c>
      <c r="B1075">
        <v>35</v>
      </c>
      <c r="C1075">
        <v>100</v>
      </c>
      <c r="D1075">
        <v>3</v>
      </c>
      <c r="E1075">
        <v>3564.75</v>
      </c>
      <c r="F1075" t="s">
        <v>437</v>
      </c>
      <c r="G1075" t="s">
        <v>71</v>
      </c>
      <c r="H1075">
        <v>4</v>
      </c>
      <c r="I1075">
        <v>11</v>
      </c>
      <c r="J1075">
        <v>2003</v>
      </c>
      <c r="K1075" t="s">
        <v>764</v>
      </c>
      <c r="L1075">
        <v>100</v>
      </c>
      <c r="M1075" t="s">
        <v>765</v>
      </c>
      <c r="N1075" t="s">
        <v>312</v>
      </c>
      <c r="O1075">
        <v>2035559545</v>
      </c>
      <c r="P1075" t="s">
        <v>313</v>
      </c>
      <c r="R1075" t="s">
        <v>314</v>
      </c>
      <c r="S1075" t="s">
        <v>165</v>
      </c>
      <c r="T1075">
        <v>97823</v>
      </c>
      <c r="U1075" t="s">
        <v>78</v>
      </c>
      <c r="V1075" t="s">
        <v>79</v>
      </c>
      <c r="W1075" t="s">
        <v>132</v>
      </c>
      <c r="X1075" t="s">
        <v>315</v>
      </c>
      <c r="Y1075" t="s">
        <v>97</v>
      </c>
      <c r="AB1075">
        <f t="shared" si="50"/>
        <v>11</v>
      </c>
      <c r="AC1075">
        <f t="shared" si="48"/>
        <v>24</v>
      </c>
      <c r="AD1075">
        <f t="shared" si="49"/>
        <v>1</v>
      </c>
    </row>
    <row r="1076" spans="1:30" x14ac:dyDescent="0.25">
      <c r="A1076">
        <v>10208</v>
      </c>
      <c r="B1076">
        <v>48</v>
      </c>
      <c r="C1076">
        <v>100</v>
      </c>
      <c r="D1076">
        <v>11</v>
      </c>
      <c r="E1076">
        <v>5614.56</v>
      </c>
      <c r="F1076" s="75">
        <v>38018</v>
      </c>
      <c r="G1076" t="s">
        <v>71</v>
      </c>
      <c r="H1076">
        <v>1</v>
      </c>
      <c r="I1076">
        <v>1</v>
      </c>
      <c r="J1076">
        <v>2004</v>
      </c>
      <c r="K1076" t="s">
        <v>764</v>
      </c>
      <c r="L1076">
        <v>100</v>
      </c>
      <c r="M1076" t="s">
        <v>765</v>
      </c>
      <c r="N1076" t="s">
        <v>288</v>
      </c>
      <c r="O1076" t="s">
        <v>289</v>
      </c>
      <c r="P1076" t="s">
        <v>290</v>
      </c>
      <c r="R1076" t="s">
        <v>291</v>
      </c>
      <c r="T1076">
        <v>69004</v>
      </c>
      <c r="U1076" t="s">
        <v>87</v>
      </c>
      <c r="V1076" t="s">
        <v>88</v>
      </c>
      <c r="W1076" t="s">
        <v>292</v>
      </c>
      <c r="X1076" t="s">
        <v>293</v>
      </c>
      <c r="Y1076" t="s">
        <v>97</v>
      </c>
      <c r="AB1076">
        <f t="shared" si="50"/>
        <v>11</v>
      </c>
      <c r="AC1076">
        <f t="shared" si="48"/>
        <v>23</v>
      </c>
      <c r="AD1076">
        <f t="shared" si="49"/>
        <v>2</v>
      </c>
    </row>
    <row r="1077" spans="1:30" x14ac:dyDescent="0.25">
      <c r="A1077">
        <v>10221</v>
      </c>
      <c r="B1077">
        <v>23</v>
      </c>
      <c r="C1077">
        <v>80.67</v>
      </c>
      <c r="D1077">
        <v>5</v>
      </c>
      <c r="E1077">
        <v>1855.41</v>
      </c>
      <c r="F1077" t="s">
        <v>760</v>
      </c>
      <c r="G1077" t="s">
        <v>71</v>
      </c>
      <c r="H1077">
        <v>1</v>
      </c>
      <c r="I1077">
        <v>2</v>
      </c>
      <c r="J1077">
        <v>2004</v>
      </c>
      <c r="K1077" t="s">
        <v>764</v>
      </c>
      <c r="L1077">
        <v>100</v>
      </c>
      <c r="M1077" t="s">
        <v>765</v>
      </c>
      <c r="N1077" t="s">
        <v>454</v>
      </c>
      <c r="O1077" t="s">
        <v>455</v>
      </c>
      <c r="P1077" t="s">
        <v>456</v>
      </c>
      <c r="R1077" t="s">
        <v>457</v>
      </c>
      <c r="T1077" t="s">
        <v>458</v>
      </c>
      <c r="U1077" t="s">
        <v>459</v>
      </c>
      <c r="V1077" t="s">
        <v>88</v>
      </c>
      <c r="W1077" t="s">
        <v>460</v>
      </c>
      <c r="X1077" t="s">
        <v>461</v>
      </c>
      <c r="Y1077" t="s">
        <v>82</v>
      </c>
      <c r="AB1077">
        <f t="shared" si="50"/>
        <v>9</v>
      </c>
      <c r="AC1077">
        <f t="shared" si="48"/>
        <v>23</v>
      </c>
      <c r="AD1077">
        <f t="shared" si="49"/>
        <v>2</v>
      </c>
    </row>
    <row r="1078" spans="1:30" x14ac:dyDescent="0.25">
      <c r="A1078">
        <v>10232</v>
      </c>
      <c r="B1078">
        <v>48</v>
      </c>
      <c r="C1078">
        <v>95.8</v>
      </c>
      <c r="D1078">
        <v>8</v>
      </c>
      <c r="E1078">
        <v>4598.3999999999996</v>
      </c>
      <c r="F1078" t="s">
        <v>761</v>
      </c>
      <c r="G1078" t="s">
        <v>71</v>
      </c>
      <c r="H1078">
        <v>1</v>
      </c>
      <c r="I1078">
        <v>3</v>
      </c>
      <c r="J1078">
        <v>2004</v>
      </c>
      <c r="K1078" t="s">
        <v>764</v>
      </c>
      <c r="L1078">
        <v>100</v>
      </c>
      <c r="M1078" t="s">
        <v>765</v>
      </c>
      <c r="N1078" t="s">
        <v>474</v>
      </c>
      <c r="O1078" t="s">
        <v>475</v>
      </c>
      <c r="P1078" t="s">
        <v>476</v>
      </c>
      <c r="R1078" t="s">
        <v>477</v>
      </c>
      <c r="S1078" t="s">
        <v>478</v>
      </c>
      <c r="T1078" t="s">
        <v>479</v>
      </c>
      <c r="U1078" t="s">
        <v>230</v>
      </c>
      <c r="V1078" t="s">
        <v>88</v>
      </c>
      <c r="W1078" t="s">
        <v>480</v>
      </c>
      <c r="X1078" t="s">
        <v>481</v>
      </c>
      <c r="Y1078" t="s">
        <v>97</v>
      </c>
      <c r="AB1078">
        <f t="shared" si="50"/>
        <v>9</v>
      </c>
      <c r="AC1078">
        <f t="shared" si="48"/>
        <v>24</v>
      </c>
      <c r="AD1078">
        <f t="shared" si="49"/>
        <v>1</v>
      </c>
    </row>
    <row r="1079" spans="1:30" x14ac:dyDescent="0.25">
      <c r="A1079">
        <v>10248</v>
      </c>
      <c r="B1079">
        <v>42</v>
      </c>
      <c r="C1079">
        <v>100</v>
      </c>
      <c r="D1079">
        <v>14</v>
      </c>
      <c r="E1079">
        <v>5082.42</v>
      </c>
      <c r="F1079" s="75">
        <v>38173</v>
      </c>
      <c r="G1079" t="s">
        <v>423</v>
      </c>
      <c r="H1079">
        <v>2</v>
      </c>
      <c r="I1079">
        <v>5</v>
      </c>
      <c r="J1079">
        <v>2004</v>
      </c>
      <c r="K1079" t="s">
        <v>764</v>
      </c>
      <c r="L1079">
        <v>100</v>
      </c>
      <c r="M1079" t="s">
        <v>765</v>
      </c>
      <c r="N1079" t="s">
        <v>74</v>
      </c>
      <c r="O1079">
        <v>2125557818</v>
      </c>
      <c r="P1079" t="s">
        <v>75</v>
      </c>
      <c r="R1079" t="s">
        <v>76</v>
      </c>
      <c r="S1079" t="s">
        <v>77</v>
      </c>
      <c r="T1079">
        <v>10022</v>
      </c>
      <c r="U1079" t="s">
        <v>78</v>
      </c>
      <c r="V1079" t="s">
        <v>79</v>
      </c>
      <c r="W1079" t="s">
        <v>80</v>
      </c>
      <c r="X1079" t="s">
        <v>81</v>
      </c>
      <c r="Y1079" t="s">
        <v>97</v>
      </c>
      <c r="AB1079">
        <f t="shared" si="50"/>
        <v>12</v>
      </c>
      <c r="AC1079">
        <f t="shared" si="48"/>
        <v>24</v>
      </c>
      <c r="AD1079">
        <f t="shared" si="49"/>
        <v>1</v>
      </c>
    </row>
    <row r="1080" spans="1:30" x14ac:dyDescent="0.25">
      <c r="A1080">
        <v>10273</v>
      </c>
      <c r="B1080">
        <v>47</v>
      </c>
      <c r="C1080">
        <v>100</v>
      </c>
      <c r="D1080">
        <v>15</v>
      </c>
      <c r="E1080">
        <v>5450.59</v>
      </c>
      <c r="F1080" t="s">
        <v>453</v>
      </c>
      <c r="G1080" t="s">
        <v>71</v>
      </c>
      <c r="H1080">
        <v>3</v>
      </c>
      <c r="I1080">
        <v>7</v>
      </c>
      <c r="J1080">
        <v>2004</v>
      </c>
      <c r="K1080" t="s">
        <v>764</v>
      </c>
      <c r="L1080">
        <v>100</v>
      </c>
      <c r="M1080" t="s">
        <v>765</v>
      </c>
      <c r="N1080" t="s">
        <v>454</v>
      </c>
      <c r="O1080" t="s">
        <v>455</v>
      </c>
      <c r="P1080" t="s">
        <v>456</v>
      </c>
      <c r="R1080" t="s">
        <v>457</v>
      </c>
      <c r="T1080" t="s">
        <v>458</v>
      </c>
      <c r="U1080" t="s">
        <v>459</v>
      </c>
      <c r="V1080" t="s">
        <v>88</v>
      </c>
      <c r="W1080" t="s">
        <v>460</v>
      </c>
      <c r="X1080" t="s">
        <v>461</v>
      </c>
      <c r="Y1080" t="s">
        <v>97</v>
      </c>
      <c r="AB1080">
        <f t="shared" si="50"/>
        <v>9</v>
      </c>
      <c r="AC1080">
        <f t="shared" si="48"/>
        <v>23</v>
      </c>
      <c r="AD1080">
        <f t="shared" si="49"/>
        <v>2</v>
      </c>
    </row>
    <row r="1081" spans="1:30" x14ac:dyDescent="0.25">
      <c r="A1081">
        <v>10282</v>
      </c>
      <c r="B1081">
        <v>36</v>
      </c>
      <c r="C1081">
        <v>100</v>
      </c>
      <c r="D1081">
        <v>3</v>
      </c>
      <c r="E1081">
        <v>4174.92</v>
      </c>
      <c r="F1081" t="s">
        <v>462</v>
      </c>
      <c r="G1081" t="s">
        <v>71</v>
      </c>
      <c r="H1081">
        <v>3</v>
      </c>
      <c r="I1081">
        <v>8</v>
      </c>
      <c r="J1081">
        <v>2004</v>
      </c>
      <c r="K1081" t="s">
        <v>764</v>
      </c>
      <c r="L1081">
        <v>100</v>
      </c>
      <c r="M1081" t="s">
        <v>765</v>
      </c>
      <c r="N1081" t="s">
        <v>346</v>
      </c>
      <c r="O1081">
        <v>4155551450</v>
      </c>
      <c r="P1081" t="s">
        <v>347</v>
      </c>
      <c r="R1081" t="s">
        <v>348</v>
      </c>
      <c r="S1081" t="s">
        <v>102</v>
      </c>
      <c r="T1081">
        <v>97562</v>
      </c>
      <c r="U1081" t="s">
        <v>78</v>
      </c>
      <c r="V1081" t="s">
        <v>79</v>
      </c>
      <c r="W1081" t="s">
        <v>349</v>
      </c>
      <c r="X1081" t="s">
        <v>350</v>
      </c>
      <c r="Y1081" t="s">
        <v>97</v>
      </c>
      <c r="AB1081">
        <f t="shared" si="50"/>
        <v>11</v>
      </c>
      <c r="AC1081">
        <f t="shared" si="48"/>
        <v>24</v>
      </c>
      <c r="AD1081">
        <f t="shared" si="49"/>
        <v>1</v>
      </c>
    </row>
    <row r="1082" spans="1:30" x14ac:dyDescent="0.25">
      <c r="A1082">
        <v>10293</v>
      </c>
      <c r="B1082">
        <v>22</v>
      </c>
      <c r="C1082">
        <v>100</v>
      </c>
      <c r="D1082">
        <v>6</v>
      </c>
      <c r="E1082">
        <v>2418.2399999999998</v>
      </c>
      <c r="F1082" s="75">
        <v>38239</v>
      </c>
      <c r="G1082" t="s">
        <v>71</v>
      </c>
      <c r="H1082">
        <v>3</v>
      </c>
      <c r="I1082">
        <v>9</v>
      </c>
      <c r="J1082">
        <v>2004</v>
      </c>
      <c r="K1082" t="s">
        <v>764</v>
      </c>
      <c r="L1082">
        <v>100</v>
      </c>
      <c r="M1082" t="s">
        <v>765</v>
      </c>
      <c r="N1082" t="s">
        <v>327</v>
      </c>
      <c r="O1082" t="s">
        <v>328</v>
      </c>
      <c r="P1082" t="s">
        <v>329</v>
      </c>
      <c r="R1082" t="s">
        <v>330</v>
      </c>
      <c r="T1082">
        <v>10100</v>
      </c>
      <c r="U1082" t="s">
        <v>331</v>
      </c>
      <c r="V1082" t="s">
        <v>88</v>
      </c>
      <c r="W1082" t="s">
        <v>332</v>
      </c>
      <c r="X1082" t="s">
        <v>333</v>
      </c>
      <c r="Y1082" t="s">
        <v>82</v>
      </c>
      <c r="AB1082">
        <f t="shared" si="50"/>
        <v>11</v>
      </c>
      <c r="AC1082">
        <f t="shared" si="48"/>
        <v>23</v>
      </c>
      <c r="AD1082">
        <f t="shared" si="49"/>
        <v>2</v>
      </c>
    </row>
    <row r="1083" spans="1:30" x14ac:dyDescent="0.25">
      <c r="A1083">
        <v>10306</v>
      </c>
      <c r="B1083">
        <v>40</v>
      </c>
      <c r="C1083">
        <v>91.76</v>
      </c>
      <c r="D1083">
        <v>11</v>
      </c>
      <c r="E1083">
        <v>3670.4</v>
      </c>
      <c r="F1083" t="s">
        <v>473</v>
      </c>
      <c r="G1083" t="s">
        <v>71</v>
      </c>
      <c r="H1083">
        <v>4</v>
      </c>
      <c r="I1083">
        <v>10</v>
      </c>
      <c r="J1083">
        <v>2004</v>
      </c>
      <c r="K1083" t="s">
        <v>764</v>
      </c>
      <c r="L1083">
        <v>100</v>
      </c>
      <c r="M1083" t="s">
        <v>765</v>
      </c>
      <c r="N1083" t="s">
        <v>603</v>
      </c>
      <c r="O1083" t="s">
        <v>604</v>
      </c>
      <c r="P1083" t="s">
        <v>605</v>
      </c>
      <c r="R1083" t="s">
        <v>606</v>
      </c>
      <c r="T1083" t="s">
        <v>607</v>
      </c>
      <c r="U1083" t="s">
        <v>230</v>
      </c>
      <c r="V1083" t="s">
        <v>88</v>
      </c>
      <c r="W1083" t="s">
        <v>608</v>
      </c>
      <c r="X1083" t="s">
        <v>145</v>
      </c>
      <c r="Y1083" t="s">
        <v>97</v>
      </c>
      <c r="AB1083">
        <f t="shared" si="50"/>
        <v>9</v>
      </c>
      <c r="AC1083">
        <f t="shared" si="48"/>
        <v>23</v>
      </c>
      <c r="AD1083">
        <f t="shared" si="49"/>
        <v>2</v>
      </c>
    </row>
    <row r="1084" spans="1:30" x14ac:dyDescent="0.25">
      <c r="A1084">
        <v>10314</v>
      </c>
      <c r="B1084">
        <v>23</v>
      </c>
      <c r="C1084">
        <v>100</v>
      </c>
      <c r="D1084">
        <v>3</v>
      </c>
      <c r="E1084">
        <v>2481.6999999999998</v>
      </c>
      <c r="F1084" t="s">
        <v>523</v>
      </c>
      <c r="G1084" t="s">
        <v>71</v>
      </c>
      <c r="H1084">
        <v>4</v>
      </c>
      <c r="I1084">
        <v>10</v>
      </c>
      <c r="J1084">
        <v>2004</v>
      </c>
      <c r="K1084" t="s">
        <v>764</v>
      </c>
      <c r="L1084">
        <v>100</v>
      </c>
      <c r="M1084" t="s">
        <v>765</v>
      </c>
      <c r="N1084" t="s">
        <v>609</v>
      </c>
      <c r="O1084" t="s">
        <v>610</v>
      </c>
      <c r="P1084" t="s">
        <v>611</v>
      </c>
      <c r="R1084" t="s">
        <v>612</v>
      </c>
      <c r="T1084">
        <v>8200</v>
      </c>
      <c r="U1084" t="s">
        <v>408</v>
      </c>
      <c r="V1084" t="s">
        <v>88</v>
      </c>
      <c r="W1084" t="s">
        <v>613</v>
      </c>
      <c r="X1084" t="s">
        <v>614</v>
      </c>
      <c r="Y1084" t="s">
        <v>82</v>
      </c>
      <c r="AB1084">
        <f t="shared" si="50"/>
        <v>10</v>
      </c>
      <c r="AC1084">
        <f t="shared" si="48"/>
        <v>23</v>
      </c>
      <c r="AD1084">
        <f t="shared" si="49"/>
        <v>2</v>
      </c>
    </row>
    <row r="1085" spans="1:30" x14ac:dyDescent="0.25">
      <c r="A1085">
        <v>10326</v>
      </c>
      <c r="B1085">
        <v>32</v>
      </c>
      <c r="C1085">
        <v>100</v>
      </c>
      <c r="D1085">
        <v>6</v>
      </c>
      <c r="E1085">
        <v>3807.68</v>
      </c>
      <c r="F1085" s="75">
        <v>38241</v>
      </c>
      <c r="G1085" t="s">
        <v>71</v>
      </c>
      <c r="H1085">
        <v>4</v>
      </c>
      <c r="I1085">
        <v>11</v>
      </c>
      <c r="J1085">
        <v>2004</v>
      </c>
      <c r="K1085" t="s">
        <v>764</v>
      </c>
      <c r="L1085">
        <v>100</v>
      </c>
      <c r="M1085" t="s">
        <v>765</v>
      </c>
      <c r="N1085" t="s">
        <v>246</v>
      </c>
      <c r="O1085" t="s">
        <v>247</v>
      </c>
      <c r="P1085" t="s">
        <v>248</v>
      </c>
      <c r="R1085" t="s">
        <v>249</v>
      </c>
      <c r="T1085" t="s">
        <v>250</v>
      </c>
      <c r="U1085" t="s">
        <v>251</v>
      </c>
      <c r="V1085" t="s">
        <v>88</v>
      </c>
      <c r="W1085" t="s">
        <v>252</v>
      </c>
      <c r="X1085" t="s">
        <v>253</v>
      </c>
      <c r="Y1085" t="s">
        <v>97</v>
      </c>
      <c r="AB1085">
        <f t="shared" si="50"/>
        <v>10</v>
      </c>
      <c r="AC1085">
        <f t="shared" si="48"/>
        <v>23</v>
      </c>
      <c r="AD1085">
        <f t="shared" si="49"/>
        <v>2</v>
      </c>
    </row>
    <row r="1086" spans="1:30" x14ac:dyDescent="0.25">
      <c r="A1086">
        <v>10336</v>
      </c>
      <c r="B1086">
        <v>21</v>
      </c>
      <c r="C1086">
        <v>100</v>
      </c>
      <c r="D1086">
        <v>7</v>
      </c>
      <c r="E1086">
        <v>2230.41</v>
      </c>
      <c r="F1086" t="s">
        <v>615</v>
      </c>
      <c r="G1086" t="s">
        <v>71</v>
      </c>
      <c r="H1086">
        <v>4</v>
      </c>
      <c r="I1086">
        <v>11</v>
      </c>
      <c r="J1086">
        <v>2004</v>
      </c>
      <c r="K1086" t="s">
        <v>764</v>
      </c>
      <c r="L1086">
        <v>100</v>
      </c>
      <c r="M1086" t="s">
        <v>765</v>
      </c>
      <c r="N1086" t="s">
        <v>499</v>
      </c>
      <c r="O1086" t="s">
        <v>500</v>
      </c>
      <c r="P1086" t="s">
        <v>501</v>
      </c>
      <c r="R1086" t="s">
        <v>94</v>
      </c>
      <c r="T1086">
        <v>75012</v>
      </c>
      <c r="U1086" t="s">
        <v>87</v>
      </c>
      <c r="V1086" t="s">
        <v>88</v>
      </c>
      <c r="W1086" t="s">
        <v>502</v>
      </c>
      <c r="X1086" t="s">
        <v>503</v>
      </c>
      <c r="Y1086" t="s">
        <v>82</v>
      </c>
      <c r="AB1086">
        <f t="shared" si="50"/>
        <v>10</v>
      </c>
      <c r="AC1086">
        <f t="shared" si="48"/>
        <v>23</v>
      </c>
      <c r="AD1086">
        <f t="shared" si="49"/>
        <v>2</v>
      </c>
    </row>
    <row r="1087" spans="1:30" x14ac:dyDescent="0.25">
      <c r="A1087">
        <v>10350</v>
      </c>
      <c r="B1087">
        <v>41</v>
      </c>
      <c r="C1087">
        <v>93.04</v>
      </c>
      <c r="D1087">
        <v>2</v>
      </c>
      <c r="E1087">
        <v>3814.64</v>
      </c>
      <c r="F1087" s="75">
        <v>38029</v>
      </c>
      <c r="G1087" t="s">
        <v>71</v>
      </c>
      <c r="H1087">
        <v>4</v>
      </c>
      <c r="I1087">
        <v>12</v>
      </c>
      <c r="J1087">
        <v>2004</v>
      </c>
      <c r="K1087" t="s">
        <v>764</v>
      </c>
      <c r="L1087">
        <v>100</v>
      </c>
      <c r="M1087" t="s">
        <v>765</v>
      </c>
      <c r="N1087" t="s">
        <v>235</v>
      </c>
      <c r="O1087" t="s">
        <v>236</v>
      </c>
      <c r="P1087" t="s">
        <v>237</v>
      </c>
      <c r="R1087" t="s">
        <v>238</v>
      </c>
      <c r="T1087">
        <v>28034</v>
      </c>
      <c r="U1087" t="s">
        <v>239</v>
      </c>
      <c r="V1087" t="s">
        <v>88</v>
      </c>
      <c r="W1087" t="s">
        <v>240</v>
      </c>
      <c r="X1087" t="s">
        <v>241</v>
      </c>
      <c r="Y1087" t="s">
        <v>97</v>
      </c>
      <c r="AB1087">
        <f t="shared" si="50"/>
        <v>11</v>
      </c>
      <c r="AC1087">
        <f t="shared" si="48"/>
        <v>23</v>
      </c>
      <c r="AD1087">
        <f t="shared" si="49"/>
        <v>2</v>
      </c>
    </row>
    <row r="1088" spans="1:30" x14ac:dyDescent="0.25">
      <c r="A1088">
        <v>10372</v>
      </c>
      <c r="B1088">
        <v>25</v>
      </c>
      <c r="C1088">
        <v>84.71</v>
      </c>
      <c r="D1088">
        <v>5</v>
      </c>
      <c r="E1088">
        <v>2117.75</v>
      </c>
      <c r="F1088" t="s">
        <v>630</v>
      </c>
      <c r="G1088" t="s">
        <v>71</v>
      </c>
      <c r="H1088">
        <v>1</v>
      </c>
      <c r="I1088">
        <v>1</v>
      </c>
      <c r="J1088">
        <v>2005</v>
      </c>
      <c r="K1088" t="s">
        <v>764</v>
      </c>
      <c r="L1088">
        <v>100</v>
      </c>
      <c r="M1088" t="s">
        <v>765</v>
      </c>
      <c r="N1088" t="s">
        <v>317</v>
      </c>
      <c r="O1088" t="s">
        <v>318</v>
      </c>
      <c r="P1088" t="s">
        <v>319</v>
      </c>
      <c r="R1088" t="s">
        <v>320</v>
      </c>
      <c r="S1088" t="s">
        <v>321</v>
      </c>
      <c r="T1088" t="s">
        <v>322</v>
      </c>
      <c r="U1088" t="s">
        <v>266</v>
      </c>
      <c r="V1088" t="s">
        <v>266</v>
      </c>
      <c r="W1088" t="s">
        <v>323</v>
      </c>
      <c r="X1088" t="s">
        <v>324</v>
      </c>
      <c r="Y1088" t="s">
        <v>82</v>
      </c>
      <c r="AB1088">
        <f t="shared" si="50"/>
        <v>9</v>
      </c>
      <c r="AC1088">
        <f t="shared" si="48"/>
        <v>24</v>
      </c>
      <c r="AD1088">
        <f t="shared" si="49"/>
        <v>1</v>
      </c>
    </row>
    <row r="1089" spans="1:30" x14ac:dyDescent="0.25">
      <c r="A1089">
        <v>10383</v>
      </c>
      <c r="B1089">
        <v>26</v>
      </c>
      <c r="C1089">
        <v>100</v>
      </c>
      <c r="D1089">
        <v>12</v>
      </c>
      <c r="E1089">
        <v>3340.48</v>
      </c>
      <c r="F1089" t="s">
        <v>739</v>
      </c>
      <c r="G1089" t="s">
        <v>71</v>
      </c>
      <c r="H1089">
        <v>1</v>
      </c>
      <c r="I1089">
        <v>2</v>
      </c>
      <c r="J1089">
        <v>2005</v>
      </c>
      <c r="K1089" t="s">
        <v>764</v>
      </c>
      <c r="L1089">
        <v>100</v>
      </c>
      <c r="M1089" t="s">
        <v>765</v>
      </c>
      <c r="N1089" t="s">
        <v>235</v>
      </c>
      <c r="O1089" t="s">
        <v>236</v>
      </c>
      <c r="P1089" t="s">
        <v>237</v>
      </c>
      <c r="R1089" t="s">
        <v>238</v>
      </c>
      <c r="T1089">
        <v>28034</v>
      </c>
      <c r="U1089" t="s">
        <v>239</v>
      </c>
      <c r="V1089" t="s">
        <v>88</v>
      </c>
      <c r="W1089" t="s">
        <v>240</v>
      </c>
      <c r="X1089" t="s">
        <v>241</v>
      </c>
      <c r="Y1089" t="s">
        <v>97</v>
      </c>
      <c r="AB1089">
        <f t="shared" si="50"/>
        <v>10</v>
      </c>
      <c r="AC1089">
        <f t="shared" si="48"/>
        <v>23</v>
      </c>
      <c r="AD1089">
        <f t="shared" si="49"/>
        <v>2</v>
      </c>
    </row>
    <row r="1090" spans="1:30" x14ac:dyDescent="0.25">
      <c r="A1090">
        <v>10396</v>
      </c>
      <c r="B1090">
        <v>24</v>
      </c>
      <c r="C1090">
        <v>89.75</v>
      </c>
      <c r="D1090">
        <v>4</v>
      </c>
      <c r="E1090">
        <v>2154</v>
      </c>
      <c r="F1090" t="s">
        <v>637</v>
      </c>
      <c r="G1090" t="s">
        <v>71</v>
      </c>
      <c r="H1090">
        <v>1</v>
      </c>
      <c r="I1090">
        <v>3</v>
      </c>
      <c r="J1090">
        <v>2005</v>
      </c>
      <c r="K1090" t="s">
        <v>764</v>
      </c>
      <c r="L1090">
        <v>100</v>
      </c>
      <c r="M1090" t="s">
        <v>765</v>
      </c>
      <c r="N1090" t="s">
        <v>346</v>
      </c>
      <c r="O1090">
        <v>4155551450</v>
      </c>
      <c r="P1090" t="s">
        <v>347</v>
      </c>
      <c r="R1090" t="s">
        <v>348</v>
      </c>
      <c r="S1090" t="s">
        <v>102</v>
      </c>
      <c r="T1090">
        <v>97562</v>
      </c>
      <c r="U1090" t="s">
        <v>78</v>
      </c>
      <c r="V1090" t="s">
        <v>79</v>
      </c>
      <c r="W1090" t="s">
        <v>349</v>
      </c>
      <c r="X1090" t="s">
        <v>350</v>
      </c>
      <c r="Y1090" t="s">
        <v>82</v>
      </c>
      <c r="AB1090">
        <f t="shared" si="50"/>
        <v>11</v>
      </c>
      <c r="AC1090">
        <f t="shared" ref="AC1090:AC1153" si="51">COUNTA(A1090:Y1090)</f>
        <v>24</v>
      </c>
      <c r="AD1090">
        <f t="shared" ref="AD1090:AD1153" si="52">COUNTBLANK(A1090:Y1090)</f>
        <v>1</v>
      </c>
    </row>
    <row r="1091" spans="1:30" x14ac:dyDescent="0.25">
      <c r="A1091">
        <v>10414</v>
      </c>
      <c r="B1091">
        <v>48</v>
      </c>
      <c r="C1091">
        <v>100</v>
      </c>
      <c r="D1091">
        <v>14</v>
      </c>
      <c r="E1091">
        <v>5808.48</v>
      </c>
      <c r="F1091" s="75">
        <v>38508</v>
      </c>
      <c r="G1091" t="s">
        <v>497</v>
      </c>
      <c r="H1091">
        <v>2</v>
      </c>
      <c r="I1091">
        <v>5</v>
      </c>
      <c r="J1091">
        <v>2005</v>
      </c>
      <c r="K1091" t="s">
        <v>764</v>
      </c>
      <c r="L1091">
        <v>100</v>
      </c>
      <c r="M1091" t="s">
        <v>765</v>
      </c>
      <c r="N1091" t="s">
        <v>469</v>
      </c>
      <c r="O1091">
        <v>6175559555</v>
      </c>
      <c r="P1091" t="s">
        <v>470</v>
      </c>
      <c r="R1091" t="s">
        <v>471</v>
      </c>
      <c r="S1091" t="s">
        <v>178</v>
      </c>
      <c r="T1091">
        <v>51003</v>
      </c>
      <c r="U1091" t="s">
        <v>78</v>
      </c>
      <c r="V1091" t="s">
        <v>79</v>
      </c>
      <c r="W1091" t="s">
        <v>472</v>
      </c>
      <c r="X1091" t="s">
        <v>114</v>
      </c>
      <c r="Y1091" t="s">
        <v>97</v>
      </c>
      <c r="AB1091">
        <f t="shared" ref="AB1091:AB1154" si="53">COUNT(A1091:Y1091)</f>
        <v>12</v>
      </c>
      <c r="AC1091">
        <f t="shared" si="51"/>
        <v>24</v>
      </c>
      <c r="AD1091">
        <f t="shared" si="52"/>
        <v>1</v>
      </c>
    </row>
    <row r="1092" spans="1:30" x14ac:dyDescent="0.25">
      <c r="A1092">
        <v>10108</v>
      </c>
      <c r="B1092">
        <v>26</v>
      </c>
      <c r="C1092">
        <v>68.349999999999994</v>
      </c>
      <c r="D1092">
        <v>9</v>
      </c>
      <c r="E1092">
        <v>1777.1</v>
      </c>
      <c r="F1092" s="75">
        <v>37683</v>
      </c>
      <c r="G1092" t="s">
        <v>71</v>
      </c>
      <c r="H1092">
        <v>1</v>
      </c>
      <c r="I1092">
        <v>3</v>
      </c>
      <c r="J1092">
        <v>2003</v>
      </c>
      <c r="K1092" t="s">
        <v>243</v>
      </c>
      <c r="L1092">
        <v>80</v>
      </c>
      <c r="M1092" t="s">
        <v>766</v>
      </c>
      <c r="N1092" t="s">
        <v>526</v>
      </c>
      <c r="O1092" t="s">
        <v>527</v>
      </c>
      <c r="P1092" t="s">
        <v>528</v>
      </c>
      <c r="R1092" t="s">
        <v>529</v>
      </c>
      <c r="T1092" t="s">
        <v>530</v>
      </c>
      <c r="U1092" t="s">
        <v>531</v>
      </c>
      <c r="V1092" t="s">
        <v>266</v>
      </c>
      <c r="W1092" t="s">
        <v>532</v>
      </c>
      <c r="X1092" t="s">
        <v>533</v>
      </c>
      <c r="Y1092" t="s">
        <v>82</v>
      </c>
      <c r="AB1092">
        <f t="shared" si="53"/>
        <v>10</v>
      </c>
      <c r="AC1092">
        <f t="shared" si="51"/>
        <v>23</v>
      </c>
      <c r="AD1092">
        <f t="shared" si="52"/>
        <v>2</v>
      </c>
    </row>
    <row r="1093" spans="1:30" x14ac:dyDescent="0.25">
      <c r="A1093">
        <v>10122</v>
      </c>
      <c r="B1093">
        <v>21</v>
      </c>
      <c r="C1093">
        <v>73.17</v>
      </c>
      <c r="D1093">
        <v>13</v>
      </c>
      <c r="E1093">
        <v>1536.57</v>
      </c>
      <c r="F1093" s="75">
        <v>37838</v>
      </c>
      <c r="G1093" t="s">
        <v>71</v>
      </c>
      <c r="H1093">
        <v>2</v>
      </c>
      <c r="I1093">
        <v>5</v>
      </c>
      <c r="J1093">
        <v>2003</v>
      </c>
      <c r="K1093" t="s">
        <v>243</v>
      </c>
      <c r="L1093">
        <v>80</v>
      </c>
      <c r="M1093" t="s">
        <v>766</v>
      </c>
      <c r="N1093" t="s">
        <v>534</v>
      </c>
      <c r="O1093" t="s">
        <v>535</v>
      </c>
      <c r="P1093" t="s">
        <v>536</v>
      </c>
      <c r="R1093" t="s">
        <v>537</v>
      </c>
      <c r="T1093">
        <v>13008</v>
      </c>
      <c r="U1093" t="s">
        <v>87</v>
      </c>
      <c r="V1093" t="s">
        <v>88</v>
      </c>
      <c r="W1093" t="s">
        <v>538</v>
      </c>
      <c r="X1093" t="s">
        <v>539</v>
      </c>
      <c r="Y1093" t="s">
        <v>82</v>
      </c>
      <c r="AB1093">
        <f t="shared" si="53"/>
        <v>11</v>
      </c>
      <c r="AC1093">
        <f t="shared" si="51"/>
        <v>23</v>
      </c>
      <c r="AD1093">
        <f t="shared" si="52"/>
        <v>2</v>
      </c>
    </row>
    <row r="1094" spans="1:30" x14ac:dyDescent="0.25">
      <c r="A1094">
        <v>10135</v>
      </c>
      <c r="B1094">
        <v>45</v>
      </c>
      <c r="C1094">
        <v>78</v>
      </c>
      <c r="D1094">
        <v>10</v>
      </c>
      <c r="E1094">
        <v>3510</v>
      </c>
      <c r="F1094" s="75">
        <v>37659</v>
      </c>
      <c r="G1094" t="s">
        <v>71</v>
      </c>
      <c r="H1094">
        <v>3</v>
      </c>
      <c r="I1094">
        <v>7</v>
      </c>
      <c r="J1094">
        <v>2003</v>
      </c>
      <c r="K1094" t="s">
        <v>243</v>
      </c>
      <c r="L1094">
        <v>80</v>
      </c>
      <c r="M1094" t="s">
        <v>766</v>
      </c>
      <c r="N1094" t="s">
        <v>346</v>
      </c>
      <c r="O1094">
        <v>4155551450</v>
      </c>
      <c r="P1094" t="s">
        <v>347</v>
      </c>
      <c r="R1094" t="s">
        <v>348</v>
      </c>
      <c r="S1094" t="s">
        <v>102</v>
      </c>
      <c r="T1094">
        <v>97562</v>
      </c>
      <c r="U1094" t="s">
        <v>78</v>
      </c>
      <c r="V1094" t="s">
        <v>79</v>
      </c>
      <c r="W1094" t="s">
        <v>349</v>
      </c>
      <c r="X1094" t="s">
        <v>350</v>
      </c>
      <c r="Y1094" t="s">
        <v>97</v>
      </c>
      <c r="AB1094">
        <f t="shared" si="53"/>
        <v>12</v>
      </c>
      <c r="AC1094">
        <f t="shared" si="51"/>
        <v>24</v>
      </c>
      <c r="AD1094">
        <f t="shared" si="52"/>
        <v>1</v>
      </c>
    </row>
    <row r="1095" spans="1:30" x14ac:dyDescent="0.25">
      <c r="A1095">
        <v>10147</v>
      </c>
      <c r="B1095">
        <v>36</v>
      </c>
      <c r="C1095">
        <v>86.04</v>
      </c>
      <c r="D1095">
        <v>10</v>
      </c>
      <c r="E1095">
        <v>3097.44</v>
      </c>
      <c r="F1095" s="75">
        <v>37750</v>
      </c>
      <c r="G1095" t="s">
        <v>71</v>
      </c>
      <c r="H1095">
        <v>3</v>
      </c>
      <c r="I1095">
        <v>9</v>
      </c>
      <c r="J1095">
        <v>2003</v>
      </c>
      <c r="K1095" t="s">
        <v>243</v>
      </c>
      <c r="L1095">
        <v>80</v>
      </c>
      <c r="M1095" t="s">
        <v>766</v>
      </c>
      <c r="N1095" t="s">
        <v>358</v>
      </c>
      <c r="O1095">
        <v>6175558555</v>
      </c>
      <c r="P1095" t="s">
        <v>359</v>
      </c>
      <c r="R1095" t="s">
        <v>360</v>
      </c>
      <c r="S1095" t="s">
        <v>178</v>
      </c>
      <c r="T1095">
        <v>58339</v>
      </c>
      <c r="U1095" t="s">
        <v>78</v>
      </c>
      <c r="V1095" t="s">
        <v>79</v>
      </c>
      <c r="W1095" t="s">
        <v>349</v>
      </c>
      <c r="X1095" t="s">
        <v>361</v>
      </c>
      <c r="Y1095" t="s">
        <v>97</v>
      </c>
      <c r="AB1095">
        <f t="shared" si="53"/>
        <v>12</v>
      </c>
      <c r="AC1095">
        <f t="shared" si="51"/>
        <v>24</v>
      </c>
      <c r="AD1095">
        <f t="shared" si="52"/>
        <v>1</v>
      </c>
    </row>
    <row r="1096" spans="1:30" x14ac:dyDescent="0.25">
      <c r="A1096">
        <v>10159</v>
      </c>
      <c r="B1096">
        <v>21</v>
      </c>
      <c r="C1096">
        <v>81.209999999999994</v>
      </c>
      <c r="D1096">
        <v>5</v>
      </c>
      <c r="E1096">
        <v>1705.41</v>
      </c>
      <c r="F1096" s="75">
        <v>37904</v>
      </c>
      <c r="G1096" t="s">
        <v>71</v>
      </c>
      <c r="H1096">
        <v>4</v>
      </c>
      <c r="I1096">
        <v>10</v>
      </c>
      <c r="J1096">
        <v>2003</v>
      </c>
      <c r="K1096" t="s">
        <v>243</v>
      </c>
      <c r="L1096">
        <v>80</v>
      </c>
      <c r="M1096" t="s">
        <v>766</v>
      </c>
      <c r="N1096" t="s">
        <v>105</v>
      </c>
      <c r="O1096">
        <v>6505551386</v>
      </c>
      <c r="P1096" t="s">
        <v>106</v>
      </c>
      <c r="R1096" t="s">
        <v>107</v>
      </c>
      <c r="S1096" t="s">
        <v>102</v>
      </c>
      <c r="U1096" t="s">
        <v>78</v>
      </c>
      <c r="V1096" t="s">
        <v>79</v>
      </c>
      <c r="W1096" t="s">
        <v>108</v>
      </c>
      <c r="X1096" t="s">
        <v>104</v>
      </c>
      <c r="Y1096" t="s">
        <v>82</v>
      </c>
      <c r="AB1096">
        <f t="shared" si="53"/>
        <v>11</v>
      </c>
      <c r="AC1096">
        <f t="shared" si="51"/>
        <v>23</v>
      </c>
      <c r="AD1096">
        <f t="shared" si="52"/>
        <v>2</v>
      </c>
    </row>
    <row r="1097" spans="1:30" x14ac:dyDescent="0.25">
      <c r="A1097">
        <v>10169</v>
      </c>
      <c r="B1097">
        <v>32</v>
      </c>
      <c r="C1097">
        <v>70.760000000000005</v>
      </c>
      <c r="D1097">
        <v>5</v>
      </c>
      <c r="E1097">
        <v>2264.3200000000002</v>
      </c>
      <c r="F1097" s="75">
        <v>37722</v>
      </c>
      <c r="G1097" t="s">
        <v>71</v>
      </c>
      <c r="H1097">
        <v>4</v>
      </c>
      <c r="I1097">
        <v>11</v>
      </c>
      <c r="J1097">
        <v>2003</v>
      </c>
      <c r="K1097" t="s">
        <v>243</v>
      </c>
      <c r="L1097">
        <v>80</v>
      </c>
      <c r="M1097" t="s">
        <v>766</v>
      </c>
      <c r="N1097" t="s">
        <v>363</v>
      </c>
      <c r="O1097" t="s">
        <v>364</v>
      </c>
      <c r="P1097" t="s">
        <v>365</v>
      </c>
      <c r="Q1097" t="s">
        <v>366</v>
      </c>
      <c r="R1097" t="s">
        <v>367</v>
      </c>
      <c r="S1097" t="s">
        <v>217</v>
      </c>
      <c r="T1097">
        <v>2060</v>
      </c>
      <c r="U1097" t="s">
        <v>146</v>
      </c>
      <c r="V1097" t="s">
        <v>147</v>
      </c>
      <c r="W1097" t="s">
        <v>368</v>
      </c>
      <c r="X1097" t="s">
        <v>369</v>
      </c>
      <c r="Y1097" t="s">
        <v>82</v>
      </c>
      <c r="AB1097">
        <f t="shared" si="53"/>
        <v>11</v>
      </c>
      <c r="AC1097">
        <f t="shared" si="51"/>
        <v>25</v>
      </c>
      <c r="AD1097">
        <f t="shared" si="52"/>
        <v>0</v>
      </c>
    </row>
    <row r="1098" spans="1:30" x14ac:dyDescent="0.25">
      <c r="A1098">
        <v>10181</v>
      </c>
      <c r="B1098">
        <v>30</v>
      </c>
      <c r="C1098">
        <v>82.82</v>
      </c>
      <c r="D1098">
        <v>17</v>
      </c>
      <c r="E1098">
        <v>2484.6</v>
      </c>
      <c r="F1098" s="75">
        <v>37966</v>
      </c>
      <c r="G1098" t="s">
        <v>71</v>
      </c>
      <c r="H1098">
        <v>4</v>
      </c>
      <c r="I1098">
        <v>11</v>
      </c>
      <c r="J1098">
        <v>2003</v>
      </c>
      <c r="K1098" t="s">
        <v>243</v>
      </c>
      <c r="L1098">
        <v>80</v>
      </c>
      <c r="M1098" t="s">
        <v>766</v>
      </c>
      <c r="N1098" t="s">
        <v>122</v>
      </c>
      <c r="O1098" t="s">
        <v>123</v>
      </c>
      <c r="P1098" t="s">
        <v>124</v>
      </c>
      <c r="R1098" t="s">
        <v>125</v>
      </c>
      <c r="T1098" t="s">
        <v>126</v>
      </c>
      <c r="U1098" t="s">
        <v>127</v>
      </c>
      <c r="V1098" t="s">
        <v>88</v>
      </c>
      <c r="W1098" t="s">
        <v>128</v>
      </c>
      <c r="X1098" t="s">
        <v>129</v>
      </c>
      <c r="Y1098" t="s">
        <v>82</v>
      </c>
      <c r="AB1098">
        <f t="shared" si="53"/>
        <v>10</v>
      </c>
      <c r="AC1098">
        <f t="shared" si="51"/>
        <v>23</v>
      </c>
      <c r="AD1098">
        <f t="shared" si="52"/>
        <v>2</v>
      </c>
    </row>
    <row r="1099" spans="1:30" x14ac:dyDescent="0.25">
      <c r="A1099">
        <v>10191</v>
      </c>
      <c r="B1099">
        <v>36</v>
      </c>
      <c r="C1099">
        <v>94.88</v>
      </c>
      <c r="D1099">
        <v>6</v>
      </c>
      <c r="E1099">
        <v>3415.68</v>
      </c>
      <c r="F1099" t="s">
        <v>540</v>
      </c>
      <c r="G1099" t="s">
        <v>71</v>
      </c>
      <c r="H1099">
        <v>4</v>
      </c>
      <c r="I1099">
        <v>11</v>
      </c>
      <c r="J1099">
        <v>2003</v>
      </c>
      <c r="K1099" t="s">
        <v>243</v>
      </c>
      <c r="L1099">
        <v>80</v>
      </c>
      <c r="M1099" t="s">
        <v>766</v>
      </c>
      <c r="N1099" t="s">
        <v>541</v>
      </c>
      <c r="O1099" t="s">
        <v>542</v>
      </c>
      <c r="P1099" t="s">
        <v>543</v>
      </c>
      <c r="R1099" t="s">
        <v>544</v>
      </c>
      <c r="T1099">
        <v>50739</v>
      </c>
      <c r="U1099" t="s">
        <v>545</v>
      </c>
      <c r="V1099" t="s">
        <v>88</v>
      </c>
      <c r="W1099" t="s">
        <v>546</v>
      </c>
      <c r="X1099" t="s">
        <v>547</v>
      </c>
      <c r="Y1099" t="s">
        <v>97</v>
      </c>
      <c r="AB1099">
        <f t="shared" si="53"/>
        <v>10</v>
      </c>
      <c r="AC1099">
        <f t="shared" si="51"/>
        <v>23</v>
      </c>
      <c r="AD1099">
        <f t="shared" si="52"/>
        <v>2</v>
      </c>
    </row>
    <row r="1100" spans="1:30" x14ac:dyDescent="0.25">
      <c r="A1100">
        <v>10203</v>
      </c>
      <c r="B1100">
        <v>33</v>
      </c>
      <c r="C1100">
        <v>86.04</v>
      </c>
      <c r="D1100">
        <v>11</v>
      </c>
      <c r="E1100">
        <v>2839.32</v>
      </c>
      <c r="F1100" s="75">
        <v>37664</v>
      </c>
      <c r="G1100" t="s">
        <v>71</v>
      </c>
      <c r="H1100">
        <v>4</v>
      </c>
      <c r="I1100">
        <v>12</v>
      </c>
      <c r="J1100">
        <v>2003</v>
      </c>
      <c r="K1100" t="s">
        <v>243</v>
      </c>
      <c r="L1100">
        <v>80</v>
      </c>
      <c r="M1100" t="s">
        <v>766</v>
      </c>
      <c r="N1100" t="s">
        <v>235</v>
      </c>
      <c r="O1100" t="s">
        <v>236</v>
      </c>
      <c r="P1100" t="s">
        <v>237</v>
      </c>
      <c r="R1100" t="s">
        <v>238</v>
      </c>
      <c r="T1100">
        <v>28034</v>
      </c>
      <c r="U1100" t="s">
        <v>239</v>
      </c>
      <c r="V1100" t="s">
        <v>88</v>
      </c>
      <c r="W1100" t="s">
        <v>240</v>
      </c>
      <c r="X1100" t="s">
        <v>241</v>
      </c>
      <c r="Y1100" t="s">
        <v>82</v>
      </c>
      <c r="AB1100">
        <f t="shared" si="53"/>
        <v>11</v>
      </c>
      <c r="AC1100">
        <f t="shared" si="51"/>
        <v>23</v>
      </c>
      <c r="AD1100">
        <f t="shared" si="52"/>
        <v>2</v>
      </c>
    </row>
    <row r="1101" spans="1:30" x14ac:dyDescent="0.25">
      <c r="A1101">
        <v>10211</v>
      </c>
      <c r="B1101">
        <v>35</v>
      </c>
      <c r="C1101">
        <v>78</v>
      </c>
      <c r="D1101">
        <v>5</v>
      </c>
      <c r="E1101">
        <v>2730</v>
      </c>
      <c r="F1101" t="s">
        <v>133</v>
      </c>
      <c r="G1101" t="s">
        <v>71</v>
      </c>
      <c r="H1101">
        <v>1</v>
      </c>
      <c r="I1101">
        <v>1</v>
      </c>
      <c r="J1101">
        <v>2004</v>
      </c>
      <c r="K1101" t="s">
        <v>243</v>
      </c>
      <c r="L1101">
        <v>80</v>
      </c>
      <c r="M1101" t="s">
        <v>766</v>
      </c>
      <c r="N1101" t="s">
        <v>134</v>
      </c>
      <c r="O1101" t="s">
        <v>135</v>
      </c>
      <c r="P1101" t="s">
        <v>136</v>
      </c>
      <c r="R1101" t="s">
        <v>94</v>
      </c>
      <c r="T1101">
        <v>75016</v>
      </c>
      <c r="U1101" t="s">
        <v>87</v>
      </c>
      <c r="V1101" t="s">
        <v>88</v>
      </c>
      <c r="W1101" t="s">
        <v>137</v>
      </c>
      <c r="X1101" t="s">
        <v>138</v>
      </c>
      <c r="Y1101" t="s">
        <v>82</v>
      </c>
      <c r="AB1101">
        <f t="shared" si="53"/>
        <v>10</v>
      </c>
      <c r="AC1101">
        <f t="shared" si="51"/>
        <v>23</v>
      </c>
      <c r="AD1101">
        <f t="shared" si="52"/>
        <v>2</v>
      </c>
    </row>
    <row r="1102" spans="1:30" x14ac:dyDescent="0.25">
      <c r="A1102">
        <v>10225</v>
      </c>
      <c r="B1102">
        <v>37</v>
      </c>
      <c r="C1102">
        <v>95.69</v>
      </c>
      <c r="D1102">
        <v>12</v>
      </c>
      <c r="E1102">
        <v>3540.53</v>
      </c>
      <c r="F1102" t="s">
        <v>548</v>
      </c>
      <c r="G1102" t="s">
        <v>71</v>
      </c>
      <c r="H1102">
        <v>1</v>
      </c>
      <c r="I1102">
        <v>2</v>
      </c>
      <c r="J1102">
        <v>2004</v>
      </c>
      <c r="K1102" t="s">
        <v>243</v>
      </c>
      <c r="L1102">
        <v>80</v>
      </c>
      <c r="M1102" t="s">
        <v>766</v>
      </c>
      <c r="N1102" t="s">
        <v>549</v>
      </c>
      <c r="O1102" t="s">
        <v>550</v>
      </c>
      <c r="P1102" t="s">
        <v>551</v>
      </c>
      <c r="R1102" t="s">
        <v>552</v>
      </c>
      <c r="T1102">
        <v>1203</v>
      </c>
      <c r="U1102" t="s">
        <v>553</v>
      </c>
      <c r="V1102" t="s">
        <v>88</v>
      </c>
      <c r="W1102" t="s">
        <v>554</v>
      </c>
      <c r="X1102" t="s">
        <v>154</v>
      </c>
      <c r="Y1102" t="s">
        <v>97</v>
      </c>
      <c r="AB1102">
        <f t="shared" si="53"/>
        <v>10</v>
      </c>
      <c r="AC1102">
        <f t="shared" si="51"/>
        <v>23</v>
      </c>
      <c r="AD1102">
        <f t="shared" si="52"/>
        <v>2</v>
      </c>
    </row>
    <row r="1103" spans="1:30" x14ac:dyDescent="0.25">
      <c r="A1103">
        <v>10238</v>
      </c>
      <c r="B1103">
        <v>41</v>
      </c>
      <c r="C1103">
        <v>73.17</v>
      </c>
      <c r="D1103">
        <v>6</v>
      </c>
      <c r="E1103">
        <v>2999.97</v>
      </c>
      <c r="F1103" s="75">
        <v>38234</v>
      </c>
      <c r="G1103" t="s">
        <v>71</v>
      </c>
      <c r="H1103">
        <v>2</v>
      </c>
      <c r="I1103">
        <v>4</v>
      </c>
      <c r="J1103">
        <v>2004</v>
      </c>
      <c r="K1103" t="s">
        <v>243</v>
      </c>
      <c r="L1103">
        <v>80</v>
      </c>
      <c r="M1103" t="s">
        <v>766</v>
      </c>
      <c r="N1103" t="s">
        <v>404</v>
      </c>
      <c r="O1103" t="s">
        <v>405</v>
      </c>
      <c r="P1103" t="s">
        <v>406</v>
      </c>
      <c r="R1103" t="s">
        <v>407</v>
      </c>
      <c r="T1103">
        <v>1734</v>
      </c>
      <c r="U1103" t="s">
        <v>408</v>
      </c>
      <c r="V1103" t="s">
        <v>88</v>
      </c>
      <c r="W1103" t="s">
        <v>409</v>
      </c>
      <c r="X1103" t="s">
        <v>410</v>
      </c>
      <c r="Y1103" t="s">
        <v>82</v>
      </c>
      <c r="AB1103">
        <f t="shared" si="53"/>
        <v>11</v>
      </c>
      <c r="AC1103">
        <f t="shared" si="51"/>
        <v>23</v>
      </c>
      <c r="AD1103">
        <f t="shared" si="52"/>
        <v>2</v>
      </c>
    </row>
    <row r="1104" spans="1:30" x14ac:dyDescent="0.25">
      <c r="A1104">
        <v>10252</v>
      </c>
      <c r="B1104">
        <v>20</v>
      </c>
      <c r="C1104">
        <v>76.39</v>
      </c>
      <c r="D1104">
        <v>2</v>
      </c>
      <c r="E1104">
        <v>1527.8</v>
      </c>
      <c r="F1104" t="s">
        <v>767</v>
      </c>
      <c r="G1104" t="s">
        <v>71</v>
      </c>
      <c r="H1104">
        <v>2</v>
      </c>
      <c r="I1104">
        <v>5</v>
      </c>
      <c r="J1104">
        <v>2004</v>
      </c>
      <c r="K1104" t="s">
        <v>243</v>
      </c>
      <c r="L1104">
        <v>80</v>
      </c>
      <c r="M1104" t="s">
        <v>766</v>
      </c>
      <c r="N1104" t="s">
        <v>134</v>
      </c>
      <c r="O1104" t="s">
        <v>135</v>
      </c>
      <c r="P1104" t="s">
        <v>136</v>
      </c>
      <c r="R1104" t="s">
        <v>94</v>
      </c>
      <c r="T1104">
        <v>75016</v>
      </c>
      <c r="U1104" t="s">
        <v>87</v>
      </c>
      <c r="V1104" t="s">
        <v>88</v>
      </c>
      <c r="W1104" t="s">
        <v>137</v>
      </c>
      <c r="X1104" t="s">
        <v>138</v>
      </c>
      <c r="Y1104" t="s">
        <v>82</v>
      </c>
      <c r="AB1104">
        <f t="shared" si="53"/>
        <v>10</v>
      </c>
      <c r="AC1104">
        <f t="shared" si="51"/>
        <v>23</v>
      </c>
      <c r="AD1104">
        <f t="shared" si="52"/>
        <v>2</v>
      </c>
    </row>
    <row r="1105" spans="1:30" x14ac:dyDescent="0.25">
      <c r="A1105">
        <v>10265</v>
      </c>
      <c r="B1105">
        <v>45</v>
      </c>
      <c r="C1105">
        <v>86.84</v>
      </c>
      <c r="D1105">
        <v>2</v>
      </c>
      <c r="E1105">
        <v>3907.8</v>
      </c>
      <c r="F1105" s="75">
        <v>38024</v>
      </c>
      <c r="G1105" t="s">
        <v>71</v>
      </c>
      <c r="H1105">
        <v>3</v>
      </c>
      <c r="I1105">
        <v>7</v>
      </c>
      <c r="J1105">
        <v>2004</v>
      </c>
      <c r="K1105" t="s">
        <v>243</v>
      </c>
      <c r="L1105">
        <v>80</v>
      </c>
      <c r="M1105" t="s">
        <v>766</v>
      </c>
      <c r="N1105" t="s">
        <v>689</v>
      </c>
      <c r="O1105" t="s">
        <v>690</v>
      </c>
      <c r="P1105" t="s">
        <v>691</v>
      </c>
      <c r="R1105" t="s">
        <v>692</v>
      </c>
      <c r="S1105" t="s">
        <v>145</v>
      </c>
      <c r="T1105">
        <v>3150</v>
      </c>
      <c r="U1105" t="s">
        <v>146</v>
      </c>
      <c r="V1105" t="s">
        <v>147</v>
      </c>
      <c r="W1105" t="s">
        <v>693</v>
      </c>
      <c r="X1105" t="s">
        <v>694</v>
      </c>
      <c r="Y1105" t="s">
        <v>97</v>
      </c>
      <c r="AB1105">
        <f t="shared" si="53"/>
        <v>11</v>
      </c>
      <c r="AC1105">
        <f t="shared" si="51"/>
        <v>24</v>
      </c>
      <c r="AD1105">
        <f t="shared" si="52"/>
        <v>1</v>
      </c>
    </row>
    <row r="1106" spans="1:30" x14ac:dyDescent="0.25">
      <c r="A1106">
        <v>10276</v>
      </c>
      <c r="B1106">
        <v>38</v>
      </c>
      <c r="C1106">
        <v>69.959999999999994</v>
      </c>
      <c r="D1106">
        <v>6</v>
      </c>
      <c r="E1106">
        <v>2658.48</v>
      </c>
      <c r="F1106" s="75">
        <v>38025</v>
      </c>
      <c r="G1106" t="s">
        <v>71</v>
      </c>
      <c r="H1106">
        <v>3</v>
      </c>
      <c r="I1106">
        <v>8</v>
      </c>
      <c r="J1106">
        <v>2004</v>
      </c>
      <c r="K1106" t="s">
        <v>243</v>
      </c>
      <c r="L1106">
        <v>80</v>
      </c>
      <c r="M1106" t="s">
        <v>766</v>
      </c>
      <c r="N1106" t="s">
        <v>561</v>
      </c>
      <c r="O1106">
        <v>6175557555</v>
      </c>
      <c r="P1106" t="s">
        <v>562</v>
      </c>
      <c r="R1106" t="s">
        <v>360</v>
      </c>
      <c r="S1106" t="s">
        <v>178</v>
      </c>
      <c r="T1106">
        <v>58339</v>
      </c>
      <c r="U1106" t="s">
        <v>78</v>
      </c>
      <c r="V1106" t="s">
        <v>79</v>
      </c>
      <c r="W1106" t="s">
        <v>563</v>
      </c>
      <c r="X1106" t="s">
        <v>564</v>
      </c>
      <c r="Y1106" t="s">
        <v>82</v>
      </c>
      <c r="AB1106">
        <f t="shared" si="53"/>
        <v>12</v>
      </c>
      <c r="AC1106">
        <f t="shared" si="51"/>
        <v>24</v>
      </c>
      <c r="AD1106">
        <f t="shared" si="52"/>
        <v>1</v>
      </c>
    </row>
    <row r="1107" spans="1:30" x14ac:dyDescent="0.25">
      <c r="A1107">
        <v>10287</v>
      </c>
      <c r="B1107">
        <v>43</v>
      </c>
      <c r="C1107">
        <v>70.760000000000005</v>
      </c>
      <c r="D1107">
        <v>15</v>
      </c>
      <c r="E1107">
        <v>3042.68</v>
      </c>
      <c r="F1107" t="s">
        <v>565</v>
      </c>
      <c r="G1107" t="s">
        <v>71</v>
      </c>
      <c r="H1107">
        <v>3</v>
      </c>
      <c r="I1107">
        <v>8</v>
      </c>
      <c r="J1107">
        <v>2004</v>
      </c>
      <c r="K1107" t="s">
        <v>243</v>
      </c>
      <c r="L1107">
        <v>80</v>
      </c>
      <c r="M1107" t="s">
        <v>766</v>
      </c>
      <c r="N1107" t="s">
        <v>549</v>
      </c>
      <c r="O1107" t="s">
        <v>550</v>
      </c>
      <c r="P1107" t="s">
        <v>551</v>
      </c>
      <c r="R1107" t="s">
        <v>552</v>
      </c>
      <c r="T1107">
        <v>1203</v>
      </c>
      <c r="U1107" t="s">
        <v>553</v>
      </c>
      <c r="V1107" t="s">
        <v>88</v>
      </c>
      <c r="W1107" t="s">
        <v>554</v>
      </c>
      <c r="X1107" t="s">
        <v>154</v>
      </c>
      <c r="Y1107" t="s">
        <v>97</v>
      </c>
      <c r="AB1107">
        <f t="shared" si="53"/>
        <v>10</v>
      </c>
      <c r="AC1107">
        <f t="shared" si="51"/>
        <v>23</v>
      </c>
      <c r="AD1107">
        <f t="shared" si="52"/>
        <v>2</v>
      </c>
    </row>
    <row r="1108" spans="1:30" x14ac:dyDescent="0.25">
      <c r="A1108">
        <v>10300</v>
      </c>
      <c r="B1108">
        <v>49</v>
      </c>
      <c r="C1108">
        <v>78.8</v>
      </c>
      <c r="D1108">
        <v>8</v>
      </c>
      <c r="E1108">
        <v>3861.2</v>
      </c>
      <c r="F1108" s="75">
        <v>37721</v>
      </c>
      <c r="G1108" t="s">
        <v>71</v>
      </c>
      <c r="H1108">
        <v>4</v>
      </c>
      <c r="I1108">
        <v>10</v>
      </c>
      <c r="J1108">
        <v>2003</v>
      </c>
      <c r="K1108" t="s">
        <v>243</v>
      </c>
      <c r="L1108">
        <v>80</v>
      </c>
      <c r="M1108" t="s">
        <v>766</v>
      </c>
      <c r="N1108" t="s">
        <v>566</v>
      </c>
      <c r="O1108" t="s">
        <v>567</v>
      </c>
      <c r="P1108" t="s">
        <v>568</v>
      </c>
      <c r="R1108" t="s">
        <v>569</v>
      </c>
      <c r="T1108">
        <v>60528</v>
      </c>
      <c r="U1108" t="s">
        <v>545</v>
      </c>
      <c r="V1108" t="s">
        <v>88</v>
      </c>
      <c r="W1108" t="s">
        <v>570</v>
      </c>
      <c r="X1108" t="s">
        <v>511</v>
      </c>
      <c r="Y1108" t="s">
        <v>97</v>
      </c>
      <c r="AB1108">
        <f t="shared" si="53"/>
        <v>11</v>
      </c>
      <c r="AC1108">
        <f t="shared" si="51"/>
        <v>23</v>
      </c>
      <c r="AD1108">
        <f t="shared" si="52"/>
        <v>2</v>
      </c>
    </row>
    <row r="1109" spans="1:30" x14ac:dyDescent="0.25">
      <c r="A1109">
        <v>10310</v>
      </c>
      <c r="B1109">
        <v>27</v>
      </c>
      <c r="C1109">
        <v>80.41</v>
      </c>
      <c r="D1109">
        <v>13</v>
      </c>
      <c r="E1109">
        <v>2171.0700000000002</v>
      </c>
      <c r="F1109" t="s">
        <v>571</v>
      </c>
      <c r="G1109" t="s">
        <v>71</v>
      </c>
      <c r="H1109">
        <v>4</v>
      </c>
      <c r="I1109">
        <v>10</v>
      </c>
      <c r="J1109">
        <v>2004</v>
      </c>
      <c r="K1109" t="s">
        <v>243</v>
      </c>
      <c r="L1109">
        <v>80</v>
      </c>
      <c r="M1109" t="s">
        <v>766</v>
      </c>
      <c r="N1109" t="s">
        <v>541</v>
      </c>
      <c r="O1109" t="s">
        <v>542</v>
      </c>
      <c r="P1109" t="s">
        <v>543</v>
      </c>
      <c r="R1109" t="s">
        <v>544</v>
      </c>
      <c r="T1109">
        <v>50739</v>
      </c>
      <c r="U1109" t="s">
        <v>545</v>
      </c>
      <c r="V1109" t="s">
        <v>88</v>
      </c>
      <c r="W1109" t="s">
        <v>546</v>
      </c>
      <c r="X1109" t="s">
        <v>547</v>
      </c>
      <c r="Y1109" t="s">
        <v>82</v>
      </c>
      <c r="AB1109">
        <f t="shared" si="53"/>
        <v>10</v>
      </c>
      <c r="AC1109">
        <f t="shared" si="51"/>
        <v>23</v>
      </c>
      <c r="AD1109">
        <f t="shared" si="52"/>
        <v>2</v>
      </c>
    </row>
    <row r="1110" spans="1:30" x14ac:dyDescent="0.25">
      <c r="A1110">
        <v>10319</v>
      </c>
      <c r="B1110">
        <v>46</v>
      </c>
      <c r="C1110">
        <v>73.98</v>
      </c>
      <c r="D1110">
        <v>1</v>
      </c>
      <c r="E1110">
        <v>3403.08</v>
      </c>
      <c r="F1110" s="75">
        <v>38057</v>
      </c>
      <c r="G1110" t="s">
        <v>71</v>
      </c>
      <c r="H1110">
        <v>4</v>
      </c>
      <c r="I1110">
        <v>11</v>
      </c>
      <c r="J1110">
        <v>2004</v>
      </c>
      <c r="K1110" t="s">
        <v>243</v>
      </c>
      <c r="L1110">
        <v>80</v>
      </c>
      <c r="M1110" t="s">
        <v>766</v>
      </c>
      <c r="N1110" t="s">
        <v>622</v>
      </c>
      <c r="O1110">
        <v>2125551957</v>
      </c>
      <c r="P1110" t="s">
        <v>623</v>
      </c>
      <c r="Q1110" t="s">
        <v>624</v>
      </c>
      <c r="R1110" t="s">
        <v>76</v>
      </c>
      <c r="S1110" t="s">
        <v>77</v>
      </c>
      <c r="T1110">
        <v>10022</v>
      </c>
      <c r="U1110" t="s">
        <v>78</v>
      </c>
      <c r="V1110" t="s">
        <v>79</v>
      </c>
      <c r="W1110" t="s">
        <v>625</v>
      </c>
      <c r="X1110" t="s">
        <v>626</v>
      </c>
      <c r="Y1110" t="s">
        <v>97</v>
      </c>
      <c r="AB1110">
        <f t="shared" si="53"/>
        <v>12</v>
      </c>
      <c r="AC1110">
        <f t="shared" si="51"/>
        <v>25</v>
      </c>
      <c r="AD1110">
        <f t="shared" si="52"/>
        <v>0</v>
      </c>
    </row>
    <row r="1111" spans="1:30" x14ac:dyDescent="0.25">
      <c r="A1111">
        <v>10329</v>
      </c>
      <c r="B1111">
        <v>38</v>
      </c>
      <c r="C1111">
        <v>59.1</v>
      </c>
      <c r="D1111">
        <v>10</v>
      </c>
      <c r="E1111">
        <v>2245.8000000000002</v>
      </c>
      <c r="F1111" t="s">
        <v>201</v>
      </c>
      <c r="G1111" t="s">
        <v>71</v>
      </c>
      <c r="H1111">
        <v>4</v>
      </c>
      <c r="I1111">
        <v>11</v>
      </c>
      <c r="J1111">
        <v>2004</v>
      </c>
      <c r="K1111" t="s">
        <v>243</v>
      </c>
      <c r="L1111">
        <v>80</v>
      </c>
      <c r="M1111" t="s">
        <v>766</v>
      </c>
      <c r="N1111" t="s">
        <v>74</v>
      </c>
      <c r="O1111">
        <v>2125557818</v>
      </c>
      <c r="P1111" t="s">
        <v>75</v>
      </c>
      <c r="R1111" t="s">
        <v>76</v>
      </c>
      <c r="S1111" t="s">
        <v>77</v>
      </c>
      <c r="T1111">
        <v>10022</v>
      </c>
      <c r="U1111" t="s">
        <v>78</v>
      </c>
      <c r="V1111" t="s">
        <v>79</v>
      </c>
      <c r="W1111" t="s">
        <v>80</v>
      </c>
      <c r="X1111" t="s">
        <v>81</v>
      </c>
      <c r="Y1111" t="s">
        <v>82</v>
      </c>
      <c r="AB1111">
        <f t="shared" si="53"/>
        <v>11</v>
      </c>
      <c r="AC1111">
        <f t="shared" si="51"/>
        <v>24</v>
      </c>
      <c r="AD1111">
        <f t="shared" si="52"/>
        <v>1</v>
      </c>
    </row>
    <row r="1112" spans="1:30" x14ac:dyDescent="0.25">
      <c r="A1112">
        <v>10342</v>
      </c>
      <c r="B1112">
        <v>25</v>
      </c>
      <c r="C1112">
        <v>66.739999999999995</v>
      </c>
      <c r="D1112">
        <v>5</v>
      </c>
      <c r="E1112">
        <v>1668.5</v>
      </c>
      <c r="F1112" t="s">
        <v>202</v>
      </c>
      <c r="G1112" t="s">
        <v>71</v>
      </c>
      <c r="H1112">
        <v>4</v>
      </c>
      <c r="I1112">
        <v>11</v>
      </c>
      <c r="J1112">
        <v>2004</v>
      </c>
      <c r="K1112" t="s">
        <v>243</v>
      </c>
      <c r="L1112">
        <v>80</v>
      </c>
      <c r="M1112" t="s">
        <v>766</v>
      </c>
      <c r="N1112" t="s">
        <v>140</v>
      </c>
      <c r="O1112" t="s">
        <v>141</v>
      </c>
      <c r="P1112" t="s">
        <v>142</v>
      </c>
      <c r="Q1112" t="s">
        <v>143</v>
      </c>
      <c r="R1112" t="s">
        <v>144</v>
      </c>
      <c r="S1112" t="s">
        <v>145</v>
      </c>
      <c r="T1112">
        <v>3004</v>
      </c>
      <c r="U1112" t="s">
        <v>146</v>
      </c>
      <c r="V1112" t="s">
        <v>147</v>
      </c>
      <c r="W1112" t="s">
        <v>148</v>
      </c>
      <c r="X1112" t="s">
        <v>149</v>
      </c>
      <c r="Y1112" t="s">
        <v>82</v>
      </c>
      <c r="AB1112">
        <f t="shared" si="53"/>
        <v>10</v>
      </c>
      <c r="AC1112">
        <f t="shared" si="51"/>
        <v>25</v>
      </c>
      <c r="AD1112">
        <f t="shared" si="52"/>
        <v>0</v>
      </c>
    </row>
    <row r="1113" spans="1:30" x14ac:dyDescent="0.25">
      <c r="A1113">
        <v>10363</v>
      </c>
      <c r="B1113">
        <v>46</v>
      </c>
      <c r="C1113">
        <v>60.3</v>
      </c>
      <c r="D1113">
        <v>10</v>
      </c>
      <c r="E1113">
        <v>2773.8</v>
      </c>
      <c r="F1113" s="75">
        <v>38504</v>
      </c>
      <c r="G1113" t="s">
        <v>71</v>
      </c>
      <c r="H1113">
        <v>1</v>
      </c>
      <c r="I1113">
        <v>1</v>
      </c>
      <c r="J1113">
        <v>2005</v>
      </c>
      <c r="K1113" t="s">
        <v>243</v>
      </c>
      <c r="L1113">
        <v>80</v>
      </c>
      <c r="M1113" t="s">
        <v>766</v>
      </c>
      <c r="N1113" t="s">
        <v>572</v>
      </c>
      <c r="O1113" t="s">
        <v>573</v>
      </c>
      <c r="P1113" t="s">
        <v>574</v>
      </c>
      <c r="R1113" t="s">
        <v>575</v>
      </c>
      <c r="T1113" t="s">
        <v>576</v>
      </c>
      <c r="U1113" t="s">
        <v>186</v>
      </c>
      <c r="V1113" t="s">
        <v>88</v>
      </c>
      <c r="W1113" t="s">
        <v>577</v>
      </c>
      <c r="X1113" t="s">
        <v>578</v>
      </c>
      <c r="Y1113" t="s">
        <v>82</v>
      </c>
      <c r="AB1113">
        <f t="shared" si="53"/>
        <v>10</v>
      </c>
      <c r="AC1113">
        <f t="shared" si="51"/>
        <v>23</v>
      </c>
      <c r="AD1113">
        <f t="shared" si="52"/>
        <v>2</v>
      </c>
    </row>
    <row r="1114" spans="1:30" x14ac:dyDescent="0.25">
      <c r="A1114">
        <v>10378</v>
      </c>
      <c r="B1114">
        <v>22</v>
      </c>
      <c r="C1114">
        <v>100</v>
      </c>
      <c r="D1114">
        <v>4</v>
      </c>
      <c r="E1114">
        <v>2464</v>
      </c>
      <c r="F1114" s="75">
        <v>38627</v>
      </c>
      <c r="G1114" t="s">
        <v>71</v>
      </c>
      <c r="H1114">
        <v>1</v>
      </c>
      <c r="I1114">
        <v>2</v>
      </c>
      <c r="J1114">
        <v>2005</v>
      </c>
      <c r="K1114" t="s">
        <v>243</v>
      </c>
      <c r="L1114">
        <v>80</v>
      </c>
      <c r="M1114" t="s">
        <v>766</v>
      </c>
      <c r="N1114" t="s">
        <v>235</v>
      </c>
      <c r="O1114" t="s">
        <v>236</v>
      </c>
      <c r="P1114" t="s">
        <v>237</v>
      </c>
      <c r="R1114" t="s">
        <v>238</v>
      </c>
      <c r="T1114">
        <v>28034</v>
      </c>
      <c r="U1114" t="s">
        <v>239</v>
      </c>
      <c r="V1114" t="s">
        <v>88</v>
      </c>
      <c r="W1114" t="s">
        <v>240</v>
      </c>
      <c r="X1114" t="s">
        <v>241</v>
      </c>
      <c r="Y1114" t="s">
        <v>82</v>
      </c>
      <c r="AB1114">
        <f t="shared" si="53"/>
        <v>11</v>
      </c>
      <c r="AC1114">
        <f t="shared" si="51"/>
        <v>23</v>
      </c>
      <c r="AD1114">
        <f t="shared" si="52"/>
        <v>2</v>
      </c>
    </row>
    <row r="1115" spans="1:30" x14ac:dyDescent="0.25">
      <c r="A1115">
        <v>10390</v>
      </c>
      <c r="B1115">
        <v>40</v>
      </c>
      <c r="C1115">
        <v>100</v>
      </c>
      <c r="D1115">
        <v>9</v>
      </c>
      <c r="E1115">
        <v>5491.6</v>
      </c>
      <c r="F1115" s="75">
        <v>38445</v>
      </c>
      <c r="G1115" t="s">
        <v>71</v>
      </c>
      <c r="H1115">
        <v>1</v>
      </c>
      <c r="I1115">
        <v>3</v>
      </c>
      <c r="J1115">
        <v>2005</v>
      </c>
      <c r="K1115" t="s">
        <v>243</v>
      </c>
      <c r="L1115">
        <v>80</v>
      </c>
      <c r="M1115" t="s">
        <v>766</v>
      </c>
      <c r="N1115" t="s">
        <v>346</v>
      </c>
      <c r="O1115">
        <v>4155551450</v>
      </c>
      <c r="P1115" t="s">
        <v>347</v>
      </c>
      <c r="R1115" t="s">
        <v>348</v>
      </c>
      <c r="S1115" t="s">
        <v>102</v>
      </c>
      <c r="T1115">
        <v>97562</v>
      </c>
      <c r="U1115" t="s">
        <v>78</v>
      </c>
      <c r="V1115" t="s">
        <v>79</v>
      </c>
      <c r="W1115" t="s">
        <v>349</v>
      </c>
      <c r="X1115" t="s">
        <v>350</v>
      </c>
      <c r="Y1115" t="s">
        <v>97</v>
      </c>
      <c r="AB1115">
        <f t="shared" si="53"/>
        <v>12</v>
      </c>
      <c r="AC1115">
        <f t="shared" si="51"/>
        <v>24</v>
      </c>
      <c r="AD1115">
        <f t="shared" si="52"/>
        <v>1</v>
      </c>
    </row>
    <row r="1116" spans="1:30" x14ac:dyDescent="0.25">
      <c r="A1116">
        <v>10103</v>
      </c>
      <c r="B1116">
        <v>46</v>
      </c>
      <c r="C1116">
        <v>100</v>
      </c>
      <c r="D1116">
        <v>16</v>
      </c>
      <c r="E1116">
        <v>4791.82</v>
      </c>
      <c r="F1116" t="s">
        <v>242</v>
      </c>
      <c r="G1116" t="s">
        <v>71</v>
      </c>
      <c r="H1116">
        <v>1</v>
      </c>
      <c r="I1116">
        <v>1</v>
      </c>
      <c r="J1116">
        <v>2003</v>
      </c>
      <c r="K1116" t="s">
        <v>676</v>
      </c>
      <c r="L1116">
        <v>99</v>
      </c>
      <c r="M1116" t="s">
        <v>768</v>
      </c>
      <c r="N1116" t="s">
        <v>190</v>
      </c>
      <c r="O1116" t="s">
        <v>191</v>
      </c>
      <c r="P1116" t="s">
        <v>192</v>
      </c>
      <c r="R1116" t="s">
        <v>193</v>
      </c>
      <c r="T1116">
        <v>4110</v>
      </c>
      <c r="U1116" t="s">
        <v>127</v>
      </c>
      <c r="V1116" t="s">
        <v>88</v>
      </c>
      <c r="W1116" t="s">
        <v>194</v>
      </c>
      <c r="X1116" t="s">
        <v>195</v>
      </c>
      <c r="Y1116" t="s">
        <v>97</v>
      </c>
      <c r="AB1116">
        <f t="shared" si="53"/>
        <v>10</v>
      </c>
      <c r="AC1116">
        <f t="shared" si="51"/>
        <v>23</v>
      </c>
      <c r="AD1116">
        <f t="shared" si="52"/>
        <v>2</v>
      </c>
    </row>
    <row r="1117" spans="1:30" x14ac:dyDescent="0.25">
      <c r="A1117">
        <v>10111</v>
      </c>
      <c r="B1117">
        <v>39</v>
      </c>
      <c r="C1117">
        <v>100</v>
      </c>
      <c r="D1117">
        <v>4</v>
      </c>
      <c r="E1117">
        <v>4178.8500000000004</v>
      </c>
      <c r="F1117" t="s">
        <v>678</v>
      </c>
      <c r="G1117" t="s">
        <v>71</v>
      </c>
      <c r="H1117">
        <v>1</v>
      </c>
      <c r="I1117">
        <v>3</v>
      </c>
      <c r="J1117">
        <v>2003</v>
      </c>
      <c r="K1117" t="s">
        <v>676</v>
      </c>
      <c r="L1117">
        <v>99</v>
      </c>
      <c r="M1117" t="s">
        <v>768</v>
      </c>
      <c r="N1117" t="s">
        <v>130</v>
      </c>
      <c r="O1117">
        <v>6505555787</v>
      </c>
      <c r="P1117" t="s">
        <v>131</v>
      </c>
      <c r="R1117" t="s">
        <v>107</v>
      </c>
      <c r="S1117" t="s">
        <v>102</v>
      </c>
      <c r="U1117" t="s">
        <v>78</v>
      </c>
      <c r="V1117" t="s">
        <v>79</v>
      </c>
      <c r="W1117" t="s">
        <v>132</v>
      </c>
      <c r="X1117" t="s">
        <v>104</v>
      </c>
      <c r="Y1117" t="s">
        <v>97</v>
      </c>
      <c r="AB1117">
        <f t="shared" si="53"/>
        <v>10</v>
      </c>
      <c r="AC1117">
        <f t="shared" si="51"/>
        <v>23</v>
      </c>
      <c r="AD1117">
        <f t="shared" si="52"/>
        <v>2</v>
      </c>
    </row>
    <row r="1118" spans="1:30" x14ac:dyDescent="0.25">
      <c r="A1118">
        <v>10126</v>
      </c>
      <c r="B1118">
        <v>38</v>
      </c>
      <c r="C1118">
        <v>82.34</v>
      </c>
      <c r="D1118">
        <v>16</v>
      </c>
      <c r="E1118">
        <v>3128.92</v>
      </c>
      <c r="F1118" t="s">
        <v>254</v>
      </c>
      <c r="G1118" t="s">
        <v>71</v>
      </c>
      <c r="H1118">
        <v>2</v>
      </c>
      <c r="I1118">
        <v>5</v>
      </c>
      <c r="J1118">
        <v>2003</v>
      </c>
      <c r="K1118" t="s">
        <v>676</v>
      </c>
      <c r="L1118">
        <v>99</v>
      </c>
      <c r="M1118" t="s">
        <v>768</v>
      </c>
      <c r="N1118" t="s">
        <v>255</v>
      </c>
      <c r="O1118" t="s">
        <v>256</v>
      </c>
      <c r="P1118" t="s">
        <v>257</v>
      </c>
      <c r="R1118" t="s">
        <v>238</v>
      </c>
      <c r="T1118">
        <v>28023</v>
      </c>
      <c r="U1118" t="s">
        <v>239</v>
      </c>
      <c r="V1118" t="s">
        <v>88</v>
      </c>
      <c r="W1118" t="s">
        <v>258</v>
      </c>
      <c r="X1118" t="s">
        <v>259</v>
      </c>
      <c r="Y1118" t="s">
        <v>97</v>
      </c>
      <c r="AB1118">
        <f t="shared" si="53"/>
        <v>10</v>
      </c>
      <c r="AC1118">
        <f t="shared" si="51"/>
        <v>23</v>
      </c>
      <c r="AD1118">
        <f t="shared" si="52"/>
        <v>2</v>
      </c>
    </row>
    <row r="1119" spans="1:30" x14ac:dyDescent="0.25">
      <c r="A1119">
        <v>10139</v>
      </c>
      <c r="B1119">
        <v>30</v>
      </c>
      <c r="C1119">
        <v>100</v>
      </c>
      <c r="D1119">
        <v>5</v>
      </c>
      <c r="E1119">
        <v>3095.4</v>
      </c>
      <c r="F1119" t="s">
        <v>680</v>
      </c>
      <c r="G1119" t="s">
        <v>71</v>
      </c>
      <c r="H1119">
        <v>3</v>
      </c>
      <c r="I1119">
        <v>7</v>
      </c>
      <c r="J1119">
        <v>2003</v>
      </c>
      <c r="K1119" t="s">
        <v>676</v>
      </c>
      <c r="L1119">
        <v>99</v>
      </c>
      <c r="M1119" t="s">
        <v>768</v>
      </c>
      <c r="N1119" t="s">
        <v>212</v>
      </c>
      <c r="O1119" t="s">
        <v>213</v>
      </c>
      <c r="P1119" t="s">
        <v>214</v>
      </c>
      <c r="Q1119" t="s">
        <v>215</v>
      </c>
      <c r="R1119" t="s">
        <v>216</v>
      </c>
      <c r="S1119" t="s">
        <v>217</v>
      </c>
      <c r="T1119">
        <v>2067</v>
      </c>
      <c r="U1119" t="s">
        <v>146</v>
      </c>
      <c r="V1119" t="s">
        <v>147</v>
      </c>
      <c r="W1119" t="s">
        <v>218</v>
      </c>
      <c r="X1119" t="s">
        <v>219</v>
      </c>
      <c r="Y1119" t="s">
        <v>97</v>
      </c>
      <c r="AB1119">
        <f t="shared" si="53"/>
        <v>10</v>
      </c>
      <c r="AC1119">
        <f t="shared" si="51"/>
        <v>25</v>
      </c>
      <c r="AD1119">
        <f t="shared" si="52"/>
        <v>0</v>
      </c>
    </row>
    <row r="1120" spans="1:30" x14ac:dyDescent="0.25">
      <c r="A1120">
        <v>10149</v>
      </c>
      <c r="B1120">
        <v>42</v>
      </c>
      <c r="C1120">
        <v>94.25</v>
      </c>
      <c r="D1120">
        <v>2</v>
      </c>
      <c r="E1120">
        <v>3958.5</v>
      </c>
      <c r="F1120" s="75">
        <v>37964</v>
      </c>
      <c r="G1120" t="s">
        <v>71</v>
      </c>
      <c r="H1120">
        <v>3</v>
      </c>
      <c r="I1120">
        <v>9</v>
      </c>
      <c r="J1120">
        <v>2003</v>
      </c>
      <c r="K1120" t="s">
        <v>676</v>
      </c>
      <c r="L1120">
        <v>99</v>
      </c>
      <c r="M1120" t="s">
        <v>768</v>
      </c>
      <c r="N1120" t="s">
        <v>647</v>
      </c>
      <c r="O1120">
        <v>4155554312</v>
      </c>
      <c r="P1120" t="s">
        <v>648</v>
      </c>
      <c r="R1120" t="s">
        <v>649</v>
      </c>
      <c r="S1120" t="s">
        <v>102</v>
      </c>
      <c r="T1120">
        <v>94217</v>
      </c>
      <c r="U1120" t="s">
        <v>78</v>
      </c>
      <c r="V1120" t="s">
        <v>79</v>
      </c>
      <c r="W1120" t="s">
        <v>650</v>
      </c>
      <c r="X1120" t="s">
        <v>496</v>
      </c>
      <c r="Y1120" t="s">
        <v>97</v>
      </c>
      <c r="AB1120">
        <f t="shared" si="53"/>
        <v>12</v>
      </c>
      <c r="AC1120">
        <f t="shared" si="51"/>
        <v>24</v>
      </c>
      <c r="AD1120">
        <f t="shared" si="52"/>
        <v>1</v>
      </c>
    </row>
    <row r="1121" spans="1:30" x14ac:dyDescent="0.25">
      <c r="A1121">
        <v>10163</v>
      </c>
      <c r="B1121">
        <v>43</v>
      </c>
      <c r="C1121">
        <v>100</v>
      </c>
      <c r="D1121">
        <v>6</v>
      </c>
      <c r="E1121">
        <v>4991.4399999999996</v>
      </c>
      <c r="F1121" t="s">
        <v>269</v>
      </c>
      <c r="G1121" t="s">
        <v>71</v>
      </c>
      <c r="H1121">
        <v>4</v>
      </c>
      <c r="I1121">
        <v>10</v>
      </c>
      <c r="J1121">
        <v>2003</v>
      </c>
      <c r="K1121" t="s">
        <v>676</v>
      </c>
      <c r="L1121">
        <v>99</v>
      </c>
      <c r="M1121" t="s">
        <v>768</v>
      </c>
      <c r="N1121" t="s">
        <v>270</v>
      </c>
      <c r="O1121">
        <v>2125558493</v>
      </c>
      <c r="P1121" t="s">
        <v>271</v>
      </c>
      <c r="Q1121" t="s">
        <v>272</v>
      </c>
      <c r="R1121" t="s">
        <v>76</v>
      </c>
      <c r="S1121" t="s">
        <v>77</v>
      </c>
      <c r="T1121">
        <v>10022</v>
      </c>
      <c r="U1121" t="s">
        <v>78</v>
      </c>
      <c r="V1121" t="s">
        <v>79</v>
      </c>
      <c r="W1121" t="s">
        <v>179</v>
      </c>
      <c r="X1121" t="s">
        <v>273</v>
      </c>
      <c r="Y1121" t="s">
        <v>97</v>
      </c>
      <c r="AB1121">
        <f t="shared" si="53"/>
        <v>11</v>
      </c>
      <c r="AC1121">
        <f t="shared" si="51"/>
        <v>25</v>
      </c>
      <c r="AD1121">
        <f t="shared" si="52"/>
        <v>0</v>
      </c>
    </row>
    <row r="1122" spans="1:30" x14ac:dyDescent="0.25">
      <c r="A1122">
        <v>10173</v>
      </c>
      <c r="B1122">
        <v>29</v>
      </c>
      <c r="C1122">
        <v>95.24</v>
      </c>
      <c r="D1122">
        <v>4</v>
      </c>
      <c r="E1122">
        <v>2761.96</v>
      </c>
      <c r="F1122" s="75">
        <v>37752</v>
      </c>
      <c r="G1122" t="s">
        <v>71</v>
      </c>
      <c r="H1122">
        <v>4</v>
      </c>
      <c r="I1122">
        <v>11</v>
      </c>
      <c r="J1122">
        <v>2003</v>
      </c>
      <c r="K1122" t="s">
        <v>676</v>
      </c>
      <c r="L1122">
        <v>99</v>
      </c>
      <c r="M1122" t="s">
        <v>768</v>
      </c>
      <c r="N1122" t="s">
        <v>682</v>
      </c>
      <c r="O1122" t="s">
        <v>683</v>
      </c>
      <c r="P1122" t="s">
        <v>684</v>
      </c>
      <c r="R1122" t="s">
        <v>685</v>
      </c>
      <c r="T1122">
        <v>24100</v>
      </c>
      <c r="U1122" t="s">
        <v>331</v>
      </c>
      <c r="V1122" t="s">
        <v>88</v>
      </c>
      <c r="W1122" t="s">
        <v>686</v>
      </c>
      <c r="X1122" t="s">
        <v>687</v>
      </c>
      <c r="Y1122" t="s">
        <v>82</v>
      </c>
      <c r="AB1122">
        <f t="shared" si="53"/>
        <v>11</v>
      </c>
      <c r="AC1122">
        <f t="shared" si="51"/>
        <v>23</v>
      </c>
      <c r="AD1122">
        <f t="shared" si="52"/>
        <v>2</v>
      </c>
    </row>
    <row r="1123" spans="1:30" x14ac:dyDescent="0.25">
      <c r="A1123">
        <v>10182</v>
      </c>
      <c r="B1123">
        <v>33</v>
      </c>
      <c r="C1123">
        <v>86.31</v>
      </c>
      <c r="D1123">
        <v>1</v>
      </c>
      <c r="E1123">
        <v>2848.23</v>
      </c>
      <c r="F1123" s="75">
        <v>37966</v>
      </c>
      <c r="G1123" t="s">
        <v>71</v>
      </c>
      <c r="H1123">
        <v>4</v>
      </c>
      <c r="I1123">
        <v>11</v>
      </c>
      <c r="J1123">
        <v>2003</v>
      </c>
      <c r="K1123" t="s">
        <v>676</v>
      </c>
      <c r="L1123">
        <v>99</v>
      </c>
      <c r="M1123" t="s">
        <v>768</v>
      </c>
      <c r="N1123" t="s">
        <v>346</v>
      </c>
      <c r="O1123">
        <v>4155551450</v>
      </c>
      <c r="P1123" t="s">
        <v>347</v>
      </c>
      <c r="R1123" t="s">
        <v>348</v>
      </c>
      <c r="S1123" t="s">
        <v>102</v>
      </c>
      <c r="T1123">
        <v>97562</v>
      </c>
      <c r="U1123" t="s">
        <v>78</v>
      </c>
      <c r="V1123" t="s">
        <v>79</v>
      </c>
      <c r="W1123" t="s">
        <v>349</v>
      </c>
      <c r="X1123" t="s">
        <v>350</v>
      </c>
      <c r="Y1123" t="s">
        <v>82</v>
      </c>
      <c r="AB1123">
        <f t="shared" si="53"/>
        <v>12</v>
      </c>
      <c r="AC1123">
        <f t="shared" si="51"/>
        <v>24</v>
      </c>
      <c r="AD1123">
        <f t="shared" si="52"/>
        <v>1</v>
      </c>
    </row>
    <row r="1124" spans="1:30" x14ac:dyDescent="0.25">
      <c r="A1124">
        <v>10193</v>
      </c>
      <c r="B1124">
        <v>32</v>
      </c>
      <c r="C1124">
        <v>79.37</v>
      </c>
      <c r="D1124">
        <v>5</v>
      </c>
      <c r="E1124">
        <v>2539.84</v>
      </c>
      <c r="F1124" t="s">
        <v>688</v>
      </c>
      <c r="G1124" t="s">
        <v>71</v>
      </c>
      <c r="H1124">
        <v>4</v>
      </c>
      <c r="I1124">
        <v>11</v>
      </c>
      <c r="J1124">
        <v>2003</v>
      </c>
      <c r="K1124" t="s">
        <v>676</v>
      </c>
      <c r="L1124">
        <v>99</v>
      </c>
      <c r="M1124" t="s">
        <v>768</v>
      </c>
      <c r="N1124" t="s">
        <v>689</v>
      </c>
      <c r="O1124" t="s">
        <v>690</v>
      </c>
      <c r="P1124" t="s">
        <v>691</v>
      </c>
      <c r="R1124" t="s">
        <v>692</v>
      </c>
      <c r="S1124" t="s">
        <v>145</v>
      </c>
      <c r="T1124">
        <v>3150</v>
      </c>
      <c r="U1124" t="s">
        <v>146</v>
      </c>
      <c r="V1124" t="s">
        <v>147</v>
      </c>
      <c r="W1124" t="s">
        <v>693</v>
      </c>
      <c r="X1124" t="s">
        <v>694</v>
      </c>
      <c r="Y1124" t="s">
        <v>82</v>
      </c>
      <c r="AB1124">
        <f t="shared" si="53"/>
        <v>10</v>
      </c>
      <c r="AC1124">
        <f t="shared" si="51"/>
        <v>24</v>
      </c>
      <c r="AD1124">
        <f t="shared" si="52"/>
        <v>1</v>
      </c>
    </row>
    <row r="1125" spans="1:30" x14ac:dyDescent="0.25">
      <c r="A1125">
        <v>10206</v>
      </c>
      <c r="B1125">
        <v>28</v>
      </c>
      <c r="C1125">
        <v>87.3</v>
      </c>
      <c r="D1125">
        <v>11</v>
      </c>
      <c r="E1125">
        <v>2444.4</v>
      </c>
      <c r="F1125" s="75">
        <v>37753</v>
      </c>
      <c r="G1125" t="s">
        <v>71</v>
      </c>
      <c r="H1125">
        <v>4</v>
      </c>
      <c r="I1125">
        <v>12</v>
      </c>
      <c r="J1125">
        <v>2003</v>
      </c>
      <c r="K1125" t="s">
        <v>676</v>
      </c>
      <c r="L1125">
        <v>99</v>
      </c>
      <c r="M1125" t="s">
        <v>768</v>
      </c>
      <c r="N1125" t="s">
        <v>294</v>
      </c>
      <c r="O1125" t="s">
        <v>295</v>
      </c>
      <c r="P1125" t="s">
        <v>296</v>
      </c>
      <c r="R1125" t="s">
        <v>297</v>
      </c>
      <c r="S1125" t="s">
        <v>298</v>
      </c>
      <c r="T1125" t="s">
        <v>299</v>
      </c>
      <c r="U1125" t="s">
        <v>300</v>
      </c>
      <c r="V1125" t="s">
        <v>79</v>
      </c>
      <c r="W1125" t="s">
        <v>301</v>
      </c>
      <c r="X1125" t="s">
        <v>302</v>
      </c>
      <c r="Y1125" t="s">
        <v>82</v>
      </c>
      <c r="AB1125">
        <f t="shared" si="53"/>
        <v>10</v>
      </c>
      <c r="AC1125">
        <f t="shared" si="51"/>
        <v>24</v>
      </c>
      <c r="AD1125">
        <f t="shared" si="52"/>
        <v>1</v>
      </c>
    </row>
    <row r="1126" spans="1:30" x14ac:dyDescent="0.25">
      <c r="A1126">
        <v>10215</v>
      </c>
      <c r="B1126">
        <v>41</v>
      </c>
      <c r="C1126">
        <v>100</v>
      </c>
      <c r="D1126">
        <v>8</v>
      </c>
      <c r="E1126">
        <v>4555.92</v>
      </c>
      <c r="F1126" t="s">
        <v>303</v>
      </c>
      <c r="G1126" t="s">
        <v>71</v>
      </c>
      <c r="H1126">
        <v>1</v>
      </c>
      <c r="I1126">
        <v>1</v>
      </c>
      <c r="J1126">
        <v>2004</v>
      </c>
      <c r="K1126" t="s">
        <v>676</v>
      </c>
      <c r="L1126">
        <v>99</v>
      </c>
      <c r="M1126" t="s">
        <v>768</v>
      </c>
      <c r="N1126" t="s">
        <v>304</v>
      </c>
      <c r="O1126">
        <v>3105553722</v>
      </c>
      <c r="P1126" t="s">
        <v>305</v>
      </c>
      <c r="R1126" t="s">
        <v>306</v>
      </c>
      <c r="S1126" t="s">
        <v>102</v>
      </c>
      <c r="T1126">
        <v>94019</v>
      </c>
      <c r="U1126" t="s">
        <v>78</v>
      </c>
      <c r="V1126" t="s">
        <v>79</v>
      </c>
      <c r="W1126" t="s">
        <v>307</v>
      </c>
      <c r="X1126" t="s">
        <v>308</v>
      </c>
      <c r="Y1126" t="s">
        <v>97</v>
      </c>
      <c r="AB1126">
        <f t="shared" si="53"/>
        <v>11</v>
      </c>
      <c r="AC1126">
        <f t="shared" si="51"/>
        <v>24</v>
      </c>
      <c r="AD1126">
        <f t="shared" si="52"/>
        <v>1</v>
      </c>
    </row>
    <row r="1127" spans="1:30" x14ac:dyDescent="0.25">
      <c r="A1127">
        <v>10227</v>
      </c>
      <c r="B1127">
        <v>33</v>
      </c>
      <c r="C1127">
        <v>100</v>
      </c>
      <c r="D1127">
        <v>1</v>
      </c>
      <c r="E1127">
        <v>3666.96</v>
      </c>
      <c r="F1127" s="75">
        <v>38020</v>
      </c>
      <c r="G1127" t="s">
        <v>71</v>
      </c>
      <c r="H1127">
        <v>1</v>
      </c>
      <c r="I1127">
        <v>3</v>
      </c>
      <c r="J1127">
        <v>2004</v>
      </c>
      <c r="K1127" t="s">
        <v>676</v>
      </c>
      <c r="L1127">
        <v>99</v>
      </c>
      <c r="M1127" t="s">
        <v>768</v>
      </c>
      <c r="N1127" t="s">
        <v>288</v>
      </c>
      <c r="O1127" t="s">
        <v>289</v>
      </c>
      <c r="P1127" t="s">
        <v>290</v>
      </c>
      <c r="R1127" t="s">
        <v>291</v>
      </c>
      <c r="T1127">
        <v>69004</v>
      </c>
      <c r="U1127" t="s">
        <v>87</v>
      </c>
      <c r="V1127" t="s">
        <v>88</v>
      </c>
      <c r="W1127" t="s">
        <v>292</v>
      </c>
      <c r="X1127" t="s">
        <v>293</v>
      </c>
      <c r="Y1127" t="s">
        <v>97</v>
      </c>
      <c r="AB1127">
        <f t="shared" si="53"/>
        <v>11</v>
      </c>
      <c r="AC1127">
        <f t="shared" si="51"/>
        <v>23</v>
      </c>
      <c r="AD1127">
        <f t="shared" si="52"/>
        <v>2</v>
      </c>
    </row>
    <row r="1128" spans="1:30" x14ac:dyDescent="0.25">
      <c r="A1128">
        <v>10244</v>
      </c>
      <c r="B1128">
        <v>36</v>
      </c>
      <c r="C1128">
        <v>84.33</v>
      </c>
      <c r="D1128">
        <v>5</v>
      </c>
      <c r="E1128">
        <v>3035.88</v>
      </c>
      <c r="F1128" t="s">
        <v>695</v>
      </c>
      <c r="G1128" t="s">
        <v>71</v>
      </c>
      <c r="H1128">
        <v>2</v>
      </c>
      <c r="I1128">
        <v>4</v>
      </c>
      <c r="J1128">
        <v>2004</v>
      </c>
      <c r="K1128" t="s">
        <v>676</v>
      </c>
      <c r="L1128">
        <v>99</v>
      </c>
      <c r="M1128" t="s">
        <v>768</v>
      </c>
      <c r="N1128" t="s">
        <v>235</v>
      </c>
      <c r="O1128" t="s">
        <v>236</v>
      </c>
      <c r="P1128" t="s">
        <v>237</v>
      </c>
      <c r="R1128" t="s">
        <v>238</v>
      </c>
      <c r="T1128">
        <v>28034</v>
      </c>
      <c r="U1128" t="s">
        <v>239</v>
      </c>
      <c r="V1128" t="s">
        <v>88</v>
      </c>
      <c r="W1128" t="s">
        <v>240</v>
      </c>
      <c r="X1128" t="s">
        <v>241</v>
      </c>
      <c r="Y1128" t="s">
        <v>97</v>
      </c>
      <c r="AB1128">
        <f t="shared" si="53"/>
        <v>10</v>
      </c>
      <c r="AC1128">
        <f t="shared" si="51"/>
        <v>23</v>
      </c>
      <c r="AD1128">
        <f t="shared" si="52"/>
        <v>2</v>
      </c>
    </row>
    <row r="1129" spans="1:30" x14ac:dyDescent="0.25">
      <c r="A1129">
        <v>10257</v>
      </c>
      <c r="B1129">
        <v>26</v>
      </c>
      <c r="C1129">
        <v>89.29</v>
      </c>
      <c r="D1129">
        <v>5</v>
      </c>
      <c r="E1129">
        <v>2321.54</v>
      </c>
      <c r="F1129" t="s">
        <v>751</v>
      </c>
      <c r="G1129" t="s">
        <v>71</v>
      </c>
      <c r="H1129">
        <v>2</v>
      </c>
      <c r="I1129">
        <v>6</v>
      </c>
      <c r="J1129">
        <v>2004</v>
      </c>
      <c r="K1129" t="s">
        <v>676</v>
      </c>
      <c r="L1129">
        <v>99</v>
      </c>
      <c r="M1129" t="s">
        <v>768</v>
      </c>
      <c r="N1129" t="s">
        <v>493</v>
      </c>
      <c r="O1129">
        <v>4085553659</v>
      </c>
      <c r="P1129" t="s">
        <v>494</v>
      </c>
      <c r="R1129" t="s">
        <v>495</v>
      </c>
      <c r="S1129" t="s">
        <v>102</v>
      </c>
      <c r="T1129">
        <v>94217</v>
      </c>
      <c r="U1129" t="s">
        <v>78</v>
      </c>
      <c r="V1129" t="s">
        <v>79</v>
      </c>
      <c r="W1129" t="s">
        <v>153</v>
      </c>
      <c r="X1129" t="s">
        <v>496</v>
      </c>
      <c r="Y1129" t="s">
        <v>82</v>
      </c>
      <c r="AB1129">
        <f t="shared" si="53"/>
        <v>11</v>
      </c>
      <c r="AC1129">
        <f t="shared" si="51"/>
        <v>24</v>
      </c>
      <c r="AD1129">
        <f t="shared" si="52"/>
        <v>1</v>
      </c>
    </row>
    <row r="1130" spans="1:30" x14ac:dyDescent="0.25">
      <c r="A1130">
        <v>10280</v>
      </c>
      <c r="B1130">
        <v>34</v>
      </c>
      <c r="C1130">
        <v>100</v>
      </c>
      <c r="D1130">
        <v>7</v>
      </c>
      <c r="E1130">
        <v>3474.46</v>
      </c>
      <c r="F1130" t="s">
        <v>326</v>
      </c>
      <c r="G1130" t="s">
        <v>71</v>
      </c>
      <c r="H1130">
        <v>3</v>
      </c>
      <c r="I1130">
        <v>8</v>
      </c>
      <c r="J1130">
        <v>2004</v>
      </c>
      <c r="K1130" t="s">
        <v>676</v>
      </c>
      <c r="L1130">
        <v>99</v>
      </c>
      <c r="M1130" t="s">
        <v>768</v>
      </c>
      <c r="N1130" t="s">
        <v>327</v>
      </c>
      <c r="O1130" t="s">
        <v>328</v>
      </c>
      <c r="P1130" t="s">
        <v>329</v>
      </c>
      <c r="R1130" t="s">
        <v>330</v>
      </c>
      <c r="T1130">
        <v>10100</v>
      </c>
      <c r="U1130" t="s">
        <v>331</v>
      </c>
      <c r="V1130" t="s">
        <v>88</v>
      </c>
      <c r="W1130" t="s">
        <v>332</v>
      </c>
      <c r="X1130" t="s">
        <v>333</v>
      </c>
      <c r="Y1130" t="s">
        <v>97</v>
      </c>
      <c r="AB1130">
        <f t="shared" si="53"/>
        <v>10</v>
      </c>
      <c r="AC1130">
        <f t="shared" si="51"/>
        <v>23</v>
      </c>
      <c r="AD1130">
        <f t="shared" si="52"/>
        <v>2</v>
      </c>
    </row>
    <row r="1131" spans="1:30" x14ac:dyDescent="0.25">
      <c r="A1131">
        <v>10290</v>
      </c>
      <c r="B1131">
        <v>26</v>
      </c>
      <c r="C1131">
        <v>96.23</v>
      </c>
      <c r="D1131">
        <v>2</v>
      </c>
      <c r="E1131">
        <v>2501.98</v>
      </c>
      <c r="F1131" s="75">
        <v>38177</v>
      </c>
      <c r="G1131" t="s">
        <v>71</v>
      </c>
      <c r="H1131">
        <v>3</v>
      </c>
      <c r="I1131">
        <v>9</v>
      </c>
      <c r="J1131">
        <v>2004</v>
      </c>
      <c r="K1131" t="s">
        <v>676</v>
      </c>
      <c r="L1131">
        <v>99</v>
      </c>
      <c r="M1131" t="s">
        <v>768</v>
      </c>
      <c r="N1131" t="s">
        <v>756</v>
      </c>
      <c r="O1131">
        <v>6175558428</v>
      </c>
      <c r="P1131" t="s">
        <v>757</v>
      </c>
      <c r="R1131" t="s">
        <v>360</v>
      </c>
      <c r="S1131" t="s">
        <v>178</v>
      </c>
      <c r="T1131">
        <v>58339</v>
      </c>
      <c r="U1131" t="s">
        <v>78</v>
      </c>
      <c r="V1131" t="s">
        <v>79</v>
      </c>
      <c r="W1131" t="s">
        <v>650</v>
      </c>
      <c r="X1131" t="s">
        <v>315</v>
      </c>
      <c r="Y1131" t="s">
        <v>82</v>
      </c>
      <c r="AB1131">
        <f t="shared" si="53"/>
        <v>12</v>
      </c>
      <c r="AC1131">
        <f t="shared" si="51"/>
        <v>24</v>
      </c>
      <c r="AD1131">
        <f t="shared" si="52"/>
        <v>1</v>
      </c>
    </row>
    <row r="1132" spans="1:30" x14ac:dyDescent="0.25">
      <c r="A1132">
        <v>10304</v>
      </c>
      <c r="B1132">
        <v>38</v>
      </c>
      <c r="C1132">
        <v>100</v>
      </c>
      <c r="D1132">
        <v>11</v>
      </c>
      <c r="E1132">
        <v>3958.46</v>
      </c>
      <c r="F1132" s="75">
        <v>38301</v>
      </c>
      <c r="G1132" t="s">
        <v>71</v>
      </c>
      <c r="H1132">
        <v>4</v>
      </c>
      <c r="I1132">
        <v>10</v>
      </c>
      <c r="J1132">
        <v>2004</v>
      </c>
      <c r="K1132" t="s">
        <v>676</v>
      </c>
      <c r="L1132">
        <v>99</v>
      </c>
      <c r="M1132" t="s">
        <v>768</v>
      </c>
      <c r="N1132" t="s">
        <v>340</v>
      </c>
      <c r="O1132" t="s">
        <v>341</v>
      </c>
      <c r="P1132" t="s">
        <v>342</v>
      </c>
      <c r="R1132" t="s">
        <v>343</v>
      </c>
      <c r="T1132">
        <v>78000</v>
      </c>
      <c r="U1132" t="s">
        <v>87</v>
      </c>
      <c r="V1132" t="s">
        <v>88</v>
      </c>
      <c r="W1132" t="s">
        <v>344</v>
      </c>
      <c r="X1132" t="s">
        <v>96</v>
      </c>
      <c r="Y1132" t="s">
        <v>97</v>
      </c>
      <c r="AB1132">
        <f t="shared" si="53"/>
        <v>11</v>
      </c>
      <c r="AC1132">
        <f t="shared" si="51"/>
        <v>23</v>
      </c>
      <c r="AD1132">
        <f t="shared" si="52"/>
        <v>2</v>
      </c>
    </row>
    <row r="1133" spans="1:30" x14ac:dyDescent="0.25">
      <c r="A1133">
        <v>10312</v>
      </c>
      <c r="B1133">
        <v>33</v>
      </c>
      <c r="C1133">
        <v>100</v>
      </c>
      <c r="D1133">
        <v>8</v>
      </c>
      <c r="E1133">
        <v>3535.95</v>
      </c>
      <c r="F1133" t="s">
        <v>345</v>
      </c>
      <c r="G1133" t="s">
        <v>71</v>
      </c>
      <c r="H1133">
        <v>4</v>
      </c>
      <c r="I1133">
        <v>10</v>
      </c>
      <c r="J1133">
        <v>2004</v>
      </c>
      <c r="K1133" t="s">
        <v>676</v>
      </c>
      <c r="L1133">
        <v>99</v>
      </c>
      <c r="M1133" t="s">
        <v>768</v>
      </c>
      <c r="N1133" t="s">
        <v>346</v>
      </c>
      <c r="O1133">
        <v>4155551450</v>
      </c>
      <c r="P1133" t="s">
        <v>347</v>
      </c>
      <c r="R1133" t="s">
        <v>348</v>
      </c>
      <c r="S1133" t="s">
        <v>102</v>
      </c>
      <c r="T1133">
        <v>97562</v>
      </c>
      <c r="U1133" t="s">
        <v>78</v>
      </c>
      <c r="V1133" t="s">
        <v>79</v>
      </c>
      <c r="W1133" t="s">
        <v>349</v>
      </c>
      <c r="X1133" t="s">
        <v>350</v>
      </c>
      <c r="Y1133" t="s">
        <v>97</v>
      </c>
      <c r="AB1133">
        <f t="shared" si="53"/>
        <v>11</v>
      </c>
      <c r="AC1133">
        <f t="shared" si="51"/>
        <v>24</v>
      </c>
      <c r="AD1133">
        <f t="shared" si="52"/>
        <v>1</v>
      </c>
    </row>
    <row r="1134" spans="1:30" x14ac:dyDescent="0.25">
      <c r="A1134">
        <v>10323</v>
      </c>
      <c r="B1134">
        <v>33</v>
      </c>
      <c r="C1134">
        <v>91.27</v>
      </c>
      <c r="D1134">
        <v>2</v>
      </c>
      <c r="E1134">
        <v>3011.91</v>
      </c>
      <c r="F1134" s="75">
        <v>38118</v>
      </c>
      <c r="G1134" t="s">
        <v>71</v>
      </c>
      <c r="H1134">
        <v>4</v>
      </c>
      <c r="I1134">
        <v>11</v>
      </c>
      <c r="J1134">
        <v>2004</v>
      </c>
      <c r="K1134" t="s">
        <v>676</v>
      </c>
      <c r="L1134">
        <v>99</v>
      </c>
      <c r="M1134" t="s">
        <v>768</v>
      </c>
      <c r="N1134" t="s">
        <v>566</v>
      </c>
      <c r="O1134" t="s">
        <v>567</v>
      </c>
      <c r="P1134" t="s">
        <v>568</v>
      </c>
      <c r="R1134" t="s">
        <v>569</v>
      </c>
      <c r="T1134">
        <v>60528</v>
      </c>
      <c r="U1134" t="s">
        <v>545</v>
      </c>
      <c r="V1134" t="s">
        <v>88</v>
      </c>
      <c r="W1134" t="s">
        <v>570</v>
      </c>
      <c r="X1134" t="s">
        <v>511</v>
      </c>
      <c r="Y1134" t="s">
        <v>97</v>
      </c>
      <c r="AB1134">
        <f t="shared" si="53"/>
        <v>11</v>
      </c>
      <c r="AC1134">
        <f t="shared" si="51"/>
        <v>23</v>
      </c>
      <c r="AD1134">
        <f t="shared" si="52"/>
        <v>2</v>
      </c>
    </row>
    <row r="1135" spans="1:30" x14ac:dyDescent="0.25">
      <c r="A1135">
        <v>10333</v>
      </c>
      <c r="B1135">
        <v>46</v>
      </c>
      <c r="C1135">
        <v>100</v>
      </c>
      <c r="D1135">
        <v>2</v>
      </c>
      <c r="E1135">
        <v>11336.7</v>
      </c>
      <c r="F1135" t="s">
        <v>355</v>
      </c>
      <c r="G1135" t="s">
        <v>71</v>
      </c>
      <c r="H1135">
        <v>4</v>
      </c>
      <c r="I1135">
        <v>11</v>
      </c>
      <c r="J1135">
        <v>2004</v>
      </c>
      <c r="K1135" t="s">
        <v>676</v>
      </c>
      <c r="L1135">
        <v>99</v>
      </c>
      <c r="M1135" t="s">
        <v>768</v>
      </c>
      <c r="N1135" t="s">
        <v>130</v>
      </c>
      <c r="O1135">
        <v>6505555787</v>
      </c>
      <c r="P1135" t="s">
        <v>131</v>
      </c>
      <c r="R1135" t="s">
        <v>107</v>
      </c>
      <c r="S1135" t="s">
        <v>102</v>
      </c>
      <c r="U1135" t="s">
        <v>78</v>
      </c>
      <c r="V1135" t="s">
        <v>79</v>
      </c>
      <c r="W1135" t="s">
        <v>132</v>
      </c>
      <c r="X1135" t="s">
        <v>104</v>
      </c>
      <c r="Y1135" t="s">
        <v>210</v>
      </c>
      <c r="AB1135">
        <f t="shared" si="53"/>
        <v>10</v>
      </c>
      <c r="AC1135">
        <f t="shared" si="51"/>
        <v>23</v>
      </c>
      <c r="AD1135">
        <f t="shared" si="52"/>
        <v>2</v>
      </c>
    </row>
    <row r="1136" spans="1:30" x14ac:dyDescent="0.25">
      <c r="A1136">
        <v>10347</v>
      </c>
      <c r="B1136">
        <v>26</v>
      </c>
      <c r="C1136">
        <v>100</v>
      </c>
      <c r="D1136">
        <v>12</v>
      </c>
      <c r="E1136">
        <v>2656.94</v>
      </c>
      <c r="F1136" t="s">
        <v>356</v>
      </c>
      <c r="G1136" t="s">
        <v>71</v>
      </c>
      <c r="H1136">
        <v>4</v>
      </c>
      <c r="I1136">
        <v>11</v>
      </c>
      <c r="J1136">
        <v>2004</v>
      </c>
      <c r="K1136" t="s">
        <v>676</v>
      </c>
      <c r="L1136">
        <v>99</v>
      </c>
      <c r="M1136" t="s">
        <v>768</v>
      </c>
      <c r="N1136" t="s">
        <v>140</v>
      </c>
      <c r="O1136" t="s">
        <v>141</v>
      </c>
      <c r="P1136" t="s">
        <v>142</v>
      </c>
      <c r="Q1136" t="s">
        <v>143</v>
      </c>
      <c r="R1136" t="s">
        <v>144</v>
      </c>
      <c r="S1136" t="s">
        <v>145</v>
      </c>
      <c r="T1136">
        <v>3004</v>
      </c>
      <c r="U1136" t="s">
        <v>146</v>
      </c>
      <c r="V1136" t="s">
        <v>147</v>
      </c>
      <c r="W1136" t="s">
        <v>148</v>
      </c>
      <c r="X1136" t="s">
        <v>149</v>
      </c>
      <c r="Y1136" t="s">
        <v>82</v>
      </c>
      <c r="AB1136">
        <f t="shared" si="53"/>
        <v>10</v>
      </c>
      <c r="AC1136">
        <f t="shared" si="51"/>
        <v>25</v>
      </c>
      <c r="AD1136">
        <f t="shared" si="52"/>
        <v>0</v>
      </c>
    </row>
    <row r="1137" spans="1:30" x14ac:dyDescent="0.25">
      <c r="A1137">
        <v>10357</v>
      </c>
      <c r="B1137">
        <v>25</v>
      </c>
      <c r="C1137">
        <v>100</v>
      </c>
      <c r="D1137">
        <v>3</v>
      </c>
      <c r="E1137">
        <v>2604.25</v>
      </c>
      <c r="F1137" s="75">
        <v>38272</v>
      </c>
      <c r="G1137" t="s">
        <v>71</v>
      </c>
      <c r="H1137">
        <v>4</v>
      </c>
      <c r="I1137">
        <v>12</v>
      </c>
      <c r="J1137">
        <v>2004</v>
      </c>
      <c r="K1137" t="s">
        <v>676</v>
      </c>
      <c r="L1137">
        <v>99</v>
      </c>
      <c r="M1137" t="s">
        <v>768</v>
      </c>
      <c r="N1137" t="s">
        <v>346</v>
      </c>
      <c r="O1137">
        <v>4155551450</v>
      </c>
      <c r="P1137" t="s">
        <v>347</v>
      </c>
      <c r="R1137" t="s">
        <v>348</v>
      </c>
      <c r="S1137" t="s">
        <v>102</v>
      </c>
      <c r="T1137">
        <v>97562</v>
      </c>
      <c r="U1137" t="s">
        <v>78</v>
      </c>
      <c r="V1137" t="s">
        <v>79</v>
      </c>
      <c r="W1137" t="s">
        <v>349</v>
      </c>
      <c r="X1137" t="s">
        <v>350</v>
      </c>
      <c r="Y1137" t="s">
        <v>82</v>
      </c>
      <c r="AB1137">
        <f t="shared" si="53"/>
        <v>12</v>
      </c>
      <c r="AC1137">
        <f t="shared" si="51"/>
        <v>24</v>
      </c>
      <c r="AD1137">
        <f t="shared" si="52"/>
        <v>1</v>
      </c>
    </row>
    <row r="1138" spans="1:30" x14ac:dyDescent="0.25">
      <c r="A1138">
        <v>10369</v>
      </c>
      <c r="B1138">
        <v>45</v>
      </c>
      <c r="C1138">
        <v>73.08</v>
      </c>
      <c r="D1138">
        <v>4</v>
      </c>
      <c r="E1138">
        <v>3288.6</v>
      </c>
      <c r="F1138" t="s">
        <v>357</v>
      </c>
      <c r="G1138" t="s">
        <v>71</v>
      </c>
      <c r="H1138">
        <v>1</v>
      </c>
      <c r="I1138">
        <v>1</v>
      </c>
      <c r="J1138">
        <v>2005</v>
      </c>
      <c r="K1138" t="s">
        <v>676</v>
      </c>
      <c r="L1138">
        <v>99</v>
      </c>
      <c r="M1138" t="s">
        <v>768</v>
      </c>
      <c r="N1138" t="s">
        <v>358</v>
      </c>
      <c r="O1138">
        <v>6175558555</v>
      </c>
      <c r="P1138" t="s">
        <v>359</v>
      </c>
      <c r="R1138" t="s">
        <v>360</v>
      </c>
      <c r="S1138" t="s">
        <v>178</v>
      </c>
      <c r="T1138">
        <v>58339</v>
      </c>
      <c r="U1138" t="s">
        <v>78</v>
      </c>
      <c r="V1138" t="s">
        <v>79</v>
      </c>
      <c r="W1138" t="s">
        <v>349</v>
      </c>
      <c r="X1138" t="s">
        <v>361</v>
      </c>
      <c r="Y1138" t="s">
        <v>97</v>
      </c>
      <c r="AB1138">
        <f t="shared" si="53"/>
        <v>11</v>
      </c>
      <c r="AC1138">
        <f t="shared" si="51"/>
        <v>24</v>
      </c>
      <c r="AD1138">
        <f t="shared" si="52"/>
        <v>1</v>
      </c>
    </row>
    <row r="1139" spans="1:30" x14ac:dyDescent="0.25">
      <c r="A1139">
        <v>10382</v>
      </c>
      <c r="B1139">
        <v>50</v>
      </c>
      <c r="C1139">
        <v>100</v>
      </c>
      <c r="D1139">
        <v>7</v>
      </c>
      <c r="E1139">
        <v>8935.5</v>
      </c>
      <c r="F1139" t="s">
        <v>362</v>
      </c>
      <c r="G1139" t="s">
        <v>71</v>
      </c>
      <c r="H1139">
        <v>1</v>
      </c>
      <c r="I1139">
        <v>2</v>
      </c>
      <c r="J1139">
        <v>2005</v>
      </c>
      <c r="K1139" t="s">
        <v>676</v>
      </c>
      <c r="L1139">
        <v>99</v>
      </c>
      <c r="M1139" t="s">
        <v>768</v>
      </c>
      <c r="N1139" t="s">
        <v>346</v>
      </c>
      <c r="O1139">
        <v>4155551450</v>
      </c>
      <c r="P1139" t="s">
        <v>347</v>
      </c>
      <c r="R1139" t="s">
        <v>348</v>
      </c>
      <c r="S1139" t="s">
        <v>102</v>
      </c>
      <c r="T1139">
        <v>97562</v>
      </c>
      <c r="U1139" t="s">
        <v>78</v>
      </c>
      <c r="V1139" t="s">
        <v>79</v>
      </c>
      <c r="W1139" t="s">
        <v>349</v>
      </c>
      <c r="X1139" t="s">
        <v>350</v>
      </c>
      <c r="Y1139" t="s">
        <v>210</v>
      </c>
      <c r="AB1139">
        <f t="shared" si="53"/>
        <v>11</v>
      </c>
      <c r="AC1139">
        <f t="shared" si="51"/>
        <v>24</v>
      </c>
      <c r="AD1139">
        <f t="shared" si="52"/>
        <v>1</v>
      </c>
    </row>
    <row r="1140" spans="1:30" x14ac:dyDescent="0.25">
      <c r="A1140">
        <v>10392</v>
      </c>
      <c r="B1140">
        <v>36</v>
      </c>
      <c r="C1140">
        <v>100</v>
      </c>
      <c r="D1140">
        <v>1</v>
      </c>
      <c r="E1140">
        <v>4035.96</v>
      </c>
      <c r="F1140" s="75">
        <v>38628</v>
      </c>
      <c r="G1140" t="s">
        <v>71</v>
      </c>
      <c r="H1140">
        <v>1</v>
      </c>
      <c r="I1140">
        <v>3</v>
      </c>
      <c r="J1140">
        <v>2005</v>
      </c>
      <c r="K1140" t="s">
        <v>676</v>
      </c>
      <c r="L1140">
        <v>99</v>
      </c>
      <c r="M1140" t="s">
        <v>768</v>
      </c>
      <c r="N1140" t="s">
        <v>506</v>
      </c>
      <c r="O1140" t="s">
        <v>507</v>
      </c>
      <c r="P1140" t="s">
        <v>508</v>
      </c>
      <c r="R1140" t="s">
        <v>509</v>
      </c>
      <c r="T1140">
        <v>8010</v>
      </c>
      <c r="U1140" t="s">
        <v>207</v>
      </c>
      <c r="V1140" t="s">
        <v>88</v>
      </c>
      <c r="W1140" t="s">
        <v>510</v>
      </c>
      <c r="X1140" t="s">
        <v>511</v>
      </c>
      <c r="Y1140" t="s">
        <v>97</v>
      </c>
      <c r="AB1140">
        <f t="shared" si="53"/>
        <v>11</v>
      </c>
      <c r="AC1140">
        <f t="shared" si="51"/>
        <v>23</v>
      </c>
      <c r="AD1140">
        <f t="shared" si="52"/>
        <v>2</v>
      </c>
    </row>
    <row r="1141" spans="1:30" x14ac:dyDescent="0.25">
      <c r="A1141">
        <v>10423</v>
      </c>
      <c r="B1141">
        <v>21</v>
      </c>
      <c r="C1141">
        <v>89.29</v>
      </c>
      <c r="D1141">
        <v>5</v>
      </c>
      <c r="E1141">
        <v>1875.09</v>
      </c>
      <c r="F1141" t="s">
        <v>697</v>
      </c>
      <c r="G1141" t="s">
        <v>379</v>
      </c>
      <c r="H1141">
        <v>2</v>
      </c>
      <c r="I1141">
        <v>5</v>
      </c>
      <c r="J1141">
        <v>2005</v>
      </c>
      <c r="K1141" t="s">
        <v>676</v>
      </c>
      <c r="L1141">
        <v>99</v>
      </c>
      <c r="M1141" t="s">
        <v>768</v>
      </c>
      <c r="N1141" t="s">
        <v>454</v>
      </c>
      <c r="O1141" t="s">
        <v>455</v>
      </c>
      <c r="P1141" t="s">
        <v>456</v>
      </c>
      <c r="R1141" t="s">
        <v>457</v>
      </c>
      <c r="T1141" t="s">
        <v>458</v>
      </c>
      <c r="U1141" t="s">
        <v>459</v>
      </c>
      <c r="V1141" t="s">
        <v>88</v>
      </c>
      <c r="W1141" t="s">
        <v>460</v>
      </c>
      <c r="X1141" t="s">
        <v>461</v>
      </c>
      <c r="Y1141" t="s">
        <v>82</v>
      </c>
      <c r="AB1141">
        <f t="shared" si="53"/>
        <v>9</v>
      </c>
      <c r="AC1141">
        <f t="shared" si="51"/>
        <v>23</v>
      </c>
      <c r="AD1141">
        <f t="shared" si="52"/>
        <v>2</v>
      </c>
    </row>
    <row r="1142" spans="1:30" x14ac:dyDescent="0.25">
      <c r="A1142">
        <v>10108</v>
      </c>
      <c r="B1142">
        <v>29</v>
      </c>
      <c r="C1142">
        <v>100</v>
      </c>
      <c r="D1142">
        <v>8</v>
      </c>
      <c r="E1142">
        <v>4049.56</v>
      </c>
      <c r="F1142" s="75">
        <v>37683</v>
      </c>
      <c r="G1142" t="s">
        <v>71</v>
      </c>
      <c r="H1142">
        <v>1</v>
      </c>
      <c r="I1142">
        <v>3</v>
      </c>
      <c r="J1142">
        <v>2003</v>
      </c>
      <c r="K1142" t="s">
        <v>243</v>
      </c>
      <c r="L1142">
        <v>146</v>
      </c>
      <c r="M1142" t="s">
        <v>769</v>
      </c>
      <c r="N1142" t="s">
        <v>526</v>
      </c>
      <c r="O1142" t="s">
        <v>527</v>
      </c>
      <c r="P1142" t="s">
        <v>528</v>
      </c>
      <c r="R1142" t="s">
        <v>529</v>
      </c>
      <c r="T1142" t="s">
        <v>530</v>
      </c>
      <c r="U1142" t="s">
        <v>531</v>
      </c>
      <c r="V1142" t="s">
        <v>266</v>
      </c>
      <c r="W1142" t="s">
        <v>532</v>
      </c>
      <c r="X1142" t="s">
        <v>533</v>
      </c>
      <c r="Y1142" t="s">
        <v>97</v>
      </c>
      <c r="AB1142">
        <f t="shared" si="53"/>
        <v>10</v>
      </c>
      <c r="AC1142">
        <f t="shared" si="51"/>
        <v>23</v>
      </c>
      <c r="AD1142">
        <f t="shared" si="52"/>
        <v>2</v>
      </c>
    </row>
    <row r="1143" spans="1:30" x14ac:dyDescent="0.25">
      <c r="A1143">
        <v>10122</v>
      </c>
      <c r="B1143">
        <v>21</v>
      </c>
      <c r="C1143">
        <v>100</v>
      </c>
      <c r="D1143">
        <v>12</v>
      </c>
      <c r="E1143">
        <v>2469.39</v>
      </c>
      <c r="F1143" s="75">
        <v>37838</v>
      </c>
      <c r="G1143" t="s">
        <v>71</v>
      </c>
      <c r="H1143">
        <v>2</v>
      </c>
      <c r="I1143">
        <v>5</v>
      </c>
      <c r="J1143">
        <v>2003</v>
      </c>
      <c r="K1143" t="s">
        <v>243</v>
      </c>
      <c r="L1143">
        <v>146</v>
      </c>
      <c r="M1143" t="s">
        <v>769</v>
      </c>
      <c r="N1143" t="s">
        <v>534</v>
      </c>
      <c r="O1143" t="s">
        <v>535</v>
      </c>
      <c r="P1143" t="s">
        <v>536</v>
      </c>
      <c r="R1143" t="s">
        <v>537</v>
      </c>
      <c r="T1143">
        <v>13008</v>
      </c>
      <c r="U1143" t="s">
        <v>87</v>
      </c>
      <c r="V1143" t="s">
        <v>88</v>
      </c>
      <c r="W1143" t="s">
        <v>538</v>
      </c>
      <c r="X1143" t="s">
        <v>539</v>
      </c>
      <c r="Y1143" t="s">
        <v>82</v>
      </c>
      <c r="AB1143">
        <f t="shared" si="53"/>
        <v>11</v>
      </c>
      <c r="AC1143">
        <f t="shared" si="51"/>
        <v>23</v>
      </c>
      <c r="AD1143">
        <f t="shared" si="52"/>
        <v>2</v>
      </c>
    </row>
    <row r="1144" spans="1:30" x14ac:dyDescent="0.25">
      <c r="A1144">
        <v>10135</v>
      </c>
      <c r="B1144">
        <v>42</v>
      </c>
      <c r="C1144">
        <v>100</v>
      </c>
      <c r="D1144">
        <v>9</v>
      </c>
      <c r="E1144">
        <v>5432.7</v>
      </c>
      <c r="F1144" s="75">
        <v>37659</v>
      </c>
      <c r="G1144" t="s">
        <v>71</v>
      </c>
      <c r="H1144">
        <v>3</v>
      </c>
      <c r="I1144">
        <v>7</v>
      </c>
      <c r="J1144">
        <v>2003</v>
      </c>
      <c r="K1144" t="s">
        <v>243</v>
      </c>
      <c r="L1144">
        <v>146</v>
      </c>
      <c r="M1144" t="s">
        <v>769</v>
      </c>
      <c r="N1144" t="s">
        <v>346</v>
      </c>
      <c r="O1144">
        <v>4155551450</v>
      </c>
      <c r="P1144" t="s">
        <v>347</v>
      </c>
      <c r="R1144" t="s">
        <v>348</v>
      </c>
      <c r="S1144" t="s">
        <v>102</v>
      </c>
      <c r="T1144">
        <v>97562</v>
      </c>
      <c r="U1144" t="s">
        <v>78</v>
      </c>
      <c r="V1144" t="s">
        <v>79</v>
      </c>
      <c r="W1144" t="s">
        <v>349</v>
      </c>
      <c r="X1144" t="s">
        <v>350</v>
      </c>
      <c r="Y1144" t="s">
        <v>97</v>
      </c>
      <c r="AB1144">
        <f t="shared" si="53"/>
        <v>12</v>
      </c>
      <c r="AC1144">
        <f t="shared" si="51"/>
        <v>24</v>
      </c>
      <c r="AD1144">
        <f t="shared" si="52"/>
        <v>1</v>
      </c>
    </row>
    <row r="1145" spans="1:30" x14ac:dyDescent="0.25">
      <c r="A1145">
        <v>10147</v>
      </c>
      <c r="B1145">
        <v>37</v>
      </c>
      <c r="C1145">
        <v>100</v>
      </c>
      <c r="D1145">
        <v>9</v>
      </c>
      <c r="E1145">
        <v>4405.22</v>
      </c>
      <c r="F1145" s="75">
        <v>37750</v>
      </c>
      <c r="G1145" t="s">
        <v>71</v>
      </c>
      <c r="H1145">
        <v>3</v>
      </c>
      <c r="I1145">
        <v>9</v>
      </c>
      <c r="J1145">
        <v>2003</v>
      </c>
      <c r="K1145" t="s">
        <v>243</v>
      </c>
      <c r="L1145">
        <v>146</v>
      </c>
      <c r="M1145" t="s">
        <v>769</v>
      </c>
      <c r="N1145" t="s">
        <v>358</v>
      </c>
      <c r="O1145">
        <v>6175558555</v>
      </c>
      <c r="P1145" t="s">
        <v>359</v>
      </c>
      <c r="R1145" t="s">
        <v>360</v>
      </c>
      <c r="S1145" t="s">
        <v>178</v>
      </c>
      <c r="T1145">
        <v>58339</v>
      </c>
      <c r="U1145" t="s">
        <v>78</v>
      </c>
      <c r="V1145" t="s">
        <v>79</v>
      </c>
      <c r="W1145" t="s">
        <v>349</v>
      </c>
      <c r="X1145" t="s">
        <v>361</v>
      </c>
      <c r="Y1145" t="s">
        <v>97</v>
      </c>
      <c r="AB1145">
        <f t="shared" si="53"/>
        <v>12</v>
      </c>
      <c r="AC1145">
        <f t="shared" si="51"/>
        <v>24</v>
      </c>
      <c r="AD1145">
        <f t="shared" si="52"/>
        <v>1</v>
      </c>
    </row>
    <row r="1146" spans="1:30" x14ac:dyDescent="0.25">
      <c r="A1146">
        <v>10159</v>
      </c>
      <c r="B1146">
        <v>25</v>
      </c>
      <c r="C1146">
        <v>100</v>
      </c>
      <c r="D1146">
        <v>4</v>
      </c>
      <c r="E1146">
        <v>3638</v>
      </c>
      <c r="F1146" s="75">
        <v>37904</v>
      </c>
      <c r="G1146" t="s">
        <v>71</v>
      </c>
      <c r="H1146">
        <v>4</v>
      </c>
      <c r="I1146">
        <v>10</v>
      </c>
      <c r="J1146">
        <v>2003</v>
      </c>
      <c r="K1146" t="s">
        <v>243</v>
      </c>
      <c r="L1146">
        <v>146</v>
      </c>
      <c r="M1146" t="s">
        <v>769</v>
      </c>
      <c r="N1146" t="s">
        <v>105</v>
      </c>
      <c r="O1146">
        <v>6505551386</v>
      </c>
      <c r="P1146" t="s">
        <v>106</v>
      </c>
      <c r="R1146" t="s">
        <v>107</v>
      </c>
      <c r="S1146" t="s">
        <v>102</v>
      </c>
      <c r="U1146" t="s">
        <v>78</v>
      </c>
      <c r="V1146" t="s">
        <v>79</v>
      </c>
      <c r="W1146" t="s">
        <v>108</v>
      </c>
      <c r="X1146" t="s">
        <v>104</v>
      </c>
      <c r="Y1146" t="s">
        <v>97</v>
      </c>
      <c r="AB1146">
        <f t="shared" si="53"/>
        <v>11</v>
      </c>
      <c r="AC1146">
        <f t="shared" si="51"/>
        <v>23</v>
      </c>
      <c r="AD1146">
        <f t="shared" si="52"/>
        <v>2</v>
      </c>
    </row>
    <row r="1147" spans="1:30" x14ac:dyDescent="0.25">
      <c r="A1147">
        <v>10169</v>
      </c>
      <c r="B1147">
        <v>36</v>
      </c>
      <c r="C1147">
        <v>100</v>
      </c>
      <c r="D1147">
        <v>4</v>
      </c>
      <c r="E1147">
        <v>4444.92</v>
      </c>
      <c r="F1147" s="75">
        <v>37722</v>
      </c>
      <c r="G1147" t="s">
        <v>71</v>
      </c>
      <c r="H1147">
        <v>4</v>
      </c>
      <c r="I1147">
        <v>11</v>
      </c>
      <c r="J1147">
        <v>2003</v>
      </c>
      <c r="K1147" t="s">
        <v>243</v>
      </c>
      <c r="L1147">
        <v>146</v>
      </c>
      <c r="M1147" t="s">
        <v>769</v>
      </c>
      <c r="N1147" t="s">
        <v>363</v>
      </c>
      <c r="O1147" t="s">
        <v>364</v>
      </c>
      <c r="P1147" t="s">
        <v>365</v>
      </c>
      <c r="Q1147" t="s">
        <v>366</v>
      </c>
      <c r="R1147" t="s">
        <v>367</v>
      </c>
      <c r="S1147" t="s">
        <v>217</v>
      </c>
      <c r="T1147">
        <v>2060</v>
      </c>
      <c r="U1147" t="s">
        <v>146</v>
      </c>
      <c r="V1147" t="s">
        <v>147</v>
      </c>
      <c r="W1147" t="s">
        <v>368</v>
      </c>
      <c r="X1147" t="s">
        <v>369</v>
      </c>
      <c r="Y1147" t="s">
        <v>97</v>
      </c>
      <c r="AB1147">
        <f t="shared" si="53"/>
        <v>11</v>
      </c>
      <c r="AC1147">
        <f t="shared" si="51"/>
        <v>25</v>
      </c>
      <c r="AD1147">
        <f t="shared" si="52"/>
        <v>0</v>
      </c>
    </row>
    <row r="1148" spans="1:30" x14ac:dyDescent="0.25">
      <c r="A1148">
        <v>10181</v>
      </c>
      <c r="B1148">
        <v>22</v>
      </c>
      <c r="C1148">
        <v>100</v>
      </c>
      <c r="D1148">
        <v>16</v>
      </c>
      <c r="E1148">
        <v>3395.48</v>
      </c>
      <c r="F1148" s="75">
        <v>37966</v>
      </c>
      <c r="G1148" t="s">
        <v>71</v>
      </c>
      <c r="H1148">
        <v>4</v>
      </c>
      <c r="I1148">
        <v>11</v>
      </c>
      <c r="J1148">
        <v>2003</v>
      </c>
      <c r="K1148" t="s">
        <v>243</v>
      </c>
      <c r="L1148">
        <v>146</v>
      </c>
      <c r="M1148" t="s">
        <v>769</v>
      </c>
      <c r="N1148" t="s">
        <v>122</v>
      </c>
      <c r="O1148" t="s">
        <v>123</v>
      </c>
      <c r="P1148" t="s">
        <v>124</v>
      </c>
      <c r="R1148" t="s">
        <v>125</v>
      </c>
      <c r="T1148" t="s">
        <v>126</v>
      </c>
      <c r="U1148" t="s">
        <v>127</v>
      </c>
      <c r="V1148" t="s">
        <v>88</v>
      </c>
      <c r="W1148" t="s">
        <v>128</v>
      </c>
      <c r="X1148" t="s">
        <v>129</v>
      </c>
      <c r="Y1148" t="s">
        <v>97</v>
      </c>
      <c r="AB1148">
        <f t="shared" si="53"/>
        <v>10</v>
      </c>
      <c r="AC1148">
        <f t="shared" si="51"/>
        <v>23</v>
      </c>
      <c r="AD1148">
        <f t="shared" si="52"/>
        <v>2</v>
      </c>
    </row>
    <row r="1149" spans="1:30" x14ac:dyDescent="0.25">
      <c r="A1149">
        <v>10191</v>
      </c>
      <c r="B1149">
        <v>23</v>
      </c>
      <c r="C1149">
        <v>100</v>
      </c>
      <c r="D1149">
        <v>5</v>
      </c>
      <c r="E1149">
        <v>3414.58</v>
      </c>
      <c r="F1149" t="s">
        <v>540</v>
      </c>
      <c r="G1149" t="s">
        <v>71</v>
      </c>
      <c r="H1149">
        <v>4</v>
      </c>
      <c r="I1149">
        <v>11</v>
      </c>
      <c r="J1149">
        <v>2003</v>
      </c>
      <c r="K1149" t="s">
        <v>243</v>
      </c>
      <c r="L1149">
        <v>146</v>
      </c>
      <c r="M1149" t="s">
        <v>769</v>
      </c>
      <c r="N1149" t="s">
        <v>541</v>
      </c>
      <c r="O1149" t="s">
        <v>542</v>
      </c>
      <c r="P1149" t="s">
        <v>543</v>
      </c>
      <c r="R1149" t="s">
        <v>544</v>
      </c>
      <c r="T1149">
        <v>50739</v>
      </c>
      <c r="U1149" t="s">
        <v>545</v>
      </c>
      <c r="V1149" t="s">
        <v>88</v>
      </c>
      <c r="W1149" t="s">
        <v>546</v>
      </c>
      <c r="X1149" t="s">
        <v>547</v>
      </c>
      <c r="Y1149" t="s">
        <v>97</v>
      </c>
      <c r="AB1149">
        <f t="shared" si="53"/>
        <v>10</v>
      </c>
      <c r="AC1149">
        <f t="shared" si="51"/>
        <v>23</v>
      </c>
      <c r="AD1149">
        <f t="shared" si="52"/>
        <v>2</v>
      </c>
    </row>
    <row r="1150" spans="1:30" x14ac:dyDescent="0.25">
      <c r="A1150">
        <v>10203</v>
      </c>
      <c r="B1150">
        <v>32</v>
      </c>
      <c r="C1150">
        <v>100</v>
      </c>
      <c r="D1150">
        <v>10</v>
      </c>
      <c r="E1150">
        <v>5127.04</v>
      </c>
      <c r="F1150" s="75">
        <v>37664</v>
      </c>
      <c r="G1150" t="s">
        <v>71</v>
      </c>
      <c r="H1150">
        <v>4</v>
      </c>
      <c r="I1150">
        <v>12</v>
      </c>
      <c r="J1150">
        <v>2003</v>
      </c>
      <c r="K1150" t="s">
        <v>243</v>
      </c>
      <c r="L1150">
        <v>146</v>
      </c>
      <c r="M1150" t="s">
        <v>769</v>
      </c>
      <c r="N1150" t="s">
        <v>235</v>
      </c>
      <c r="O1150" t="s">
        <v>236</v>
      </c>
      <c r="P1150" t="s">
        <v>237</v>
      </c>
      <c r="R1150" t="s">
        <v>238</v>
      </c>
      <c r="T1150">
        <v>28034</v>
      </c>
      <c r="U1150" t="s">
        <v>239</v>
      </c>
      <c r="V1150" t="s">
        <v>88</v>
      </c>
      <c r="W1150" t="s">
        <v>240</v>
      </c>
      <c r="X1150" t="s">
        <v>241</v>
      </c>
      <c r="Y1150" t="s">
        <v>97</v>
      </c>
      <c r="AB1150">
        <f t="shared" si="53"/>
        <v>11</v>
      </c>
      <c r="AC1150">
        <f t="shared" si="51"/>
        <v>23</v>
      </c>
      <c r="AD1150">
        <f t="shared" si="52"/>
        <v>2</v>
      </c>
    </row>
    <row r="1151" spans="1:30" x14ac:dyDescent="0.25">
      <c r="A1151">
        <v>10211</v>
      </c>
      <c r="B1151">
        <v>28</v>
      </c>
      <c r="C1151">
        <v>100</v>
      </c>
      <c r="D1151">
        <v>4</v>
      </c>
      <c r="E1151">
        <v>3745.28</v>
      </c>
      <c r="F1151" t="s">
        <v>133</v>
      </c>
      <c r="G1151" t="s">
        <v>71</v>
      </c>
      <c r="H1151">
        <v>1</v>
      </c>
      <c r="I1151">
        <v>1</v>
      </c>
      <c r="J1151">
        <v>2004</v>
      </c>
      <c r="K1151" t="s">
        <v>243</v>
      </c>
      <c r="L1151">
        <v>146</v>
      </c>
      <c r="M1151" t="s">
        <v>769</v>
      </c>
      <c r="N1151" t="s">
        <v>134</v>
      </c>
      <c r="O1151" t="s">
        <v>135</v>
      </c>
      <c r="P1151" t="s">
        <v>136</v>
      </c>
      <c r="R1151" t="s">
        <v>94</v>
      </c>
      <c r="T1151">
        <v>75016</v>
      </c>
      <c r="U1151" t="s">
        <v>87</v>
      </c>
      <c r="V1151" t="s">
        <v>88</v>
      </c>
      <c r="W1151" t="s">
        <v>137</v>
      </c>
      <c r="X1151" t="s">
        <v>138</v>
      </c>
      <c r="Y1151" t="s">
        <v>97</v>
      </c>
      <c r="AB1151">
        <f t="shared" si="53"/>
        <v>10</v>
      </c>
      <c r="AC1151">
        <f t="shared" si="51"/>
        <v>23</v>
      </c>
      <c r="AD1151">
        <f t="shared" si="52"/>
        <v>2</v>
      </c>
    </row>
    <row r="1152" spans="1:30" x14ac:dyDescent="0.25">
      <c r="A1152">
        <v>10225</v>
      </c>
      <c r="B1152">
        <v>27</v>
      </c>
      <c r="C1152">
        <v>100</v>
      </c>
      <c r="D1152">
        <v>11</v>
      </c>
      <c r="E1152">
        <v>4564.08</v>
      </c>
      <c r="F1152" t="s">
        <v>548</v>
      </c>
      <c r="G1152" t="s">
        <v>71</v>
      </c>
      <c r="H1152">
        <v>1</v>
      </c>
      <c r="I1152">
        <v>2</v>
      </c>
      <c r="J1152">
        <v>2004</v>
      </c>
      <c r="K1152" t="s">
        <v>243</v>
      </c>
      <c r="L1152">
        <v>146</v>
      </c>
      <c r="M1152" t="s">
        <v>769</v>
      </c>
      <c r="N1152" t="s">
        <v>549</v>
      </c>
      <c r="O1152" t="s">
        <v>550</v>
      </c>
      <c r="P1152" t="s">
        <v>551</v>
      </c>
      <c r="R1152" t="s">
        <v>552</v>
      </c>
      <c r="T1152">
        <v>1203</v>
      </c>
      <c r="U1152" t="s">
        <v>553</v>
      </c>
      <c r="V1152" t="s">
        <v>88</v>
      </c>
      <c r="W1152" t="s">
        <v>554</v>
      </c>
      <c r="X1152" t="s">
        <v>154</v>
      </c>
      <c r="Y1152" t="s">
        <v>97</v>
      </c>
      <c r="AB1152">
        <f t="shared" si="53"/>
        <v>10</v>
      </c>
      <c r="AC1152">
        <f t="shared" si="51"/>
        <v>23</v>
      </c>
      <c r="AD1152">
        <f t="shared" si="52"/>
        <v>2</v>
      </c>
    </row>
    <row r="1153" spans="1:30" x14ac:dyDescent="0.25">
      <c r="A1153">
        <v>10238</v>
      </c>
      <c r="B1153">
        <v>49</v>
      </c>
      <c r="C1153">
        <v>100</v>
      </c>
      <c r="D1153">
        <v>5</v>
      </c>
      <c r="E1153">
        <v>6554.24</v>
      </c>
      <c r="F1153" s="75">
        <v>38234</v>
      </c>
      <c r="G1153" t="s">
        <v>71</v>
      </c>
      <c r="H1153">
        <v>2</v>
      </c>
      <c r="I1153">
        <v>4</v>
      </c>
      <c r="J1153">
        <v>2004</v>
      </c>
      <c r="K1153" t="s">
        <v>243</v>
      </c>
      <c r="L1153">
        <v>146</v>
      </c>
      <c r="M1153" t="s">
        <v>769</v>
      </c>
      <c r="N1153" t="s">
        <v>404</v>
      </c>
      <c r="O1153" t="s">
        <v>405</v>
      </c>
      <c r="P1153" t="s">
        <v>406</v>
      </c>
      <c r="R1153" t="s">
        <v>407</v>
      </c>
      <c r="T1153">
        <v>1734</v>
      </c>
      <c r="U1153" t="s">
        <v>408</v>
      </c>
      <c r="V1153" t="s">
        <v>88</v>
      </c>
      <c r="W1153" t="s">
        <v>409</v>
      </c>
      <c r="X1153" t="s">
        <v>410</v>
      </c>
      <c r="Y1153" t="s">
        <v>97</v>
      </c>
      <c r="AB1153">
        <f t="shared" si="53"/>
        <v>11</v>
      </c>
      <c r="AC1153">
        <f t="shared" si="51"/>
        <v>23</v>
      </c>
      <c r="AD1153">
        <f t="shared" si="52"/>
        <v>2</v>
      </c>
    </row>
    <row r="1154" spans="1:30" x14ac:dyDescent="0.25">
      <c r="A1154">
        <v>10252</v>
      </c>
      <c r="B1154">
        <v>41</v>
      </c>
      <c r="C1154">
        <v>100</v>
      </c>
      <c r="D1154">
        <v>1</v>
      </c>
      <c r="E1154">
        <v>6749.83</v>
      </c>
      <c r="F1154" t="s">
        <v>767</v>
      </c>
      <c r="G1154" t="s">
        <v>71</v>
      </c>
      <c r="H1154">
        <v>2</v>
      </c>
      <c r="I1154">
        <v>5</v>
      </c>
      <c r="J1154">
        <v>2004</v>
      </c>
      <c r="K1154" t="s">
        <v>243</v>
      </c>
      <c r="L1154">
        <v>146</v>
      </c>
      <c r="M1154" t="s">
        <v>769</v>
      </c>
      <c r="N1154" t="s">
        <v>134</v>
      </c>
      <c r="O1154" t="s">
        <v>135</v>
      </c>
      <c r="P1154" t="s">
        <v>136</v>
      </c>
      <c r="R1154" t="s">
        <v>94</v>
      </c>
      <c r="T1154">
        <v>75016</v>
      </c>
      <c r="U1154" t="s">
        <v>87</v>
      </c>
      <c r="V1154" t="s">
        <v>88</v>
      </c>
      <c r="W1154" t="s">
        <v>137</v>
      </c>
      <c r="X1154" t="s">
        <v>138</v>
      </c>
      <c r="Y1154" t="s">
        <v>97</v>
      </c>
      <c r="AB1154">
        <f t="shared" si="53"/>
        <v>10</v>
      </c>
      <c r="AC1154">
        <f t="shared" ref="AC1154:AC1217" si="54">COUNTA(A1154:Y1154)</f>
        <v>23</v>
      </c>
      <c r="AD1154">
        <f t="shared" ref="AD1154:AD1217" si="55">COUNTBLANK(A1154:Y1154)</f>
        <v>2</v>
      </c>
    </row>
    <row r="1155" spans="1:30" x14ac:dyDescent="0.25">
      <c r="A1155">
        <v>10265</v>
      </c>
      <c r="B1155">
        <v>49</v>
      </c>
      <c r="C1155">
        <v>100</v>
      </c>
      <c r="D1155">
        <v>1</v>
      </c>
      <c r="E1155">
        <v>8427.02</v>
      </c>
      <c r="F1155" s="75">
        <v>38024</v>
      </c>
      <c r="G1155" t="s">
        <v>71</v>
      </c>
      <c r="H1155">
        <v>3</v>
      </c>
      <c r="I1155">
        <v>7</v>
      </c>
      <c r="J1155">
        <v>2004</v>
      </c>
      <c r="K1155" t="s">
        <v>243</v>
      </c>
      <c r="L1155">
        <v>146</v>
      </c>
      <c r="M1155" t="s">
        <v>769</v>
      </c>
      <c r="N1155" t="s">
        <v>689</v>
      </c>
      <c r="O1155" t="s">
        <v>690</v>
      </c>
      <c r="P1155" t="s">
        <v>691</v>
      </c>
      <c r="R1155" t="s">
        <v>692</v>
      </c>
      <c r="S1155" t="s">
        <v>145</v>
      </c>
      <c r="T1155">
        <v>3150</v>
      </c>
      <c r="U1155" t="s">
        <v>146</v>
      </c>
      <c r="V1155" t="s">
        <v>147</v>
      </c>
      <c r="W1155" t="s">
        <v>693</v>
      </c>
      <c r="X1155" t="s">
        <v>694</v>
      </c>
      <c r="Y1155" t="s">
        <v>210</v>
      </c>
      <c r="AB1155">
        <f t="shared" ref="AB1155:AB1218" si="56">COUNT(A1155:Y1155)</f>
        <v>11</v>
      </c>
      <c r="AC1155">
        <f t="shared" si="54"/>
        <v>24</v>
      </c>
      <c r="AD1155">
        <f t="shared" si="55"/>
        <v>1</v>
      </c>
    </row>
    <row r="1156" spans="1:30" x14ac:dyDescent="0.25">
      <c r="A1156">
        <v>10276</v>
      </c>
      <c r="B1156">
        <v>30</v>
      </c>
      <c r="C1156">
        <v>100</v>
      </c>
      <c r="D1156">
        <v>5</v>
      </c>
      <c r="E1156">
        <v>3924.6</v>
      </c>
      <c r="F1156" s="75">
        <v>38025</v>
      </c>
      <c r="G1156" t="s">
        <v>71</v>
      </c>
      <c r="H1156">
        <v>3</v>
      </c>
      <c r="I1156">
        <v>8</v>
      </c>
      <c r="J1156">
        <v>2004</v>
      </c>
      <c r="K1156" t="s">
        <v>243</v>
      </c>
      <c r="L1156">
        <v>146</v>
      </c>
      <c r="M1156" t="s">
        <v>769</v>
      </c>
      <c r="N1156" t="s">
        <v>561</v>
      </c>
      <c r="O1156">
        <v>6175557555</v>
      </c>
      <c r="P1156" t="s">
        <v>562</v>
      </c>
      <c r="R1156" t="s">
        <v>360</v>
      </c>
      <c r="S1156" t="s">
        <v>178</v>
      </c>
      <c r="T1156">
        <v>58339</v>
      </c>
      <c r="U1156" t="s">
        <v>78</v>
      </c>
      <c r="V1156" t="s">
        <v>79</v>
      </c>
      <c r="W1156" t="s">
        <v>563</v>
      </c>
      <c r="X1156" t="s">
        <v>564</v>
      </c>
      <c r="Y1156" t="s">
        <v>97</v>
      </c>
      <c r="AB1156">
        <f t="shared" si="56"/>
        <v>12</v>
      </c>
      <c r="AC1156">
        <f t="shared" si="54"/>
        <v>24</v>
      </c>
      <c r="AD1156">
        <f t="shared" si="55"/>
        <v>1</v>
      </c>
    </row>
    <row r="1157" spans="1:30" x14ac:dyDescent="0.25">
      <c r="A1157">
        <v>10287</v>
      </c>
      <c r="B1157">
        <v>40</v>
      </c>
      <c r="C1157">
        <v>100</v>
      </c>
      <c r="D1157">
        <v>14</v>
      </c>
      <c r="E1157">
        <v>6761.6</v>
      </c>
      <c r="F1157" t="s">
        <v>565</v>
      </c>
      <c r="G1157" t="s">
        <v>71</v>
      </c>
      <c r="H1157">
        <v>3</v>
      </c>
      <c r="I1157">
        <v>8</v>
      </c>
      <c r="J1157">
        <v>2004</v>
      </c>
      <c r="K1157" t="s">
        <v>243</v>
      </c>
      <c r="L1157">
        <v>146</v>
      </c>
      <c r="M1157" t="s">
        <v>769</v>
      </c>
      <c r="N1157" t="s">
        <v>549</v>
      </c>
      <c r="O1157" t="s">
        <v>550</v>
      </c>
      <c r="P1157" t="s">
        <v>551</v>
      </c>
      <c r="R1157" t="s">
        <v>552</v>
      </c>
      <c r="T1157">
        <v>1203</v>
      </c>
      <c r="U1157" t="s">
        <v>553</v>
      </c>
      <c r="V1157" t="s">
        <v>88</v>
      </c>
      <c r="W1157" t="s">
        <v>554</v>
      </c>
      <c r="X1157" t="s">
        <v>154</v>
      </c>
      <c r="Y1157" t="s">
        <v>97</v>
      </c>
      <c r="AB1157">
        <f t="shared" si="56"/>
        <v>10</v>
      </c>
      <c r="AC1157">
        <f t="shared" si="54"/>
        <v>23</v>
      </c>
      <c r="AD1157">
        <f t="shared" si="55"/>
        <v>2</v>
      </c>
    </row>
    <row r="1158" spans="1:30" x14ac:dyDescent="0.25">
      <c r="A1158">
        <v>10300</v>
      </c>
      <c r="B1158">
        <v>23</v>
      </c>
      <c r="C1158">
        <v>100</v>
      </c>
      <c r="D1158">
        <v>7</v>
      </c>
      <c r="E1158">
        <v>3786.49</v>
      </c>
      <c r="F1158" s="75">
        <v>37721</v>
      </c>
      <c r="G1158" t="s">
        <v>71</v>
      </c>
      <c r="H1158">
        <v>4</v>
      </c>
      <c r="I1158">
        <v>10</v>
      </c>
      <c r="J1158">
        <v>2003</v>
      </c>
      <c r="K1158" t="s">
        <v>243</v>
      </c>
      <c r="L1158">
        <v>146</v>
      </c>
      <c r="M1158" t="s">
        <v>769</v>
      </c>
      <c r="N1158" t="s">
        <v>566</v>
      </c>
      <c r="O1158" t="s">
        <v>567</v>
      </c>
      <c r="P1158" t="s">
        <v>568</v>
      </c>
      <c r="R1158" t="s">
        <v>569</v>
      </c>
      <c r="T1158">
        <v>60528</v>
      </c>
      <c r="U1158" t="s">
        <v>545</v>
      </c>
      <c r="V1158" t="s">
        <v>88</v>
      </c>
      <c r="W1158" t="s">
        <v>570</v>
      </c>
      <c r="X1158" t="s">
        <v>511</v>
      </c>
      <c r="Y1158" t="s">
        <v>97</v>
      </c>
      <c r="AB1158">
        <f t="shared" si="56"/>
        <v>11</v>
      </c>
      <c r="AC1158">
        <f t="shared" si="54"/>
        <v>23</v>
      </c>
      <c r="AD1158">
        <f t="shared" si="55"/>
        <v>2</v>
      </c>
    </row>
    <row r="1159" spans="1:30" x14ac:dyDescent="0.25">
      <c r="A1159">
        <v>10310</v>
      </c>
      <c r="B1159">
        <v>49</v>
      </c>
      <c r="C1159">
        <v>100</v>
      </c>
      <c r="D1159">
        <v>12</v>
      </c>
      <c r="E1159">
        <v>6266.12</v>
      </c>
      <c r="F1159" t="s">
        <v>571</v>
      </c>
      <c r="G1159" t="s">
        <v>71</v>
      </c>
      <c r="H1159">
        <v>4</v>
      </c>
      <c r="I1159">
        <v>10</v>
      </c>
      <c r="J1159">
        <v>2004</v>
      </c>
      <c r="K1159" t="s">
        <v>243</v>
      </c>
      <c r="L1159">
        <v>146</v>
      </c>
      <c r="M1159" t="s">
        <v>769</v>
      </c>
      <c r="N1159" t="s">
        <v>541</v>
      </c>
      <c r="O1159" t="s">
        <v>542</v>
      </c>
      <c r="P1159" t="s">
        <v>543</v>
      </c>
      <c r="R1159" t="s">
        <v>544</v>
      </c>
      <c r="T1159">
        <v>50739</v>
      </c>
      <c r="U1159" t="s">
        <v>545</v>
      </c>
      <c r="V1159" t="s">
        <v>88</v>
      </c>
      <c r="W1159" t="s">
        <v>546</v>
      </c>
      <c r="X1159" t="s">
        <v>547</v>
      </c>
      <c r="Y1159" t="s">
        <v>97</v>
      </c>
      <c r="AB1159">
        <f t="shared" si="56"/>
        <v>10</v>
      </c>
      <c r="AC1159">
        <f t="shared" si="54"/>
        <v>23</v>
      </c>
      <c r="AD1159">
        <f t="shared" si="55"/>
        <v>2</v>
      </c>
    </row>
    <row r="1160" spans="1:30" x14ac:dyDescent="0.25">
      <c r="A1160">
        <v>10320</v>
      </c>
      <c r="B1160">
        <v>25</v>
      </c>
      <c r="C1160">
        <v>100</v>
      </c>
      <c r="D1160">
        <v>5</v>
      </c>
      <c r="E1160">
        <v>3491</v>
      </c>
      <c r="F1160" s="75">
        <v>38057</v>
      </c>
      <c r="G1160" t="s">
        <v>71</v>
      </c>
      <c r="H1160">
        <v>4</v>
      </c>
      <c r="I1160">
        <v>11</v>
      </c>
      <c r="J1160">
        <v>2004</v>
      </c>
      <c r="K1160" t="s">
        <v>243</v>
      </c>
      <c r="L1160">
        <v>146</v>
      </c>
      <c r="M1160" t="s">
        <v>769</v>
      </c>
      <c r="N1160" t="s">
        <v>246</v>
      </c>
      <c r="O1160" t="s">
        <v>247</v>
      </c>
      <c r="P1160" t="s">
        <v>248</v>
      </c>
      <c r="R1160" t="s">
        <v>249</v>
      </c>
      <c r="T1160" t="s">
        <v>250</v>
      </c>
      <c r="U1160" t="s">
        <v>251</v>
      </c>
      <c r="V1160" t="s">
        <v>88</v>
      </c>
      <c r="W1160" t="s">
        <v>252</v>
      </c>
      <c r="X1160" t="s">
        <v>253</v>
      </c>
      <c r="Y1160" t="s">
        <v>97</v>
      </c>
      <c r="AB1160">
        <f t="shared" si="56"/>
        <v>10</v>
      </c>
      <c r="AC1160">
        <f t="shared" si="54"/>
        <v>23</v>
      </c>
      <c r="AD1160">
        <f t="shared" si="55"/>
        <v>2</v>
      </c>
    </row>
    <row r="1161" spans="1:30" x14ac:dyDescent="0.25">
      <c r="A1161">
        <v>10330</v>
      </c>
      <c r="B1161">
        <v>37</v>
      </c>
      <c r="C1161">
        <v>100</v>
      </c>
      <c r="D1161">
        <v>3</v>
      </c>
      <c r="E1161">
        <v>4405.22</v>
      </c>
      <c r="F1161" t="s">
        <v>770</v>
      </c>
      <c r="G1161" t="s">
        <v>71</v>
      </c>
      <c r="H1161">
        <v>4</v>
      </c>
      <c r="I1161">
        <v>11</v>
      </c>
      <c r="J1161">
        <v>2004</v>
      </c>
      <c r="K1161" t="s">
        <v>243</v>
      </c>
      <c r="L1161">
        <v>146</v>
      </c>
      <c r="M1161" t="s">
        <v>769</v>
      </c>
      <c r="N1161" t="s">
        <v>526</v>
      </c>
      <c r="O1161" t="s">
        <v>527</v>
      </c>
      <c r="P1161" t="s">
        <v>528</v>
      </c>
      <c r="R1161" t="s">
        <v>529</v>
      </c>
      <c r="T1161" t="s">
        <v>530</v>
      </c>
      <c r="U1161" t="s">
        <v>531</v>
      </c>
      <c r="V1161" t="s">
        <v>266</v>
      </c>
      <c r="W1161" t="s">
        <v>532</v>
      </c>
      <c r="X1161" t="s">
        <v>533</v>
      </c>
      <c r="Y1161" t="s">
        <v>97</v>
      </c>
      <c r="AB1161">
        <f t="shared" si="56"/>
        <v>9</v>
      </c>
      <c r="AC1161">
        <f t="shared" si="54"/>
        <v>23</v>
      </c>
      <c r="AD1161">
        <f t="shared" si="55"/>
        <v>2</v>
      </c>
    </row>
    <row r="1162" spans="1:30" x14ac:dyDescent="0.25">
      <c r="A1162">
        <v>10342</v>
      </c>
      <c r="B1162">
        <v>55</v>
      </c>
      <c r="C1162">
        <v>100</v>
      </c>
      <c r="D1162">
        <v>7</v>
      </c>
      <c r="E1162">
        <v>6548.3</v>
      </c>
      <c r="F1162" t="s">
        <v>202</v>
      </c>
      <c r="G1162" t="s">
        <v>71</v>
      </c>
      <c r="H1162">
        <v>4</v>
      </c>
      <c r="I1162">
        <v>11</v>
      </c>
      <c r="J1162">
        <v>2004</v>
      </c>
      <c r="K1162" t="s">
        <v>243</v>
      </c>
      <c r="L1162">
        <v>146</v>
      </c>
      <c r="M1162" t="s">
        <v>769</v>
      </c>
      <c r="N1162" t="s">
        <v>140</v>
      </c>
      <c r="O1162" t="s">
        <v>141</v>
      </c>
      <c r="P1162" t="s">
        <v>142</v>
      </c>
      <c r="Q1162" t="s">
        <v>143</v>
      </c>
      <c r="R1162" t="s">
        <v>144</v>
      </c>
      <c r="S1162" t="s">
        <v>145</v>
      </c>
      <c r="T1162">
        <v>3004</v>
      </c>
      <c r="U1162" t="s">
        <v>146</v>
      </c>
      <c r="V1162" t="s">
        <v>147</v>
      </c>
      <c r="W1162" t="s">
        <v>148</v>
      </c>
      <c r="X1162" t="s">
        <v>149</v>
      </c>
      <c r="Y1162" t="s">
        <v>97</v>
      </c>
      <c r="AB1162">
        <f t="shared" si="56"/>
        <v>10</v>
      </c>
      <c r="AC1162">
        <f t="shared" si="54"/>
        <v>25</v>
      </c>
      <c r="AD1162">
        <f t="shared" si="55"/>
        <v>0</v>
      </c>
    </row>
    <row r="1163" spans="1:30" x14ac:dyDescent="0.25">
      <c r="A1163">
        <v>10355</v>
      </c>
      <c r="B1163">
        <v>23</v>
      </c>
      <c r="C1163">
        <v>100</v>
      </c>
      <c r="D1163">
        <v>7</v>
      </c>
      <c r="E1163">
        <v>3177.91</v>
      </c>
      <c r="F1163" s="75">
        <v>38180</v>
      </c>
      <c r="G1163" t="s">
        <v>71</v>
      </c>
      <c r="H1163">
        <v>4</v>
      </c>
      <c r="I1163">
        <v>12</v>
      </c>
      <c r="J1163">
        <v>2004</v>
      </c>
      <c r="K1163" t="s">
        <v>243</v>
      </c>
      <c r="L1163">
        <v>146</v>
      </c>
      <c r="M1163" t="s">
        <v>769</v>
      </c>
      <c r="N1163" t="s">
        <v>235</v>
      </c>
      <c r="O1163" t="s">
        <v>236</v>
      </c>
      <c r="P1163" t="s">
        <v>237</v>
      </c>
      <c r="R1163" t="s">
        <v>238</v>
      </c>
      <c r="T1163">
        <v>28034</v>
      </c>
      <c r="U1163" t="s">
        <v>239</v>
      </c>
      <c r="V1163" t="s">
        <v>88</v>
      </c>
      <c r="W1163" t="s">
        <v>240</v>
      </c>
      <c r="X1163" t="s">
        <v>241</v>
      </c>
      <c r="Y1163" t="s">
        <v>97</v>
      </c>
      <c r="AB1163">
        <f t="shared" si="56"/>
        <v>11</v>
      </c>
      <c r="AC1163">
        <f t="shared" si="54"/>
        <v>23</v>
      </c>
      <c r="AD1163">
        <f t="shared" si="55"/>
        <v>2</v>
      </c>
    </row>
    <row r="1164" spans="1:30" x14ac:dyDescent="0.25">
      <c r="A1164">
        <v>10363</v>
      </c>
      <c r="B1164">
        <v>24</v>
      </c>
      <c r="C1164">
        <v>100</v>
      </c>
      <c r="D1164">
        <v>11</v>
      </c>
      <c r="E1164">
        <v>4142.6400000000003</v>
      </c>
      <c r="F1164" s="75">
        <v>38504</v>
      </c>
      <c r="G1164" t="s">
        <v>71</v>
      </c>
      <c r="H1164">
        <v>1</v>
      </c>
      <c r="I1164">
        <v>1</v>
      </c>
      <c r="J1164">
        <v>2005</v>
      </c>
      <c r="K1164" t="s">
        <v>243</v>
      </c>
      <c r="L1164">
        <v>146</v>
      </c>
      <c r="M1164" t="s">
        <v>769</v>
      </c>
      <c r="N1164" t="s">
        <v>572</v>
      </c>
      <c r="O1164" t="s">
        <v>573</v>
      </c>
      <c r="P1164" t="s">
        <v>574</v>
      </c>
      <c r="R1164" t="s">
        <v>575</v>
      </c>
      <c r="T1164" t="s">
        <v>576</v>
      </c>
      <c r="U1164" t="s">
        <v>186</v>
      </c>
      <c r="V1164" t="s">
        <v>88</v>
      </c>
      <c r="W1164" t="s">
        <v>577</v>
      </c>
      <c r="X1164" t="s">
        <v>578</v>
      </c>
      <c r="Y1164" t="s">
        <v>97</v>
      </c>
      <c r="AB1164">
        <f t="shared" si="56"/>
        <v>10</v>
      </c>
      <c r="AC1164">
        <f t="shared" si="54"/>
        <v>23</v>
      </c>
      <c r="AD1164">
        <f t="shared" si="55"/>
        <v>2</v>
      </c>
    </row>
    <row r="1165" spans="1:30" x14ac:dyDescent="0.25">
      <c r="A1165">
        <v>10378</v>
      </c>
      <c r="B1165">
        <v>43</v>
      </c>
      <c r="C1165">
        <v>96.49</v>
      </c>
      <c r="D1165">
        <v>10</v>
      </c>
      <c r="E1165">
        <v>4149.07</v>
      </c>
      <c r="F1165" s="75">
        <v>38627</v>
      </c>
      <c r="G1165" t="s">
        <v>71</v>
      </c>
      <c r="H1165">
        <v>1</v>
      </c>
      <c r="I1165">
        <v>2</v>
      </c>
      <c r="J1165">
        <v>2005</v>
      </c>
      <c r="K1165" t="s">
        <v>243</v>
      </c>
      <c r="L1165">
        <v>146</v>
      </c>
      <c r="M1165" t="s">
        <v>769</v>
      </c>
      <c r="N1165" t="s">
        <v>235</v>
      </c>
      <c r="O1165" t="s">
        <v>236</v>
      </c>
      <c r="P1165" t="s">
        <v>237</v>
      </c>
      <c r="R1165" t="s">
        <v>238</v>
      </c>
      <c r="T1165">
        <v>28034</v>
      </c>
      <c r="U1165" t="s">
        <v>239</v>
      </c>
      <c r="V1165" t="s">
        <v>88</v>
      </c>
      <c r="W1165" t="s">
        <v>240</v>
      </c>
      <c r="X1165" t="s">
        <v>241</v>
      </c>
      <c r="Y1165" t="s">
        <v>97</v>
      </c>
      <c r="AB1165">
        <f t="shared" si="56"/>
        <v>11</v>
      </c>
      <c r="AC1165">
        <f t="shared" si="54"/>
        <v>23</v>
      </c>
      <c r="AD1165">
        <f t="shared" si="55"/>
        <v>2</v>
      </c>
    </row>
    <row r="1166" spans="1:30" x14ac:dyDescent="0.25">
      <c r="A1166">
        <v>10390</v>
      </c>
      <c r="B1166">
        <v>50</v>
      </c>
      <c r="C1166">
        <v>100</v>
      </c>
      <c r="D1166">
        <v>1</v>
      </c>
      <c r="E1166">
        <v>7397</v>
      </c>
      <c r="F1166" s="75">
        <v>38445</v>
      </c>
      <c r="G1166" t="s">
        <v>71</v>
      </c>
      <c r="H1166">
        <v>1</v>
      </c>
      <c r="I1166">
        <v>3</v>
      </c>
      <c r="J1166">
        <v>2005</v>
      </c>
      <c r="K1166" t="s">
        <v>243</v>
      </c>
      <c r="L1166">
        <v>146</v>
      </c>
      <c r="M1166" t="s">
        <v>769</v>
      </c>
      <c r="N1166" t="s">
        <v>346</v>
      </c>
      <c r="O1166">
        <v>4155551450</v>
      </c>
      <c r="P1166" t="s">
        <v>347</v>
      </c>
      <c r="R1166" t="s">
        <v>348</v>
      </c>
      <c r="S1166" t="s">
        <v>102</v>
      </c>
      <c r="T1166">
        <v>97562</v>
      </c>
      <c r="U1166" t="s">
        <v>78</v>
      </c>
      <c r="V1166" t="s">
        <v>79</v>
      </c>
      <c r="W1166" t="s">
        <v>349</v>
      </c>
      <c r="X1166" t="s">
        <v>350</v>
      </c>
      <c r="Y1166" t="s">
        <v>210</v>
      </c>
      <c r="AB1166">
        <f t="shared" si="56"/>
        <v>12</v>
      </c>
      <c r="AC1166">
        <f t="shared" si="54"/>
        <v>24</v>
      </c>
      <c r="AD1166">
        <f t="shared" si="55"/>
        <v>1</v>
      </c>
    </row>
    <row r="1167" spans="1:30" x14ac:dyDescent="0.25">
      <c r="A1167">
        <v>10109</v>
      </c>
      <c r="B1167">
        <v>47</v>
      </c>
      <c r="C1167">
        <v>100</v>
      </c>
      <c r="D1167">
        <v>2</v>
      </c>
      <c r="E1167">
        <v>6241.6</v>
      </c>
      <c r="F1167" s="75">
        <v>37897</v>
      </c>
      <c r="G1167" t="s">
        <v>71</v>
      </c>
      <c r="H1167">
        <v>1</v>
      </c>
      <c r="I1167">
        <v>3</v>
      </c>
      <c r="J1167">
        <v>2003</v>
      </c>
      <c r="K1167" t="s">
        <v>243</v>
      </c>
      <c r="L1167">
        <v>141</v>
      </c>
      <c r="M1167" t="s">
        <v>771</v>
      </c>
      <c r="N1167" t="s">
        <v>389</v>
      </c>
      <c r="O1167">
        <v>2155559857</v>
      </c>
      <c r="P1167" t="s">
        <v>390</v>
      </c>
      <c r="R1167" t="s">
        <v>284</v>
      </c>
      <c r="S1167" t="s">
        <v>199</v>
      </c>
      <c r="T1167">
        <v>71270</v>
      </c>
      <c r="U1167" t="s">
        <v>78</v>
      </c>
      <c r="V1167" t="s">
        <v>79</v>
      </c>
      <c r="W1167" t="s">
        <v>179</v>
      </c>
      <c r="X1167" t="s">
        <v>391</v>
      </c>
      <c r="Y1167" t="s">
        <v>97</v>
      </c>
      <c r="AB1167">
        <f t="shared" si="56"/>
        <v>12</v>
      </c>
      <c r="AC1167">
        <f t="shared" si="54"/>
        <v>24</v>
      </c>
      <c r="AD1167">
        <f t="shared" si="55"/>
        <v>1</v>
      </c>
    </row>
    <row r="1168" spans="1:30" x14ac:dyDescent="0.25">
      <c r="A1168">
        <v>10123</v>
      </c>
      <c r="B1168">
        <v>34</v>
      </c>
      <c r="C1168">
        <v>100</v>
      </c>
      <c r="D1168">
        <v>4</v>
      </c>
      <c r="E1168">
        <v>5331.88</v>
      </c>
      <c r="F1168" t="s">
        <v>701</v>
      </c>
      <c r="G1168" t="s">
        <v>71</v>
      </c>
      <c r="H1168">
        <v>2</v>
      </c>
      <c r="I1168">
        <v>5</v>
      </c>
      <c r="J1168">
        <v>2003</v>
      </c>
      <c r="K1168" t="s">
        <v>243</v>
      </c>
      <c r="L1168">
        <v>141</v>
      </c>
      <c r="M1168" t="s">
        <v>771</v>
      </c>
      <c r="N1168" t="s">
        <v>393</v>
      </c>
      <c r="O1168" t="s">
        <v>394</v>
      </c>
      <c r="P1168" t="s">
        <v>395</v>
      </c>
      <c r="R1168" t="s">
        <v>171</v>
      </c>
      <c r="T1168">
        <v>44000</v>
      </c>
      <c r="U1168" t="s">
        <v>87</v>
      </c>
      <c r="V1168" t="s">
        <v>88</v>
      </c>
      <c r="W1168" t="s">
        <v>396</v>
      </c>
      <c r="X1168" t="s">
        <v>397</v>
      </c>
      <c r="Y1168" t="s">
        <v>97</v>
      </c>
      <c r="AB1168">
        <f t="shared" si="56"/>
        <v>10</v>
      </c>
      <c r="AC1168">
        <f t="shared" si="54"/>
        <v>23</v>
      </c>
      <c r="AD1168">
        <f t="shared" si="55"/>
        <v>2</v>
      </c>
    </row>
    <row r="1169" spans="1:30" x14ac:dyDescent="0.25">
      <c r="A1169">
        <v>10137</v>
      </c>
      <c r="B1169">
        <v>31</v>
      </c>
      <c r="C1169">
        <v>100</v>
      </c>
      <c r="D1169">
        <v>4</v>
      </c>
      <c r="E1169">
        <v>5124.3</v>
      </c>
      <c r="F1169" s="75">
        <v>37901</v>
      </c>
      <c r="G1169" t="s">
        <v>71</v>
      </c>
      <c r="H1169">
        <v>3</v>
      </c>
      <c r="I1169">
        <v>7</v>
      </c>
      <c r="J1169">
        <v>2003</v>
      </c>
      <c r="K1169" t="s">
        <v>243</v>
      </c>
      <c r="L1169">
        <v>141</v>
      </c>
      <c r="M1169" t="s">
        <v>771</v>
      </c>
      <c r="N1169" t="s">
        <v>83</v>
      </c>
      <c r="O1169" t="s">
        <v>84</v>
      </c>
      <c r="P1169" t="s">
        <v>85</v>
      </c>
      <c r="R1169" t="s">
        <v>86</v>
      </c>
      <c r="T1169">
        <v>51100</v>
      </c>
      <c r="U1169" t="s">
        <v>87</v>
      </c>
      <c r="V1169" t="s">
        <v>88</v>
      </c>
      <c r="W1169" t="s">
        <v>89</v>
      </c>
      <c r="X1169" t="s">
        <v>90</v>
      </c>
      <c r="Y1169" t="s">
        <v>97</v>
      </c>
      <c r="AB1169">
        <f t="shared" si="56"/>
        <v>11</v>
      </c>
      <c r="AC1169">
        <f t="shared" si="54"/>
        <v>23</v>
      </c>
      <c r="AD1169">
        <f t="shared" si="55"/>
        <v>2</v>
      </c>
    </row>
    <row r="1170" spans="1:30" x14ac:dyDescent="0.25">
      <c r="A1170">
        <v>10148</v>
      </c>
      <c r="B1170">
        <v>28</v>
      </c>
      <c r="C1170">
        <v>100</v>
      </c>
      <c r="D1170">
        <v>11</v>
      </c>
      <c r="E1170">
        <v>3639.44</v>
      </c>
      <c r="F1170" s="75">
        <v>37934</v>
      </c>
      <c r="G1170" t="s">
        <v>71</v>
      </c>
      <c r="H1170">
        <v>3</v>
      </c>
      <c r="I1170">
        <v>9</v>
      </c>
      <c r="J1170">
        <v>2003</v>
      </c>
      <c r="K1170" t="s">
        <v>243</v>
      </c>
      <c r="L1170">
        <v>141</v>
      </c>
      <c r="M1170" t="s">
        <v>771</v>
      </c>
      <c r="N1170" t="s">
        <v>363</v>
      </c>
      <c r="O1170" t="s">
        <v>364</v>
      </c>
      <c r="P1170" t="s">
        <v>365</v>
      </c>
      <c r="Q1170" t="s">
        <v>366</v>
      </c>
      <c r="R1170" t="s">
        <v>367</v>
      </c>
      <c r="S1170" t="s">
        <v>217</v>
      </c>
      <c r="T1170">
        <v>2060</v>
      </c>
      <c r="U1170" t="s">
        <v>146</v>
      </c>
      <c r="V1170" t="s">
        <v>147</v>
      </c>
      <c r="W1170" t="s">
        <v>368</v>
      </c>
      <c r="X1170" t="s">
        <v>369</v>
      </c>
      <c r="Y1170" t="s">
        <v>97</v>
      </c>
      <c r="AB1170">
        <f t="shared" si="56"/>
        <v>11</v>
      </c>
      <c r="AC1170">
        <f t="shared" si="54"/>
        <v>25</v>
      </c>
      <c r="AD1170">
        <f t="shared" si="55"/>
        <v>0</v>
      </c>
    </row>
    <row r="1171" spans="1:30" x14ac:dyDescent="0.25">
      <c r="A1171">
        <v>10161</v>
      </c>
      <c r="B1171">
        <v>36</v>
      </c>
      <c r="C1171">
        <v>100</v>
      </c>
      <c r="D1171">
        <v>10</v>
      </c>
      <c r="E1171">
        <v>5544</v>
      </c>
      <c r="F1171" t="s">
        <v>661</v>
      </c>
      <c r="G1171" t="s">
        <v>71</v>
      </c>
      <c r="H1171">
        <v>4</v>
      </c>
      <c r="I1171">
        <v>10</v>
      </c>
      <c r="J1171">
        <v>2003</v>
      </c>
      <c r="K1171" t="s">
        <v>243</v>
      </c>
      <c r="L1171">
        <v>141</v>
      </c>
      <c r="M1171" t="s">
        <v>771</v>
      </c>
      <c r="N1171" t="s">
        <v>609</v>
      </c>
      <c r="O1171" t="s">
        <v>610</v>
      </c>
      <c r="P1171" t="s">
        <v>611</v>
      </c>
      <c r="R1171" t="s">
        <v>612</v>
      </c>
      <c r="T1171">
        <v>8200</v>
      </c>
      <c r="U1171" t="s">
        <v>408</v>
      </c>
      <c r="V1171" t="s">
        <v>88</v>
      </c>
      <c r="W1171" t="s">
        <v>613</v>
      </c>
      <c r="X1171" t="s">
        <v>614</v>
      </c>
      <c r="Y1171" t="s">
        <v>97</v>
      </c>
      <c r="AB1171">
        <f t="shared" si="56"/>
        <v>10</v>
      </c>
      <c r="AC1171">
        <f t="shared" si="54"/>
        <v>23</v>
      </c>
      <c r="AD1171">
        <f t="shared" si="55"/>
        <v>2</v>
      </c>
    </row>
    <row r="1172" spans="1:30" x14ac:dyDescent="0.25">
      <c r="A1172">
        <v>10172</v>
      </c>
      <c r="B1172">
        <v>48</v>
      </c>
      <c r="C1172">
        <v>100</v>
      </c>
      <c r="D1172">
        <v>8</v>
      </c>
      <c r="E1172">
        <v>5493.12</v>
      </c>
      <c r="F1172" s="75">
        <v>37752</v>
      </c>
      <c r="G1172" t="s">
        <v>71</v>
      </c>
      <c r="H1172">
        <v>4</v>
      </c>
      <c r="I1172">
        <v>11</v>
      </c>
      <c r="J1172">
        <v>2003</v>
      </c>
      <c r="K1172" t="s">
        <v>243</v>
      </c>
      <c r="L1172">
        <v>141</v>
      </c>
      <c r="M1172" t="s">
        <v>771</v>
      </c>
      <c r="N1172" t="s">
        <v>162</v>
      </c>
      <c r="O1172">
        <v>2035552570</v>
      </c>
      <c r="P1172" t="s">
        <v>163</v>
      </c>
      <c r="R1172" t="s">
        <v>164</v>
      </c>
      <c r="S1172" t="s">
        <v>165</v>
      </c>
      <c r="T1172">
        <v>97562</v>
      </c>
      <c r="U1172" t="s">
        <v>78</v>
      </c>
      <c r="V1172" t="s">
        <v>79</v>
      </c>
      <c r="W1172" t="s">
        <v>166</v>
      </c>
      <c r="X1172" t="s">
        <v>104</v>
      </c>
      <c r="Y1172" t="s">
        <v>97</v>
      </c>
      <c r="AB1172">
        <f t="shared" si="56"/>
        <v>12</v>
      </c>
      <c r="AC1172">
        <f t="shared" si="54"/>
        <v>24</v>
      </c>
      <c r="AD1172">
        <f t="shared" si="55"/>
        <v>1</v>
      </c>
    </row>
    <row r="1173" spans="1:30" x14ac:dyDescent="0.25">
      <c r="A1173">
        <v>10181</v>
      </c>
      <c r="B1173">
        <v>39</v>
      </c>
      <c r="C1173">
        <v>100</v>
      </c>
      <c r="D1173">
        <v>4</v>
      </c>
      <c r="E1173">
        <v>5785.26</v>
      </c>
      <c r="F1173" s="75">
        <v>37966</v>
      </c>
      <c r="G1173" t="s">
        <v>71</v>
      </c>
      <c r="H1173">
        <v>4</v>
      </c>
      <c r="I1173">
        <v>11</v>
      </c>
      <c r="J1173">
        <v>2003</v>
      </c>
      <c r="K1173" t="s">
        <v>243</v>
      </c>
      <c r="L1173">
        <v>141</v>
      </c>
      <c r="M1173" t="s">
        <v>771</v>
      </c>
      <c r="N1173" t="s">
        <v>122</v>
      </c>
      <c r="O1173" t="s">
        <v>123</v>
      </c>
      <c r="P1173" t="s">
        <v>124</v>
      </c>
      <c r="R1173" t="s">
        <v>125</v>
      </c>
      <c r="T1173" t="s">
        <v>126</v>
      </c>
      <c r="U1173" t="s">
        <v>127</v>
      </c>
      <c r="V1173" t="s">
        <v>88</v>
      </c>
      <c r="W1173" t="s">
        <v>128</v>
      </c>
      <c r="X1173" t="s">
        <v>129</v>
      </c>
      <c r="Y1173" t="s">
        <v>97</v>
      </c>
      <c r="AB1173">
        <f t="shared" si="56"/>
        <v>10</v>
      </c>
      <c r="AC1173">
        <f t="shared" si="54"/>
        <v>23</v>
      </c>
      <c r="AD1173">
        <f t="shared" si="55"/>
        <v>2</v>
      </c>
    </row>
    <row r="1174" spans="1:30" x14ac:dyDescent="0.25">
      <c r="A1174">
        <v>10192</v>
      </c>
      <c r="B1174">
        <v>45</v>
      </c>
      <c r="C1174">
        <v>100</v>
      </c>
      <c r="D1174">
        <v>9</v>
      </c>
      <c r="E1174">
        <v>5340.6</v>
      </c>
      <c r="F1174" t="s">
        <v>540</v>
      </c>
      <c r="G1174" t="s">
        <v>71</v>
      </c>
      <c r="H1174">
        <v>4</v>
      </c>
      <c r="I1174">
        <v>11</v>
      </c>
      <c r="J1174">
        <v>2003</v>
      </c>
      <c r="K1174" t="s">
        <v>243</v>
      </c>
      <c r="L1174">
        <v>141</v>
      </c>
      <c r="M1174" t="s">
        <v>771</v>
      </c>
      <c r="N1174" t="s">
        <v>351</v>
      </c>
      <c r="O1174">
        <v>6035558647</v>
      </c>
      <c r="P1174" t="s">
        <v>352</v>
      </c>
      <c r="R1174" t="s">
        <v>353</v>
      </c>
      <c r="S1174" t="s">
        <v>354</v>
      </c>
      <c r="T1174">
        <v>62005</v>
      </c>
      <c r="U1174" t="s">
        <v>78</v>
      </c>
      <c r="V1174" t="s">
        <v>79</v>
      </c>
      <c r="W1174" t="s">
        <v>103</v>
      </c>
      <c r="X1174" t="s">
        <v>350</v>
      </c>
      <c r="Y1174" t="s">
        <v>97</v>
      </c>
      <c r="AB1174">
        <f t="shared" si="56"/>
        <v>11</v>
      </c>
      <c r="AC1174">
        <f t="shared" si="54"/>
        <v>24</v>
      </c>
      <c r="AD1174">
        <f t="shared" si="55"/>
        <v>1</v>
      </c>
    </row>
    <row r="1175" spans="1:30" x14ac:dyDescent="0.25">
      <c r="A1175">
        <v>10204</v>
      </c>
      <c r="B1175">
        <v>35</v>
      </c>
      <c r="C1175">
        <v>100</v>
      </c>
      <c r="D1175">
        <v>15</v>
      </c>
      <c r="E1175">
        <v>5735.8</v>
      </c>
      <c r="F1175" s="75">
        <v>37664</v>
      </c>
      <c r="G1175" t="s">
        <v>71</v>
      </c>
      <c r="H1175">
        <v>4</v>
      </c>
      <c r="I1175">
        <v>12</v>
      </c>
      <c r="J1175">
        <v>2003</v>
      </c>
      <c r="K1175" t="s">
        <v>243</v>
      </c>
      <c r="L1175">
        <v>141</v>
      </c>
      <c r="M1175" t="s">
        <v>771</v>
      </c>
      <c r="N1175" t="s">
        <v>582</v>
      </c>
      <c r="O1175">
        <v>2125557413</v>
      </c>
      <c r="P1175" t="s">
        <v>583</v>
      </c>
      <c r="Q1175" t="s">
        <v>584</v>
      </c>
      <c r="R1175" t="s">
        <v>76</v>
      </c>
      <c r="S1175" t="s">
        <v>77</v>
      </c>
      <c r="T1175">
        <v>10022</v>
      </c>
      <c r="U1175" t="s">
        <v>78</v>
      </c>
      <c r="V1175" t="s">
        <v>79</v>
      </c>
      <c r="W1175" t="s">
        <v>103</v>
      </c>
      <c r="X1175" t="s">
        <v>585</v>
      </c>
      <c r="Y1175" t="s">
        <v>97</v>
      </c>
      <c r="AB1175">
        <f t="shared" si="56"/>
        <v>12</v>
      </c>
      <c r="AC1175">
        <f t="shared" si="54"/>
        <v>25</v>
      </c>
      <c r="AD1175">
        <f t="shared" si="55"/>
        <v>0</v>
      </c>
    </row>
    <row r="1176" spans="1:30" x14ac:dyDescent="0.25">
      <c r="A1176">
        <v>10212</v>
      </c>
      <c r="B1176">
        <v>45</v>
      </c>
      <c r="C1176">
        <v>100</v>
      </c>
      <c r="D1176">
        <v>8</v>
      </c>
      <c r="E1176">
        <v>6357.6</v>
      </c>
      <c r="F1176" t="s">
        <v>632</v>
      </c>
      <c r="G1176" t="s">
        <v>71</v>
      </c>
      <c r="H1176">
        <v>1</v>
      </c>
      <c r="I1176">
        <v>1</v>
      </c>
      <c r="J1176">
        <v>2004</v>
      </c>
      <c r="K1176" t="s">
        <v>243</v>
      </c>
      <c r="L1176">
        <v>141</v>
      </c>
      <c r="M1176" t="s">
        <v>771</v>
      </c>
      <c r="N1176" t="s">
        <v>235</v>
      </c>
      <c r="O1176" t="s">
        <v>236</v>
      </c>
      <c r="P1176" t="s">
        <v>237</v>
      </c>
      <c r="R1176" t="s">
        <v>238</v>
      </c>
      <c r="T1176">
        <v>28034</v>
      </c>
      <c r="U1176" t="s">
        <v>239</v>
      </c>
      <c r="V1176" t="s">
        <v>88</v>
      </c>
      <c r="W1176" t="s">
        <v>240</v>
      </c>
      <c r="X1176" t="s">
        <v>241</v>
      </c>
      <c r="Y1176" t="s">
        <v>97</v>
      </c>
      <c r="AB1176">
        <f t="shared" si="56"/>
        <v>10</v>
      </c>
      <c r="AC1176">
        <f t="shared" si="54"/>
        <v>23</v>
      </c>
      <c r="AD1176">
        <f t="shared" si="55"/>
        <v>2</v>
      </c>
    </row>
    <row r="1177" spans="1:30" x14ac:dyDescent="0.25">
      <c r="A1177">
        <v>10226</v>
      </c>
      <c r="B1177">
        <v>46</v>
      </c>
      <c r="C1177">
        <v>100</v>
      </c>
      <c r="D1177">
        <v>6</v>
      </c>
      <c r="E1177">
        <v>7343.9</v>
      </c>
      <c r="F1177" t="s">
        <v>702</v>
      </c>
      <c r="G1177" t="s">
        <v>71</v>
      </c>
      <c r="H1177">
        <v>1</v>
      </c>
      <c r="I1177">
        <v>2</v>
      </c>
      <c r="J1177">
        <v>2004</v>
      </c>
      <c r="K1177" t="s">
        <v>243</v>
      </c>
      <c r="L1177">
        <v>141</v>
      </c>
      <c r="M1177" t="s">
        <v>771</v>
      </c>
      <c r="N1177" t="s">
        <v>449</v>
      </c>
      <c r="O1177">
        <v>7605558146</v>
      </c>
      <c r="P1177" t="s">
        <v>450</v>
      </c>
      <c r="R1177" t="s">
        <v>451</v>
      </c>
      <c r="S1177" t="s">
        <v>102</v>
      </c>
      <c r="T1177">
        <v>91217</v>
      </c>
      <c r="U1177" t="s">
        <v>78</v>
      </c>
      <c r="V1177" t="s">
        <v>79</v>
      </c>
      <c r="W1177" t="s">
        <v>307</v>
      </c>
      <c r="X1177" t="s">
        <v>350</v>
      </c>
      <c r="Y1177" t="s">
        <v>210</v>
      </c>
      <c r="AB1177">
        <f t="shared" si="56"/>
        <v>11</v>
      </c>
      <c r="AC1177">
        <f t="shared" si="54"/>
        <v>24</v>
      </c>
      <c r="AD1177">
        <f t="shared" si="55"/>
        <v>1</v>
      </c>
    </row>
    <row r="1178" spans="1:30" x14ac:dyDescent="0.25">
      <c r="A1178">
        <v>10240</v>
      </c>
      <c r="B1178">
        <v>37</v>
      </c>
      <c r="C1178">
        <v>100</v>
      </c>
      <c r="D1178">
        <v>1</v>
      </c>
      <c r="E1178">
        <v>5959.22</v>
      </c>
      <c r="F1178" t="s">
        <v>662</v>
      </c>
      <c r="G1178" t="s">
        <v>71</v>
      </c>
      <c r="H1178">
        <v>2</v>
      </c>
      <c r="I1178">
        <v>4</v>
      </c>
      <c r="J1178">
        <v>2004</v>
      </c>
      <c r="K1178" t="s">
        <v>243</v>
      </c>
      <c r="L1178">
        <v>141</v>
      </c>
      <c r="M1178" t="s">
        <v>771</v>
      </c>
      <c r="N1178" t="s">
        <v>382</v>
      </c>
      <c r="O1178" t="s">
        <v>383</v>
      </c>
      <c r="P1178" t="s">
        <v>384</v>
      </c>
      <c r="R1178" t="s">
        <v>385</v>
      </c>
      <c r="S1178" t="s">
        <v>385</v>
      </c>
      <c r="T1178" t="s">
        <v>386</v>
      </c>
      <c r="U1178" t="s">
        <v>266</v>
      </c>
      <c r="V1178" t="s">
        <v>266</v>
      </c>
      <c r="W1178" t="s">
        <v>387</v>
      </c>
      <c r="X1178" t="s">
        <v>388</v>
      </c>
      <c r="Y1178" t="s">
        <v>97</v>
      </c>
      <c r="AB1178">
        <f t="shared" si="56"/>
        <v>9</v>
      </c>
      <c r="AC1178">
        <f t="shared" si="54"/>
        <v>24</v>
      </c>
      <c r="AD1178">
        <f t="shared" si="55"/>
        <v>1</v>
      </c>
    </row>
    <row r="1179" spans="1:30" x14ac:dyDescent="0.25">
      <c r="A1179">
        <v>10253</v>
      </c>
      <c r="B1179">
        <v>31</v>
      </c>
      <c r="C1179">
        <v>100</v>
      </c>
      <c r="D1179">
        <v>3</v>
      </c>
      <c r="E1179">
        <v>4029.38</v>
      </c>
      <c r="F1179" s="75">
        <v>37992</v>
      </c>
      <c r="G1179" t="s">
        <v>423</v>
      </c>
      <c r="H1179">
        <v>2</v>
      </c>
      <c r="I1179">
        <v>6</v>
      </c>
      <c r="J1179">
        <v>2004</v>
      </c>
      <c r="K1179" t="s">
        <v>243</v>
      </c>
      <c r="L1179">
        <v>141</v>
      </c>
      <c r="M1179" t="s">
        <v>771</v>
      </c>
      <c r="N1179" t="s">
        <v>225</v>
      </c>
      <c r="O1179" t="s">
        <v>226</v>
      </c>
      <c r="P1179" t="s">
        <v>227</v>
      </c>
      <c r="R1179" t="s">
        <v>228</v>
      </c>
      <c r="T1179" t="s">
        <v>229</v>
      </c>
      <c r="U1179" t="s">
        <v>230</v>
      </c>
      <c r="V1179" t="s">
        <v>88</v>
      </c>
      <c r="W1179" t="s">
        <v>231</v>
      </c>
      <c r="X1179" t="s">
        <v>232</v>
      </c>
      <c r="Y1179" t="s">
        <v>97</v>
      </c>
      <c r="AB1179">
        <f t="shared" si="56"/>
        <v>10</v>
      </c>
      <c r="AC1179">
        <f t="shared" si="54"/>
        <v>23</v>
      </c>
      <c r="AD1179">
        <f t="shared" si="55"/>
        <v>2</v>
      </c>
    </row>
    <row r="1180" spans="1:30" x14ac:dyDescent="0.25">
      <c r="A1180">
        <v>10266</v>
      </c>
      <c r="B1180">
        <v>33</v>
      </c>
      <c r="C1180">
        <v>100</v>
      </c>
      <c r="D1180">
        <v>4</v>
      </c>
      <c r="E1180">
        <v>5035.1400000000003</v>
      </c>
      <c r="F1180" s="75">
        <v>38145</v>
      </c>
      <c r="G1180" t="s">
        <v>71</v>
      </c>
      <c r="H1180">
        <v>3</v>
      </c>
      <c r="I1180">
        <v>7</v>
      </c>
      <c r="J1180">
        <v>2004</v>
      </c>
      <c r="K1180" t="s">
        <v>243</v>
      </c>
      <c r="L1180">
        <v>141</v>
      </c>
      <c r="M1180" t="s">
        <v>771</v>
      </c>
      <c r="N1180" t="s">
        <v>555</v>
      </c>
      <c r="O1180" t="s">
        <v>556</v>
      </c>
      <c r="P1180" t="s">
        <v>557</v>
      </c>
      <c r="R1180" t="s">
        <v>558</v>
      </c>
      <c r="T1180">
        <v>42100</v>
      </c>
      <c r="U1180" t="s">
        <v>331</v>
      </c>
      <c r="V1180" t="s">
        <v>88</v>
      </c>
      <c r="W1180" t="s">
        <v>559</v>
      </c>
      <c r="X1180" t="s">
        <v>560</v>
      </c>
      <c r="Y1180" t="s">
        <v>97</v>
      </c>
      <c r="AB1180">
        <f t="shared" si="56"/>
        <v>11</v>
      </c>
      <c r="AC1180">
        <f t="shared" si="54"/>
        <v>23</v>
      </c>
      <c r="AD1180">
        <f t="shared" si="55"/>
        <v>2</v>
      </c>
    </row>
    <row r="1181" spans="1:30" x14ac:dyDescent="0.25">
      <c r="A1181">
        <v>10278</v>
      </c>
      <c r="B1181">
        <v>31</v>
      </c>
      <c r="C1181">
        <v>100</v>
      </c>
      <c r="D1181">
        <v>4</v>
      </c>
      <c r="E1181">
        <v>4116.8</v>
      </c>
      <c r="F1181" s="75">
        <v>38146</v>
      </c>
      <c r="G1181" t="s">
        <v>71</v>
      </c>
      <c r="H1181">
        <v>3</v>
      </c>
      <c r="I1181">
        <v>8</v>
      </c>
      <c r="J1181">
        <v>2004</v>
      </c>
      <c r="K1181" t="s">
        <v>243</v>
      </c>
      <c r="L1181">
        <v>141</v>
      </c>
      <c r="M1181" t="s">
        <v>771</v>
      </c>
      <c r="N1181" t="s">
        <v>663</v>
      </c>
      <c r="O1181">
        <v>7025551838</v>
      </c>
      <c r="P1181" t="s">
        <v>664</v>
      </c>
      <c r="R1181" t="s">
        <v>665</v>
      </c>
      <c r="S1181" t="s">
        <v>666</v>
      </c>
      <c r="T1181">
        <v>83030</v>
      </c>
      <c r="U1181" t="s">
        <v>78</v>
      </c>
      <c r="V1181" t="s">
        <v>79</v>
      </c>
      <c r="W1181" t="s">
        <v>166</v>
      </c>
      <c r="X1181" t="s">
        <v>496</v>
      </c>
      <c r="Y1181" t="s">
        <v>97</v>
      </c>
      <c r="AB1181">
        <f t="shared" si="56"/>
        <v>12</v>
      </c>
      <c r="AC1181">
        <f t="shared" si="54"/>
        <v>24</v>
      </c>
      <c r="AD1181">
        <f t="shared" si="55"/>
        <v>1</v>
      </c>
    </row>
    <row r="1182" spans="1:30" x14ac:dyDescent="0.25">
      <c r="A1182">
        <v>10287</v>
      </c>
      <c r="B1182">
        <v>27</v>
      </c>
      <c r="C1182">
        <v>100</v>
      </c>
      <c r="D1182">
        <v>2</v>
      </c>
      <c r="E1182">
        <v>4310.55</v>
      </c>
      <c r="F1182" t="s">
        <v>565</v>
      </c>
      <c r="G1182" t="s">
        <v>71</v>
      </c>
      <c r="H1182">
        <v>3</v>
      </c>
      <c r="I1182">
        <v>8</v>
      </c>
      <c r="J1182">
        <v>2004</v>
      </c>
      <c r="K1182" t="s">
        <v>243</v>
      </c>
      <c r="L1182">
        <v>141</v>
      </c>
      <c r="M1182" t="s">
        <v>771</v>
      </c>
      <c r="N1182" t="s">
        <v>549</v>
      </c>
      <c r="O1182" t="s">
        <v>550</v>
      </c>
      <c r="P1182" t="s">
        <v>551</v>
      </c>
      <c r="R1182" t="s">
        <v>552</v>
      </c>
      <c r="T1182">
        <v>1203</v>
      </c>
      <c r="U1182" t="s">
        <v>553</v>
      </c>
      <c r="V1182" t="s">
        <v>88</v>
      </c>
      <c r="W1182" t="s">
        <v>554</v>
      </c>
      <c r="X1182" t="s">
        <v>154</v>
      </c>
      <c r="Y1182" t="s">
        <v>97</v>
      </c>
      <c r="AB1182">
        <f t="shared" si="56"/>
        <v>10</v>
      </c>
      <c r="AC1182">
        <f t="shared" si="54"/>
        <v>23</v>
      </c>
      <c r="AD1182">
        <f t="shared" si="55"/>
        <v>2</v>
      </c>
    </row>
    <row r="1183" spans="1:30" x14ac:dyDescent="0.25">
      <c r="A1183">
        <v>10301</v>
      </c>
      <c r="B1183">
        <v>39</v>
      </c>
      <c r="C1183">
        <v>100</v>
      </c>
      <c r="D1183">
        <v>6</v>
      </c>
      <c r="E1183">
        <v>6446.7</v>
      </c>
      <c r="F1183" s="75">
        <v>37751</v>
      </c>
      <c r="G1183" t="s">
        <v>71</v>
      </c>
      <c r="H1183">
        <v>4</v>
      </c>
      <c r="I1183">
        <v>10</v>
      </c>
      <c r="J1183">
        <v>2003</v>
      </c>
      <c r="K1183" t="s">
        <v>243</v>
      </c>
      <c r="L1183">
        <v>141</v>
      </c>
      <c r="M1183" t="s">
        <v>771</v>
      </c>
      <c r="N1183" t="s">
        <v>667</v>
      </c>
      <c r="O1183" t="s">
        <v>668</v>
      </c>
      <c r="P1183" t="s">
        <v>669</v>
      </c>
      <c r="R1183" t="s">
        <v>670</v>
      </c>
      <c r="T1183" t="s">
        <v>671</v>
      </c>
      <c r="U1183" t="s">
        <v>127</v>
      </c>
      <c r="V1183" t="s">
        <v>88</v>
      </c>
      <c r="W1183" t="s">
        <v>672</v>
      </c>
      <c r="X1183" t="s">
        <v>673</v>
      </c>
      <c r="Y1183" t="s">
        <v>97</v>
      </c>
      <c r="AB1183">
        <f t="shared" si="56"/>
        <v>10</v>
      </c>
      <c r="AC1183">
        <f t="shared" si="54"/>
        <v>23</v>
      </c>
      <c r="AD1183">
        <f t="shared" si="55"/>
        <v>2</v>
      </c>
    </row>
    <row r="1184" spans="1:30" x14ac:dyDescent="0.25">
      <c r="A1184">
        <v>10311</v>
      </c>
      <c r="B1184">
        <v>32</v>
      </c>
      <c r="C1184">
        <v>100</v>
      </c>
      <c r="D1184">
        <v>11</v>
      </c>
      <c r="E1184">
        <v>3616.64</v>
      </c>
      <c r="F1184" t="s">
        <v>571</v>
      </c>
      <c r="G1184" t="s">
        <v>71</v>
      </c>
      <c r="H1184">
        <v>4</v>
      </c>
      <c r="I1184">
        <v>10</v>
      </c>
      <c r="J1184">
        <v>2004</v>
      </c>
      <c r="K1184" t="s">
        <v>243</v>
      </c>
      <c r="L1184">
        <v>141</v>
      </c>
      <c r="M1184" t="s">
        <v>771</v>
      </c>
      <c r="N1184" t="s">
        <v>235</v>
      </c>
      <c r="O1184" t="s">
        <v>236</v>
      </c>
      <c r="P1184" t="s">
        <v>237</v>
      </c>
      <c r="R1184" t="s">
        <v>238</v>
      </c>
      <c r="T1184">
        <v>28034</v>
      </c>
      <c r="U1184" t="s">
        <v>239</v>
      </c>
      <c r="V1184" t="s">
        <v>88</v>
      </c>
      <c r="W1184" t="s">
        <v>240</v>
      </c>
      <c r="X1184" t="s">
        <v>241</v>
      </c>
      <c r="Y1184" t="s">
        <v>97</v>
      </c>
      <c r="AB1184">
        <f t="shared" si="56"/>
        <v>10</v>
      </c>
      <c r="AC1184">
        <f t="shared" si="54"/>
        <v>23</v>
      </c>
      <c r="AD1184">
        <f t="shared" si="55"/>
        <v>2</v>
      </c>
    </row>
    <row r="1185" spans="1:30" x14ac:dyDescent="0.25">
      <c r="A1185">
        <v>10321</v>
      </c>
      <c r="B1185">
        <v>28</v>
      </c>
      <c r="C1185">
        <v>100</v>
      </c>
      <c r="D1185">
        <v>8</v>
      </c>
      <c r="E1185">
        <v>4232.76</v>
      </c>
      <c r="F1185" s="75">
        <v>38088</v>
      </c>
      <c r="G1185" t="s">
        <v>71</v>
      </c>
      <c r="H1185">
        <v>4</v>
      </c>
      <c r="I1185">
        <v>11</v>
      </c>
      <c r="J1185">
        <v>2004</v>
      </c>
      <c r="K1185" t="s">
        <v>243</v>
      </c>
      <c r="L1185">
        <v>141</v>
      </c>
      <c r="M1185" t="s">
        <v>771</v>
      </c>
      <c r="N1185" t="s">
        <v>220</v>
      </c>
      <c r="O1185">
        <v>5085552555</v>
      </c>
      <c r="P1185" t="s">
        <v>221</v>
      </c>
      <c r="R1185" t="s">
        <v>222</v>
      </c>
      <c r="S1185" t="s">
        <v>178</v>
      </c>
      <c r="T1185">
        <v>50553</v>
      </c>
      <c r="U1185" t="s">
        <v>78</v>
      </c>
      <c r="V1185" t="s">
        <v>79</v>
      </c>
      <c r="W1185" t="s">
        <v>223</v>
      </c>
      <c r="X1185" t="s">
        <v>224</v>
      </c>
      <c r="Y1185" t="s">
        <v>97</v>
      </c>
      <c r="AB1185">
        <f t="shared" si="56"/>
        <v>12</v>
      </c>
      <c r="AC1185">
        <f t="shared" si="54"/>
        <v>24</v>
      </c>
      <c r="AD1185">
        <f t="shared" si="55"/>
        <v>1</v>
      </c>
    </row>
    <row r="1186" spans="1:30" x14ac:dyDescent="0.25">
      <c r="A1186">
        <v>10331</v>
      </c>
      <c r="B1186">
        <v>26</v>
      </c>
      <c r="C1186">
        <v>67.91</v>
      </c>
      <c r="D1186">
        <v>12</v>
      </c>
      <c r="E1186">
        <v>1765.66</v>
      </c>
      <c r="F1186" t="s">
        <v>674</v>
      </c>
      <c r="G1186" t="s">
        <v>71</v>
      </c>
      <c r="H1186">
        <v>4</v>
      </c>
      <c r="I1186">
        <v>11</v>
      </c>
      <c r="J1186">
        <v>2004</v>
      </c>
      <c r="K1186" t="s">
        <v>243</v>
      </c>
      <c r="L1186">
        <v>141</v>
      </c>
      <c r="M1186" t="s">
        <v>771</v>
      </c>
      <c r="N1186" t="s">
        <v>389</v>
      </c>
      <c r="O1186">
        <v>2155559857</v>
      </c>
      <c r="P1186" t="s">
        <v>390</v>
      </c>
      <c r="R1186" t="s">
        <v>284</v>
      </c>
      <c r="S1186" t="s">
        <v>199</v>
      </c>
      <c r="T1186">
        <v>71270</v>
      </c>
      <c r="U1186" t="s">
        <v>78</v>
      </c>
      <c r="V1186" t="s">
        <v>79</v>
      </c>
      <c r="W1186" t="s">
        <v>179</v>
      </c>
      <c r="X1186" t="s">
        <v>391</v>
      </c>
      <c r="Y1186" t="s">
        <v>82</v>
      </c>
      <c r="AB1186">
        <f t="shared" si="56"/>
        <v>11</v>
      </c>
      <c r="AC1186">
        <f t="shared" si="54"/>
        <v>24</v>
      </c>
      <c r="AD1186">
        <f t="shared" si="55"/>
        <v>1</v>
      </c>
    </row>
    <row r="1187" spans="1:30" x14ac:dyDescent="0.25">
      <c r="A1187">
        <v>10343</v>
      </c>
      <c r="B1187">
        <v>44</v>
      </c>
      <c r="C1187">
        <v>84.88</v>
      </c>
      <c r="D1187">
        <v>2</v>
      </c>
      <c r="E1187">
        <v>3734.72</v>
      </c>
      <c r="F1187" t="s">
        <v>202</v>
      </c>
      <c r="G1187" t="s">
        <v>71</v>
      </c>
      <c r="H1187">
        <v>4</v>
      </c>
      <c r="I1187">
        <v>11</v>
      </c>
      <c r="J1187">
        <v>2004</v>
      </c>
      <c r="K1187" t="s">
        <v>243</v>
      </c>
      <c r="L1187">
        <v>141</v>
      </c>
      <c r="M1187" t="s">
        <v>771</v>
      </c>
      <c r="N1187" t="s">
        <v>83</v>
      </c>
      <c r="O1187" t="s">
        <v>84</v>
      </c>
      <c r="P1187" t="s">
        <v>85</v>
      </c>
      <c r="R1187" t="s">
        <v>86</v>
      </c>
      <c r="T1187">
        <v>51100</v>
      </c>
      <c r="U1187" t="s">
        <v>87</v>
      </c>
      <c r="V1187" t="s">
        <v>88</v>
      </c>
      <c r="W1187" t="s">
        <v>89</v>
      </c>
      <c r="X1187" t="s">
        <v>90</v>
      </c>
      <c r="Y1187" t="s">
        <v>97</v>
      </c>
      <c r="AB1187">
        <f t="shared" si="56"/>
        <v>10</v>
      </c>
      <c r="AC1187">
        <f t="shared" si="54"/>
        <v>23</v>
      </c>
      <c r="AD1187">
        <f t="shared" si="55"/>
        <v>2</v>
      </c>
    </row>
    <row r="1188" spans="1:30" x14ac:dyDescent="0.25">
      <c r="A1188">
        <v>10367</v>
      </c>
      <c r="B1188">
        <v>46</v>
      </c>
      <c r="C1188">
        <v>100</v>
      </c>
      <c r="D1188">
        <v>6</v>
      </c>
      <c r="E1188">
        <v>4808.38</v>
      </c>
      <c r="F1188" s="75">
        <v>38687</v>
      </c>
      <c r="G1188" t="s">
        <v>505</v>
      </c>
      <c r="H1188">
        <v>1</v>
      </c>
      <c r="I1188">
        <v>1</v>
      </c>
      <c r="J1188">
        <v>2005</v>
      </c>
      <c r="K1188" t="s">
        <v>243</v>
      </c>
      <c r="L1188">
        <v>141</v>
      </c>
      <c r="M1188" t="s">
        <v>771</v>
      </c>
      <c r="N1188" t="s">
        <v>99</v>
      </c>
      <c r="O1188">
        <v>6265557265</v>
      </c>
      <c r="P1188" t="s">
        <v>100</v>
      </c>
      <c r="R1188" t="s">
        <v>101</v>
      </c>
      <c r="S1188" t="s">
        <v>102</v>
      </c>
      <c r="T1188">
        <v>90003</v>
      </c>
      <c r="U1188" t="s">
        <v>78</v>
      </c>
      <c r="V1188" t="s">
        <v>79</v>
      </c>
      <c r="W1188" t="s">
        <v>103</v>
      </c>
      <c r="X1188" t="s">
        <v>104</v>
      </c>
      <c r="Y1188" t="s">
        <v>97</v>
      </c>
      <c r="AB1188">
        <f t="shared" si="56"/>
        <v>12</v>
      </c>
      <c r="AC1188">
        <f t="shared" si="54"/>
        <v>24</v>
      </c>
      <c r="AD1188">
        <f t="shared" si="55"/>
        <v>1</v>
      </c>
    </row>
    <row r="1189" spans="1:30" x14ac:dyDescent="0.25">
      <c r="A1189">
        <v>10379</v>
      </c>
      <c r="B1189">
        <v>32</v>
      </c>
      <c r="C1189">
        <v>70.83</v>
      </c>
      <c r="D1189">
        <v>4</v>
      </c>
      <c r="E1189">
        <v>2266.56</v>
      </c>
      <c r="F1189" s="75">
        <v>38627</v>
      </c>
      <c r="G1189" t="s">
        <v>71</v>
      </c>
      <c r="H1189">
        <v>1</v>
      </c>
      <c r="I1189">
        <v>2</v>
      </c>
      <c r="J1189">
        <v>2005</v>
      </c>
      <c r="K1189" t="s">
        <v>243</v>
      </c>
      <c r="L1189">
        <v>141</v>
      </c>
      <c r="M1189" t="s">
        <v>771</v>
      </c>
      <c r="N1189" t="s">
        <v>235</v>
      </c>
      <c r="O1189" t="s">
        <v>236</v>
      </c>
      <c r="P1189" t="s">
        <v>237</v>
      </c>
      <c r="R1189" t="s">
        <v>238</v>
      </c>
      <c r="T1189">
        <v>28034</v>
      </c>
      <c r="U1189" t="s">
        <v>239</v>
      </c>
      <c r="V1189" t="s">
        <v>88</v>
      </c>
      <c r="W1189" t="s">
        <v>240</v>
      </c>
      <c r="X1189" t="s">
        <v>241</v>
      </c>
      <c r="Y1189" t="s">
        <v>82</v>
      </c>
      <c r="AB1189">
        <f t="shared" si="56"/>
        <v>11</v>
      </c>
      <c r="AC1189">
        <f t="shared" si="54"/>
        <v>23</v>
      </c>
      <c r="AD1189">
        <f t="shared" si="55"/>
        <v>2</v>
      </c>
    </row>
    <row r="1190" spans="1:30" x14ac:dyDescent="0.25">
      <c r="A1190">
        <v>10406</v>
      </c>
      <c r="B1190">
        <v>65</v>
      </c>
      <c r="C1190">
        <v>100</v>
      </c>
      <c r="D1190">
        <v>1</v>
      </c>
      <c r="E1190">
        <v>10468.9</v>
      </c>
      <c r="F1190" t="s">
        <v>675</v>
      </c>
      <c r="G1190" t="s">
        <v>234</v>
      </c>
      <c r="H1190">
        <v>2</v>
      </c>
      <c r="I1190">
        <v>4</v>
      </c>
      <c r="J1190">
        <v>2005</v>
      </c>
      <c r="K1190" t="s">
        <v>243</v>
      </c>
      <c r="L1190">
        <v>141</v>
      </c>
      <c r="M1190" t="s">
        <v>771</v>
      </c>
      <c r="N1190" t="s">
        <v>404</v>
      </c>
      <c r="O1190" t="s">
        <v>405</v>
      </c>
      <c r="P1190" t="s">
        <v>406</v>
      </c>
      <c r="R1190" t="s">
        <v>407</v>
      </c>
      <c r="T1190">
        <v>1734</v>
      </c>
      <c r="U1190" t="s">
        <v>408</v>
      </c>
      <c r="V1190" t="s">
        <v>88</v>
      </c>
      <c r="W1190" t="s">
        <v>409</v>
      </c>
      <c r="X1190" t="s">
        <v>410</v>
      </c>
      <c r="Y1190" t="s">
        <v>210</v>
      </c>
      <c r="AB1190">
        <f t="shared" si="56"/>
        <v>10</v>
      </c>
      <c r="AC1190">
        <f t="shared" si="54"/>
        <v>23</v>
      </c>
      <c r="AD1190">
        <f t="shared" si="55"/>
        <v>2</v>
      </c>
    </row>
    <row r="1191" spans="1:30" x14ac:dyDescent="0.25">
      <c r="A1191">
        <v>10419</v>
      </c>
      <c r="B1191">
        <v>43</v>
      </c>
      <c r="C1191">
        <v>100</v>
      </c>
      <c r="D1191">
        <v>3</v>
      </c>
      <c r="E1191">
        <v>5589.14</v>
      </c>
      <c r="F1191" t="s">
        <v>579</v>
      </c>
      <c r="G1191" t="s">
        <v>71</v>
      </c>
      <c r="H1191">
        <v>2</v>
      </c>
      <c r="I1191">
        <v>5</v>
      </c>
      <c r="J1191">
        <v>2005</v>
      </c>
      <c r="K1191" t="s">
        <v>243</v>
      </c>
      <c r="L1191">
        <v>141</v>
      </c>
      <c r="M1191" t="s">
        <v>771</v>
      </c>
      <c r="N1191" t="s">
        <v>203</v>
      </c>
      <c r="O1191" t="s">
        <v>204</v>
      </c>
      <c r="P1191" t="s">
        <v>205</v>
      </c>
      <c r="R1191" t="s">
        <v>206</v>
      </c>
      <c r="T1191">
        <v>5020</v>
      </c>
      <c r="U1191" t="s">
        <v>207</v>
      </c>
      <c r="V1191" t="s">
        <v>88</v>
      </c>
      <c r="W1191" t="s">
        <v>208</v>
      </c>
      <c r="X1191" t="s">
        <v>209</v>
      </c>
      <c r="Y1191" t="s">
        <v>97</v>
      </c>
      <c r="AB1191">
        <f t="shared" si="56"/>
        <v>10</v>
      </c>
      <c r="AC1191">
        <f t="shared" si="54"/>
        <v>23</v>
      </c>
      <c r="AD1191">
        <f t="shared" si="55"/>
        <v>2</v>
      </c>
    </row>
    <row r="1192" spans="1:30" x14ac:dyDescent="0.25">
      <c r="A1192">
        <v>10108</v>
      </c>
      <c r="B1192">
        <v>43</v>
      </c>
      <c r="C1192">
        <v>67.77</v>
      </c>
      <c r="D1192">
        <v>12</v>
      </c>
      <c r="E1192">
        <v>2914.11</v>
      </c>
      <c r="F1192" s="75">
        <v>37683</v>
      </c>
      <c r="G1192" t="s">
        <v>71</v>
      </c>
      <c r="H1192">
        <v>1</v>
      </c>
      <c r="I1192">
        <v>3</v>
      </c>
      <c r="J1192">
        <v>2003</v>
      </c>
      <c r="K1192" t="s">
        <v>72</v>
      </c>
      <c r="L1192">
        <v>62</v>
      </c>
      <c r="M1192" t="s">
        <v>772</v>
      </c>
      <c r="N1192" t="s">
        <v>526</v>
      </c>
      <c r="O1192" t="s">
        <v>527</v>
      </c>
      <c r="P1192" t="s">
        <v>528</v>
      </c>
      <c r="R1192" t="s">
        <v>529</v>
      </c>
      <c r="T1192" t="s">
        <v>530</v>
      </c>
      <c r="U1192" t="s">
        <v>531</v>
      </c>
      <c r="V1192" t="s">
        <v>266</v>
      </c>
      <c r="W1192" t="s">
        <v>532</v>
      </c>
      <c r="X1192" t="s">
        <v>533</v>
      </c>
      <c r="Y1192" t="s">
        <v>82</v>
      </c>
      <c r="AB1192">
        <f t="shared" si="56"/>
        <v>10</v>
      </c>
      <c r="AC1192">
        <f t="shared" si="54"/>
        <v>23</v>
      </c>
      <c r="AD1192">
        <f t="shared" si="55"/>
        <v>2</v>
      </c>
    </row>
    <row r="1193" spans="1:30" x14ac:dyDescent="0.25">
      <c r="A1193">
        <v>10122</v>
      </c>
      <c r="B1193">
        <v>35</v>
      </c>
      <c r="C1193">
        <v>49.74</v>
      </c>
      <c r="D1193">
        <v>16</v>
      </c>
      <c r="E1193">
        <v>1740.9</v>
      </c>
      <c r="F1193" s="75">
        <v>37838</v>
      </c>
      <c r="G1193" t="s">
        <v>71</v>
      </c>
      <c r="H1193">
        <v>2</v>
      </c>
      <c r="I1193">
        <v>5</v>
      </c>
      <c r="J1193">
        <v>2003</v>
      </c>
      <c r="K1193" t="s">
        <v>72</v>
      </c>
      <c r="L1193">
        <v>62</v>
      </c>
      <c r="M1193" t="s">
        <v>772</v>
      </c>
      <c r="N1193" t="s">
        <v>534</v>
      </c>
      <c r="O1193" t="s">
        <v>535</v>
      </c>
      <c r="P1193" t="s">
        <v>536</v>
      </c>
      <c r="R1193" t="s">
        <v>537</v>
      </c>
      <c r="T1193">
        <v>13008</v>
      </c>
      <c r="U1193" t="s">
        <v>87</v>
      </c>
      <c r="V1193" t="s">
        <v>88</v>
      </c>
      <c r="W1193" t="s">
        <v>538</v>
      </c>
      <c r="X1193" t="s">
        <v>539</v>
      </c>
      <c r="Y1193" t="s">
        <v>82</v>
      </c>
      <c r="AB1193">
        <f t="shared" si="56"/>
        <v>11</v>
      </c>
      <c r="AC1193">
        <f t="shared" si="54"/>
        <v>23</v>
      </c>
      <c r="AD1193">
        <f t="shared" si="55"/>
        <v>2</v>
      </c>
    </row>
    <row r="1194" spans="1:30" x14ac:dyDescent="0.25">
      <c r="A1194">
        <v>10135</v>
      </c>
      <c r="B1194">
        <v>45</v>
      </c>
      <c r="C1194">
        <v>50.36</v>
      </c>
      <c r="D1194">
        <v>13</v>
      </c>
      <c r="E1194">
        <v>2266.1999999999998</v>
      </c>
      <c r="F1194" s="75">
        <v>37659</v>
      </c>
      <c r="G1194" t="s">
        <v>71</v>
      </c>
      <c r="H1194">
        <v>3</v>
      </c>
      <c r="I1194">
        <v>7</v>
      </c>
      <c r="J1194">
        <v>2003</v>
      </c>
      <c r="K1194" t="s">
        <v>72</v>
      </c>
      <c r="L1194">
        <v>62</v>
      </c>
      <c r="M1194" t="s">
        <v>772</v>
      </c>
      <c r="N1194" t="s">
        <v>346</v>
      </c>
      <c r="O1194">
        <v>4155551450</v>
      </c>
      <c r="P1194" t="s">
        <v>347</v>
      </c>
      <c r="R1194" t="s">
        <v>348</v>
      </c>
      <c r="S1194" t="s">
        <v>102</v>
      </c>
      <c r="T1194">
        <v>97562</v>
      </c>
      <c r="U1194" t="s">
        <v>78</v>
      </c>
      <c r="V1194" t="s">
        <v>79</v>
      </c>
      <c r="W1194" t="s">
        <v>349</v>
      </c>
      <c r="X1194" t="s">
        <v>350</v>
      </c>
      <c r="Y1194" t="s">
        <v>82</v>
      </c>
      <c r="AB1194">
        <f t="shared" si="56"/>
        <v>12</v>
      </c>
      <c r="AC1194">
        <f t="shared" si="54"/>
        <v>24</v>
      </c>
      <c r="AD1194">
        <f t="shared" si="55"/>
        <v>1</v>
      </c>
    </row>
    <row r="1195" spans="1:30" x14ac:dyDescent="0.25">
      <c r="A1195">
        <v>10146</v>
      </c>
      <c r="B1195">
        <v>47</v>
      </c>
      <c r="C1195">
        <v>67.14</v>
      </c>
      <c r="D1195">
        <v>2</v>
      </c>
      <c r="E1195">
        <v>3155.58</v>
      </c>
      <c r="F1195" s="75">
        <v>37689</v>
      </c>
      <c r="G1195" t="s">
        <v>71</v>
      </c>
      <c r="H1195">
        <v>3</v>
      </c>
      <c r="I1195">
        <v>9</v>
      </c>
      <c r="J1195">
        <v>2003</v>
      </c>
      <c r="K1195" t="s">
        <v>72</v>
      </c>
      <c r="L1195">
        <v>62</v>
      </c>
      <c r="M1195" t="s">
        <v>772</v>
      </c>
      <c r="N1195" t="s">
        <v>708</v>
      </c>
      <c r="O1195">
        <v>2035554407</v>
      </c>
      <c r="P1195" t="s">
        <v>709</v>
      </c>
      <c r="R1195" t="s">
        <v>635</v>
      </c>
      <c r="S1195" t="s">
        <v>165</v>
      </c>
      <c r="T1195">
        <v>97561</v>
      </c>
      <c r="U1195" t="s">
        <v>78</v>
      </c>
      <c r="V1195" t="s">
        <v>79</v>
      </c>
      <c r="W1195" t="s">
        <v>710</v>
      </c>
      <c r="X1195" t="s">
        <v>711</v>
      </c>
      <c r="Y1195" t="s">
        <v>97</v>
      </c>
      <c r="AB1195">
        <f t="shared" si="56"/>
        <v>12</v>
      </c>
      <c r="AC1195">
        <f t="shared" si="54"/>
        <v>24</v>
      </c>
      <c r="AD1195">
        <f t="shared" si="55"/>
        <v>1</v>
      </c>
    </row>
    <row r="1196" spans="1:30" x14ac:dyDescent="0.25">
      <c r="A1196">
        <v>10159</v>
      </c>
      <c r="B1196">
        <v>21</v>
      </c>
      <c r="C1196">
        <v>64.66</v>
      </c>
      <c r="D1196">
        <v>8</v>
      </c>
      <c r="E1196">
        <v>1357.86</v>
      </c>
      <c r="F1196" s="75">
        <v>37904</v>
      </c>
      <c r="G1196" t="s">
        <v>71</v>
      </c>
      <c r="H1196">
        <v>4</v>
      </c>
      <c r="I1196">
        <v>10</v>
      </c>
      <c r="J1196">
        <v>2003</v>
      </c>
      <c r="K1196" t="s">
        <v>72</v>
      </c>
      <c r="L1196">
        <v>62</v>
      </c>
      <c r="M1196" t="s">
        <v>772</v>
      </c>
      <c r="N1196" t="s">
        <v>105</v>
      </c>
      <c r="O1196">
        <v>6505551386</v>
      </c>
      <c r="P1196" t="s">
        <v>106</v>
      </c>
      <c r="R1196" t="s">
        <v>107</v>
      </c>
      <c r="S1196" t="s">
        <v>102</v>
      </c>
      <c r="U1196" t="s">
        <v>78</v>
      </c>
      <c r="V1196" t="s">
        <v>79</v>
      </c>
      <c r="W1196" t="s">
        <v>108</v>
      </c>
      <c r="X1196" t="s">
        <v>104</v>
      </c>
      <c r="Y1196" t="s">
        <v>82</v>
      </c>
      <c r="AB1196">
        <f t="shared" si="56"/>
        <v>11</v>
      </c>
      <c r="AC1196">
        <f t="shared" si="54"/>
        <v>23</v>
      </c>
      <c r="AD1196">
        <f t="shared" si="55"/>
        <v>2</v>
      </c>
    </row>
    <row r="1197" spans="1:30" x14ac:dyDescent="0.25">
      <c r="A1197">
        <v>10169</v>
      </c>
      <c r="B1197">
        <v>38</v>
      </c>
      <c r="C1197">
        <v>68.39</v>
      </c>
      <c r="D1197">
        <v>8</v>
      </c>
      <c r="E1197">
        <v>2598.8200000000002</v>
      </c>
      <c r="F1197" s="75">
        <v>37722</v>
      </c>
      <c r="G1197" t="s">
        <v>71</v>
      </c>
      <c r="H1197">
        <v>4</v>
      </c>
      <c r="I1197">
        <v>11</v>
      </c>
      <c r="J1197">
        <v>2003</v>
      </c>
      <c r="K1197" t="s">
        <v>72</v>
      </c>
      <c r="L1197">
        <v>62</v>
      </c>
      <c r="M1197" t="s">
        <v>772</v>
      </c>
      <c r="N1197" t="s">
        <v>363</v>
      </c>
      <c r="O1197" t="s">
        <v>364</v>
      </c>
      <c r="P1197" t="s">
        <v>365</v>
      </c>
      <c r="Q1197" t="s">
        <v>366</v>
      </c>
      <c r="R1197" t="s">
        <v>367</v>
      </c>
      <c r="S1197" t="s">
        <v>217</v>
      </c>
      <c r="T1197">
        <v>2060</v>
      </c>
      <c r="U1197" t="s">
        <v>146</v>
      </c>
      <c r="V1197" t="s">
        <v>147</v>
      </c>
      <c r="W1197" t="s">
        <v>368</v>
      </c>
      <c r="X1197" t="s">
        <v>369</v>
      </c>
      <c r="Y1197" t="s">
        <v>82</v>
      </c>
      <c r="AB1197">
        <f t="shared" si="56"/>
        <v>11</v>
      </c>
      <c r="AC1197">
        <f t="shared" si="54"/>
        <v>25</v>
      </c>
      <c r="AD1197">
        <f t="shared" si="55"/>
        <v>0</v>
      </c>
    </row>
    <row r="1198" spans="1:30" x14ac:dyDescent="0.25">
      <c r="A1198">
        <v>10180</v>
      </c>
      <c r="B1198">
        <v>21</v>
      </c>
      <c r="C1198">
        <v>50.36</v>
      </c>
      <c r="D1198">
        <v>3</v>
      </c>
      <c r="E1198">
        <v>1057.56</v>
      </c>
      <c r="F1198" s="75">
        <v>37936</v>
      </c>
      <c r="G1198" t="s">
        <v>71</v>
      </c>
      <c r="H1198">
        <v>4</v>
      </c>
      <c r="I1198">
        <v>11</v>
      </c>
      <c r="J1198">
        <v>2003</v>
      </c>
      <c r="K1198" t="s">
        <v>72</v>
      </c>
      <c r="L1198">
        <v>62</v>
      </c>
      <c r="M1198" t="s">
        <v>772</v>
      </c>
      <c r="N1198" t="s">
        <v>115</v>
      </c>
      <c r="O1198" t="s">
        <v>116</v>
      </c>
      <c r="P1198" t="s">
        <v>117</v>
      </c>
      <c r="R1198" t="s">
        <v>118</v>
      </c>
      <c r="T1198">
        <v>59000</v>
      </c>
      <c r="U1198" t="s">
        <v>87</v>
      </c>
      <c r="V1198" t="s">
        <v>88</v>
      </c>
      <c r="W1198" t="s">
        <v>119</v>
      </c>
      <c r="X1198" t="s">
        <v>120</v>
      </c>
      <c r="Y1198" t="s">
        <v>82</v>
      </c>
      <c r="AB1198">
        <f t="shared" si="56"/>
        <v>11</v>
      </c>
      <c r="AC1198">
        <f t="shared" si="54"/>
        <v>23</v>
      </c>
      <c r="AD1198">
        <f t="shared" si="55"/>
        <v>2</v>
      </c>
    </row>
    <row r="1199" spans="1:30" x14ac:dyDescent="0.25">
      <c r="A1199">
        <v>10191</v>
      </c>
      <c r="B1199">
        <v>43</v>
      </c>
      <c r="C1199">
        <v>72.739999999999995</v>
      </c>
      <c r="D1199">
        <v>9</v>
      </c>
      <c r="E1199">
        <v>3127.82</v>
      </c>
      <c r="F1199" t="s">
        <v>540</v>
      </c>
      <c r="G1199" t="s">
        <v>71</v>
      </c>
      <c r="H1199">
        <v>4</v>
      </c>
      <c r="I1199">
        <v>11</v>
      </c>
      <c r="J1199">
        <v>2003</v>
      </c>
      <c r="K1199" t="s">
        <v>72</v>
      </c>
      <c r="L1199">
        <v>62</v>
      </c>
      <c r="M1199" t="s">
        <v>772</v>
      </c>
      <c r="N1199" t="s">
        <v>541</v>
      </c>
      <c r="O1199" t="s">
        <v>542</v>
      </c>
      <c r="P1199" t="s">
        <v>543</v>
      </c>
      <c r="R1199" t="s">
        <v>544</v>
      </c>
      <c r="T1199">
        <v>50739</v>
      </c>
      <c r="U1199" t="s">
        <v>545</v>
      </c>
      <c r="V1199" t="s">
        <v>88</v>
      </c>
      <c r="W1199" t="s">
        <v>546</v>
      </c>
      <c r="X1199" t="s">
        <v>547</v>
      </c>
      <c r="Y1199" t="s">
        <v>97</v>
      </c>
      <c r="AB1199">
        <f t="shared" si="56"/>
        <v>10</v>
      </c>
      <c r="AC1199">
        <f t="shared" si="54"/>
        <v>23</v>
      </c>
      <c r="AD1199">
        <f t="shared" si="55"/>
        <v>2</v>
      </c>
    </row>
    <row r="1200" spans="1:30" x14ac:dyDescent="0.25">
      <c r="A1200">
        <v>10211</v>
      </c>
      <c r="B1200">
        <v>46</v>
      </c>
      <c r="C1200">
        <v>54.09</v>
      </c>
      <c r="D1200">
        <v>8</v>
      </c>
      <c r="E1200">
        <v>2488.14</v>
      </c>
      <c r="F1200" t="s">
        <v>133</v>
      </c>
      <c r="G1200" t="s">
        <v>71</v>
      </c>
      <c r="H1200">
        <v>1</v>
      </c>
      <c r="I1200">
        <v>1</v>
      </c>
      <c r="J1200">
        <v>2004</v>
      </c>
      <c r="K1200" t="s">
        <v>72</v>
      </c>
      <c r="L1200">
        <v>62</v>
      </c>
      <c r="M1200" t="s">
        <v>772</v>
      </c>
      <c r="N1200" t="s">
        <v>134</v>
      </c>
      <c r="O1200" t="s">
        <v>135</v>
      </c>
      <c r="P1200" t="s">
        <v>136</v>
      </c>
      <c r="R1200" t="s">
        <v>94</v>
      </c>
      <c r="T1200">
        <v>75016</v>
      </c>
      <c r="U1200" t="s">
        <v>87</v>
      </c>
      <c r="V1200" t="s">
        <v>88</v>
      </c>
      <c r="W1200" t="s">
        <v>137</v>
      </c>
      <c r="X1200" t="s">
        <v>138</v>
      </c>
      <c r="Y1200" t="s">
        <v>82</v>
      </c>
      <c r="AB1200">
        <f t="shared" si="56"/>
        <v>10</v>
      </c>
      <c r="AC1200">
        <f t="shared" si="54"/>
        <v>23</v>
      </c>
      <c r="AD1200">
        <f t="shared" si="55"/>
        <v>2</v>
      </c>
    </row>
    <row r="1201" spans="1:30" x14ac:dyDescent="0.25">
      <c r="A1201">
        <v>10224</v>
      </c>
      <c r="B1201">
        <v>38</v>
      </c>
      <c r="C1201">
        <v>58.44</v>
      </c>
      <c r="D1201">
        <v>1</v>
      </c>
      <c r="E1201">
        <v>2220.7199999999998</v>
      </c>
      <c r="F1201" t="s">
        <v>621</v>
      </c>
      <c r="G1201" t="s">
        <v>71</v>
      </c>
      <c r="H1201">
        <v>1</v>
      </c>
      <c r="I1201">
        <v>2</v>
      </c>
      <c r="J1201">
        <v>2004</v>
      </c>
      <c r="K1201" t="s">
        <v>72</v>
      </c>
      <c r="L1201">
        <v>62</v>
      </c>
      <c r="M1201" t="s">
        <v>772</v>
      </c>
      <c r="N1201" t="s">
        <v>115</v>
      </c>
      <c r="O1201" t="s">
        <v>116</v>
      </c>
      <c r="P1201" t="s">
        <v>117</v>
      </c>
      <c r="R1201" t="s">
        <v>118</v>
      </c>
      <c r="T1201">
        <v>59000</v>
      </c>
      <c r="U1201" t="s">
        <v>87</v>
      </c>
      <c r="V1201" t="s">
        <v>88</v>
      </c>
      <c r="W1201" t="s">
        <v>119</v>
      </c>
      <c r="X1201" t="s">
        <v>120</v>
      </c>
      <c r="Y1201" t="s">
        <v>82</v>
      </c>
      <c r="AB1201">
        <f t="shared" si="56"/>
        <v>10</v>
      </c>
      <c r="AC1201">
        <f t="shared" si="54"/>
        <v>23</v>
      </c>
      <c r="AD1201">
        <f t="shared" si="55"/>
        <v>2</v>
      </c>
    </row>
    <row r="1202" spans="1:30" x14ac:dyDescent="0.25">
      <c r="A1202">
        <v>10237</v>
      </c>
      <c r="B1202">
        <v>26</v>
      </c>
      <c r="C1202">
        <v>52.22</v>
      </c>
      <c r="D1202">
        <v>1</v>
      </c>
      <c r="E1202">
        <v>1357.72</v>
      </c>
      <c r="F1202" s="75">
        <v>38111</v>
      </c>
      <c r="G1202" t="s">
        <v>71</v>
      </c>
      <c r="H1202">
        <v>2</v>
      </c>
      <c r="I1202">
        <v>4</v>
      </c>
      <c r="J1202">
        <v>2004</v>
      </c>
      <c r="K1202" t="s">
        <v>72</v>
      </c>
      <c r="L1202">
        <v>62</v>
      </c>
      <c r="M1202" t="s">
        <v>772</v>
      </c>
      <c r="N1202" t="s">
        <v>150</v>
      </c>
      <c r="O1202">
        <v>2125551500</v>
      </c>
      <c r="P1202" t="s">
        <v>151</v>
      </c>
      <c r="Q1202" t="s">
        <v>152</v>
      </c>
      <c r="R1202" t="s">
        <v>76</v>
      </c>
      <c r="S1202" t="s">
        <v>77</v>
      </c>
      <c r="T1202">
        <v>10022</v>
      </c>
      <c r="U1202" t="s">
        <v>78</v>
      </c>
      <c r="V1202" t="s">
        <v>79</v>
      </c>
      <c r="W1202" t="s">
        <v>153</v>
      </c>
      <c r="X1202" t="s">
        <v>154</v>
      </c>
      <c r="Y1202" t="s">
        <v>82</v>
      </c>
      <c r="AB1202">
        <f t="shared" si="56"/>
        <v>12</v>
      </c>
      <c r="AC1202">
        <f t="shared" si="54"/>
        <v>25</v>
      </c>
      <c r="AD1202">
        <f t="shared" si="55"/>
        <v>0</v>
      </c>
    </row>
    <row r="1203" spans="1:30" x14ac:dyDescent="0.25">
      <c r="A1203">
        <v>10252</v>
      </c>
      <c r="B1203">
        <v>31</v>
      </c>
      <c r="C1203">
        <v>52.84</v>
      </c>
      <c r="D1203">
        <v>5</v>
      </c>
      <c r="E1203">
        <v>1638.04</v>
      </c>
      <c r="F1203" t="s">
        <v>767</v>
      </c>
      <c r="G1203" t="s">
        <v>71</v>
      </c>
      <c r="H1203">
        <v>2</v>
      </c>
      <c r="I1203">
        <v>5</v>
      </c>
      <c r="J1203">
        <v>2004</v>
      </c>
      <c r="K1203" t="s">
        <v>72</v>
      </c>
      <c r="L1203">
        <v>62</v>
      </c>
      <c r="M1203" t="s">
        <v>772</v>
      </c>
      <c r="N1203" t="s">
        <v>134</v>
      </c>
      <c r="O1203" t="s">
        <v>135</v>
      </c>
      <c r="P1203" t="s">
        <v>136</v>
      </c>
      <c r="R1203" t="s">
        <v>94</v>
      </c>
      <c r="T1203">
        <v>75016</v>
      </c>
      <c r="U1203" t="s">
        <v>87</v>
      </c>
      <c r="V1203" t="s">
        <v>88</v>
      </c>
      <c r="W1203" t="s">
        <v>137</v>
      </c>
      <c r="X1203" t="s">
        <v>138</v>
      </c>
      <c r="Y1203" t="s">
        <v>82</v>
      </c>
      <c r="AB1203">
        <f t="shared" si="56"/>
        <v>10</v>
      </c>
      <c r="AC1203">
        <f t="shared" si="54"/>
        <v>23</v>
      </c>
      <c r="AD1203">
        <f t="shared" si="55"/>
        <v>2</v>
      </c>
    </row>
    <row r="1204" spans="1:30" x14ac:dyDescent="0.25">
      <c r="A1204">
        <v>10264</v>
      </c>
      <c r="B1204">
        <v>48</v>
      </c>
      <c r="C1204">
        <v>54.71</v>
      </c>
      <c r="D1204">
        <v>3</v>
      </c>
      <c r="E1204">
        <v>2626.08</v>
      </c>
      <c r="F1204" t="s">
        <v>773</v>
      </c>
      <c r="G1204" t="s">
        <v>71</v>
      </c>
      <c r="H1204">
        <v>2</v>
      </c>
      <c r="I1204">
        <v>6</v>
      </c>
      <c r="J1204">
        <v>2004</v>
      </c>
      <c r="K1204" t="s">
        <v>72</v>
      </c>
      <c r="L1204">
        <v>62</v>
      </c>
      <c r="M1204" t="s">
        <v>772</v>
      </c>
      <c r="N1204" t="s">
        <v>469</v>
      </c>
      <c r="O1204">
        <v>6175559555</v>
      </c>
      <c r="P1204" t="s">
        <v>470</v>
      </c>
      <c r="R1204" t="s">
        <v>471</v>
      </c>
      <c r="S1204" t="s">
        <v>178</v>
      </c>
      <c r="T1204">
        <v>51003</v>
      </c>
      <c r="U1204" t="s">
        <v>78</v>
      </c>
      <c r="V1204" t="s">
        <v>79</v>
      </c>
      <c r="W1204" t="s">
        <v>472</v>
      </c>
      <c r="X1204" t="s">
        <v>114</v>
      </c>
      <c r="Y1204" t="s">
        <v>82</v>
      </c>
      <c r="AB1204">
        <f t="shared" si="56"/>
        <v>11</v>
      </c>
      <c r="AC1204">
        <f t="shared" si="54"/>
        <v>24</v>
      </c>
      <c r="AD1204">
        <f t="shared" si="55"/>
        <v>1</v>
      </c>
    </row>
    <row r="1205" spans="1:30" x14ac:dyDescent="0.25">
      <c r="A1205">
        <v>10276</v>
      </c>
      <c r="B1205">
        <v>33</v>
      </c>
      <c r="C1205">
        <v>50.36</v>
      </c>
      <c r="D1205">
        <v>9</v>
      </c>
      <c r="E1205">
        <v>1661.88</v>
      </c>
      <c r="F1205" s="75">
        <v>38025</v>
      </c>
      <c r="G1205" t="s">
        <v>71</v>
      </c>
      <c r="H1205">
        <v>3</v>
      </c>
      <c r="I1205">
        <v>8</v>
      </c>
      <c r="J1205">
        <v>2004</v>
      </c>
      <c r="K1205" t="s">
        <v>72</v>
      </c>
      <c r="L1205">
        <v>62</v>
      </c>
      <c r="M1205" t="s">
        <v>772</v>
      </c>
      <c r="N1205" t="s">
        <v>561</v>
      </c>
      <c r="O1205">
        <v>6175557555</v>
      </c>
      <c r="P1205" t="s">
        <v>562</v>
      </c>
      <c r="R1205" t="s">
        <v>360</v>
      </c>
      <c r="S1205" t="s">
        <v>178</v>
      </c>
      <c r="T1205">
        <v>58339</v>
      </c>
      <c r="U1205" t="s">
        <v>78</v>
      </c>
      <c r="V1205" t="s">
        <v>79</v>
      </c>
      <c r="W1205" t="s">
        <v>563</v>
      </c>
      <c r="X1205" t="s">
        <v>564</v>
      </c>
      <c r="Y1205" t="s">
        <v>82</v>
      </c>
      <c r="AB1205">
        <f t="shared" si="56"/>
        <v>12</v>
      </c>
      <c r="AC1205">
        <f t="shared" si="54"/>
        <v>24</v>
      </c>
      <c r="AD1205">
        <f t="shared" si="55"/>
        <v>1</v>
      </c>
    </row>
    <row r="1206" spans="1:30" x14ac:dyDescent="0.25">
      <c r="A1206">
        <v>10286</v>
      </c>
      <c r="B1206">
        <v>38</v>
      </c>
      <c r="C1206">
        <v>57.2</v>
      </c>
      <c r="D1206">
        <v>1</v>
      </c>
      <c r="E1206">
        <v>2173.6</v>
      </c>
      <c r="F1206" t="s">
        <v>774</v>
      </c>
      <c r="G1206" t="s">
        <v>71</v>
      </c>
      <c r="H1206">
        <v>3</v>
      </c>
      <c r="I1206">
        <v>8</v>
      </c>
      <c r="J1206">
        <v>2004</v>
      </c>
      <c r="K1206" t="s">
        <v>72</v>
      </c>
      <c r="L1206">
        <v>62</v>
      </c>
      <c r="M1206" t="s">
        <v>772</v>
      </c>
      <c r="N1206" t="s">
        <v>499</v>
      </c>
      <c r="O1206" t="s">
        <v>500</v>
      </c>
      <c r="P1206" t="s">
        <v>501</v>
      </c>
      <c r="R1206" t="s">
        <v>94</v>
      </c>
      <c r="T1206">
        <v>75012</v>
      </c>
      <c r="U1206" t="s">
        <v>87</v>
      </c>
      <c r="V1206" t="s">
        <v>88</v>
      </c>
      <c r="W1206" t="s">
        <v>502</v>
      </c>
      <c r="X1206" t="s">
        <v>503</v>
      </c>
      <c r="Y1206" t="s">
        <v>82</v>
      </c>
      <c r="AB1206">
        <f t="shared" si="56"/>
        <v>10</v>
      </c>
      <c r="AC1206">
        <f t="shared" si="54"/>
        <v>23</v>
      </c>
      <c r="AD1206">
        <f t="shared" si="55"/>
        <v>2</v>
      </c>
    </row>
    <row r="1207" spans="1:30" x14ac:dyDescent="0.25">
      <c r="A1207">
        <v>10299</v>
      </c>
      <c r="B1207">
        <v>39</v>
      </c>
      <c r="C1207">
        <v>55.95</v>
      </c>
      <c r="D1207">
        <v>3</v>
      </c>
      <c r="E1207">
        <v>2182.0500000000002</v>
      </c>
      <c r="F1207" t="s">
        <v>181</v>
      </c>
      <c r="G1207" t="s">
        <v>71</v>
      </c>
      <c r="H1207">
        <v>3</v>
      </c>
      <c r="I1207">
        <v>9</v>
      </c>
      <c r="J1207">
        <v>2004</v>
      </c>
      <c r="K1207" t="s">
        <v>72</v>
      </c>
      <c r="L1207">
        <v>62</v>
      </c>
      <c r="M1207" t="s">
        <v>772</v>
      </c>
      <c r="N1207" t="s">
        <v>182</v>
      </c>
      <c r="O1207" t="s">
        <v>183</v>
      </c>
      <c r="P1207" t="s">
        <v>184</v>
      </c>
      <c r="R1207" t="s">
        <v>185</v>
      </c>
      <c r="T1207">
        <v>21240</v>
      </c>
      <c r="U1207" t="s">
        <v>186</v>
      </c>
      <c r="V1207" t="s">
        <v>88</v>
      </c>
      <c r="W1207" t="s">
        <v>187</v>
      </c>
      <c r="X1207" t="s">
        <v>188</v>
      </c>
      <c r="Y1207" t="s">
        <v>82</v>
      </c>
      <c r="AB1207">
        <f t="shared" si="56"/>
        <v>10</v>
      </c>
      <c r="AC1207">
        <f t="shared" si="54"/>
        <v>23</v>
      </c>
      <c r="AD1207">
        <f t="shared" si="55"/>
        <v>2</v>
      </c>
    </row>
    <row r="1208" spans="1:30" x14ac:dyDescent="0.25">
      <c r="A1208">
        <v>10310</v>
      </c>
      <c r="B1208">
        <v>42</v>
      </c>
      <c r="C1208">
        <v>67.14</v>
      </c>
      <c r="D1208">
        <v>16</v>
      </c>
      <c r="E1208">
        <v>2819.88</v>
      </c>
      <c r="F1208" t="s">
        <v>571</v>
      </c>
      <c r="G1208" t="s">
        <v>71</v>
      </c>
      <c r="H1208">
        <v>4</v>
      </c>
      <c r="I1208">
        <v>10</v>
      </c>
      <c r="J1208">
        <v>2004</v>
      </c>
      <c r="K1208" t="s">
        <v>72</v>
      </c>
      <c r="L1208">
        <v>62</v>
      </c>
      <c r="M1208" t="s">
        <v>772</v>
      </c>
      <c r="N1208" t="s">
        <v>541</v>
      </c>
      <c r="O1208" t="s">
        <v>542</v>
      </c>
      <c r="P1208" t="s">
        <v>543</v>
      </c>
      <c r="R1208" t="s">
        <v>544</v>
      </c>
      <c r="T1208">
        <v>50739</v>
      </c>
      <c r="U1208" t="s">
        <v>545</v>
      </c>
      <c r="V1208" t="s">
        <v>88</v>
      </c>
      <c r="W1208" t="s">
        <v>546</v>
      </c>
      <c r="X1208" t="s">
        <v>547</v>
      </c>
      <c r="Y1208" t="s">
        <v>82</v>
      </c>
      <c r="AB1208">
        <f t="shared" si="56"/>
        <v>10</v>
      </c>
      <c r="AC1208">
        <f t="shared" si="54"/>
        <v>23</v>
      </c>
      <c r="AD1208">
        <f t="shared" si="55"/>
        <v>2</v>
      </c>
    </row>
    <row r="1209" spans="1:30" x14ac:dyDescent="0.25">
      <c r="A1209">
        <v>10319</v>
      </c>
      <c r="B1209">
        <v>44</v>
      </c>
      <c r="C1209">
        <v>59.06</v>
      </c>
      <c r="D1209">
        <v>4</v>
      </c>
      <c r="E1209">
        <v>2598.64</v>
      </c>
      <c r="F1209" s="75">
        <v>38057</v>
      </c>
      <c r="G1209" t="s">
        <v>71</v>
      </c>
      <c r="H1209">
        <v>4</v>
      </c>
      <c r="I1209">
        <v>11</v>
      </c>
      <c r="J1209">
        <v>2004</v>
      </c>
      <c r="K1209" t="s">
        <v>72</v>
      </c>
      <c r="L1209">
        <v>62</v>
      </c>
      <c r="M1209" t="s">
        <v>772</v>
      </c>
      <c r="N1209" t="s">
        <v>622</v>
      </c>
      <c r="O1209">
        <v>2125551957</v>
      </c>
      <c r="P1209" t="s">
        <v>623</v>
      </c>
      <c r="Q1209" t="s">
        <v>624</v>
      </c>
      <c r="R1209" t="s">
        <v>76</v>
      </c>
      <c r="S1209" t="s">
        <v>77</v>
      </c>
      <c r="T1209">
        <v>10022</v>
      </c>
      <c r="U1209" t="s">
        <v>78</v>
      </c>
      <c r="V1209" t="s">
        <v>79</v>
      </c>
      <c r="W1209" t="s">
        <v>625</v>
      </c>
      <c r="X1209" t="s">
        <v>626</v>
      </c>
      <c r="Y1209" t="s">
        <v>82</v>
      </c>
      <c r="AB1209">
        <f t="shared" si="56"/>
        <v>12</v>
      </c>
      <c r="AC1209">
        <f t="shared" si="54"/>
        <v>25</v>
      </c>
      <c r="AD1209">
        <f t="shared" si="55"/>
        <v>0</v>
      </c>
    </row>
    <row r="1210" spans="1:30" x14ac:dyDescent="0.25">
      <c r="A1210">
        <v>10330</v>
      </c>
      <c r="B1210">
        <v>29</v>
      </c>
      <c r="C1210">
        <v>69.63</v>
      </c>
      <c r="D1210">
        <v>2</v>
      </c>
      <c r="E1210">
        <v>2019.27</v>
      </c>
      <c r="F1210" t="s">
        <v>770</v>
      </c>
      <c r="G1210" t="s">
        <v>71</v>
      </c>
      <c r="H1210">
        <v>4</v>
      </c>
      <c r="I1210">
        <v>11</v>
      </c>
      <c r="J1210">
        <v>2004</v>
      </c>
      <c r="K1210" t="s">
        <v>72</v>
      </c>
      <c r="L1210">
        <v>62</v>
      </c>
      <c r="M1210" t="s">
        <v>772</v>
      </c>
      <c r="N1210" t="s">
        <v>526</v>
      </c>
      <c r="O1210" t="s">
        <v>527</v>
      </c>
      <c r="P1210" t="s">
        <v>528</v>
      </c>
      <c r="R1210" t="s">
        <v>529</v>
      </c>
      <c r="T1210" t="s">
        <v>530</v>
      </c>
      <c r="U1210" t="s">
        <v>531</v>
      </c>
      <c r="V1210" t="s">
        <v>266</v>
      </c>
      <c r="W1210" t="s">
        <v>532</v>
      </c>
      <c r="X1210" t="s">
        <v>533</v>
      </c>
      <c r="Y1210" t="s">
        <v>82</v>
      </c>
      <c r="AB1210">
        <f t="shared" si="56"/>
        <v>9</v>
      </c>
      <c r="AC1210">
        <f t="shared" si="54"/>
        <v>23</v>
      </c>
      <c r="AD1210">
        <f t="shared" si="55"/>
        <v>2</v>
      </c>
    </row>
    <row r="1211" spans="1:30" x14ac:dyDescent="0.25">
      <c r="A1211">
        <v>10342</v>
      </c>
      <c r="B1211">
        <v>26</v>
      </c>
      <c r="C1211">
        <v>55.95</v>
      </c>
      <c r="D1211">
        <v>8</v>
      </c>
      <c r="E1211">
        <v>1454.7</v>
      </c>
      <c r="F1211" t="s">
        <v>202</v>
      </c>
      <c r="G1211" t="s">
        <v>71</v>
      </c>
      <c r="H1211">
        <v>4</v>
      </c>
      <c r="I1211">
        <v>11</v>
      </c>
      <c r="J1211">
        <v>2004</v>
      </c>
      <c r="K1211" t="s">
        <v>72</v>
      </c>
      <c r="L1211">
        <v>62</v>
      </c>
      <c r="M1211" t="s">
        <v>772</v>
      </c>
      <c r="N1211" t="s">
        <v>140</v>
      </c>
      <c r="O1211" t="s">
        <v>141</v>
      </c>
      <c r="P1211" t="s">
        <v>142</v>
      </c>
      <c r="Q1211" t="s">
        <v>143</v>
      </c>
      <c r="R1211" t="s">
        <v>144</v>
      </c>
      <c r="S1211" t="s">
        <v>145</v>
      </c>
      <c r="T1211">
        <v>3004</v>
      </c>
      <c r="U1211" t="s">
        <v>146</v>
      </c>
      <c r="V1211" t="s">
        <v>147</v>
      </c>
      <c r="W1211" t="s">
        <v>148</v>
      </c>
      <c r="X1211" t="s">
        <v>149</v>
      </c>
      <c r="Y1211" t="s">
        <v>82</v>
      </c>
      <c r="AB1211">
        <f t="shared" si="56"/>
        <v>10</v>
      </c>
      <c r="AC1211">
        <f t="shared" si="54"/>
        <v>25</v>
      </c>
      <c r="AD1211">
        <f t="shared" si="55"/>
        <v>0</v>
      </c>
    </row>
    <row r="1212" spans="1:30" x14ac:dyDescent="0.25">
      <c r="A1212">
        <v>10355</v>
      </c>
      <c r="B1212">
        <v>31</v>
      </c>
      <c r="C1212">
        <v>53.47</v>
      </c>
      <c r="D1212">
        <v>1</v>
      </c>
      <c r="E1212">
        <v>1657.57</v>
      </c>
      <c r="F1212" s="75">
        <v>38180</v>
      </c>
      <c r="G1212" t="s">
        <v>71</v>
      </c>
      <c r="H1212">
        <v>4</v>
      </c>
      <c r="I1212">
        <v>12</v>
      </c>
      <c r="J1212">
        <v>2004</v>
      </c>
      <c r="K1212" t="s">
        <v>72</v>
      </c>
      <c r="L1212">
        <v>62</v>
      </c>
      <c r="M1212" t="s">
        <v>772</v>
      </c>
      <c r="N1212" t="s">
        <v>235</v>
      </c>
      <c r="O1212" t="s">
        <v>236</v>
      </c>
      <c r="P1212" t="s">
        <v>237</v>
      </c>
      <c r="R1212" t="s">
        <v>238</v>
      </c>
      <c r="T1212">
        <v>28034</v>
      </c>
      <c r="U1212" t="s">
        <v>239</v>
      </c>
      <c r="V1212" t="s">
        <v>88</v>
      </c>
      <c r="W1212" t="s">
        <v>240</v>
      </c>
      <c r="X1212" t="s">
        <v>241</v>
      </c>
      <c r="Y1212" t="s">
        <v>82</v>
      </c>
      <c r="AB1212">
        <f t="shared" si="56"/>
        <v>11</v>
      </c>
      <c r="AC1212">
        <f t="shared" si="54"/>
        <v>23</v>
      </c>
      <c r="AD1212">
        <f t="shared" si="55"/>
        <v>2</v>
      </c>
    </row>
    <row r="1213" spans="1:30" x14ac:dyDescent="0.25">
      <c r="A1213">
        <v>10363</v>
      </c>
      <c r="B1213">
        <v>32</v>
      </c>
      <c r="C1213">
        <v>89.12</v>
      </c>
      <c r="D1213">
        <v>12</v>
      </c>
      <c r="E1213">
        <v>2851.84</v>
      </c>
      <c r="F1213" s="75">
        <v>38504</v>
      </c>
      <c r="G1213" t="s">
        <v>71</v>
      </c>
      <c r="H1213">
        <v>1</v>
      </c>
      <c r="I1213">
        <v>1</v>
      </c>
      <c r="J1213">
        <v>2005</v>
      </c>
      <c r="K1213" t="s">
        <v>72</v>
      </c>
      <c r="L1213">
        <v>62</v>
      </c>
      <c r="M1213" t="s">
        <v>772</v>
      </c>
      <c r="N1213" t="s">
        <v>572</v>
      </c>
      <c r="O1213" t="s">
        <v>573</v>
      </c>
      <c r="P1213" t="s">
        <v>574</v>
      </c>
      <c r="R1213" t="s">
        <v>575</v>
      </c>
      <c r="T1213" t="s">
        <v>576</v>
      </c>
      <c r="U1213" t="s">
        <v>186</v>
      </c>
      <c r="V1213" t="s">
        <v>88</v>
      </c>
      <c r="W1213" t="s">
        <v>577</v>
      </c>
      <c r="X1213" t="s">
        <v>578</v>
      </c>
      <c r="Y1213" t="s">
        <v>82</v>
      </c>
      <c r="AB1213">
        <f t="shared" si="56"/>
        <v>10</v>
      </c>
      <c r="AC1213">
        <f t="shared" si="54"/>
        <v>23</v>
      </c>
      <c r="AD1213">
        <f t="shared" si="55"/>
        <v>2</v>
      </c>
    </row>
    <row r="1214" spans="1:30" x14ac:dyDescent="0.25">
      <c r="A1214">
        <v>10378</v>
      </c>
      <c r="B1214">
        <v>28</v>
      </c>
      <c r="C1214">
        <v>100</v>
      </c>
      <c r="D1214">
        <v>9</v>
      </c>
      <c r="E1214">
        <v>4609.6400000000003</v>
      </c>
      <c r="F1214" s="75">
        <v>38627</v>
      </c>
      <c r="G1214" t="s">
        <v>71</v>
      </c>
      <c r="H1214">
        <v>1</v>
      </c>
      <c r="I1214">
        <v>2</v>
      </c>
      <c r="J1214">
        <v>2005</v>
      </c>
      <c r="K1214" t="s">
        <v>72</v>
      </c>
      <c r="L1214">
        <v>62</v>
      </c>
      <c r="M1214" t="s">
        <v>772</v>
      </c>
      <c r="N1214" t="s">
        <v>235</v>
      </c>
      <c r="O1214" t="s">
        <v>236</v>
      </c>
      <c r="P1214" t="s">
        <v>237</v>
      </c>
      <c r="R1214" t="s">
        <v>238</v>
      </c>
      <c r="T1214">
        <v>28034</v>
      </c>
      <c r="U1214" t="s">
        <v>239</v>
      </c>
      <c r="V1214" t="s">
        <v>88</v>
      </c>
      <c r="W1214" t="s">
        <v>240</v>
      </c>
      <c r="X1214" t="s">
        <v>241</v>
      </c>
      <c r="Y1214" t="s">
        <v>97</v>
      </c>
      <c r="AB1214">
        <f t="shared" si="56"/>
        <v>11</v>
      </c>
      <c r="AC1214">
        <f t="shared" si="54"/>
        <v>23</v>
      </c>
      <c r="AD1214">
        <f t="shared" si="55"/>
        <v>2</v>
      </c>
    </row>
    <row r="1215" spans="1:30" x14ac:dyDescent="0.25">
      <c r="A1215">
        <v>10390</v>
      </c>
      <c r="B1215">
        <v>36</v>
      </c>
      <c r="C1215">
        <v>100</v>
      </c>
      <c r="D1215">
        <v>2</v>
      </c>
      <c r="E1215">
        <v>5079.96</v>
      </c>
      <c r="F1215" s="75">
        <v>38445</v>
      </c>
      <c r="G1215" t="s">
        <v>71</v>
      </c>
      <c r="H1215">
        <v>1</v>
      </c>
      <c r="I1215">
        <v>3</v>
      </c>
      <c r="J1215">
        <v>2005</v>
      </c>
      <c r="K1215" t="s">
        <v>72</v>
      </c>
      <c r="L1215">
        <v>62</v>
      </c>
      <c r="M1215" t="s">
        <v>772</v>
      </c>
      <c r="N1215" t="s">
        <v>346</v>
      </c>
      <c r="O1215">
        <v>4155551450</v>
      </c>
      <c r="P1215" t="s">
        <v>347</v>
      </c>
      <c r="R1215" t="s">
        <v>348</v>
      </c>
      <c r="S1215" t="s">
        <v>102</v>
      </c>
      <c r="T1215">
        <v>97562</v>
      </c>
      <c r="U1215" t="s">
        <v>78</v>
      </c>
      <c r="V1215" t="s">
        <v>79</v>
      </c>
      <c r="W1215" t="s">
        <v>349</v>
      </c>
      <c r="X1215" t="s">
        <v>350</v>
      </c>
      <c r="Y1215" t="s">
        <v>97</v>
      </c>
      <c r="AB1215">
        <f t="shared" si="56"/>
        <v>12</v>
      </c>
      <c r="AC1215">
        <f t="shared" si="54"/>
        <v>24</v>
      </c>
      <c r="AD1215">
        <f t="shared" si="55"/>
        <v>1</v>
      </c>
    </row>
    <row r="1216" spans="1:30" x14ac:dyDescent="0.25">
      <c r="A1216">
        <v>10403</v>
      </c>
      <c r="B1216">
        <v>36</v>
      </c>
      <c r="C1216">
        <v>52.22</v>
      </c>
      <c r="D1216">
        <v>1</v>
      </c>
      <c r="E1216">
        <v>1879.92</v>
      </c>
      <c r="F1216" s="75">
        <v>38568</v>
      </c>
      <c r="G1216" t="s">
        <v>71</v>
      </c>
      <c r="H1216">
        <v>2</v>
      </c>
      <c r="I1216">
        <v>4</v>
      </c>
      <c r="J1216">
        <v>2005</v>
      </c>
      <c r="K1216" t="s">
        <v>72</v>
      </c>
      <c r="L1216">
        <v>62</v>
      </c>
      <c r="M1216" t="s">
        <v>772</v>
      </c>
      <c r="N1216" t="s">
        <v>225</v>
      </c>
      <c r="O1216" t="s">
        <v>226</v>
      </c>
      <c r="P1216" t="s">
        <v>227</v>
      </c>
      <c r="R1216" t="s">
        <v>228</v>
      </c>
      <c r="T1216" t="s">
        <v>229</v>
      </c>
      <c r="U1216" t="s">
        <v>230</v>
      </c>
      <c r="V1216" t="s">
        <v>88</v>
      </c>
      <c r="W1216" t="s">
        <v>231</v>
      </c>
      <c r="X1216" t="s">
        <v>232</v>
      </c>
      <c r="Y1216" t="s">
        <v>82</v>
      </c>
      <c r="AB1216">
        <f t="shared" si="56"/>
        <v>10</v>
      </c>
      <c r="AC1216">
        <f t="shared" si="54"/>
        <v>23</v>
      </c>
      <c r="AD1216">
        <f t="shared" si="55"/>
        <v>2</v>
      </c>
    </row>
    <row r="1217" spans="1:30" x14ac:dyDescent="0.25">
      <c r="A1217">
        <v>10106</v>
      </c>
      <c r="B1217">
        <v>41</v>
      </c>
      <c r="C1217">
        <v>100</v>
      </c>
      <c r="D1217">
        <v>17</v>
      </c>
      <c r="E1217">
        <v>4774.8599999999997</v>
      </c>
      <c r="F1217" t="s">
        <v>704</v>
      </c>
      <c r="G1217" t="s">
        <v>71</v>
      </c>
      <c r="H1217">
        <v>1</v>
      </c>
      <c r="I1217">
        <v>2</v>
      </c>
      <c r="J1217">
        <v>2003</v>
      </c>
      <c r="K1217" t="s">
        <v>676</v>
      </c>
      <c r="L1217">
        <v>105</v>
      </c>
      <c r="M1217" t="s">
        <v>775</v>
      </c>
      <c r="N1217" t="s">
        <v>682</v>
      </c>
      <c r="O1217" t="s">
        <v>683</v>
      </c>
      <c r="P1217" t="s">
        <v>684</v>
      </c>
      <c r="R1217" t="s">
        <v>685</v>
      </c>
      <c r="T1217">
        <v>24100</v>
      </c>
      <c r="U1217" t="s">
        <v>331</v>
      </c>
      <c r="V1217" t="s">
        <v>88</v>
      </c>
      <c r="W1217" t="s">
        <v>686</v>
      </c>
      <c r="X1217" t="s">
        <v>687</v>
      </c>
      <c r="Y1217" t="s">
        <v>97</v>
      </c>
      <c r="AB1217">
        <f t="shared" si="56"/>
        <v>10</v>
      </c>
      <c r="AC1217">
        <f t="shared" si="54"/>
        <v>23</v>
      </c>
      <c r="AD1217">
        <f t="shared" si="55"/>
        <v>2</v>
      </c>
    </row>
    <row r="1218" spans="1:30" x14ac:dyDescent="0.25">
      <c r="A1218">
        <v>10119</v>
      </c>
      <c r="B1218">
        <v>27</v>
      </c>
      <c r="C1218">
        <v>99.52</v>
      </c>
      <c r="D1218">
        <v>8</v>
      </c>
      <c r="E1218">
        <v>2687.04</v>
      </c>
      <c r="F1218" t="s">
        <v>411</v>
      </c>
      <c r="G1218" t="s">
        <v>71</v>
      </c>
      <c r="H1218">
        <v>2</v>
      </c>
      <c r="I1218">
        <v>4</v>
      </c>
      <c r="J1218">
        <v>2003</v>
      </c>
      <c r="K1218" t="s">
        <v>676</v>
      </c>
      <c r="L1218">
        <v>105</v>
      </c>
      <c r="M1218" t="s">
        <v>775</v>
      </c>
      <c r="N1218" t="s">
        <v>203</v>
      </c>
      <c r="O1218" t="s">
        <v>204</v>
      </c>
      <c r="P1218" t="s">
        <v>205</v>
      </c>
      <c r="R1218" t="s">
        <v>206</v>
      </c>
      <c r="T1218">
        <v>5020</v>
      </c>
      <c r="U1218" t="s">
        <v>207</v>
      </c>
      <c r="V1218" t="s">
        <v>88</v>
      </c>
      <c r="W1218" t="s">
        <v>208</v>
      </c>
      <c r="X1218" t="s">
        <v>209</v>
      </c>
      <c r="Y1218" t="s">
        <v>82</v>
      </c>
      <c r="AB1218">
        <f t="shared" si="56"/>
        <v>10</v>
      </c>
      <c r="AC1218">
        <f t="shared" ref="AC1218:AC1281" si="57">COUNTA(A1218:Y1218)</f>
        <v>23</v>
      </c>
      <c r="AD1218">
        <f t="shared" ref="AD1218:AD1281" si="58">COUNTBLANK(A1218:Y1218)</f>
        <v>2</v>
      </c>
    </row>
    <row r="1219" spans="1:30" x14ac:dyDescent="0.25">
      <c r="A1219">
        <v>10130</v>
      </c>
      <c r="B1219">
        <v>33</v>
      </c>
      <c r="C1219">
        <v>100</v>
      </c>
      <c r="D1219">
        <v>1</v>
      </c>
      <c r="E1219">
        <v>3423.75</v>
      </c>
      <c r="F1219" t="s">
        <v>707</v>
      </c>
      <c r="G1219" t="s">
        <v>71</v>
      </c>
      <c r="H1219">
        <v>2</v>
      </c>
      <c r="I1219">
        <v>6</v>
      </c>
      <c r="J1219">
        <v>2003</v>
      </c>
      <c r="K1219" t="s">
        <v>676</v>
      </c>
      <c r="L1219">
        <v>105</v>
      </c>
      <c r="M1219" t="s">
        <v>775</v>
      </c>
      <c r="N1219" t="s">
        <v>756</v>
      </c>
      <c r="O1219">
        <v>6175558428</v>
      </c>
      <c r="P1219" t="s">
        <v>757</v>
      </c>
      <c r="R1219" t="s">
        <v>360</v>
      </c>
      <c r="S1219" t="s">
        <v>178</v>
      </c>
      <c r="T1219">
        <v>58339</v>
      </c>
      <c r="U1219" t="s">
        <v>78</v>
      </c>
      <c r="V1219" t="s">
        <v>79</v>
      </c>
      <c r="W1219" t="s">
        <v>650</v>
      </c>
      <c r="X1219" t="s">
        <v>315</v>
      </c>
      <c r="Y1219" t="s">
        <v>97</v>
      </c>
      <c r="AB1219">
        <f t="shared" ref="AB1219:AB1282" si="59">COUNT(A1219:Y1219)</f>
        <v>11</v>
      </c>
      <c r="AC1219">
        <f t="shared" si="57"/>
        <v>24</v>
      </c>
      <c r="AD1219">
        <f t="shared" si="58"/>
        <v>1</v>
      </c>
    </row>
    <row r="1220" spans="1:30" x14ac:dyDescent="0.25">
      <c r="A1220">
        <v>10143</v>
      </c>
      <c r="B1220">
        <v>34</v>
      </c>
      <c r="C1220">
        <v>100</v>
      </c>
      <c r="D1220">
        <v>12</v>
      </c>
      <c r="E1220">
        <v>3455.76</v>
      </c>
      <c r="F1220" s="75">
        <v>37902</v>
      </c>
      <c r="G1220" t="s">
        <v>71</v>
      </c>
      <c r="H1220">
        <v>3</v>
      </c>
      <c r="I1220">
        <v>8</v>
      </c>
      <c r="J1220">
        <v>2003</v>
      </c>
      <c r="K1220" t="s">
        <v>676</v>
      </c>
      <c r="L1220">
        <v>105</v>
      </c>
      <c r="M1220" t="s">
        <v>775</v>
      </c>
      <c r="N1220" t="s">
        <v>418</v>
      </c>
      <c r="O1220">
        <v>5085559555</v>
      </c>
      <c r="P1220" t="s">
        <v>419</v>
      </c>
      <c r="R1220" t="s">
        <v>222</v>
      </c>
      <c r="S1220" t="s">
        <v>178</v>
      </c>
      <c r="T1220">
        <v>50553</v>
      </c>
      <c r="U1220" t="s">
        <v>78</v>
      </c>
      <c r="V1220" t="s">
        <v>79</v>
      </c>
      <c r="W1220" t="s">
        <v>420</v>
      </c>
      <c r="X1220" t="s">
        <v>421</v>
      </c>
      <c r="Y1220" t="s">
        <v>97</v>
      </c>
      <c r="AB1220">
        <f t="shared" si="59"/>
        <v>12</v>
      </c>
      <c r="AC1220">
        <f t="shared" si="57"/>
        <v>24</v>
      </c>
      <c r="AD1220">
        <f t="shared" si="58"/>
        <v>1</v>
      </c>
    </row>
    <row r="1221" spans="1:30" x14ac:dyDescent="0.25">
      <c r="A1221">
        <v>10155</v>
      </c>
      <c r="B1221">
        <v>29</v>
      </c>
      <c r="C1221">
        <v>100</v>
      </c>
      <c r="D1221">
        <v>10</v>
      </c>
      <c r="E1221">
        <v>3622.97</v>
      </c>
      <c r="F1221" s="75">
        <v>37782</v>
      </c>
      <c r="G1221" t="s">
        <v>71</v>
      </c>
      <c r="H1221">
        <v>4</v>
      </c>
      <c r="I1221">
        <v>10</v>
      </c>
      <c r="J1221">
        <v>2003</v>
      </c>
      <c r="K1221" t="s">
        <v>676</v>
      </c>
      <c r="L1221">
        <v>105</v>
      </c>
      <c r="M1221" t="s">
        <v>775</v>
      </c>
      <c r="N1221" t="s">
        <v>182</v>
      </c>
      <c r="O1221" t="s">
        <v>183</v>
      </c>
      <c r="P1221" t="s">
        <v>184</v>
      </c>
      <c r="R1221" t="s">
        <v>185</v>
      </c>
      <c r="T1221">
        <v>21240</v>
      </c>
      <c r="U1221" t="s">
        <v>186</v>
      </c>
      <c r="V1221" t="s">
        <v>88</v>
      </c>
      <c r="W1221" t="s">
        <v>187</v>
      </c>
      <c r="X1221" t="s">
        <v>188</v>
      </c>
      <c r="Y1221" t="s">
        <v>97</v>
      </c>
      <c r="AB1221">
        <f t="shared" si="59"/>
        <v>11</v>
      </c>
      <c r="AC1221">
        <f t="shared" si="57"/>
        <v>23</v>
      </c>
      <c r="AD1221">
        <f t="shared" si="58"/>
        <v>2</v>
      </c>
    </row>
    <row r="1222" spans="1:30" x14ac:dyDescent="0.25">
      <c r="A1222">
        <v>10167</v>
      </c>
      <c r="B1222">
        <v>34</v>
      </c>
      <c r="C1222">
        <v>100</v>
      </c>
      <c r="D1222">
        <v>6</v>
      </c>
      <c r="E1222">
        <v>3599.58</v>
      </c>
      <c r="F1222" t="s">
        <v>422</v>
      </c>
      <c r="G1222" t="s">
        <v>423</v>
      </c>
      <c r="H1222">
        <v>4</v>
      </c>
      <c r="I1222">
        <v>10</v>
      </c>
      <c r="J1222">
        <v>2003</v>
      </c>
      <c r="K1222" t="s">
        <v>676</v>
      </c>
      <c r="L1222">
        <v>105</v>
      </c>
      <c r="M1222" t="s">
        <v>775</v>
      </c>
      <c r="N1222" t="s">
        <v>334</v>
      </c>
      <c r="O1222" t="s">
        <v>335</v>
      </c>
      <c r="P1222" t="s">
        <v>336</v>
      </c>
      <c r="R1222" t="s">
        <v>337</v>
      </c>
      <c r="T1222" t="s">
        <v>338</v>
      </c>
      <c r="U1222" t="s">
        <v>251</v>
      </c>
      <c r="V1222" t="s">
        <v>88</v>
      </c>
      <c r="W1222" t="s">
        <v>339</v>
      </c>
      <c r="X1222" t="s">
        <v>273</v>
      </c>
      <c r="Y1222" t="s">
        <v>97</v>
      </c>
      <c r="AB1222">
        <f t="shared" si="59"/>
        <v>9</v>
      </c>
      <c r="AC1222">
        <f t="shared" si="57"/>
        <v>23</v>
      </c>
      <c r="AD1222">
        <f t="shared" si="58"/>
        <v>2</v>
      </c>
    </row>
    <row r="1223" spans="1:30" x14ac:dyDescent="0.25">
      <c r="A1223">
        <v>10178</v>
      </c>
      <c r="B1223">
        <v>48</v>
      </c>
      <c r="C1223">
        <v>100</v>
      </c>
      <c r="D1223">
        <v>9</v>
      </c>
      <c r="E1223">
        <v>5386.56</v>
      </c>
      <c r="F1223" s="75">
        <v>37844</v>
      </c>
      <c r="G1223" t="s">
        <v>71</v>
      </c>
      <c r="H1223">
        <v>4</v>
      </c>
      <c r="I1223">
        <v>11</v>
      </c>
      <c r="J1223">
        <v>2003</v>
      </c>
      <c r="K1223" t="s">
        <v>676</v>
      </c>
      <c r="L1223">
        <v>105</v>
      </c>
      <c r="M1223" t="s">
        <v>775</v>
      </c>
      <c r="N1223" t="s">
        <v>424</v>
      </c>
      <c r="O1223" t="s">
        <v>425</v>
      </c>
      <c r="P1223" t="s">
        <v>426</v>
      </c>
      <c r="R1223" t="s">
        <v>427</v>
      </c>
      <c r="T1223">
        <v>31000</v>
      </c>
      <c r="U1223" t="s">
        <v>87</v>
      </c>
      <c r="V1223" t="s">
        <v>88</v>
      </c>
      <c r="W1223" t="s">
        <v>428</v>
      </c>
      <c r="X1223" t="s">
        <v>429</v>
      </c>
      <c r="Y1223" t="s">
        <v>97</v>
      </c>
      <c r="AB1223">
        <f t="shared" si="59"/>
        <v>11</v>
      </c>
      <c r="AC1223">
        <f t="shared" si="57"/>
        <v>23</v>
      </c>
      <c r="AD1223">
        <f t="shared" si="58"/>
        <v>2</v>
      </c>
    </row>
    <row r="1224" spans="1:30" x14ac:dyDescent="0.25">
      <c r="A1224">
        <v>10186</v>
      </c>
      <c r="B1224">
        <v>46</v>
      </c>
      <c r="C1224">
        <v>100</v>
      </c>
      <c r="D1224">
        <v>6</v>
      </c>
      <c r="E1224">
        <v>4918.78</v>
      </c>
      <c r="F1224" t="s">
        <v>430</v>
      </c>
      <c r="G1224" t="s">
        <v>71</v>
      </c>
      <c r="H1224">
        <v>4</v>
      </c>
      <c r="I1224">
        <v>11</v>
      </c>
      <c r="J1224">
        <v>2003</v>
      </c>
      <c r="K1224" t="s">
        <v>676</v>
      </c>
      <c r="L1224">
        <v>105</v>
      </c>
      <c r="M1224" t="s">
        <v>775</v>
      </c>
      <c r="N1224" t="s">
        <v>431</v>
      </c>
      <c r="O1224" t="s">
        <v>432</v>
      </c>
      <c r="P1224" t="s">
        <v>433</v>
      </c>
      <c r="R1224" t="s">
        <v>415</v>
      </c>
      <c r="T1224" t="s">
        <v>434</v>
      </c>
      <c r="U1224" t="s">
        <v>230</v>
      </c>
      <c r="V1224" t="s">
        <v>88</v>
      </c>
      <c r="W1224" t="s">
        <v>435</v>
      </c>
      <c r="X1224" t="s">
        <v>436</v>
      </c>
      <c r="Y1224" t="s">
        <v>97</v>
      </c>
      <c r="AB1224">
        <f t="shared" si="59"/>
        <v>9</v>
      </c>
      <c r="AC1224">
        <f t="shared" si="57"/>
        <v>23</v>
      </c>
      <c r="AD1224">
        <f t="shared" si="58"/>
        <v>2</v>
      </c>
    </row>
    <row r="1225" spans="1:30" x14ac:dyDescent="0.25">
      <c r="A1225">
        <v>10197</v>
      </c>
      <c r="B1225">
        <v>22</v>
      </c>
      <c r="C1225">
        <v>100</v>
      </c>
      <c r="D1225">
        <v>3</v>
      </c>
      <c r="E1225">
        <v>2538.8000000000002</v>
      </c>
      <c r="F1225" t="s">
        <v>437</v>
      </c>
      <c r="G1225" t="s">
        <v>71</v>
      </c>
      <c r="H1225">
        <v>4</v>
      </c>
      <c r="I1225">
        <v>11</v>
      </c>
      <c r="J1225">
        <v>2003</v>
      </c>
      <c r="K1225" t="s">
        <v>676</v>
      </c>
      <c r="L1225">
        <v>105</v>
      </c>
      <c r="M1225" t="s">
        <v>775</v>
      </c>
      <c r="N1225" t="s">
        <v>438</v>
      </c>
      <c r="O1225" t="s">
        <v>439</v>
      </c>
      <c r="P1225" t="s">
        <v>440</v>
      </c>
      <c r="R1225" t="s">
        <v>441</v>
      </c>
      <c r="T1225">
        <v>8022</v>
      </c>
      <c r="U1225" t="s">
        <v>239</v>
      </c>
      <c r="V1225" t="s">
        <v>88</v>
      </c>
      <c r="W1225" t="s">
        <v>442</v>
      </c>
      <c r="X1225" t="s">
        <v>443</v>
      </c>
      <c r="Y1225" t="s">
        <v>82</v>
      </c>
      <c r="AB1225">
        <f t="shared" si="59"/>
        <v>10</v>
      </c>
      <c r="AC1225">
        <f t="shared" si="57"/>
        <v>23</v>
      </c>
      <c r="AD1225">
        <f t="shared" si="58"/>
        <v>2</v>
      </c>
    </row>
    <row r="1226" spans="1:30" x14ac:dyDescent="0.25">
      <c r="A1226">
        <v>10209</v>
      </c>
      <c r="B1226">
        <v>20</v>
      </c>
      <c r="C1226">
        <v>100</v>
      </c>
      <c r="D1226">
        <v>5</v>
      </c>
      <c r="E1226">
        <v>2498.6</v>
      </c>
      <c r="F1226" s="75">
        <v>38231</v>
      </c>
      <c r="G1226" t="s">
        <v>71</v>
      </c>
      <c r="H1226">
        <v>1</v>
      </c>
      <c r="I1226">
        <v>1</v>
      </c>
      <c r="J1226">
        <v>2004</v>
      </c>
      <c r="K1226" t="s">
        <v>676</v>
      </c>
      <c r="L1226">
        <v>105</v>
      </c>
      <c r="M1226" t="s">
        <v>775</v>
      </c>
      <c r="N1226" t="s">
        <v>444</v>
      </c>
      <c r="O1226">
        <v>2155554369</v>
      </c>
      <c r="P1226" t="s">
        <v>445</v>
      </c>
      <c r="R1226" t="s">
        <v>446</v>
      </c>
      <c r="S1226" t="s">
        <v>102</v>
      </c>
      <c r="U1226" t="s">
        <v>78</v>
      </c>
      <c r="V1226" t="s">
        <v>79</v>
      </c>
      <c r="W1226" t="s">
        <v>447</v>
      </c>
      <c r="X1226" t="s">
        <v>154</v>
      </c>
      <c r="Y1226" t="s">
        <v>82</v>
      </c>
      <c r="AB1226">
        <f t="shared" si="59"/>
        <v>11</v>
      </c>
      <c r="AC1226">
        <f t="shared" si="57"/>
        <v>23</v>
      </c>
      <c r="AD1226">
        <f t="shared" si="58"/>
        <v>2</v>
      </c>
    </row>
    <row r="1227" spans="1:30" x14ac:dyDescent="0.25">
      <c r="A1227">
        <v>10222</v>
      </c>
      <c r="B1227">
        <v>45</v>
      </c>
      <c r="C1227">
        <v>85.75</v>
      </c>
      <c r="D1227">
        <v>9</v>
      </c>
      <c r="E1227">
        <v>3858.75</v>
      </c>
      <c r="F1227" t="s">
        <v>448</v>
      </c>
      <c r="G1227" t="s">
        <v>71</v>
      </c>
      <c r="H1227">
        <v>1</v>
      </c>
      <c r="I1227">
        <v>2</v>
      </c>
      <c r="J1227">
        <v>2004</v>
      </c>
      <c r="K1227" t="s">
        <v>676</v>
      </c>
      <c r="L1227">
        <v>105</v>
      </c>
      <c r="M1227" t="s">
        <v>775</v>
      </c>
      <c r="N1227" t="s">
        <v>449</v>
      </c>
      <c r="O1227">
        <v>7605558146</v>
      </c>
      <c r="P1227" t="s">
        <v>450</v>
      </c>
      <c r="R1227" t="s">
        <v>451</v>
      </c>
      <c r="S1227" t="s">
        <v>102</v>
      </c>
      <c r="T1227">
        <v>91217</v>
      </c>
      <c r="U1227" t="s">
        <v>78</v>
      </c>
      <c r="V1227" t="s">
        <v>79</v>
      </c>
      <c r="W1227" t="s">
        <v>307</v>
      </c>
      <c r="X1227" t="s">
        <v>350</v>
      </c>
      <c r="Y1227" t="s">
        <v>97</v>
      </c>
      <c r="AB1227">
        <f t="shared" si="59"/>
        <v>11</v>
      </c>
      <c r="AC1227">
        <f t="shared" si="57"/>
        <v>24</v>
      </c>
      <c r="AD1227">
        <f t="shared" si="58"/>
        <v>1</v>
      </c>
    </row>
    <row r="1228" spans="1:30" x14ac:dyDescent="0.25">
      <c r="A1228">
        <v>10249</v>
      </c>
      <c r="B1228">
        <v>46</v>
      </c>
      <c r="C1228">
        <v>100</v>
      </c>
      <c r="D1228">
        <v>5</v>
      </c>
      <c r="E1228">
        <v>5600.5</v>
      </c>
      <c r="F1228" s="75">
        <v>38204</v>
      </c>
      <c r="G1228" t="s">
        <v>71</v>
      </c>
      <c r="H1228">
        <v>2</v>
      </c>
      <c r="I1228">
        <v>5</v>
      </c>
      <c r="J1228">
        <v>2004</v>
      </c>
      <c r="K1228" t="s">
        <v>676</v>
      </c>
      <c r="L1228">
        <v>105</v>
      </c>
      <c r="M1228" t="s">
        <v>775</v>
      </c>
      <c r="N1228" t="s">
        <v>309</v>
      </c>
      <c r="O1228">
        <v>6175555555</v>
      </c>
      <c r="P1228" t="s">
        <v>310</v>
      </c>
      <c r="R1228" t="s">
        <v>177</v>
      </c>
      <c r="S1228" t="s">
        <v>178</v>
      </c>
      <c r="T1228">
        <v>51247</v>
      </c>
      <c r="U1228" t="s">
        <v>78</v>
      </c>
      <c r="V1228" t="s">
        <v>79</v>
      </c>
      <c r="W1228" t="s">
        <v>311</v>
      </c>
      <c r="X1228" t="s">
        <v>200</v>
      </c>
      <c r="Y1228" t="s">
        <v>97</v>
      </c>
      <c r="AB1228">
        <f t="shared" si="59"/>
        <v>12</v>
      </c>
      <c r="AC1228">
        <f t="shared" si="57"/>
        <v>24</v>
      </c>
      <c r="AD1228">
        <f t="shared" si="58"/>
        <v>1</v>
      </c>
    </row>
    <row r="1229" spans="1:30" x14ac:dyDescent="0.25">
      <c r="A1229">
        <v>10262</v>
      </c>
      <c r="B1229">
        <v>34</v>
      </c>
      <c r="C1229">
        <v>100</v>
      </c>
      <c r="D1229">
        <v>14</v>
      </c>
      <c r="E1229">
        <v>4103.46</v>
      </c>
      <c r="F1229" t="s">
        <v>713</v>
      </c>
      <c r="G1229" t="s">
        <v>423</v>
      </c>
      <c r="H1229">
        <v>2</v>
      </c>
      <c r="I1229">
        <v>6</v>
      </c>
      <c r="J1229">
        <v>2004</v>
      </c>
      <c r="K1229" t="s">
        <v>676</v>
      </c>
      <c r="L1229">
        <v>105</v>
      </c>
      <c r="M1229" t="s">
        <v>775</v>
      </c>
      <c r="N1229" t="s">
        <v>235</v>
      </c>
      <c r="O1229" t="s">
        <v>236</v>
      </c>
      <c r="P1229" t="s">
        <v>237</v>
      </c>
      <c r="R1229" t="s">
        <v>238</v>
      </c>
      <c r="T1229">
        <v>28034</v>
      </c>
      <c r="U1229" t="s">
        <v>239</v>
      </c>
      <c r="V1229" t="s">
        <v>88</v>
      </c>
      <c r="W1229" t="s">
        <v>240</v>
      </c>
      <c r="X1229" t="s">
        <v>241</v>
      </c>
      <c r="Y1229" t="s">
        <v>97</v>
      </c>
      <c r="AB1229">
        <f t="shared" si="59"/>
        <v>10</v>
      </c>
      <c r="AC1229">
        <f t="shared" si="57"/>
        <v>23</v>
      </c>
      <c r="AD1229">
        <f t="shared" si="58"/>
        <v>2</v>
      </c>
    </row>
    <row r="1230" spans="1:30" x14ac:dyDescent="0.25">
      <c r="A1230">
        <v>10273</v>
      </c>
      <c r="B1230">
        <v>50</v>
      </c>
      <c r="C1230">
        <v>85.75</v>
      </c>
      <c r="D1230">
        <v>1</v>
      </c>
      <c r="E1230">
        <v>4287.5</v>
      </c>
      <c r="F1230" t="s">
        <v>453</v>
      </c>
      <c r="G1230" t="s">
        <v>71</v>
      </c>
      <c r="H1230">
        <v>3</v>
      </c>
      <c r="I1230">
        <v>7</v>
      </c>
      <c r="J1230">
        <v>2004</v>
      </c>
      <c r="K1230" t="s">
        <v>676</v>
      </c>
      <c r="L1230">
        <v>105</v>
      </c>
      <c r="M1230" t="s">
        <v>775</v>
      </c>
      <c r="N1230" t="s">
        <v>454</v>
      </c>
      <c r="O1230" t="s">
        <v>455</v>
      </c>
      <c r="P1230" t="s">
        <v>456</v>
      </c>
      <c r="R1230" t="s">
        <v>457</v>
      </c>
      <c r="T1230" t="s">
        <v>458</v>
      </c>
      <c r="U1230" t="s">
        <v>459</v>
      </c>
      <c r="V1230" t="s">
        <v>88</v>
      </c>
      <c r="W1230" t="s">
        <v>460</v>
      </c>
      <c r="X1230" t="s">
        <v>461</v>
      </c>
      <c r="Y1230" t="s">
        <v>97</v>
      </c>
      <c r="AB1230">
        <f t="shared" si="59"/>
        <v>9</v>
      </c>
      <c r="AC1230">
        <f t="shared" si="57"/>
        <v>23</v>
      </c>
      <c r="AD1230">
        <f t="shared" si="58"/>
        <v>2</v>
      </c>
    </row>
    <row r="1231" spans="1:30" x14ac:dyDescent="0.25">
      <c r="A1231">
        <v>10283</v>
      </c>
      <c r="B1231">
        <v>46</v>
      </c>
      <c r="C1231">
        <v>100</v>
      </c>
      <c r="D1231">
        <v>3</v>
      </c>
      <c r="E1231">
        <v>5795.54</v>
      </c>
      <c r="F1231" t="s">
        <v>462</v>
      </c>
      <c r="G1231" t="s">
        <v>71</v>
      </c>
      <c r="H1231">
        <v>3</v>
      </c>
      <c r="I1231">
        <v>8</v>
      </c>
      <c r="J1231">
        <v>2004</v>
      </c>
      <c r="K1231" t="s">
        <v>676</v>
      </c>
      <c r="L1231">
        <v>105</v>
      </c>
      <c r="M1231" t="s">
        <v>775</v>
      </c>
      <c r="N1231" t="s">
        <v>463</v>
      </c>
      <c r="O1231" t="s">
        <v>464</v>
      </c>
      <c r="P1231" t="s">
        <v>465</v>
      </c>
      <c r="R1231" t="s">
        <v>466</v>
      </c>
      <c r="S1231" t="s">
        <v>298</v>
      </c>
      <c r="T1231" t="s">
        <v>467</v>
      </c>
      <c r="U1231" t="s">
        <v>300</v>
      </c>
      <c r="V1231" t="s">
        <v>79</v>
      </c>
      <c r="W1231" t="s">
        <v>468</v>
      </c>
      <c r="X1231" t="s">
        <v>232</v>
      </c>
      <c r="Y1231" t="s">
        <v>97</v>
      </c>
      <c r="AB1231">
        <f t="shared" si="59"/>
        <v>9</v>
      </c>
      <c r="AC1231">
        <f t="shared" si="57"/>
        <v>24</v>
      </c>
      <c r="AD1231">
        <f t="shared" si="58"/>
        <v>1</v>
      </c>
    </row>
    <row r="1232" spans="1:30" x14ac:dyDescent="0.25">
      <c r="A1232">
        <v>10296</v>
      </c>
      <c r="B1232">
        <v>22</v>
      </c>
      <c r="C1232">
        <v>84.7</v>
      </c>
      <c r="D1232">
        <v>12</v>
      </c>
      <c r="E1232">
        <v>1863.4</v>
      </c>
      <c r="F1232" t="s">
        <v>715</v>
      </c>
      <c r="G1232" t="s">
        <v>71</v>
      </c>
      <c r="H1232">
        <v>3</v>
      </c>
      <c r="I1232">
        <v>9</v>
      </c>
      <c r="J1232">
        <v>2004</v>
      </c>
      <c r="K1232" t="s">
        <v>676</v>
      </c>
      <c r="L1232">
        <v>105</v>
      </c>
      <c r="M1232" t="s">
        <v>775</v>
      </c>
      <c r="N1232" t="s">
        <v>716</v>
      </c>
      <c r="O1232" t="s">
        <v>717</v>
      </c>
      <c r="P1232" t="s">
        <v>718</v>
      </c>
      <c r="R1232" t="s">
        <v>719</v>
      </c>
      <c r="T1232">
        <v>80686</v>
      </c>
      <c r="U1232" t="s">
        <v>545</v>
      </c>
      <c r="V1232" t="s">
        <v>88</v>
      </c>
      <c r="W1232" t="s">
        <v>720</v>
      </c>
      <c r="X1232" t="s">
        <v>154</v>
      </c>
      <c r="Y1232" t="s">
        <v>82</v>
      </c>
      <c r="AB1232">
        <f t="shared" si="59"/>
        <v>10</v>
      </c>
      <c r="AC1232">
        <f t="shared" si="57"/>
        <v>23</v>
      </c>
      <c r="AD1232">
        <f t="shared" si="58"/>
        <v>2</v>
      </c>
    </row>
    <row r="1233" spans="1:30" x14ac:dyDescent="0.25">
      <c r="A1233">
        <v>10307</v>
      </c>
      <c r="B1233">
        <v>48</v>
      </c>
      <c r="C1233">
        <v>86.81</v>
      </c>
      <c r="D1233">
        <v>6</v>
      </c>
      <c r="E1233">
        <v>4166.88</v>
      </c>
      <c r="F1233" t="s">
        <v>473</v>
      </c>
      <c r="G1233" t="s">
        <v>71</v>
      </c>
      <c r="H1233">
        <v>4</v>
      </c>
      <c r="I1233">
        <v>10</v>
      </c>
      <c r="J1233">
        <v>2004</v>
      </c>
      <c r="K1233" t="s">
        <v>676</v>
      </c>
      <c r="L1233">
        <v>105</v>
      </c>
      <c r="M1233" t="s">
        <v>775</v>
      </c>
      <c r="N1233" t="s">
        <v>282</v>
      </c>
      <c r="O1233">
        <v>2155554695</v>
      </c>
      <c r="P1233" t="s">
        <v>283</v>
      </c>
      <c r="R1233" t="s">
        <v>284</v>
      </c>
      <c r="S1233" t="s">
        <v>199</v>
      </c>
      <c r="T1233">
        <v>71270</v>
      </c>
      <c r="U1233" t="s">
        <v>78</v>
      </c>
      <c r="V1233" t="s">
        <v>79</v>
      </c>
      <c r="W1233" t="s">
        <v>285</v>
      </c>
      <c r="X1233" t="s">
        <v>286</v>
      </c>
      <c r="Y1233" t="s">
        <v>97</v>
      </c>
      <c r="AB1233">
        <f t="shared" si="59"/>
        <v>11</v>
      </c>
      <c r="AC1233">
        <f t="shared" si="57"/>
        <v>24</v>
      </c>
      <c r="AD1233">
        <f t="shared" si="58"/>
        <v>1</v>
      </c>
    </row>
    <row r="1234" spans="1:30" x14ac:dyDescent="0.25">
      <c r="A1234">
        <v>10316</v>
      </c>
      <c r="B1234">
        <v>47</v>
      </c>
      <c r="C1234">
        <v>86.81</v>
      </c>
      <c r="D1234">
        <v>14</v>
      </c>
      <c r="E1234">
        <v>4080.07</v>
      </c>
      <c r="F1234" s="75">
        <v>37997</v>
      </c>
      <c r="G1234" t="s">
        <v>71</v>
      </c>
      <c r="H1234">
        <v>4</v>
      </c>
      <c r="I1234">
        <v>11</v>
      </c>
      <c r="J1234">
        <v>2004</v>
      </c>
      <c r="K1234" t="s">
        <v>676</v>
      </c>
      <c r="L1234">
        <v>105</v>
      </c>
      <c r="M1234" t="s">
        <v>775</v>
      </c>
      <c r="N1234" t="s">
        <v>474</v>
      </c>
      <c r="O1234" t="s">
        <v>475</v>
      </c>
      <c r="P1234" t="s">
        <v>476</v>
      </c>
      <c r="R1234" t="s">
        <v>477</v>
      </c>
      <c r="S1234" t="s">
        <v>478</v>
      </c>
      <c r="T1234" t="s">
        <v>479</v>
      </c>
      <c r="U1234" t="s">
        <v>230</v>
      </c>
      <c r="V1234" t="s">
        <v>88</v>
      </c>
      <c r="W1234" t="s">
        <v>480</v>
      </c>
      <c r="X1234" t="s">
        <v>481</v>
      </c>
      <c r="Y1234" t="s">
        <v>97</v>
      </c>
      <c r="AB1234">
        <f t="shared" si="59"/>
        <v>10</v>
      </c>
      <c r="AC1234">
        <f t="shared" si="57"/>
        <v>24</v>
      </c>
      <c r="AD1234">
        <f t="shared" si="58"/>
        <v>1</v>
      </c>
    </row>
    <row r="1235" spans="1:30" x14ac:dyDescent="0.25">
      <c r="A1235">
        <v>10328</v>
      </c>
      <c r="B1235">
        <v>34</v>
      </c>
      <c r="C1235">
        <v>100</v>
      </c>
      <c r="D1235">
        <v>6</v>
      </c>
      <c r="E1235">
        <v>3815.48</v>
      </c>
      <c r="F1235" s="75">
        <v>38332</v>
      </c>
      <c r="G1235" t="s">
        <v>71</v>
      </c>
      <c r="H1235">
        <v>4</v>
      </c>
      <c r="I1235">
        <v>11</v>
      </c>
      <c r="J1235">
        <v>2004</v>
      </c>
      <c r="K1235" t="s">
        <v>676</v>
      </c>
      <c r="L1235">
        <v>105</v>
      </c>
      <c r="M1235" t="s">
        <v>775</v>
      </c>
      <c r="N1235" t="s">
        <v>682</v>
      </c>
      <c r="O1235" t="s">
        <v>683</v>
      </c>
      <c r="P1235" t="s">
        <v>684</v>
      </c>
      <c r="R1235" t="s">
        <v>685</v>
      </c>
      <c r="T1235">
        <v>24100</v>
      </c>
      <c r="U1235" t="s">
        <v>331</v>
      </c>
      <c r="V1235" t="s">
        <v>88</v>
      </c>
      <c r="W1235" t="s">
        <v>686</v>
      </c>
      <c r="X1235" t="s">
        <v>687</v>
      </c>
      <c r="Y1235" t="s">
        <v>97</v>
      </c>
      <c r="AB1235">
        <f t="shared" si="59"/>
        <v>11</v>
      </c>
      <c r="AC1235">
        <f t="shared" si="57"/>
        <v>23</v>
      </c>
      <c r="AD1235">
        <f t="shared" si="58"/>
        <v>2</v>
      </c>
    </row>
    <row r="1236" spans="1:30" x14ac:dyDescent="0.25">
      <c r="A1236">
        <v>10338</v>
      </c>
      <c r="B1236">
        <v>45</v>
      </c>
      <c r="C1236">
        <v>100</v>
      </c>
      <c r="D1236">
        <v>2</v>
      </c>
      <c r="E1236">
        <v>5526.45</v>
      </c>
      <c r="F1236" t="s">
        <v>721</v>
      </c>
      <c r="G1236" t="s">
        <v>71</v>
      </c>
      <c r="H1236">
        <v>4</v>
      </c>
      <c r="I1236">
        <v>11</v>
      </c>
      <c r="J1236">
        <v>2004</v>
      </c>
      <c r="K1236" t="s">
        <v>676</v>
      </c>
      <c r="L1236">
        <v>105</v>
      </c>
      <c r="M1236" t="s">
        <v>775</v>
      </c>
      <c r="N1236" t="s">
        <v>722</v>
      </c>
      <c r="O1236" t="s">
        <v>723</v>
      </c>
      <c r="P1236" t="s">
        <v>724</v>
      </c>
      <c r="R1236" t="s">
        <v>725</v>
      </c>
      <c r="T1236" t="s">
        <v>726</v>
      </c>
      <c r="U1236" t="s">
        <v>459</v>
      </c>
      <c r="V1236" t="s">
        <v>88</v>
      </c>
      <c r="W1236" t="s">
        <v>727</v>
      </c>
      <c r="X1236" t="s">
        <v>728</v>
      </c>
      <c r="Y1236" t="s">
        <v>97</v>
      </c>
      <c r="AB1236">
        <f t="shared" si="59"/>
        <v>9</v>
      </c>
      <c r="AC1236">
        <f t="shared" si="57"/>
        <v>23</v>
      </c>
      <c r="AD1236">
        <f t="shared" si="58"/>
        <v>2</v>
      </c>
    </row>
    <row r="1237" spans="1:30" x14ac:dyDescent="0.25">
      <c r="A1237">
        <v>10351</v>
      </c>
      <c r="B1237">
        <v>20</v>
      </c>
      <c r="C1237">
        <v>100</v>
      </c>
      <c r="D1237">
        <v>2</v>
      </c>
      <c r="E1237">
        <v>3374.6</v>
      </c>
      <c r="F1237" s="75">
        <v>38058</v>
      </c>
      <c r="G1237" t="s">
        <v>71</v>
      </c>
      <c r="H1237">
        <v>4</v>
      </c>
      <c r="I1237">
        <v>12</v>
      </c>
      <c r="J1237">
        <v>2004</v>
      </c>
      <c r="K1237" t="s">
        <v>676</v>
      </c>
      <c r="L1237">
        <v>105</v>
      </c>
      <c r="M1237" t="s">
        <v>775</v>
      </c>
      <c r="N1237" t="s">
        <v>412</v>
      </c>
      <c r="O1237" t="s">
        <v>413</v>
      </c>
      <c r="P1237" t="s">
        <v>414</v>
      </c>
      <c r="R1237" t="s">
        <v>415</v>
      </c>
      <c r="T1237" t="s">
        <v>416</v>
      </c>
      <c r="U1237" t="s">
        <v>230</v>
      </c>
      <c r="V1237" t="s">
        <v>88</v>
      </c>
      <c r="W1237" t="s">
        <v>108</v>
      </c>
      <c r="X1237" t="s">
        <v>417</v>
      </c>
      <c r="Y1237" t="s">
        <v>97</v>
      </c>
      <c r="AB1237">
        <f t="shared" si="59"/>
        <v>10</v>
      </c>
      <c r="AC1237">
        <f t="shared" si="57"/>
        <v>23</v>
      </c>
      <c r="AD1237">
        <f t="shared" si="58"/>
        <v>2</v>
      </c>
    </row>
    <row r="1238" spans="1:30" x14ac:dyDescent="0.25">
      <c r="A1238">
        <v>10373</v>
      </c>
      <c r="B1238">
        <v>50</v>
      </c>
      <c r="C1238">
        <v>60.49</v>
      </c>
      <c r="D1238">
        <v>6</v>
      </c>
      <c r="E1238">
        <v>3024.5</v>
      </c>
      <c r="F1238" t="s">
        <v>484</v>
      </c>
      <c r="G1238" t="s">
        <v>71</v>
      </c>
      <c r="H1238">
        <v>1</v>
      </c>
      <c r="I1238">
        <v>1</v>
      </c>
      <c r="J1238">
        <v>2005</v>
      </c>
      <c r="K1238" t="s">
        <v>676</v>
      </c>
      <c r="L1238">
        <v>105</v>
      </c>
      <c r="M1238" t="s">
        <v>775</v>
      </c>
      <c r="N1238" t="s">
        <v>485</v>
      </c>
      <c r="O1238" t="s">
        <v>486</v>
      </c>
      <c r="P1238" t="s">
        <v>487</v>
      </c>
      <c r="R1238" t="s">
        <v>488</v>
      </c>
      <c r="T1238">
        <v>90110</v>
      </c>
      <c r="U1238" t="s">
        <v>186</v>
      </c>
      <c r="V1238" t="s">
        <v>88</v>
      </c>
      <c r="W1238" t="s">
        <v>489</v>
      </c>
      <c r="X1238" t="s">
        <v>490</v>
      </c>
      <c r="Y1238" t="s">
        <v>97</v>
      </c>
      <c r="AB1238">
        <f t="shared" si="59"/>
        <v>10</v>
      </c>
      <c r="AC1238">
        <f t="shared" si="57"/>
        <v>23</v>
      </c>
      <c r="AD1238">
        <f t="shared" si="58"/>
        <v>2</v>
      </c>
    </row>
    <row r="1239" spans="1:30" x14ac:dyDescent="0.25">
      <c r="A1239">
        <v>10386</v>
      </c>
      <c r="B1239">
        <v>22</v>
      </c>
      <c r="C1239">
        <v>57.55</v>
      </c>
      <c r="D1239">
        <v>6</v>
      </c>
      <c r="E1239">
        <v>1266.0999999999999</v>
      </c>
      <c r="F1239" s="75">
        <v>38355</v>
      </c>
      <c r="G1239" t="s">
        <v>505</v>
      </c>
      <c r="H1239">
        <v>1</v>
      </c>
      <c r="I1239">
        <v>3</v>
      </c>
      <c r="J1239">
        <v>2005</v>
      </c>
      <c r="K1239" t="s">
        <v>676</v>
      </c>
      <c r="L1239">
        <v>105</v>
      </c>
      <c r="M1239" t="s">
        <v>775</v>
      </c>
      <c r="N1239" t="s">
        <v>235</v>
      </c>
      <c r="O1239" t="s">
        <v>236</v>
      </c>
      <c r="P1239" t="s">
        <v>237</v>
      </c>
      <c r="R1239" t="s">
        <v>238</v>
      </c>
      <c r="T1239">
        <v>28034</v>
      </c>
      <c r="U1239" t="s">
        <v>239</v>
      </c>
      <c r="V1239" t="s">
        <v>88</v>
      </c>
      <c r="W1239" t="s">
        <v>240</v>
      </c>
      <c r="X1239" t="s">
        <v>241</v>
      </c>
      <c r="Y1239" t="s">
        <v>82</v>
      </c>
      <c r="AB1239">
        <f t="shared" si="59"/>
        <v>11</v>
      </c>
      <c r="AC1239">
        <f t="shared" si="57"/>
        <v>23</v>
      </c>
      <c r="AD1239">
        <f t="shared" si="58"/>
        <v>2</v>
      </c>
    </row>
    <row r="1240" spans="1:30" x14ac:dyDescent="0.25">
      <c r="A1240">
        <v>10398</v>
      </c>
      <c r="B1240">
        <v>45</v>
      </c>
      <c r="C1240">
        <v>100</v>
      </c>
      <c r="D1240">
        <v>17</v>
      </c>
      <c r="E1240">
        <v>4811.8500000000004</v>
      </c>
      <c r="F1240" t="s">
        <v>729</v>
      </c>
      <c r="G1240" t="s">
        <v>71</v>
      </c>
      <c r="H1240">
        <v>1</v>
      </c>
      <c r="I1240">
        <v>3</v>
      </c>
      <c r="J1240">
        <v>2005</v>
      </c>
      <c r="K1240" t="s">
        <v>676</v>
      </c>
      <c r="L1240">
        <v>105</v>
      </c>
      <c r="M1240" t="s">
        <v>775</v>
      </c>
      <c r="N1240" t="s">
        <v>83</v>
      </c>
      <c r="O1240" t="s">
        <v>84</v>
      </c>
      <c r="P1240" t="s">
        <v>85</v>
      </c>
      <c r="R1240" t="s">
        <v>86</v>
      </c>
      <c r="T1240">
        <v>51100</v>
      </c>
      <c r="U1240" t="s">
        <v>87</v>
      </c>
      <c r="V1240" t="s">
        <v>88</v>
      </c>
      <c r="W1240" t="s">
        <v>89</v>
      </c>
      <c r="X1240" t="s">
        <v>90</v>
      </c>
      <c r="Y1240" t="s">
        <v>97</v>
      </c>
      <c r="AB1240">
        <f t="shared" si="59"/>
        <v>10</v>
      </c>
      <c r="AC1240">
        <f t="shared" si="57"/>
        <v>23</v>
      </c>
      <c r="AD1240">
        <f t="shared" si="58"/>
        <v>2</v>
      </c>
    </row>
    <row r="1241" spans="1:30" x14ac:dyDescent="0.25">
      <c r="A1241">
        <v>10400</v>
      </c>
      <c r="B1241">
        <v>58</v>
      </c>
      <c r="C1241">
        <v>100</v>
      </c>
      <c r="D1241">
        <v>6</v>
      </c>
      <c r="E1241">
        <v>7307.42</v>
      </c>
      <c r="F1241" s="75">
        <v>38356</v>
      </c>
      <c r="G1241" t="s">
        <v>71</v>
      </c>
      <c r="H1241">
        <v>2</v>
      </c>
      <c r="I1241">
        <v>4</v>
      </c>
      <c r="J1241">
        <v>2005</v>
      </c>
      <c r="K1241" t="s">
        <v>676</v>
      </c>
      <c r="L1241">
        <v>105</v>
      </c>
      <c r="M1241" t="s">
        <v>775</v>
      </c>
      <c r="N1241" t="s">
        <v>493</v>
      </c>
      <c r="O1241">
        <v>4085553659</v>
      </c>
      <c r="P1241" t="s">
        <v>494</v>
      </c>
      <c r="R1241" t="s">
        <v>495</v>
      </c>
      <c r="S1241" t="s">
        <v>102</v>
      </c>
      <c r="T1241">
        <v>94217</v>
      </c>
      <c r="U1241" t="s">
        <v>78</v>
      </c>
      <c r="V1241" t="s">
        <v>79</v>
      </c>
      <c r="W1241" t="s">
        <v>153</v>
      </c>
      <c r="X1241" t="s">
        <v>496</v>
      </c>
      <c r="Y1241" t="s">
        <v>210</v>
      </c>
      <c r="AB1241">
        <f t="shared" si="59"/>
        <v>12</v>
      </c>
      <c r="AC1241">
        <f t="shared" si="57"/>
        <v>24</v>
      </c>
      <c r="AD1241">
        <f t="shared" si="58"/>
        <v>1</v>
      </c>
    </row>
    <row r="1242" spans="1:30" x14ac:dyDescent="0.25">
      <c r="A1242">
        <v>10415</v>
      </c>
      <c r="B1242">
        <v>51</v>
      </c>
      <c r="C1242">
        <v>100</v>
      </c>
      <c r="D1242">
        <v>5</v>
      </c>
      <c r="E1242">
        <v>6209.25</v>
      </c>
      <c r="F1242" s="75">
        <v>38600</v>
      </c>
      <c r="G1242" t="s">
        <v>234</v>
      </c>
      <c r="H1242">
        <v>2</v>
      </c>
      <c r="I1242">
        <v>5</v>
      </c>
      <c r="J1242">
        <v>2005</v>
      </c>
      <c r="K1242" t="s">
        <v>676</v>
      </c>
      <c r="L1242">
        <v>105</v>
      </c>
      <c r="M1242" t="s">
        <v>775</v>
      </c>
      <c r="N1242" t="s">
        <v>689</v>
      </c>
      <c r="O1242" t="s">
        <v>690</v>
      </c>
      <c r="P1242" t="s">
        <v>691</v>
      </c>
      <c r="R1242" t="s">
        <v>692</v>
      </c>
      <c r="S1242" t="s">
        <v>145</v>
      </c>
      <c r="T1242">
        <v>3150</v>
      </c>
      <c r="U1242" t="s">
        <v>146</v>
      </c>
      <c r="V1242" t="s">
        <v>147</v>
      </c>
      <c r="W1242" t="s">
        <v>693</v>
      </c>
      <c r="X1242" t="s">
        <v>694</v>
      </c>
      <c r="Y1242" t="s">
        <v>97</v>
      </c>
      <c r="AB1242">
        <f t="shared" si="59"/>
        <v>11</v>
      </c>
      <c r="AC1242">
        <f t="shared" si="57"/>
        <v>24</v>
      </c>
      <c r="AD1242">
        <f t="shared" si="58"/>
        <v>1</v>
      </c>
    </row>
    <row r="1243" spans="1:30" x14ac:dyDescent="0.25">
      <c r="A1243">
        <v>10104</v>
      </c>
      <c r="B1243">
        <v>38</v>
      </c>
      <c r="C1243">
        <v>100</v>
      </c>
      <c r="D1243">
        <v>3</v>
      </c>
      <c r="E1243">
        <v>5348.5</v>
      </c>
      <c r="F1243" t="s">
        <v>627</v>
      </c>
      <c r="G1243" t="s">
        <v>71</v>
      </c>
      <c r="H1243">
        <v>1</v>
      </c>
      <c r="I1243">
        <v>1</v>
      </c>
      <c r="J1243">
        <v>2003</v>
      </c>
      <c r="K1243" t="s">
        <v>243</v>
      </c>
      <c r="L1243">
        <v>143</v>
      </c>
      <c r="M1243" t="s">
        <v>776</v>
      </c>
      <c r="N1243" t="s">
        <v>235</v>
      </c>
      <c r="O1243" t="s">
        <v>236</v>
      </c>
      <c r="P1243" t="s">
        <v>237</v>
      </c>
      <c r="R1243" t="s">
        <v>238</v>
      </c>
      <c r="T1243">
        <v>28034</v>
      </c>
      <c r="U1243" t="s">
        <v>239</v>
      </c>
      <c r="V1243" t="s">
        <v>88</v>
      </c>
      <c r="W1243" t="s">
        <v>240</v>
      </c>
      <c r="X1243" t="s">
        <v>241</v>
      </c>
      <c r="Y1243" t="s">
        <v>97</v>
      </c>
      <c r="AB1243">
        <f t="shared" si="59"/>
        <v>10</v>
      </c>
      <c r="AC1243">
        <f t="shared" si="57"/>
        <v>23</v>
      </c>
      <c r="AD1243">
        <f t="shared" si="58"/>
        <v>2</v>
      </c>
    </row>
    <row r="1244" spans="1:30" x14ac:dyDescent="0.25">
      <c r="A1244">
        <v>10117</v>
      </c>
      <c r="B1244">
        <v>22</v>
      </c>
      <c r="C1244">
        <v>100</v>
      </c>
      <c r="D1244">
        <v>12</v>
      </c>
      <c r="E1244">
        <v>2780.58</v>
      </c>
      <c r="F1244" t="s">
        <v>581</v>
      </c>
      <c r="G1244" t="s">
        <v>71</v>
      </c>
      <c r="H1244">
        <v>2</v>
      </c>
      <c r="I1244">
        <v>4</v>
      </c>
      <c r="J1244">
        <v>2003</v>
      </c>
      <c r="K1244" t="s">
        <v>243</v>
      </c>
      <c r="L1244">
        <v>143</v>
      </c>
      <c r="M1244" t="s">
        <v>776</v>
      </c>
      <c r="N1244" t="s">
        <v>262</v>
      </c>
      <c r="O1244" t="s">
        <v>263</v>
      </c>
      <c r="P1244" t="s">
        <v>264</v>
      </c>
      <c r="R1244" t="s">
        <v>265</v>
      </c>
      <c r="T1244">
        <v>79903</v>
      </c>
      <c r="U1244" t="s">
        <v>265</v>
      </c>
      <c r="V1244" t="s">
        <v>266</v>
      </c>
      <c r="W1244" t="s">
        <v>267</v>
      </c>
      <c r="X1244" t="s">
        <v>268</v>
      </c>
      <c r="Y1244" t="s">
        <v>82</v>
      </c>
      <c r="AB1244">
        <f t="shared" si="59"/>
        <v>10</v>
      </c>
      <c r="AC1244">
        <f t="shared" si="57"/>
        <v>23</v>
      </c>
      <c r="AD1244">
        <f t="shared" si="58"/>
        <v>2</v>
      </c>
    </row>
    <row r="1245" spans="1:30" x14ac:dyDescent="0.25">
      <c r="A1245">
        <v>10127</v>
      </c>
      <c r="B1245">
        <v>25</v>
      </c>
      <c r="C1245">
        <v>100</v>
      </c>
      <c r="D1245">
        <v>5</v>
      </c>
      <c r="E1245">
        <v>3447</v>
      </c>
      <c r="F1245" s="75">
        <v>37686</v>
      </c>
      <c r="G1245" t="s">
        <v>71</v>
      </c>
      <c r="H1245">
        <v>2</v>
      </c>
      <c r="I1245">
        <v>6</v>
      </c>
      <c r="J1245">
        <v>2003</v>
      </c>
      <c r="K1245" t="s">
        <v>243</v>
      </c>
      <c r="L1245">
        <v>143</v>
      </c>
      <c r="M1245" t="s">
        <v>776</v>
      </c>
      <c r="N1245" t="s">
        <v>582</v>
      </c>
      <c r="O1245">
        <v>2125557413</v>
      </c>
      <c r="P1245" t="s">
        <v>583</v>
      </c>
      <c r="Q1245" t="s">
        <v>584</v>
      </c>
      <c r="R1245" t="s">
        <v>76</v>
      </c>
      <c r="S1245" t="s">
        <v>77</v>
      </c>
      <c r="T1245">
        <v>10022</v>
      </c>
      <c r="U1245" t="s">
        <v>78</v>
      </c>
      <c r="V1245" t="s">
        <v>79</v>
      </c>
      <c r="W1245" t="s">
        <v>103</v>
      </c>
      <c r="X1245" t="s">
        <v>585</v>
      </c>
      <c r="Y1245" t="s">
        <v>97</v>
      </c>
      <c r="AB1245">
        <f t="shared" si="59"/>
        <v>12</v>
      </c>
      <c r="AC1245">
        <f t="shared" si="57"/>
        <v>25</v>
      </c>
      <c r="AD1245">
        <f t="shared" si="58"/>
        <v>0</v>
      </c>
    </row>
    <row r="1246" spans="1:30" x14ac:dyDescent="0.25">
      <c r="A1246">
        <v>10142</v>
      </c>
      <c r="B1246">
        <v>24</v>
      </c>
      <c r="C1246">
        <v>100</v>
      </c>
      <c r="D1246">
        <v>15</v>
      </c>
      <c r="E1246">
        <v>3791.52</v>
      </c>
      <c r="F1246" s="75">
        <v>37841</v>
      </c>
      <c r="G1246" t="s">
        <v>71</v>
      </c>
      <c r="H1246">
        <v>3</v>
      </c>
      <c r="I1246">
        <v>8</v>
      </c>
      <c r="J1246">
        <v>2003</v>
      </c>
      <c r="K1246" t="s">
        <v>243</v>
      </c>
      <c r="L1246">
        <v>143</v>
      </c>
      <c r="M1246" t="s">
        <v>776</v>
      </c>
      <c r="N1246" t="s">
        <v>346</v>
      </c>
      <c r="O1246">
        <v>4155551450</v>
      </c>
      <c r="P1246" t="s">
        <v>347</v>
      </c>
      <c r="R1246" t="s">
        <v>348</v>
      </c>
      <c r="S1246" t="s">
        <v>102</v>
      </c>
      <c r="T1246">
        <v>97562</v>
      </c>
      <c r="U1246" t="s">
        <v>78</v>
      </c>
      <c r="V1246" t="s">
        <v>79</v>
      </c>
      <c r="W1246" t="s">
        <v>349</v>
      </c>
      <c r="X1246" t="s">
        <v>350</v>
      </c>
      <c r="Y1246" t="s">
        <v>97</v>
      </c>
      <c r="AB1246">
        <f t="shared" si="59"/>
        <v>12</v>
      </c>
      <c r="AC1246">
        <f t="shared" si="57"/>
        <v>24</v>
      </c>
      <c r="AD1246">
        <f t="shared" si="58"/>
        <v>1</v>
      </c>
    </row>
    <row r="1247" spans="1:30" x14ac:dyDescent="0.25">
      <c r="A1247">
        <v>10152</v>
      </c>
      <c r="B1247">
        <v>35</v>
      </c>
      <c r="C1247">
        <v>100</v>
      </c>
      <c r="D1247">
        <v>1</v>
      </c>
      <c r="E1247">
        <v>4524.1000000000004</v>
      </c>
      <c r="F1247" t="s">
        <v>777</v>
      </c>
      <c r="G1247" t="s">
        <v>71</v>
      </c>
      <c r="H1247">
        <v>3</v>
      </c>
      <c r="I1247">
        <v>9</v>
      </c>
      <c r="J1247">
        <v>2003</v>
      </c>
      <c r="K1247" t="s">
        <v>243</v>
      </c>
      <c r="L1247">
        <v>143</v>
      </c>
      <c r="M1247" t="s">
        <v>776</v>
      </c>
      <c r="N1247" t="s">
        <v>274</v>
      </c>
      <c r="O1247" t="s">
        <v>275</v>
      </c>
      <c r="P1247" t="s">
        <v>276</v>
      </c>
      <c r="R1247" t="s">
        <v>277</v>
      </c>
      <c r="S1247" t="s">
        <v>278</v>
      </c>
      <c r="T1247">
        <v>4101</v>
      </c>
      <c r="U1247" t="s">
        <v>146</v>
      </c>
      <c r="V1247" t="s">
        <v>147</v>
      </c>
      <c r="W1247" t="s">
        <v>279</v>
      </c>
      <c r="X1247" t="s">
        <v>280</v>
      </c>
      <c r="Y1247" t="s">
        <v>97</v>
      </c>
      <c r="AB1247">
        <f t="shared" si="59"/>
        <v>10</v>
      </c>
      <c r="AC1247">
        <f t="shared" si="57"/>
        <v>24</v>
      </c>
      <c r="AD1247">
        <f t="shared" si="58"/>
        <v>1</v>
      </c>
    </row>
    <row r="1248" spans="1:30" x14ac:dyDescent="0.25">
      <c r="A1248">
        <v>10165</v>
      </c>
      <c r="B1248">
        <v>28</v>
      </c>
      <c r="C1248">
        <v>100</v>
      </c>
      <c r="D1248">
        <v>6</v>
      </c>
      <c r="E1248">
        <v>3337.6</v>
      </c>
      <c r="F1248" t="s">
        <v>587</v>
      </c>
      <c r="G1248" t="s">
        <v>71</v>
      </c>
      <c r="H1248">
        <v>4</v>
      </c>
      <c r="I1248">
        <v>10</v>
      </c>
      <c r="J1248">
        <v>2003</v>
      </c>
      <c r="K1248" t="s">
        <v>243</v>
      </c>
      <c r="L1248">
        <v>143</v>
      </c>
      <c r="M1248" t="s">
        <v>776</v>
      </c>
      <c r="N1248" t="s">
        <v>262</v>
      </c>
      <c r="O1248" t="s">
        <v>263</v>
      </c>
      <c r="P1248" t="s">
        <v>264</v>
      </c>
      <c r="R1248" t="s">
        <v>265</v>
      </c>
      <c r="T1248">
        <v>79903</v>
      </c>
      <c r="U1248" t="s">
        <v>265</v>
      </c>
      <c r="V1248" t="s">
        <v>266</v>
      </c>
      <c r="W1248" t="s">
        <v>267</v>
      </c>
      <c r="X1248" t="s">
        <v>268</v>
      </c>
      <c r="Y1248" t="s">
        <v>97</v>
      </c>
      <c r="AB1248">
        <f t="shared" si="59"/>
        <v>10</v>
      </c>
      <c r="AC1248">
        <f t="shared" si="57"/>
        <v>23</v>
      </c>
      <c r="AD1248">
        <f t="shared" si="58"/>
        <v>2</v>
      </c>
    </row>
    <row r="1249" spans="1:30" x14ac:dyDescent="0.25">
      <c r="A1249">
        <v>10176</v>
      </c>
      <c r="B1249">
        <v>36</v>
      </c>
      <c r="C1249">
        <v>100</v>
      </c>
      <c r="D1249">
        <v>5</v>
      </c>
      <c r="E1249">
        <v>5532.12</v>
      </c>
      <c r="F1249" s="75">
        <v>37783</v>
      </c>
      <c r="G1249" t="s">
        <v>71</v>
      </c>
      <c r="H1249">
        <v>4</v>
      </c>
      <c r="I1249">
        <v>11</v>
      </c>
      <c r="J1249">
        <v>2003</v>
      </c>
      <c r="K1249" t="s">
        <v>243</v>
      </c>
      <c r="L1249">
        <v>143</v>
      </c>
      <c r="M1249" t="s">
        <v>776</v>
      </c>
      <c r="N1249" t="s">
        <v>555</v>
      </c>
      <c r="O1249" t="s">
        <v>556</v>
      </c>
      <c r="P1249" t="s">
        <v>557</v>
      </c>
      <c r="R1249" t="s">
        <v>558</v>
      </c>
      <c r="T1249">
        <v>42100</v>
      </c>
      <c r="U1249" t="s">
        <v>331</v>
      </c>
      <c r="V1249" t="s">
        <v>88</v>
      </c>
      <c r="W1249" t="s">
        <v>559</v>
      </c>
      <c r="X1249" t="s">
        <v>560</v>
      </c>
      <c r="Y1249" t="s">
        <v>97</v>
      </c>
      <c r="AB1249">
        <f t="shared" si="59"/>
        <v>11</v>
      </c>
      <c r="AC1249">
        <f t="shared" si="57"/>
        <v>23</v>
      </c>
      <c r="AD1249">
        <f t="shared" si="58"/>
        <v>2</v>
      </c>
    </row>
    <row r="1250" spans="1:30" x14ac:dyDescent="0.25">
      <c r="A1250">
        <v>10185</v>
      </c>
      <c r="B1250">
        <v>39</v>
      </c>
      <c r="C1250">
        <v>100</v>
      </c>
      <c r="D1250">
        <v>16</v>
      </c>
      <c r="E1250">
        <v>5096.91</v>
      </c>
      <c r="F1250" t="s">
        <v>430</v>
      </c>
      <c r="G1250" t="s">
        <v>71</v>
      </c>
      <c r="H1250">
        <v>4</v>
      </c>
      <c r="I1250">
        <v>11</v>
      </c>
      <c r="J1250">
        <v>2003</v>
      </c>
      <c r="K1250" t="s">
        <v>243</v>
      </c>
      <c r="L1250">
        <v>143</v>
      </c>
      <c r="M1250" t="s">
        <v>776</v>
      </c>
      <c r="N1250" t="s">
        <v>418</v>
      </c>
      <c r="O1250">
        <v>5085559555</v>
      </c>
      <c r="P1250" t="s">
        <v>419</v>
      </c>
      <c r="R1250" t="s">
        <v>222</v>
      </c>
      <c r="S1250" t="s">
        <v>178</v>
      </c>
      <c r="T1250">
        <v>50553</v>
      </c>
      <c r="U1250" t="s">
        <v>78</v>
      </c>
      <c r="V1250" t="s">
        <v>79</v>
      </c>
      <c r="W1250" t="s">
        <v>420</v>
      </c>
      <c r="X1250" t="s">
        <v>421</v>
      </c>
      <c r="Y1250" t="s">
        <v>97</v>
      </c>
      <c r="AB1250">
        <f t="shared" si="59"/>
        <v>11</v>
      </c>
      <c r="AC1250">
        <f t="shared" si="57"/>
        <v>24</v>
      </c>
      <c r="AD1250">
        <f t="shared" si="58"/>
        <v>1</v>
      </c>
    </row>
    <row r="1251" spans="1:30" x14ac:dyDescent="0.25">
      <c r="A1251">
        <v>10196</v>
      </c>
      <c r="B1251">
        <v>27</v>
      </c>
      <c r="C1251">
        <v>100</v>
      </c>
      <c r="D1251">
        <v>8</v>
      </c>
      <c r="E1251">
        <v>4537.08</v>
      </c>
      <c r="F1251" t="s">
        <v>437</v>
      </c>
      <c r="G1251" t="s">
        <v>71</v>
      </c>
      <c r="H1251">
        <v>4</v>
      </c>
      <c r="I1251">
        <v>11</v>
      </c>
      <c r="J1251">
        <v>2003</v>
      </c>
      <c r="K1251" t="s">
        <v>243</v>
      </c>
      <c r="L1251">
        <v>143</v>
      </c>
      <c r="M1251" t="s">
        <v>776</v>
      </c>
      <c r="N1251" t="s">
        <v>312</v>
      </c>
      <c r="O1251">
        <v>2035559545</v>
      </c>
      <c r="P1251" t="s">
        <v>313</v>
      </c>
      <c r="R1251" t="s">
        <v>314</v>
      </c>
      <c r="S1251" t="s">
        <v>165</v>
      </c>
      <c r="T1251">
        <v>97823</v>
      </c>
      <c r="U1251" t="s">
        <v>78</v>
      </c>
      <c r="V1251" t="s">
        <v>79</v>
      </c>
      <c r="W1251" t="s">
        <v>132</v>
      </c>
      <c r="X1251" t="s">
        <v>315</v>
      </c>
      <c r="Y1251" t="s">
        <v>97</v>
      </c>
      <c r="AB1251">
        <f t="shared" si="59"/>
        <v>11</v>
      </c>
      <c r="AC1251">
        <f t="shared" si="57"/>
        <v>24</v>
      </c>
      <c r="AD1251">
        <f t="shared" si="58"/>
        <v>1</v>
      </c>
    </row>
    <row r="1252" spans="1:30" x14ac:dyDescent="0.25">
      <c r="A1252">
        <v>10207</v>
      </c>
      <c r="B1252">
        <v>40</v>
      </c>
      <c r="C1252">
        <v>100</v>
      </c>
      <c r="D1252">
        <v>1</v>
      </c>
      <c r="E1252">
        <v>6146.8</v>
      </c>
      <c r="F1252" s="75">
        <v>37876</v>
      </c>
      <c r="G1252" t="s">
        <v>71</v>
      </c>
      <c r="H1252">
        <v>4</v>
      </c>
      <c r="I1252">
        <v>12</v>
      </c>
      <c r="J1252">
        <v>2003</v>
      </c>
      <c r="K1252" t="s">
        <v>243</v>
      </c>
      <c r="L1252">
        <v>143</v>
      </c>
      <c r="M1252" t="s">
        <v>776</v>
      </c>
      <c r="N1252" t="s">
        <v>512</v>
      </c>
      <c r="O1252">
        <v>6175552555</v>
      </c>
      <c r="P1252" t="s">
        <v>513</v>
      </c>
      <c r="R1252" t="s">
        <v>471</v>
      </c>
      <c r="S1252" t="s">
        <v>178</v>
      </c>
      <c r="T1252">
        <v>51003</v>
      </c>
      <c r="U1252" t="s">
        <v>78</v>
      </c>
      <c r="V1252" t="s">
        <v>79</v>
      </c>
      <c r="W1252" t="s">
        <v>514</v>
      </c>
      <c r="X1252" t="s">
        <v>350</v>
      </c>
      <c r="Y1252" t="s">
        <v>97</v>
      </c>
      <c r="AB1252">
        <f t="shared" si="59"/>
        <v>12</v>
      </c>
      <c r="AC1252">
        <f t="shared" si="57"/>
        <v>24</v>
      </c>
      <c r="AD1252">
        <f t="shared" si="58"/>
        <v>1</v>
      </c>
    </row>
    <row r="1253" spans="1:30" x14ac:dyDescent="0.25">
      <c r="A1253">
        <v>10220</v>
      </c>
      <c r="B1253">
        <v>50</v>
      </c>
      <c r="C1253">
        <v>100</v>
      </c>
      <c r="D1253">
        <v>5</v>
      </c>
      <c r="E1253">
        <v>8258</v>
      </c>
      <c r="F1253" s="75">
        <v>38323</v>
      </c>
      <c r="G1253" t="s">
        <v>71</v>
      </c>
      <c r="H1253">
        <v>1</v>
      </c>
      <c r="I1253">
        <v>2</v>
      </c>
      <c r="J1253">
        <v>2004</v>
      </c>
      <c r="K1253" t="s">
        <v>243</v>
      </c>
      <c r="L1253">
        <v>143</v>
      </c>
      <c r="M1253" t="s">
        <v>776</v>
      </c>
      <c r="N1253" t="s">
        <v>588</v>
      </c>
      <c r="O1253" t="s">
        <v>589</v>
      </c>
      <c r="P1253" t="s">
        <v>590</v>
      </c>
      <c r="Q1253" t="s">
        <v>591</v>
      </c>
      <c r="R1253" t="s">
        <v>592</v>
      </c>
      <c r="T1253">
        <v>2</v>
      </c>
      <c r="U1253" t="s">
        <v>593</v>
      </c>
      <c r="V1253" t="s">
        <v>88</v>
      </c>
      <c r="W1253" t="s">
        <v>594</v>
      </c>
      <c r="X1253" t="s">
        <v>595</v>
      </c>
      <c r="Y1253" t="s">
        <v>210</v>
      </c>
      <c r="AB1253">
        <f t="shared" si="59"/>
        <v>11</v>
      </c>
      <c r="AC1253">
        <f t="shared" si="57"/>
        <v>24</v>
      </c>
      <c r="AD1253">
        <f t="shared" si="58"/>
        <v>1</v>
      </c>
    </row>
    <row r="1254" spans="1:30" x14ac:dyDescent="0.25">
      <c r="A1254">
        <v>10230</v>
      </c>
      <c r="B1254">
        <v>42</v>
      </c>
      <c r="C1254">
        <v>100</v>
      </c>
      <c r="D1254">
        <v>3</v>
      </c>
      <c r="E1254">
        <v>7238.28</v>
      </c>
      <c r="F1254" t="s">
        <v>629</v>
      </c>
      <c r="G1254" t="s">
        <v>71</v>
      </c>
      <c r="H1254">
        <v>1</v>
      </c>
      <c r="I1254">
        <v>3</v>
      </c>
      <c r="J1254">
        <v>2004</v>
      </c>
      <c r="K1254" t="s">
        <v>243</v>
      </c>
      <c r="L1254">
        <v>143</v>
      </c>
      <c r="M1254" t="s">
        <v>776</v>
      </c>
      <c r="N1254" t="s">
        <v>566</v>
      </c>
      <c r="O1254" t="s">
        <v>567</v>
      </c>
      <c r="P1254" t="s">
        <v>568</v>
      </c>
      <c r="R1254" t="s">
        <v>569</v>
      </c>
      <c r="T1254">
        <v>60528</v>
      </c>
      <c r="U1254" t="s">
        <v>545</v>
      </c>
      <c r="V1254" t="s">
        <v>88</v>
      </c>
      <c r="W1254" t="s">
        <v>570</v>
      </c>
      <c r="X1254" t="s">
        <v>511</v>
      </c>
      <c r="Y1254" t="s">
        <v>210</v>
      </c>
      <c r="AB1254">
        <f t="shared" si="59"/>
        <v>10</v>
      </c>
      <c r="AC1254">
        <f t="shared" si="57"/>
        <v>23</v>
      </c>
      <c r="AD1254">
        <f t="shared" si="58"/>
        <v>2</v>
      </c>
    </row>
    <row r="1255" spans="1:30" x14ac:dyDescent="0.25">
      <c r="A1255">
        <v>10247</v>
      </c>
      <c r="B1255">
        <v>48</v>
      </c>
      <c r="C1255">
        <v>100</v>
      </c>
      <c r="D1255">
        <v>5</v>
      </c>
      <c r="E1255">
        <v>6756</v>
      </c>
      <c r="F1255" s="75">
        <v>38112</v>
      </c>
      <c r="G1255" t="s">
        <v>71</v>
      </c>
      <c r="H1255">
        <v>2</v>
      </c>
      <c r="I1255">
        <v>5</v>
      </c>
      <c r="J1255">
        <v>2004</v>
      </c>
      <c r="K1255" t="s">
        <v>243</v>
      </c>
      <c r="L1255">
        <v>143</v>
      </c>
      <c r="M1255" t="s">
        <v>776</v>
      </c>
      <c r="N1255" t="s">
        <v>572</v>
      </c>
      <c r="O1255" t="s">
        <v>573</v>
      </c>
      <c r="P1255" t="s">
        <v>574</v>
      </c>
      <c r="R1255" t="s">
        <v>575</v>
      </c>
      <c r="T1255" t="s">
        <v>576</v>
      </c>
      <c r="U1255" t="s">
        <v>186</v>
      </c>
      <c r="V1255" t="s">
        <v>88</v>
      </c>
      <c r="W1255" t="s">
        <v>577</v>
      </c>
      <c r="X1255" t="s">
        <v>578</v>
      </c>
      <c r="Y1255" t="s">
        <v>97</v>
      </c>
      <c r="AB1255">
        <f t="shared" si="59"/>
        <v>10</v>
      </c>
      <c r="AC1255">
        <f t="shared" si="57"/>
        <v>23</v>
      </c>
      <c r="AD1255">
        <f t="shared" si="58"/>
        <v>2</v>
      </c>
    </row>
    <row r="1256" spans="1:30" x14ac:dyDescent="0.25">
      <c r="A1256">
        <v>10272</v>
      </c>
      <c r="B1256">
        <v>25</v>
      </c>
      <c r="C1256">
        <v>100</v>
      </c>
      <c r="D1256">
        <v>5</v>
      </c>
      <c r="E1256">
        <v>3734</v>
      </c>
      <c r="F1256" t="s">
        <v>602</v>
      </c>
      <c r="G1256" t="s">
        <v>71</v>
      </c>
      <c r="H1256">
        <v>3</v>
      </c>
      <c r="I1256">
        <v>7</v>
      </c>
      <c r="J1256">
        <v>2004</v>
      </c>
      <c r="K1256" t="s">
        <v>243</v>
      </c>
      <c r="L1256">
        <v>143</v>
      </c>
      <c r="M1256" t="s">
        <v>776</v>
      </c>
      <c r="N1256" t="s">
        <v>196</v>
      </c>
      <c r="O1256">
        <v>2155551555</v>
      </c>
      <c r="P1256" t="s">
        <v>197</v>
      </c>
      <c r="R1256" t="s">
        <v>198</v>
      </c>
      <c r="S1256" t="s">
        <v>199</v>
      </c>
      <c r="T1256">
        <v>70267</v>
      </c>
      <c r="U1256" t="s">
        <v>78</v>
      </c>
      <c r="V1256" t="s">
        <v>79</v>
      </c>
      <c r="W1256" t="s">
        <v>80</v>
      </c>
      <c r="X1256" t="s">
        <v>200</v>
      </c>
      <c r="Y1256" t="s">
        <v>97</v>
      </c>
      <c r="AB1256">
        <f t="shared" si="59"/>
        <v>11</v>
      </c>
      <c r="AC1256">
        <f t="shared" si="57"/>
        <v>24</v>
      </c>
      <c r="AD1256">
        <f t="shared" si="58"/>
        <v>1</v>
      </c>
    </row>
    <row r="1257" spans="1:30" x14ac:dyDescent="0.25">
      <c r="A1257">
        <v>10282</v>
      </c>
      <c r="B1257">
        <v>31</v>
      </c>
      <c r="C1257">
        <v>100</v>
      </c>
      <c r="D1257">
        <v>8</v>
      </c>
      <c r="E1257">
        <v>4674.8</v>
      </c>
      <c r="F1257" t="s">
        <v>462</v>
      </c>
      <c r="G1257" t="s">
        <v>71</v>
      </c>
      <c r="H1257">
        <v>3</v>
      </c>
      <c r="I1257">
        <v>8</v>
      </c>
      <c r="J1257">
        <v>2004</v>
      </c>
      <c r="K1257" t="s">
        <v>243</v>
      </c>
      <c r="L1257">
        <v>143</v>
      </c>
      <c r="M1257" t="s">
        <v>776</v>
      </c>
      <c r="N1257" t="s">
        <v>346</v>
      </c>
      <c r="O1257">
        <v>4155551450</v>
      </c>
      <c r="P1257" t="s">
        <v>347</v>
      </c>
      <c r="R1257" t="s">
        <v>348</v>
      </c>
      <c r="S1257" t="s">
        <v>102</v>
      </c>
      <c r="T1257">
        <v>97562</v>
      </c>
      <c r="U1257" t="s">
        <v>78</v>
      </c>
      <c r="V1257" t="s">
        <v>79</v>
      </c>
      <c r="W1257" t="s">
        <v>349</v>
      </c>
      <c r="X1257" t="s">
        <v>350</v>
      </c>
      <c r="Y1257" t="s">
        <v>97</v>
      </c>
      <c r="AB1257">
        <f t="shared" si="59"/>
        <v>11</v>
      </c>
      <c r="AC1257">
        <f t="shared" si="57"/>
        <v>24</v>
      </c>
      <c r="AD1257">
        <f t="shared" si="58"/>
        <v>1</v>
      </c>
    </row>
    <row r="1258" spans="1:30" x14ac:dyDescent="0.25">
      <c r="A1258">
        <v>10292</v>
      </c>
      <c r="B1258">
        <v>44</v>
      </c>
      <c r="C1258">
        <v>100</v>
      </c>
      <c r="D1258">
        <v>2</v>
      </c>
      <c r="E1258">
        <v>7140.76</v>
      </c>
      <c r="F1258" s="75">
        <v>38208</v>
      </c>
      <c r="G1258" t="s">
        <v>71</v>
      </c>
      <c r="H1258">
        <v>3</v>
      </c>
      <c r="I1258">
        <v>9</v>
      </c>
      <c r="J1258">
        <v>2004</v>
      </c>
      <c r="K1258" t="s">
        <v>243</v>
      </c>
      <c r="L1258">
        <v>143</v>
      </c>
      <c r="M1258" t="s">
        <v>776</v>
      </c>
      <c r="N1258" t="s">
        <v>74</v>
      </c>
      <c r="O1258">
        <v>2125557818</v>
      </c>
      <c r="P1258" t="s">
        <v>75</v>
      </c>
      <c r="R1258" t="s">
        <v>76</v>
      </c>
      <c r="S1258" t="s">
        <v>77</v>
      </c>
      <c r="T1258">
        <v>10022</v>
      </c>
      <c r="U1258" t="s">
        <v>78</v>
      </c>
      <c r="V1258" t="s">
        <v>79</v>
      </c>
      <c r="W1258" t="s">
        <v>80</v>
      </c>
      <c r="X1258" t="s">
        <v>81</v>
      </c>
      <c r="Y1258" t="s">
        <v>210</v>
      </c>
      <c r="AB1258">
        <f t="shared" si="59"/>
        <v>12</v>
      </c>
      <c r="AC1258">
        <f t="shared" si="57"/>
        <v>24</v>
      </c>
      <c r="AD1258">
        <f t="shared" si="58"/>
        <v>1</v>
      </c>
    </row>
    <row r="1259" spans="1:30" x14ac:dyDescent="0.25">
      <c r="A1259">
        <v>10306</v>
      </c>
      <c r="B1259">
        <v>23</v>
      </c>
      <c r="C1259">
        <v>100</v>
      </c>
      <c r="D1259">
        <v>16</v>
      </c>
      <c r="E1259">
        <v>3600.65</v>
      </c>
      <c r="F1259" t="s">
        <v>473</v>
      </c>
      <c r="G1259" t="s">
        <v>71</v>
      </c>
      <c r="H1259">
        <v>4</v>
      </c>
      <c r="I1259">
        <v>10</v>
      </c>
      <c r="J1259">
        <v>2004</v>
      </c>
      <c r="K1259" t="s">
        <v>243</v>
      </c>
      <c r="L1259">
        <v>143</v>
      </c>
      <c r="M1259" t="s">
        <v>776</v>
      </c>
      <c r="N1259" t="s">
        <v>603</v>
      </c>
      <c r="O1259" t="s">
        <v>604</v>
      </c>
      <c r="P1259" t="s">
        <v>605</v>
      </c>
      <c r="R1259" t="s">
        <v>606</v>
      </c>
      <c r="T1259" t="s">
        <v>607</v>
      </c>
      <c r="U1259" t="s">
        <v>230</v>
      </c>
      <c r="V1259" t="s">
        <v>88</v>
      </c>
      <c r="W1259" t="s">
        <v>608</v>
      </c>
      <c r="X1259" t="s">
        <v>145</v>
      </c>
      <c r="Y1259" t="s">
        <v>97</v>
      </c>
      <c r="AB1259">
        <f t="shared" si="59"/>
        <v>9</v>
      </c>
      <c r="AC1259">
        <f t="shared" si="57"/>
        <v>23</v>
      </c>
      <c r="AD1259">
        <f t="shared" si="58"/>
        <v>2</v>
      </c>
    </row>
    <row r="1260" spans="1:30" x14ac:dyDescent="0.25">
      <c r="A1260">
        <v>10314</v>
      </c>
      <c r="B1260">
        <v>29</v>
      </c>
      <c r="C1260">
        <v>100</v>
      </c>
      <c r="D1260">
        <v>8</v>
      </c>
      <c r="E1260">
        <v>4206.74</v>
      </c>
      <c r="F1260" t="s">
        <v>523</v>
      </c>
      <c r="G1260" t="s">
        <v>71</v>
      </c>
      <c r="H1260">
        <v>4</v>
      </c>
      <c r="I1260">
        <v>10</v>
      </c>
      <c r="J1260">
        <v>2004</v>
      </c>
      <c r="K1260" t="s">
        <v>243</v>
      </c>
      <c r="L1260">
        <v>143</v>
      </c>
      <c r="M1260" t="s">
        <v>776</v>
      </c>
      <c r="N1260" t="s">
        <v>609</v>
      </c>
      <c r="O1260" t="s">
        <v>610</v>
      </c>
      <c r="P1260" t="s">
        <v>611</v>
      </c>
      <c r="R1260" t="s">
        <v>612</v>
      </c>
      <c r="T1260">
        <v>8200</v>
      </c>
      <c r="U1260" t="s">
        <v>408</v>
      </c>
      <c r="V1260" t="s">
        <v>88</v>
      </c>
      <c r="W1260" t="s">
        <v>613</v>
      </c>
      <c r="X1260" t="s">
        <v>614</v>
      </c>
      <c r="Y1260" t="s">
        <v>97</v>
      </c>
      <c r="AB1260">
        <f t="shared" si="59"/>
        <v>10</v>
      </c>
      <c r="AC1260">
        <f t="shared" si="57"/>
        <v>23</v>
      </c>
      <c r="AD1260">
        <f t="shared" si="58"/>
        <v>2</v>
      </c>
    </row>
    <row r="1261" spans="1:30" x14ac:dyDescent="0.25">
      <c r="A1261">
        <v>10324</v>
      </c>
      <c r="B1261">
        <v>49</v>
      </c>
      <c r="C1261">
        <v>100</v>
      </c>
      <c r="D1261">
        <v>13</v>
      </c>
      <c r="E1261">
        <v>5379.71</v>
      </c>
      <c r="F1261" s="75">
        <v>38118</v>
      </c>
      <c r="G1261" t="s">
        <v>71</v>
      </c>
      <c r="H1261">
        <v>4</v>
      </c>
      <c r="I1261">
        <v>11</v>
      </c>
      <c r="J1261">
        <v>2004</v>
      </c>
      <c r="K1261" t="s">
        <v>243</v>
      </c>
      <c r="L1261">
        <v>143</v>
      </c>
      <c r="M1261" t="s">
        <v>776</v>
      </c>
      <c r="N1261" t="s">
        <v>150</v>
      </c>
      <c r="O1261">
        <v>2125551500</v>
      </c>
      <c r="P1261" t="s">
        <v>151</v>
      </c>
      <c r="Q1261" t="s">
        <v>152</v>
      </c>
      <c r="R1261" t="s">
        <v>76</v>
      </c>
      <c r="S1261" t="s">
        <v>77</v>
      </c>
      <c r="T1261">
        <v>10022</v>
      </c>
      <c r="U1261" t="s">
        <v>78</v>
      </c>
      <c r="V1261" t="s">
        <v>79</v>
      </c>
      <c r="W1261" t="s">
        <v>153</v>
      </c>
      <c r="X1261" t="s">
        <v>154</v>
      </c>
      <c r="Y1261" t="s">
        <v>97</v>
      </c>
      <c r="AB1261">
        <f t="shared" si="59"/>
        <v>12</v>
      </c>
      <c r="AC1261">
        <f t="shared" si="57"/>
        <v>25</v>
      </c>
      <c r="AD1261">
        <f t="shared" si="58"/>
        <v>0</v>
      </c>
    </row>
    <row r="1262" spans="1:30" x14ac:dyDescent="0.25">
      <c r="A1262">
        <v>10337</v>
      </c>
      <c r="B1262">
        <v>36</v>
      </c>
      <c r="C1262">
        <v>100</v>
      </c>
      <c r="D1262">
        <v>3</v>
      </c>
      <c r="E1262">
        <v>5679.36</v>
      </c>
      <c r="F1262" t="s">
        <v>482</v>
      </c>
      <c r="G1262" t="s">
        <v>71</v>
      </c>
      <c r="H1262">
        <v>4</v>
      </c>
      <c r="I1262">
        <v>11</v>
      </c>
      <c r="J1262">
        <v>2004</v>
      </c>
      <c r="K1262" t="s">
        <v>243</v>
      </c>
      <c r="L1262">
        <v>143</v>
      </c>
      <c r="M1262" t="s">
        <v>776</v>
      </c>
      <c r="N1262" t="s">
        <v>270</v>
      </c>
      <c r="O1262">
        <v>2125558493</v>
      </c>
      <c r="P1262" t="s">
        <v>271</v>
      </c>
      <c r="Q1262" t="s">
        <v>272</v>
      </c>
      <c r="R1262" t="s">
        <v>76</v>
      </c>
      <c r="S1262" t="s">
        <v>77</v>
      </c>
      <c r="T1262">
        <v>10022</v>
      </c>
      <c r="U1262" t="s">
        <v>78</v>
      </c>
      <c r="V1262" t="s">
        <v>79</v>
      </c>
      <c r="W1262" t="s">
        <v>179</v>
      </c>
      <c r="X1262" t="s">
        <v>273</v>
      </c>
      <c r="Y1262" t="s">
        <v>97</v>
      </c>
      <c r="AB1262">
        <f t="shared" si="59"/>
        <v>11</v>
      </c>
      <c r="AC1262">
        <f t="shared" si="57"/>
        <v>25</v>
      </c>
      <c r="AD1262">
        <f t="shared" si="58"/>
        <v>0</v>
      </c>
    </row>
    <row r="1263" spans="1:30" x14ac:dyDescent="0.25">
      <c r="A1263">
        <v>10349</v>
      </c>
      <c r="B1263">
        <v>34</v>
      </c>
      <c r="C1263">
        <v>100</v>
      </c>
      <c r="D1263">
        <v>5</v>
      </c>
      <c r="E1263">
        <v>4394.84</v>
      </c>
      <c r="F1263" s="75">
        <v>37998</v>
      </c>
      <c r="G1263" t="s">
        <v>71</v>
      </c>
      <c r="H1263">
        <v>4</v>
      </c>
      <c r="I1263">
        <v>12</v>
      </c>
      <c r="J1263">
        <v>2004</v>
      </c>
      <c r="K1263" t="s">
        <v>243</v>
      </c>
      <c r="L1263">
        <v>143</v>
      </c>
      <c r="M1263" t="s">
        <v>776</v>
      </c>
      <c r="N1263" t="s">
        <v>582</v>
      </c>
      <c r="O1263">
        <v>2125557413</v>
      </c>
      <c r="P1263" t="s">
        <v>583</v>
      </c>
      <c r="Q1263" t="s">
        <v>584</v>
      </c>
      <c r="R1263" t="s">
        <v>76</v>
      </c>
      <c r="S1263" t="s">
        <v>77</v>
      </c>
      <c r="T1263">
        <v>10022</v>
      </c>
      <c r="U1263" t="s">
        <v>78</v>
      </c>
      <c r="V1263" t="s">
        <v>79</v>
      </c>
      <c r="W1263" t="s">
        <v>103</v>
      </c>
      <c r="X1263" t="s">
        <v>585</v>
      </c>
      <c r="Y1263" t="s">
        <v>97</v>
      </c>
      <c r="AB1263">
        <f t="shared" si="59"/>
        <v>12</v>
      </c>
      <c r="AC1263">
        <f t="shared" si="57"/>
        <v>25</v>
      </c>
      <c r="AD1263">
        <f t="shared" si="58"/>
        <v>0</v>
      </c>
    </row>
    <row r="1264" spans="1:30" x14ac:dyDescent="0.25">
      <c r="A1264">
        <v>10358</v>
      </c>
      <c r="B1264">
        <v>25</v>
      </c>
      <c r="C1264">
        <v>100</v>
      </c>
      <c r="D1264">
        <v>13</v>
      </c>
      <c r="E1264">
        <v>2528.25</v>
      </c>
      <c r="F1264" s="75">
        <v>38272</v>
      </c>
      <c r="G1264" t="s">
        <v>71</v>
      </c>
      <c r="H1264">
        <v>4</v>
      </c>
      <c r="I1264">
        <v>12</v>
      </c>
      <c r="J1264">
        <v>2004</v>
      </c>
      <c r="K1264" t="s">
        <v>243</v>
      </c>
      <c r="L1264">
        <v>143</v>
      </c>
      <c r="M1264" t="s">
        <v>776</v>
      </c>
      <c r="N1264" t="s">
        <v>235</v>
      </c>
      <c r="O1264" t="s">
        <v>236</v>
      </c>
      <c r="P1264" t="s">
        <v>237</v>
      </c>
      <c r="R1264" t="s">
        <v>238</v>
      </c>
      <c r="T1264">
        <v>28034</v>
      </c>
      <c r="U1264" t="s">
        <v>239</v>
      </c>
      <c r="V1264" t="s">
        <v>88</v>
      </c>
      <c r="W1264" t="s">
        <v>240</v>
      </c>
      <c r="X1264" t="s">
        <v>241</v>
      </c>
      <c r="Y1264" t="s">
        <v>82</v>
      </c>
      <c r="AB1264">
        <f t="shared" si="59"/>
        <v>11</v>
      </c>
      <c r="AC1264">
        <f t="shared" si="57"/>
        <v>23</v>
      </c>
      <c r="AD1264">
        <f t="shared" si="58"/>
        <v>2</v>
      </c>
    </row>
    <row r="1265" spans="1:30" x14ac:dyDescent="0.25">
      <c r="A1265">
        <v>10372</v>
      </c>
      <c r="B1265">
        <v>48</v>
      </c>
      <c r="C1265">
        <v>100</v>
      </c>
      <c r="D1265">
        <v>6</v>
      </c>
      <c r="E1265">
        <v>7031.52</v>
      </c>
      <c r="F1265" t="s">
        <v>630</v>
      </c>
      <c r="G1265" t="s">
        <v>71</v>
      </c>
      <c r="H1265">
        <v>1</v>
      </c>
      <c r="I1265">
        <v>1</v>
      </c>
      <c r="J1265">
        <v>2005</v>
      </c>
      <c r="K1265" t="s">
        <v>243</v>
      </c>
      <c r="L1265">
        <v>143</v>
      </c>
      <c r="M1265" t="s">
        <v>776</v>
      </c>
      <c r="N1265" t="s">
        <v>317</v>
      </c>
      <c r="O1265" t="s">
        <v>318</v>
      </c>
      <c r="P1265" t="s">
        <v>319</v>
      </c>
      <c r="R1265" t="s">
        <v>320</v>
      </c>
      <c r="S1265" t="s">
        <v>321</v>
      </c>
      <c r="T1265" t="s">
        <v>322</v>
      </c>
      <c r="U1265" t="s">
        <v>266</v>
      </c>
      <c r="V1265" t="s">
        <v>266</v>
      </c>
      <c r="W1265" t="s">
        <v>323</v>
      </c>
      <c r="X1265" t="s">
        <v>324</v>
      </c>
      <c r="Y1265" t="s">
        <v>210</v>
      </c>
      <c r="AB1265">
        <f t="shared" si="59"/>
        <v>9</v>
      </c>
      <c r="AC1265">
        <f t="shared" si="57"/>
        <v>24</v>
      </c>
      <c r="AD1265">
        <f t="shared" si="58"/>
        <v>1</v>
      </c>
    </row>
    <row r="1266" spans="1:30" x14ac:dyDescent="0.25">
      <c r="A1266">
        <v>10383</v>
      </c>
      <c r="B1266">
        <v>38</v>
      </c>
      <c r="C1266">
        <v>100</v>
      </c>
      <c r="D1266">
        <v>1</v>
      </c>
      <c r="E1266">
        <v>5340.9</v>
      </c>
      <c r="F1266" t="s">
        <v>739</v>
      </c>
      <c r="G1266" t="s">
        <v>71</v>
      </c>
      <c r="H1266">
        <v>1</v>
      </c>
      <c r="I1266">
        <v>2</v>
      </c>
      <c r="J1266">
        <v>2005</v>
      </c>
      <c r="K1266" t="s">
        <v>243</v>
      </c>
      <c r="L1266">
        <v>143</v>
      </c>
      <c r="M1266" t="s">
        <v>776</v>
      </c>
      <c r="N1266" t="s">
        <v>235</v>
      </c>
      <c r="O1266" t="s">
        <v>236</v>
      </c>
      <c r="P1266" t="s">
        <v>237</v>
      </c>
      <c r="R1266" t="s">
        <v>238</v>
      </c>
      <c r="T1266">
        <v>28034</v>
      </c>
      <c r="U1266" t="s">
        <v>239</v>
      </c>
      <c r="V1266" t="s">
        <v>88</v>
      </c>
      <c r="W1266" t="s">
        <v>240</v>
      </c>
      <c r="X1266" t="s">
        <v>241</v>
      </c>
      <c r="Y1266" t="s">
        <v>97</v>
      </c>
      <c r="AB1266">
        <f t="shared" si="59"/>
        <v>10</v>
      </c>
      <c r="AC1266">
        <f t="shared" si="57"/>
        <v>23</v>
      </c>
      <c r="AD1266">
        <f t="shared" si="58"/>
        <v>2</v>
      </c>
    </row>
    <row r="1267" spans="1:30" x14ac:dyDescent="0.25">
      <c r="A1267">
        <v>10394</v>
      </c>
      <c r="B1267">
        <v>37</v>
      </c>
      <c r="C1267">
        <v>100</v>
      </c>
      <c r="D1267">
        <v>1</v>
      </c>
      <c r="E1267">
        <v>6376.58</v>
      </c>
      <c r="F1267" t="s">
        <v>763</v>
      </c>
      <c r="G1267" t="s">
        <v>71</v>
      </c>
      <c r="H1267">
        <v>1</v>
      </c>
      <c r="I1267">
        <v>3</v>
      </c>
      <c r="J1267">
        <v>2005</v>
      </c>
      <c r="K1267" t="s">
        <v>243</v>
      </c>
      <c r="L1267">
        <v>143</v>
      </c>
      <c r="M1267" t="s">
        <v>776</v>
      </c>
      <c r="N1267" t="s">
        <v>235</v>
      </c>
      <c r="O1267" t="s">
        <v>236</v>
      </c>
      <c r="P1267" t="s">
        <v>237</v>
      </c>
      <c r="R1267" t="s">
        <v>238</v>
      </c>
      <c r="T1267">
        <v>28034</v>
      </c>
      <c r="U1267" t="s">
        <v>239</v>
      </c>
      <c r="V1267" t="s">
        <v>88</v>
      </c>
      <c r="W1267" t="s">
        <v>240</v>
      </c>
      <c r="X1267" t="s">
        <v>241</v>
      </c>
      <c r="Y1267" t="s">
        <v>97</v>
      </c>
      <c r="AB1267">
        <f t="shared" si="59"/>
        <v>10</v>
      </c>
      <c r="AC1267">
        <f t="shared" si="57"/>
        <v>23</v>
      </c>
      <c r="AD1267">
        <f t="shared" si="58"/>
        <v>2</v>
      </c>
    </row>
    <row r="1268" spans="1:30" x14ac:dyDescent="0.25">
      <c r="A1268">
        <v>10413</v>
      </c>
      <c r="B1268">
        <v>49</v>
      </c>
      <c r="C1268">
        <v>100</v>
      </c>
      <c r="D1268">
        <v>5</v>
      </c>
      <c r="E1268">
        <v>6896.75</v>
      </c>
      <c r="F1268" s="75">
        <v>38477</v>
      </c>
      <c r="G1268" t="s">
        <v>71</v>
      </c>
      <c r="H1268">
        <v>2</v>
      </c>
      <c r="I1268">
        <v>5</v>
      </c>
      <c r="J1268">
        <v>2005</v>
      </c>
      <c r="K1268" t="s">
        <v>243</v>
      </c>
      <c r="L1268">
        <v>143</v>
      </c>
      <c r="M1268" t="s">
        <v>776</v>
      </c>
      <c r="N1268" t="s">
        <v>162</v>
      </c>
      <c r="O1268">
        <v>2035552570</v>
      </c>
      <c r="P1268" t="s">
        <v>163</v>
      </c>
      <c r="R1268" t="s">
        <v>164</v>
      </c>
      <c r="S1268" t="s">
        <v>165</v>
      </c>
      <c r="T1268">
        <v>97562</v>
      </c>
      <c r="U1268" t="s">
        <v>78</v>
      </c>
      <c r="V1268" t="s">
        <v>79</v>
      </c>
      <c r="W1268" t="s">
        <v>166</v>
      </c>
      <c r="X1268" t="s">
        <v>104</v>
      </c>
      <c r="Y1268" t="s">
        <v>97</v>
      </c>
      <c r="AB1268">
        <f t="shared" si="59"/>
        <v>12</v>
      </c>
      <c r="AC1268">
        <f t="shared" si="57"/>
        <v>24</v>
      </c>
      <c r="AD1268">
        <f t="shared" si="58"/>
        <v>1</v>
      </c>
    </row>
    <row r="1269" spans="1:30" x14ac:dyDescent="0.25">
      <c r="A1269">
        <v>10100</v>
      </c>
      <c r="B1269">
        <v>22</v>
      </c>
      <c r="C1269">
        <v>86.51</v>
      </c>
      <c r="D1269">
        <v>4</v>
      </c>
      <c r="E1269">
        <v>1903.22</v>
      </c>
      <c r="F1269" s="75">
        <v>37773</v>
      </c>
      <c r="G1269" t="s">
        <v>71</v>
      </c>
      <c r="H1269">
        <v>1</v>
      </c>
      <c r="I1269">
        <v>1</v>
      </c>
      <c r="J1269">
        <v>2003</v>
      </c>
      <c r="K1269" t="s">
        <v>676</v>
      </c>
      <c r="L1269">
        <v>92</v>
      </c>
      <c r="M1269" t="s">
        <v>778</v>
      </c>
      <c r="N1269" t="s">
        <v>351</v>
      </c>
      <c r="O1269">
        <v>6035558647</v>
      </c>
      <c r="P1269" t="s">
        <v>352</v>
      </c>
      <c r="R1269" t="s">
        <v>353</v>
      </c>
      <c r="S1269" t="s">
        <v>354</v>
      </c>
      <c r="T1269">
        <v>62005</v>
      </c>
      <c r="U1269" t="s">
        <v>78</v>
      </c>
      <c r="V1269" t="s">
        <v>79</v>
      </c>
      <c r="W1269" t="s">
        <v>103</v>
      </c>
      <c r="X1269" t="s">
        <v>350</v>
      </c>
      <c r="Y1269" t="s">
        <v>82</v>
      </c>
      <c r="AB1269">
        <f t="shared" si="59"/>
        <v>12</v>
      </c>
      <c r="AC1269">
        <f t="shared" si="57"/>
        <v>24</v>
      </c>
      <c r="AD1269">
        <f t="shared" si="58"/>
        <v>1</v>
      </c>
    </row>
    <row r="1270" spans="1:30" x14ac:dyDescent="0.25">
      <c r="A1270">
        <v>10110</v>
      </c>
      <c r="B1270">
        <v>28</v>
      </c>
      <c r="C1270">
        <v>89.27</v>
      </c>
      <c r="D1270">
        <v>8</v>
      </c>
      <c r="E1270">
        <v>2499.56</v>
      </c>
      <c r="F1270" t="s">
        <v>699</v>
      </c>
      <c r="G1270" t="s">
        <v>71</v>
      </c>
      <c r="H1270">
        <v>1</v>
      </c>
      <c r="I1270">
        <v>3</v>
      </c>
      <c r="J1270">
        <v>2003</v>
      </c>
      <c r="K1270" t="s">
        <v>676</v>
      </c>
      <c r="L1270">
        <v>92</v>
      </c>
      <c r="M1270" t="s">
        <v>778</v>
      </c>
      <c r="N1270" t="s">
        <v>603</v>
      </c>
      <c r="O1270" t="s">
        <v>604</v>
      </c>
      <c r="P1270" t="s">
        <v>605</v>
      </c>
      <c r="R1270" t="s">
        <v>606</v>
      </c>
      <c r="T1270" t="s">
        <v>607</v>
      </c>
      <c r="U1270" t="s">
        <v>230</v>
      </c>
      <c r="V1270" t="s">
        <v>88</v>
      </c>
      <c r="W1270" t="s">
        <v>608</v>
      </c>
      <c r="X1270" t="s">
        <v>145</v>
      </c>
      <c r="Y1270" t="s">
        <v>82</v>
      </c>
      <c r="AB1270">
        <f t="shared" si="59"/>
        <v>9</v>
      </c>
      <c r="AC1270">
        <f t="shared" si="57"/>
        <v>23</v>
      </c>
      <c r="AD1270">
        <f t="shared" si="58"/>
        <v>2</v>
      </c>
    </row>
    <row r="1271" spans="1:30" x14ac:dyDescent="0.25">
      <c r="A1271">
        <v>10124</v>
      </c>
      <c r="B1271">
        <v>36</v>
      </c>
      <c r="C1271">
        <v>85.59</v>
      </c>
      <c r="D1271">
        <v>7</v>
      </c>
      <c r="E1271">
        <v>3081.24</v>
      </c>
      <c r="F1271" t="s">
        <v>679</v>
      </c>
      <c r="G1271" t="s">
        <v>71</v>
      </c>
      <c r="H1271">
        <v>2</v>
      </c>
      <c r="I1271">
        <v>5</v>
      </c>
      <c r="J1271">
        <v>2003</v>
      </c>
      <c r="K1271" t="s">
        <v>676</v>
      </c>
      <c r="L1271">
        <v>92</v>
      </c>
      <c r="M1271" t="s">
        <v>778</v>
      </c>
      <c r="N1271" t="s">
        <v>663</v>
      </c>
      <c r="O1271">
        <v>7025551838</v>
      </c>
      <c r="P1271" t="s">
        <v>664</v>
      </c>
      <c r="R1271" t="s">
        <v>665</v>
      </c>
      <c r="S1271" t="s">
        <v>666</v>
      </c>
      <c r="T1271">
        <v>83030</v>
      </c>
      <c r="U1271" t="s">
        <v>78</v>
      </c>
      <c r="V1271" t="s">
        <v>79</v>
      </c>
      <c r="W1271" t="s">
        <v>166</v>
      </c>
      <c r="X1271" t="s">
        <v>496</v>
      </c>
      <c r="Y1271" t="s">
        <v>97</v>
      </c>
      <c r="AB1271">
        <f t="shared" si="59"/>
        <v>11</v>
      </c>
      <c r="AC1271">
        <f t="shared" si="57"/>
        <v>24</v>
      </c>
      <c r="AD1271">
        <f t="shared" si="58"/>
        <v>1</v>
      </c>
    </row>
    <row r="1272" spans="1:30" x14ac:dyDescent="0.25">
      <c r="A1272">
        <v>10148</v>
      </c>
      <c r="B1272">
        <v>34</v>
      </c>
      <c r="C1272">
        <v>100</v>
      </c>
      <c r="D1272">
        <v>1</v>
      </c>
      <c r="E1272">
        <v>3598.22</v>
      </c>
      <c r="F1272" s="75">
        <v>37934</v>
      </c>
      <c r="G1272" t="s">
        <v>71</v>
      </c>
      <c r="H1272">
        <v>3</v>
      </c>
      <c r="I1272">
        <v>9</v>
      </c>
      <c r="J1272">
        <v>2003</v>
      </c>
      <c r="K1272" t="s">
        <v>676</v>
      </c>
      <c r="L1272">
        <v>92</v>
      </c>
      <c r="M1272" t="s">
        <v>778</v>
      </c>
      <c r="N1272" t="s">
        <v>363</v>
      </c>
      <c r="O1272" t="s">
        <v>364</v>
      </c>
      <c r="P1272" t="s">
        <v>365</v>
      </c>
      <c r="Q1272" t="s">
        <v>366</v>
      </c>
      <c r="R1272" t="s">
        <v>367</v>
      </c>
      <c r="S1272" t="s">
        <v>217</v>
      </c>
      <c r="T1272">
        <v>2060</v>
      </c>
      <c r="U1272" t="s">
        <v>146</v>
      </c>
      <c r="V1272" t="s">
        <v>147</v>
      </c>
      <c r="W1272" t="s">
        <v>368</v>
      </c>
      <c r="X1272" t="s">
        <v>369</v>
      </c>
      <c r="Y1272" t="s">
        <v>97</v>
      </c>
      <c r="AB1272">
        <f t="shared" si="59"/>
        <v>11</v>
      </c>
      <c r="AC1272">
        <f t="shared" si="57"/>
        <v>25</v>
      </c>
      <c r="AD1272">
        <f t="shared" si="58"/>
        <v>0</v>
      </c>
    </row>
    <row r="1273" spans="1:30" x14ac:dyDescent="0.25">
      <c r="A1273">
        <v>10162</v>
      </c>
      <c r="B1273">
        <v>39</v>
      </c>
      <c r="C1273">
        <v>100</v>
      </c>
      <c r="D1273">
        <v>10</v>
      </c>
      <c r="E1273">
        <v>3912.09</v>
      </c>
      <c r="F1273" t="s">
        <v>681</v>
      </c>
      <c r="G1273" t="s">
        <v>71</v>
      </c>
      <c r="H1273">
        <v>4</v>
      </c>
      <c r="I1273">
        <v>10</v>
      </c>
      <c r="J1273">
        <v>2003</v>
      </c>
      <c r="K1273" t="s">
        <v>676</v>
      </c>
      <c r="L1273">
        <v>92</v>
      </c>
      <c r="M1273" t="s">
        <v>778</v>
      </c>
      <c r="N1273" t="s">
        <v>105</v>
      </c>
      <c r="O1273">
        <v>6505551386</v>
      </c>
      <c r="P1273" t="s">
        <v>106</v>
      </c>
      <c r="R1273" t="s">
        <v>107</v>
      </c>
      <c r="S1273" t="s">
        <v>102</v>
      </c>
      <c r="U1273" t="s">
        <v>78</v>
      </c>
      <c r="V1273" t="s">
        <v>79</v>
      </c>
      <c r="W1273" t="s">
        <v>108</v>
      </c>
      <c r="X1273" t="s">
        <v>104</v>
      </c>
      <c r="Y1273" t="s">
        <v>97</v>
      </c>
      <c r="AB1273">
        <f t="shared" si="59"/>
        <v>10</v>
      </c>
      <c r="AC1273">
        <f t="shared" si="57"/>
        <v>23</v>
      </c>
      <c r="AD1273">
        <f t="shared" si="58"/>
        <v>2</v>
      </c>
    </row>
    <row r="1274" spans="1:30" x14ac:dyDescent="0.25">
      <c r="A1274">
        <v>10173</v>
      </c>
      <c r="B1274">
        <v>21</v>
      </c>
      <c r="C1274">
        <v>75.459999999999994</v>
      </c>
      <c r="D1274">
        <v>14</v>
      </c>
      <c r="E1274">
        <v>1584.66</v>
      </c>
      <c r="F1274" s="75">
        <v>37752</v>
      </c>
      <c r="G1274" t="s">
        <v>71</v>
      </c>
      <c r="H1274">
        <v>4</v>
      </c>
      <c r="I1274">
        <v>11</v>
      </c>
      <c r="J1274">
        <v>2003</v>
      </c>
      <c r="K1274" t="s">
        <v>676</v>
      </c>
      <c r="L1274">
        <v>92</v>
      </c>
      <c r="M1274" t="s">
        <v>778</v>
      </c>
      <c r="N1274" t="s">
        <v>682</v>
      </c>
      <c r="O1274" t="s">
        <v>683</v>
      </c>
      <c r="P1274" t="s">
        <v>684</v>
      </c>
      <c r="R1274" t="s">
        <v>685</v>
      </c>
      <c r="T1274">
        <v>24100</v>
      </c>
      <c r="U1274" t="s">
        <v>331</v>
      </c>
      <c r="V1274" t="s">
        <v>88</v>
      </c>
      <c r="W1274" t="s">
        <v>686</v>
      </c>
      <c r="X1274" t="s">
        <v>687</v>
      </c>
      <c r="Y1274" t="s">
        <v>82</v>
      </c>
      <c r="AB1274">
        <f t="shared" si="59"/>
        <v>11</v>
      </c>
      <c r="AC1274">
        <f t="shared" si="57"/>
        <v>23</v>
      </c>
      <c r="AD1274">
        <f t="shared" si="58"/>
        <v>2</v>
      </c>
    </row>
    <row r="1275" spans="1:30" x14ac:dyDescent="0.25">
      <c r="A1275">
        <v>10182</v>
      </c>
      <c r="B1275">
        <v>36</v>
      </c>
      <c r="C1275">
        <v>100</v>
      </c>
      <c r="D1275">
        <v>11</v>
      </c>
      <c r="E1275">
        <v>3942.72</v>
      </c>
      <c r="F1275" s="75">
        <v>37966</v>
      </c>
      <c r="G1275" t="s">
        <v>71</v>
      </c>
      <c r="H1275">
        <v>4</v>
      </c>
      <c r="I1275">
        <v>11</v>
      </c>
      <c r="J1275">
        <v>2003</v>
      </c>
      <c r="K1275" t="s">
        <v>676</v>
      </c>
      <c r="L1275">
        <v>92</v>
      </c>
      <c r="M1275" t="s">
        <v>778</v>
      </c>
      <c r="N1275" t="s">
        <v>346</v>
      </c>
      <c r="O1275">
        <v>4155551450</v>
      </c>
      <c r="P1275" t="s">
        <v>347</v>
      </c>
      <c r="R1275" t="s">
        <v>348</v>
      </c>
      <c r="S1275" t="s">
        <v>102</v>
      </c>
      <c r="T1275">
        <v>97562</v>
      </c>
      <c r="U1275" t="s">
        <v>78</v>
      </c>
      <c r="V1275" t="s">
        <v>79</v>
      </c>
      <c r="W1275" t="s">
        <v>349</v>
      </c>
      <c r="X1275" t="s">
        <v>350</v>
      </c>
      <c r="Y1275" t="s">
        <v>97</v>
      </c>
      <c r="AB1275">
        <f t="shared" si="59"/>
        <v>12</v>
      </c>
      <c r="AC1275">
        <f t="shared" si="57"/>
        <v>24</v>
      </c>
      <c r="AD1275">
        <f t="shared" si="58"/>
        <v>1</v>
      </c>
    </row>
    <row r="1276" spans="1:30" x14ac:dyDescent="0.25">
      <c r="A1276">
        <v>10193</v>
      </c>
      <c r="B1276">
        <v>24</v>
      </c>
      <c r="C1276">
        <v>97.55</v>
      </c>
      <c r="D1276">
        <v>15</v>
      </c>
      <c r="E1276">
        <v>2341.1999999999998</v>
      </c>
      <c r="F1276" t="s">
        <v>688</v>
      </c>
      <c r="G1276" t="s">
        <v>71</v>
      </c>
      <c r="H1276">
        <v>4</v>
      </c>
      <c r="I1276">
        <v>11</v>
      </c>
      <c r="J1276">
        <v>2003</v>
      </c>
      <c r="K1276" t="s">
        <v>676</v>
      </c>
      <c r="L1276">
        <v>92</v>
      </c>
      <c r="M1276" t="s">
        <v>778</v>
      </c>
      <c r="N1276" t="s">
        <v>689</v>
      </c>
      <c r="O1276" t="s">
        <v>690</v>
      </c>
      <c r="P1276" t="s">
        <v>691</v>
      </c>
      <c r="R1276" t="s">
        <v>692</v>
      </c>
      <c r="S1276" t="s">
        <v>145</v>
      </c>
      <c r="T1276">
        <v>3150</v>
      </c>
      <c r="U1276" t="s">
        <v>146</v>
      </c>
      <c r="V1276" t="s">
        <v>147</v>
      </c>
      <c r="W1276" t="s">
        <v>693</v>
      </c>
      <c r="X1276" t="s">
        <v>694</v>
      </c>
      <c r="Y1276" t="s">
        <v>82</v>
      </c>
      <c r="AB1276">
        <f t="shared" si="59"/>
        <v>10</v>
      </c>
      <c r="AC1276">
        <f t="shared" si="57"/>
        <v>24</v>
      </c>
      <c r="AD1276">
        <f t="shared" si="58"/>
        <v>1</v>
      </c>
    </row>
    <row r="1277" spans="1:30" x14ac:dyDescent="0.25">
      <c r="A1277">
        <v>10204</v>
      </c>
      <c r="B1277">
        <v>29</v>
      </c>
      <c r="C1277">
        <v>85.59</v>
      </c>
      <c r="D1277">
        <v>5</v>
      </c>
      <c r="E1277">
        <v>2482.11</v>
      </c>
      <c r="F1277" s="75">
        <v>37664</v>
      </c>
      <c r="G1277" t="s">
        <v>71</v>
      </c>
      <c r="H1277">
        <v>4</v>
      </c>
      <c r="I1277">
        <v>12</v>
      </c>
      <c r="J1277">
        <v>2003</v>
      </c>
      <c r="K1277" t="s">
        <v>676</v>
      </c>
      <c r="L1277">
        <v>92</v>
      </c>
      <c r="M1277" t="s">
        <v>778</v>
      </c>
      <c r="N1277" t="s">
        <v>582</v>
      </c>
      <c r="O1277">
        <v>2125557413</v>
      </c>
      <c r="P1277" t="s">
        <v>583</v>
      </c>
      <c r="Q1277" t="s">
        <v>584</v>
      </c>
      <c r="R1277" t="s">
        <v>76</v>
      </c>
      <c r="S1277" t="s">
        <v>77</v>
      </c>
      <c r="T1277">
        <v>10022</v>
      </c>
      <c r="U1277" t="s">
        <v>78</v>
      </c>
      <c r="V1277" t="s">
        <v>79</v>
      </c>
      <c r="W1277" t="s">
        <v>103</v>
      </c>
      <c r="X1277" t="s">
        <v>585</v>
      </c>
      <c r="Y1277" t="s">
        <v>82</v>
      </c>
      <c r="AB1277">
        <f t="shared" si="59"/>
        <v>12</v>
      </c>
      <c r="AC1277">
        <f t="shared" si="57"/>
        <v>25</v>
      </c>
      <c r="AD1277">
        <f t="shared" si="58"/>
        <v>0</v>
      </c>
    </row>
    <row r="1278" spans="1:30" x14ac:dyDescent="0.25">
      <c r="A1278">
        <v>10213</v>
      </c>
      <c r="B1278">
        <v>38</v>
      </c>
      <c r="C1278">
        <v>94.79</v>
      </c>
      <c r="D1278">
        <v>1</v>
      </c>
      <c r="E1278">
        <v>3602.02</v>
      </c>
      <c r="F1278" t="s">
        <v>779</v>
      </c>
      <c r="G1278" t="s">
        <v>71</v>
      </c>
      <c r="H1278">
        <v>1</v>
      </c>
      <c r="I1278">
        <v>1</v>
      </c>
      <c r="J1278">
        <v>2004</v>
      </c>
      <c r="K1278" t="s">
        <v>676</v>
      </c>
      <c r="L1278">
        <v>92</v>
      </c>
      <c r="M1278" t="s">
        <v>778</v>
      </c>
      <c r="N1278" t="s">
        <v>431</v>
      </c>
      <c r="O1278" t="s">
        <v>432</v>
      </c>
      <c r="P1278" t="s">
        <v>433</v>
      </c>
      <c r="R1278" t="s">
        <v>415</v>
      </c>
      <c r="T1278" t="s">
        <v>434</v>
      </c>
      <c r="U1278" t="s">
        <v>230</v>
      </c>
      <c r="V1278" t="s">
        <v>88</v>
      </c>
      <c r="W1278" t="s">
        <v>435</v>
      </c>
      <c r="X1278" t="s">
        <v>436</v>
      </c>
      <c r="Y1278" t="s">
        <v>97</v>
      </c>
      <c r="AB1278">
        <f t="shared" si="59"/>
        <v>9</v>
      </c>
      <c r="AC1278">
        <f t="shared" si="57"/>
        <v>23</v>
      </c>
      <c r="AD1278">
        <f t="shared" si="58"/>
        <v>2</v>
      </c>
    </row>
    <row r="1279" spans="1:30" x14ac:dyDescent="0.25">
      <c r="A1279">
        <v>10227</v>
      </c>
      <c r="B1279">
        <v>34</v>
      </c>
      <c r="C1279">
        <v>100</v>
      </c>
      <c r="D1279">
        <v>11</v>
      </c>
      <c r="E1279">
        <v>3566.94</v>
      </c>
      <c r="F1279" s="75">
        <v>38020</v>
      </c>
      <c r="G1279" t="s">
        <v>71</v>
      </c>
      <c r="H1279">
        <v>1</v>
      </c>
      <c r="I1279">
        <v>3</v>
      </c>
      <c r="J1279">
        <v>2004</v>
      </c>
      <c r="K1279" t="s">
        <v>676</v>
      </c>
      <c r="L1279">
        <v>92</v>
      </c>
      <c r="M1279" t="s">
        <v>778</v>
      </c>
      <c r="N1279" t="s">
        <v>288</v>
      </c>
      <c r="O1279" t="s">
        <v>289</v>
      </c>
      <c r="P1279" t="s">
        <v>290</v>
      </c>
      <c r="R1279" t="s">
        <v>291</v>
      </c>
      <c r="T1279">
        <v>69004</v>
      </c>
      <c r="U1279" t="s">
        <v>87</v>
      </c>
      <c r="V1279" t="s">
        <v>88</v>
      </c>
      <c r="W1279" t="s">
        <v>292</v>
      </c>
      <c r="X1279" t="s">
        <v>293</v>
      </c>
      <c r="Y1279" t="s">
        <v>97</v>
      </c>
      <c r="AB1279">
        <f t="shared" si="59"/>
        <v>11</v>
      </c>
      <c r="AC1279">
        <f t="shared" si="57"/>
        <v>23</v>
      </c>
      <c r="AD1279">
        <f t="shared" si="58"/>
        <v>2</v>
      </c>
    </row>
    <row r="1280" spans="1:30" x14ac:dyDescent="0.25">
      <c r="A1280">
        <v>10241</v>
      </c>
      <c r="B1280">
        <v>42</v>
      </c>
      <c r="C1280">
        <v>90.19</v>
      </c>
      <c r="D1280">
        <v>3</v>
      </c>
      <c r="E1280">
        <v>3787.98</v>
      </c>
      <c r="F1280" t="s">
        <v>662</v>
      </c>
      <c r="G1280" t="s">
        <v>71</v>
      </c>
      <c r="H1280">
        <v>2</v>
      </c>
      <c r="I1280">
        <v>4</v>
      </c>
      <c r="J1280">
        <v>2004</v>
      </c>
      <c r="K1280" t="s">
        <v>676</v>
      </c>
      <c r="L1280">
        <v>92</v>
      </c>
      <c r="M1280" t="s">
        <v>778</v>
      </c>
      <c r="N1280" t="s">
        <v>653</v>
      </c>
      <c r="O1280" t="s">
        <v>654</v>
      </c>
      <c r="P1280" t="s">
        <v>655</v>
      </c>
      <c r="R1280" t="s">
        <v>656</v>
      </c>
      <c r="T1280">
        <v>67000</v>
      </c>
      <c r="U1280" t="s">
        <v>87</v>
      </c>
      <c r="V1280" t="s">
        <v>88</v>
      </c>
      <c r="W1280" t="s">
        <v>657</v>
      </c>
      <c r="X1280" t="s">
        <v>658</v>
      </c>
      <c r="Y1280" t="s">
        <v>97</v>
      </c>
      <c r="AB1280">
        <f t="shared" si="59"/>
        <v>10</v>
      </c>
      <c r="AC1280">
        <f t="shared" si="57"/>
        <v>23</v>
      </c>
      <c r="AD1280">
        <f t="shared" si="58"/>
        <v>2</v>
      </c>
    </row>
    <row r="1281" spans="1:30" x14ac:dyDescent="0.25">
      <c r="A1281">
        <v>10280</v>
      </c>
      <c r="B1281">
        <v>35</v>
      </c>
      <c r="C1281">
        <v>100</v>
      </c>
      <c r="D1281">
        <v>17</v>
      </c>
      <c r="E1281">
        <v>3704.05</v>
      </c>
      <c r="F1281" t="s">
        <v>326</v>
      </c>
      <c r="G1281" t="s">
        <v>71</v>
      </c>
      <c r="H1281">
        <v>3</v>
      </c>
      <c r="I1281">
        <v>8</v>
      </c>
      <c r="J1281">
        <v>2004</v>
      </c>
      <c r="K1281" t="s">
        <v>676</v>
      </c>
      <c r="L1281">
        <v>92</v>
      </c>
      <c r="M1281" t="s">
        <v>778</v>
      </c>
      <c r="N1281" t="s">
        <v>327</v>
      </c>
      <c r="O1281" t="s">
        <v>328</v>
      </c>
      <c r="P1281" t="s">
        <v>329</v>
      </c>
      <c r="R1281" t="s">
        <v>330</v>
      </c>
      <c r="T1281">
        <v>10100</v>
      </c>
      <c r="U1281" t="s">
        <v>331</v>
      </c>
      <c r="V1281" t="s">
        <v>88</v>
      </c>
      <c r="W1281" t="s">
        <v>332</v>
      </c>
      <c r="X1281" t="s">
        <v>333</v>
      </c>
      <c r="Y1281" t="s">
        <v>97</v>
      </c>
      <c r="AB1281">
        <f t="shared" si="59"/>
        <v>10</v>
      </c>
      <c r="AC1281">
        <f t="shared" si="57"/>
        <v>23</v>
      </c>
      <c r="AD1281">
        <f t="shared" si="58"/>
        <v>2</v>
      </c>
    </row>
    <row r="1282" spans="1:30" x14ac:dyDescent="0.25">
      <c r="A1282">
        <v>10288</v>
      </c>
      <c r="B1282">
        <v>35</v>
      </c>
      <c r="C1282">
        <v>80.989999999999995</v>
      </c>
      <c r="D1282">
        <v>6</v>
      </c>
      <c r="E1282">
        <v>2834.65</v>
      </c>
      <c r="F1282" s="75">
        <v>37995</v>
      </c>
      <c r="G1282" t="s">
        <v>71</v>
      </c>
      <c r="H1282">
        <v>3</v>
      </c>
      <c r="I1282">
        <v>9</v>
      </c>
      <c r="J1282">
        <v>2004</v>
      </c>
      <c r="K1282" t="s">
        <v>676</v>
      </c>
      <c r="L1282">
        <v>92</v>
      </c>
      <c r="M1282" t="s">
        <v>778</v>
      </c>
      <c r="N1282" t="s">
        <v>515</v>
      </c>
      <c r="O1282" t="s">
        <v>516</v>
      </c>
      <c r="P1282" t="s">
        <v>517</v>
      </c>
      <c r="Q1282" t="s">
        <v>518</v>
      </c>
      <c r="R1282" t="s">
        <v>265</v>
      </c>
      <c r="T1282">
        <v>69045</v>
      </c>
      <c r="U1282" t="s">
        <v>265</v>
      </c>
      <c r="V1282" t="s">
        <v>147</v>
      </c>
      <c r="W1282" t="s">
        <v>519</v>
      </c>
      <c r="X1282" t="s">
        <v>520</v>
      </c>
      <c r="Y1282" t="s">
        <v>82</v>
      </c>
      <c r="AB1282">
        <f t="shared" si="59"/>
        <v>11</v>
      </c>
      <c r="AC1282">
        <f t="shared" ref="AC1282:AC1345" si="60">COUNTA(A1282:Y1282)</f>
        <v>24</v>
      </c>
      <c r="AD1282">
        <f t="shared" ref="AD1282:AD1345" si="61">COUNTBLANK(A1282:Y1282)</f>
        <v>1</v>
      </c>
    </row>
    <row r="1283" spans="1:30" x14ac:dyDescent="0.25">
      <c r="A1283">
        <v>10302</v>
      </c>
      <c r="B1283">
        <v>38</v>
      </c>
      <c r="C1283">
        <v>89.27</v>
      </c>
      <c r="D1283">
        <v>2</v>
      </c>
      <c r="E1283">
        <v>3392.26</v>
      </c>
      <c r="F1283" s="75">
        <v>37782</v>
      </c>
      <c r="G1283" t="s">
        <v>71</v>
      </c>
      <c r="H1283">
        <v>4</v>
      </c>
      <c r="I1283">
        <v>10</v>
      </c>
      <c r="J1283">
        <v>2003</v>
      </c>
      <c r="K1283" t="s">
        <v>676</v>
      </c>
      <c r="L1283">
        <v>92</v>
      </c>
      <c r="M1283" t="s">
        <v>778</v>
      </c>
      <c r="N1283" t="s">
        <v>225</v>
      </c>
      <c r="O1283" t="s">
        <v>226</v>
      </c>
      <c r="P1283" t="s">
        <v>227</v>
      </c>
      <c r="R1283" t="s">
        <v>228</v>
      </c>
      <c r="T1283" t="s">
        <v>229</v>
      </c>
      <c r="U1283" t="s">
        <v>230</v>
      </c>
      <c r="V1283" t="s">
        <v>88</v>
      </c>
      <c r="W1283" t="s">
        <v>231</v>
      </c>
      <c r="X1283" t="s">
        <v>232</v>
      </c>
      <c r="Y1283" t="s">
        <v>97</v>
      </c>
      <c r="AB1283">
        <f t="shared" ref="AB1283:AB1346" si="62">COUNT(A1283:Y1283)</f>
        <v>10</v>
      </c>
      <c r="AC1283">
        <f t="shared" si="60"/>
        <v>23</v>
      </c>
      <c r="AD1283">
        <f t="shared" si="61"/>
        <v>2</v>
      </c>
    </row>
    <row r="1284" spans="1:30" x14ac:dyDescent="0.25">
      <c r="A1284">
        <v>10311</v>
      </c>
      <c r="B1284">
        <v>41</v>
      </c>
      <c r="C1284">
        <v>81.91</v>
      </c>
      <c r="D1284">
        <v>1</v>
      </c>
      <c r="E1284">
        <v>3358.31</v>
      </c>
      <c r="F1284" t="s">
        <v>571</v>
      </c>
      <c r="G1284" t="s">
        <v>71</v>
      </c>
      <c r="H1284">
        <v>4</v>
      </c>
      <c r="I1284">
        <v>10</v>
      </c>
      <c r="J1284">
        <v>2004</v>
      </c>
      <c r="K1284" t="s">
        <v>676</v>
      </c>
      <c r="L1284">
        <v>92</v>
      </c>
      <c r="M1284" t="s">
        <v>778</v>
      </c>
      <c r="N1284" t="s">
        <v>235</v>
      </c>
      <c r="O1284" t="s">
        <v>236</v>
      </c>
      <c r="P1284" t="s">
        <v>237</v>
      </c>
      <c r="R1284" t="s">
        <v>238</v>
      </c>
      <c r="T1284">
        <v>28034</v>
      </c>
      <c r="U1284" t="s">
        <v>239</v>
      </c>
      <c r="V1284" t="s">
        <v>88</v>
      </c>
      <c r="W1284" t="s">
        <v>240</v>
      </c>
      <c r="X1284" t="s">
        <v>241</v>
      </c>
      <c r="Y1284" t="s">
        <v>97</v>
      </c>
      <c r="AB1284">
        <f t="shared" si="62"/>
        <v>10</v>
      </c>
      <c r="AC1284">
        <f t="shared" si="60"/>
        <v>23</v>
      </c>
      <c r="AD1284">
        <f t="shared" si="61"/>
        <v>2</v>
      </c>
    </row>
    <row r="1285" spans="1:30" x14ac:dyDescent="0.25">
      <c r="A1285">
        <v>10332</v>
      </c>
      <c r="B1285">
        <v>50</v>
      </c>
      <c r="C1285">
        <v>100</v>
      </c>
      <c r="D1285">
        <v>2</v>
      </c>
      <c r="E1285">
        <v>7310</v>
      </c>
      <c r="F1285" t="s">
        <v>674</v>
      </c>
      <c r="G1285" t="s">
        <v>71</v>
      </c>
      <c r="H1285">
        <v>4</v>
      </c>
      <c r="I1285">
        <v>11</v>
      </c>
      <c r="J1285">
        <v>2004</v>
      </c>
      <c r="K1285" t="s">
        <v>676</v>
      </c>
      <c r="L1285">
        <v>92</v>
      </c>
      <c r="M1285" t="s">
        <v>778</v>
      </c>
      <c r="N1285" t="s">
        <v>603</v>
      </c>
      <c r="O1285" t="s">
        <v>604</v>
      </c>
      <c r="P1285" t="s">
        <v>605</v>
      </c>
      <c r="R1285" t="s">
        <v>606</v>
      </c>
      <c r="T1285" t="s">
        <v>607</v>
      </c>
      <c r="U1285" t="s">
        <v>230</v>
      </c>
      <c r="V1285" t="s">
        <v>88</v>
      </c>
      <c r="W1285" t="s">
        <v>608</v>
      </c>
      <c r="X1285" t="s">
        <v>145</v>
      </c>
      <c r="Y1285" t="s">
        <v>210</v>
      </c>
      <c r="AB1285">
        <f t="shared" si="62"/>
        <v>9</v>
      </c>
      <c r="AC1285">
        <f t="shared" si="60"/>
        <v>23</v>
      </c>
      <c r="AD1285">
        <f t="shared" si="61"/>
        <v>2</v>
      </c>
    </row>
    <row r="1286" spans="1:30" x14ac:dyDescent="0.25">
      <c r="A1286">
        <v>10344</v>
      </c>
      <c r="B1286">
        <v>21</v>
      </c>
      <c r="C1286">
        <v>100</v>
      </c>
      <c r="D1286">
        <v>4</v>
      </c>
      <c r="E1286">
        <v>2203.11</v>
      </c>
      <c r="F1286" t="s">
        <v>732</v>
      </c>
      <c r="G1286" t="s">
        <v>71</v>
      </c>
      <c r="H1286">
        <v>4</v>
      </c>
      <c r="I1286">
        <v>11</v>
      </c>
      <c r="J1286">
        <v>2004</v>
      </c>
      <c r="K1286" t="s">
        <v>676</v>
      </c>
      <c r="L1286">
        <v>92</v>
      </c>
      <c r="M1286" t="s">
        <v>778</v>
      </c>
      <c r="N1286" t="s">
        <v>534</v>
      </c>
      <c r="O1286" t="s">
        <v>535</v>
      </c>
      <c r="P1286" t="s">
        <v>536</v>
      </c>
      <c r="R1286" t="s">
        <v>537</v>
      </c>
      <c r="T1286">
        <v>13008</v>
      </c>
      <c r="U1286" t="s">
        <v>87</v>
      </c>
      <c r="V1286" t="s">
        <v>88</v>
      </c>
      <c r="W1286" t="s">
        <v>538</v>
      </c>
      <c r="X1286" t="s">
        <v>539</v>
      </c>
      <c r="Y1286" t="s">
        <v>82</v>
      </c>
      <c r="AB1286">
        <f t="shared" si="62"/>
        <v>10</v>
      </c>
      <c r="AC1286">
        <f t="shared" si="60"/>
        <v>23</v>
      </c>
      <c r="AD1286">
        <f t="shared" si="61"/>
        <v>2</v>
      </c>
    </row>
    <row r="1287" spans="1:30" x14ac:dyDescent="0.25">
      <c r="A1287">
        <v>10367</v>
      </c>
      <c r="B1287">
        <v>43</v>
      </c>
      <c r="C1287">
        <v>62.72</v>
      </c>
      <c r="D1287">
        <v>8</v>
      </c>
      <c r="E1287">
        <v>2696.96</v>
      </c>
      <c r="F1287" s="75">
        <v>38687</v>
      </c>
      <c r="G1287" t="s">
        <v>505</v>
      </c>
      <c r="H1287">
        <v>1</v>
      </c>
      <c r="I1287">
        <v>1</v>
      </c>
      <c r="J1287">
        <v>2005</v>
      </c>
      <c r="K1287" t="s">
        <v>676</v>
      </c>
      <c r="L1287">
        <v>92</v>
      </c>
      <c r="M1287" t="s">
        <v>778</v>
      </c>
      <c r="N1287" t="s">
        <v>99</v>
      </c>
      <c r="O1287">
        <v>6265557265</v>
      </c>
      <c r="P1287" t="s">
        <v>100</v>
      </c>
      <c r="R1287" t="s">
        <v>101</v>
      </c>
      <c r="S1287" t="s">
        <v>102</v>
      </c>
      <c r="T1287">
        <v>90003</v>
      </c>
      <c r="U1287" t="s">
        <v>78</v>
      </c>
      <c r="V1287" t="s">
        <v>79</v>
      </c>
      <c r="W1287" t="s">
        <v>103</v>
      </c>
      <c r="X1287" t="s">
        <v>104</v>
      </c>
      <c r="Y1287" t="s">
        <v>82</v>
      </c>
      <c r="AB1287">
        <f t="shared" si="62"/>
        <v>12</v>
      </c>
      <c r="AC1287">
        <f t="shared" si="60"/>
        <v>24</v>
      </c>
      <c r="AD1287">
        <f t="shared" si="61"/>
        <v>1</v>
      </c>
    </row>
    <row r="1288" spans="1:30" x14ac:dyDescent="0.25">
      <c r="A1288">
        <v>10380</v>
      </c>
      <c r="B1288">
        <v>32</v>
      </c>
      <c r="C1288">
        <v>100</v>
      </c>
      <c r="D1288">
        <v>1</v>
      </c>
      <c r="E1288">
        <v>3376.64</v>
      </c>
      <c r="F1288" t="s">
        <v>696</v>
      </c>
      <c r="G1288" t="s">
        <v>71</v>
      </c>
      <c r="H1288">
        <v>1</v>
      </c>
      <c r="I1288">
        <v>2</v>
      </c>
      <c r="J1288">
        <v>2005</v>
      </c>
      <c r="K1288" t="s">
        <v>676</v>
      </c>
      <c r="L1288">
        <v>92</v>
      </c>
      <c r="M1288" t="s">
        <v>778</v>
      </c>
      <c r="N1288" t="s">
        <v>235</v>
      </c>
      <c r="O1288" t="s">
        <v>236</v>
      </c>
      <c r="P1288" t="s">
        <v>237</v>
      </c>
      <c r="R1288" t="s">
        <v>238</v>
      </c>
      <c r="T1288">
        <v>28034</v>
      </c>
      <c r="U1288" t="s">
        <v>239</v>
      </c>
      <c r="V1288" t="s">
        <v>88</v>
      </c>
      <c r="W1288" t="s">
        <v>240</v>
      </c>
      <c r="X1288" t="s">
        <v>241</v>
      </c>
      <c r="Y1288" t="s">
        <v>97</v>
      </c>
      <c r="AB1288">
        <f t="shared" si="62"/>
        <v>10</v>
      </c>
      <c r="AC1288">
        <f t="shared" si="60"/>
        <v>23</v>
      </c>
      <c r="AD1288">
        <f t="shared" si="61"/>
        <v>2</v>
      </c>
    </row>
    <row r="1289" spans="1:30" x14ac:dyDescent="0.25">
      <c r="A1289">
        <v>10407</v>
      </c>
      <c r="B1289">
        <v>6</v>
      </c>
      <c r="C1289">
        <v>90.19</v>
      </c>
      <c r="D1289">
        <v>3</v>
      </c>
      <c r="E1289">
        <v>541.14</v>
      </c>
      <c r="F1289" t="s">
        <v>703</v>
      </c>
      <c r="G1289" t="s">
        <v>497</v>
      </c>
      <c r="H1289">
        <v>2</v>
      </c>
      <c r="I1289">
        <v>4</v>
      </c>
      <c r="J1289">
        <v>2005</v>
      </c>
      <c r="K1289" t="s">
        <v>676</v>
      </c>
      <c r="L1289">
        <v>92</v>
      </c>
      <c r="M1289" t="s">
        <v>778</v>
      </c>
      <c r="N1289" t="s">
        <v>493</v>
      </c>
      <c r="O1289">
        <v>4085553659</v>
      </c>
      <c r="P1289" t="s">
        <v>494</v>
      </c>
      <c r="R1289" t="s">
        <v>495</v>
      </c>
      <c r="S1289" t="s">
        <v>102</v>
      </c>
      <c r="T1289">
        <v>94217</v>
      </c>
      <c r="U1289" t="s">
        <v>78</v>
      </c>
      <c r="V1289" t="s">
        <v>79</v>
      </c>
      <c r="W1289" t="s">
        <v>153</v>
      </c>
      <c r="X1289" t="s">
        <v>496</v>
      </c>
      <c r="Y1289" t="s">
        <v>82</v>
      </c>
      <c r="AB1289">
        <f t="shared" si="62"/>
        <v>11</v>
      </c>
      <c r="AC1289">
        <f t="shared" si="60"/>
        <v>24</v>
      </c>
      <c r="AD1289">
        <f t="shared" si="61"/>
        <v>1</v>
      </c>
    </row>
    <row r="1290" spans="1:30" x14ac:dyDescent="0.25">
      <c r="A1290">
        <v>10420</v>
      </c>
      <c r="B1290">
        <v>66</v>
      </c>
      <c r="C1290">
        <v>92.95</v>
      </c>
      <c r="D1290">
        <v>6</v>
      </c>
      <c r="E1290">
        <v>6134.7</v>
      </c>
      <c r="F1290" t="s">
        <v>733</v>
      </c>
      <c r="G1290" t="s">
        <v>379</v>
      </c>
      <c r="H1290">
        <v>2</v>
      </c>
      <c r="I1290">
        <v>5</v>
      </c>
      <c r="J1290">
        <v>2005</v>
      </c>
      <c r="K1290" t="s">
        <v>676</v>
      </c>
      <c r="L1290">
        <v>92</v>
      </c>
      <c r="M1290" t="s">
        <v>778</v>
      </c>
      <c r="N1290" t="s">
        <v>212</v>
      </c>
      <c r="O1290" t="s">
        <v>213</v>
      </c>
      <c r="P1290" t="s">
        <v>214</v>
      </c>
      <c r="Q1290" t="s">
        <v>215</v>
      </c>
      <c r="R1290" t="s">
        <v>216</v>
      </c>
      <c r="S1290" t="s">
        <v>217</v>
      </c>
      <c r="T1290">
        <v>2067</v>
      </c>
      <c r="U1290" t="s">
        <v>146</v>
      </c>
      <c r="V1290" t="s">
        <v>147</v>
      </c>
      <c r="W1290" t="s">
        <v>218</v>
      </c>
      <c r="X1290" t="s">
        <v>219</v>
      </c>
      <c r="Y1290" t="s">
        <v>97</v>
      </c>
      <c r="AB1290">
        <f t="shared" si="62"/>
        <v>10</v>
      </c>
      <c r="AC1290">
        <f t="shared" si="60"/>
        <v>25</v>
      </c>
      <c r="AD1290">
        <f t="shared" si="61"/>
        <v>0</v>
      </c>
    </row>
    <row r="1291" spans="1:30" x14ac:dyDescent="0.25">
      <c r="A1291">
        <v>10105</v>
      </c>
      <c r="B1291">
        <v>41</v>
      </c>
      <c r="C1291">
        <v>82.5</v>
      </c>
      <c r="D1291">
        <v>10</v>
      </c>
      <c r="E1291">
        <v>3382.5</v>
      </c>
      <c r="F1291" s="75">
        <v>37927</v>
      </c>
      <c r="G1291" t="s">
        <v>71</v>
      </c>
      <c r="H1291">
        <v>1</v>
      </c>
      <c r="I1291">
        <v>2</v>
      </c>
      <c r="J1291">
        <v>2003</v>
      </c>
      <c r="K1291" t="s">
        <v>676</v>
      </c>
      <c r="L1291">
        <v>87</v>
      </c>
      <c r="M1291" t="s">
        <v>780</v>
      </c>
      <c r="N1291" t="s">
        <v>404</v>
      </c>
      <c r="O1291" t="s">
        <v>405</v>
      </c>
      <c r="P1291" t="s">
        <v>406</v>
      </c>
      <c r="R1291" t="s">
        <v>407</v>
      </c>
      <c r="T1291">
        <v>1734</v>
      </c>
      <c r="U1291" t="s">
        <v>408</v>
      </c>
      <c r="V1291" t="s">
        <v>88</v>
      </c>
      <c r="W1291" t="s">
        <v>409</v>
      </c>
      <c r="X1291" t="s">
        <v>410</v>
      </c>
      <c r="Y1291" t="s">
        <v>97</v>
      </c>
      <c r="AB1291">
        <f t="shared" si="62"/>
        <v>11</v>
      </c>
      <c r="AC1291">
        <f t="shared" si="60"/>
        <v>23</v>
      </c>
      <c r="AD1291">
        <f t="shared" si="61"/>
        <v>2</v>
      </c>
    </row>
    <row r="1292" spans="1:30" x14ac:dyDescent="0.25">
      <c r="A1292">
        <v>10117</v>
      </c>
      <c r="B1292">
        <v>23</v>
      </c>
      <c r="C1292">
        <v>97.42</v>
      </c>
      <c r="D1292">
        <v>4</v>
      </c>
      <c r="E1292">
        <v>2240.66</v>
      </c>
      <c r="F1292" t="s">
        <v>581</v>
      </c>
      <c r="G1292" t="s">
        <v>71</v>
      </c>
      <c r="H1292">
        <v>2</v>
      </c>
      <c r="I1292">
        <v>4</v>
      </c>
      <c r="J1292">
        <v>2003</v>
      </c>
      <c r="K1292" t="s">
        <v>676</v>
      </c>
      <c r="L1292">
        <v>87</v>
      </c>
      <c r="M1292" t="s">
        <v>780</v>
      </c>
      <c r="N1292" t="s">
        <v>262</v>
      </c>
      <c r="O1292" t="s">
        <v>263</v>
      </c>
      <c r="P1292" t="s">
        <v>264</v>
      </c>
      <c r="R1292" t="s">
        <v>265</v>
      </c>
      <c r="T1292">
        <v>79903</v>
      </c>
      <c r="U1292" t="s">
        <v>265</v>
      </c>
      <c r="V1292" t="s">
        <v>266</v>
      </c>
      <c r="W1292" t="s">
        <v>267</v>
      </c>
      <c r="X1292" t="s">
        <v>268</v>
      </c>
      <c r="Y1292" t="s">
        <v>82</v>
      </c>
      <c r="AB1292">
        <f t="shared" si="62"/>
        <v>10</v>
      </c>
      <c r="AC1292">
        <f t="shared" si="60"/>
        <v>23</v>
      </c>
      <c r="AD1292">
        <f t="shared" si="61"/>
        <v>2</v>
      </c>
    </row>
    <row r="1293" spans="1:30" x14ac:dyDescent="0.25">
      <c r="A1293">
        <v>10128</v>
      </c>
      <c r="B1293">
        <v>43</v>
      </c>
      <c r="C1293">
        <v>92.16</v>
      </c>
      <c r="D1293">
        <v>1</v>
      </c>
      <c r="E1293">
        <v>3962.88</v>
      </c>
      <c r="F1293" s="75">
        <v>37778</v>
      </c>
      <c r="G1293" t="s">
        <v>71</v>
      </c>
      <c r="H1293">
        <v>2</v>
      </c>
      <c r="I1293">
        <v>6</v>
      </c>
      <c r="J1293">
        <v>2003</v>
      </c>
      <c r="K1293" t="s">
        <v>676</v>
      </c>
      <c r="L1293">
        <v>87</v>
      </c>
      <c r="M1293" t="s">
        <v>780</v>
      </c>
      <c r="N1293" t="s">
        <v>235</v>
      </c>
      <c r="O1293" t="s">
        <v>236</v>
      </c>
      <c r="P1293" t="s">
        <v>237</v>
      </c>
      <c r="R1293" t="s">
        <v>238</v>
      </c>
      <c r="T1293">
        <v>28034</v>
      </c>
      <c r="U1293" t="s">
        <v>239</v>
      </c>
      <c r="V1293" t="s">
        <v>88</v>
      </c>
      <c r="W1293" t="s">
        <v>240</v>
      </c>
      <c r="X1293" t="s">
        <v>241</v>
      </c>
      <c r="Y1293" t="s">
        <v>97</v>
      </c>
      <c r="AB1293">
        <f t="shared" si="62"/>
        <v>11</v>
      </c>
      <c r="AC1293">
        <f t="shared" si="60"/>
        <v>23</v>
      </c>
      <c r="AD1293">
        <f t="shared" si="61"/>
        <v>2</v>
      </c>
    </row>
    <row r="1294" spans="1:30" x14ac:dyDescent="0.25">
      <c r="A1294">
        <v>10142</v>
      </c>
      <c r="B1294">
        <v>24</v>
      </c>
      <c r="C1294">
        <v>70.22</v>
      </c>
      <c r="D1294">
        <v>7</v>
      </c>
      <c r="E1294">
        <v>1685.28</v>
      </c>
      <c r="F1294" s="75">
        <v>37841</v>
      </c>
      <c r="G1294" t="s">
        <v>71</v>
      </c>
      <c r="H1294">
        <v>3</v>
      </c>
      <c r="I1294">
        <v>8</v>
      </c>
      <c r="J1294">
        <v>2003</v>
      </c>
      <c r="K1294" t="s">
        <v>676</v>
      </c>
      <c r="L1294">
        <v>87</v>
      </c>
      <c r="M1294" t="s">
        <v>780</v>
      </c>
      <c r="N1294" t="s">
        <v>346</v>
      </c>
      <c r="O1294">
        <v>4155551450</v>
      </c>
      <c r="P1294" t="s">
        <v>347</v>
      </c>
      <c r="R1294" t="s">
        <v>348</v>
      </c>
      <c r="S1294" t="s">
        <v>102</v>
      </c>
      <c r="T1294">
        <v>97562</v>
      </c>
      <c r="U1294" t="s">
        <v>78</v>
      </c>
      <c r="V1294" t="s">
        <v>79</v>
      </c>
      <c r="W1294" t="s">
        <v>349</v>
      </c>
      <c r="X1294" t="s">
        <v>350</v>
      </c>
      <c r="Y1294" t="s">
        <v>82</v>
      </c>
      <c r="AB1294">
        <f t="shared" si="62"/>
        <v>12</v>
      </c>
      <c r="AC1294">
        <f t="shared" si="60"/>
        <v>24</v>
      </c>
      <c r="AD1294">
        <f t="shared" si="61"/>
        <v>1</v>
      </c>
    </row>
    <row r="1295" spans="1:30" x14ac:dyDescent="0.25">
      <c r="A1295">
        <v>10153</v>
      </c>
      <c r="B1295">
        <v>22</v>
      </c>
      <c r="C1295">
        <v>83.38</v>
      </c>
      <c r="D1295">
        <v>6</v>
      </c>
      <c r="E1295">
        <v>1834.36</v>
      </c>
      <c r="F1295" t="s">
        <v>586</v>
      </c>
      <c r="G1295" t="s">
        <v>71</v>
      </c>
      <c r="H1295">
        <v>3</v>
      </c>
      <c r="I1295">
        <v>9</v>
      </c>
      <c r="J1295">
        <v>2003</v>
      </c>
      <c r="K1295" t="s">
        <v>676</v>
      </c>
      <c r="L1295">
        <v>87</v>
      </c>
      <c r="M1295" t="s">
        <v>780</v>
      </c>
      <c r="N1295" t="s">
        <v>235</v>
      </c>
      <c r="O1295" t="s">
        <v>236</v>
      </c>
      <c r="P1295" t="s">
        <v>237</v>
      </c>
      <c r="R1295" t="s">
        <v>238</v>
      </c>
      <c r="T1295">
        <v>28034</v>
      </c>
      <c r="U1295" t="s">
        <v>239</v>
      </c>
      <c r="V1295" t="s">
        <v>88</v>
      </c>
      <c r="W1295" t="s">
        <v>240</v>
      </c>
      <c r="X1295" t="s">
        <v>241</v>
      </c>
      <c r="Y1295" t="s">
        <v>82</v>
      </c>
      <c r="AB1295">
        <f t="shared" si="62"/>
        <v>10</v>
      </c>
      <c r="AC1295">
        <f t="shared" si="60"/>
        <v>23</v>
      </c>
      <c r="AD1295">
        <f t="shared" si="61"/>
        <v>2</v>
      </c>
    </row>
    <row r="1296" spans="1:30" x14ac:dyDescent="0.25">
      <c r="A1296">
        <v>10166</v>
      </c>
      <c r="B1296">
        <v>26</v>
      </c>
      <c r="C1296">
        <v>73.73</v>
      </c>
      <c r="D1296">
        <v>1</v>
      </c>
      <c r="E1296">
        <v>1916.98</v>
      </c>
      <c r="F1296" t="s">
        <v>504</v>
      </c>
      <c r="G1296" t="s">
        <v>71</v>
      </c>
      <c r="H1296">
        <v>4</v>
      </c>
      <c r="I1296">
        <v>10</v>
      </c>
      <c r="J1296">
        <v>2003</v>
      </c>
      <c r="K1296" t="s">
        <v>676</v>
      </c>
      <c r="L1296">
        <v>87</v>
      </c>
      <c r="M1296" t="s">
        <v>780</v>
      </c>
      <c r="N1296" t="s">
        <v>220</v>
      </c>
      <c r="O1296">
        <v>5085552555</v>
      </c>
      <c r="P1296" t="s">
        <v>221</v>
      </c>
      <c r="R1296" t="s">
        <v>222</v>
      </c>
      <c r="S1296" t="s">
        <v>178</v>
      </c>
      <c r="T1296">
        <v>50553</v>
      </c>
      <c r="U1296" t="s">
        <v>78</v>
      </c>
      <c r="V1296" t="s">
        <v>79</v>
      </c>
      <c r="W1296" t="s">
        <v>223</v>
      </c>
      <c r="X1296" t="s">
        <v>224</v>
      </c>
      <c r="Y1296" t="s">
        <v>82</v>
      </c>
      <c r="AB1296">
        <f t="shared" si="62"/>
        <v>11</v>
      </c>
      <c r="AC1296">
        <f t="shared" si="60"/>
        <v>24</v>
      </c>
      <c r="AD1296">
        <f t="shared" si="61"/>
        <v>1</v>
      </c>
    </row>
    <row r="1297" spans="1:30" x14ac:dyDescent="0.25">
      <c r="A1297">
        <v>10177</v>
      </c>
      <c r="B1297">
        <v>35</v>
      </c>
      <c r="C1297">
        <v>74.599999999999994</v>
      </c>
      <c r="D1297">
        <v>8</v>
      </c>
      <c r="E1297">
        <v>2611</v>
      </c>
      <c r="F1297" s="75">
        <v>37813</v>
      </c>
      <c r="G1297" t="s">
        <v>71</v>
      </c>
      <c r="H1297">
        <v>4</v>
      </c>
      <c r="I1297">
        <v>11</v>
      </c>
      <c r="J1297">
        <v>2003</v>
      </c>
      <c r="K1297" t="s">
        <v>676</v>
      </c>
      <c r="L1297">
        <v>87</v>
      </c>
      <c r="M1297" t="s">
        <v>780</v>
      </c>
      <c r="N1297" t="s">
        <v>597</v>
      </c>
      <c r="O1297" t="s">
        <v>598</v>
      </c>
      <c r="P1297" t="s">
        <v>599</v>
      </c>
      <c r="R1297" t="s">
        <v>238</v>
      </c>
      <c r="T1297">
        <v>28023</v>
      </c>
      <c r="U1297" t="s">
        <v>239</v>
      </c>
      <c r="V1297" t="s">
        <v>88</v>
      </c>
      <c r="W1297" t="s">
        <v>600</v>
      </c>
      <c r="X1297" t="s">
        <v>601</v>
      </c>
      <c r="Y1297" t="s">
        <v>82</v>
      </c>
      <c r="AB1297">
        <f t="shared" si="62"/>
        <v>11</v>
      </c>
      <c r="AC1297">
        <f t="shared" si="60"/>
        <v>23</v>
      </c>
      <c r="AD1297">
        <f t="shared" si="61"/>
        <v>2</v>
      </c>
    </row>
    <row r="1298" spans="1:30" x14ac:dyDescent="0.25">
      <c r="A1298">
        <v>10185</v>
      </c>
      <c r="B1298">
        <v>47</v>
      </c>
      <c r="C1298">
        <v>77.239999999999995</v>
      </c>
      <c r="D1298">
        <v>8</v>
      </c>
      <c r="E1298">
        <v>3630.28</v>
      </c>
      <c r="F1298" t="s">
        <v>430</v>
      </c>
      <c r="G1298" t="s">
        <v>71</v>
      </c>
      <c r="H1298">
        <v>4</v>
      </c>
      <c r="I1298">
        <v>11</v>
      </c>
      <c r="J1298">
        <v>2003</v>
      </c>
      <c r="K1298" t="s">
        <v>676</v>
      </c>
      <c r="L1298">
        <v>87</v>
      </c>
      <c r="M1298" t="s">
        <v>780</v>
      </c>
      <c r="N1298" t="s">
        <v>418</v>
      </c>
      <c r="O1298">
        <v>5085559555</v>
      </c>
      <c r="P1298" t="s">
        <v>419</v>
      </c>
      <c r="R1298" t="s">
        <v>222</v>
      </c>
      <c r="S1298" t="s">
        <v>178</v>
      </c>
      <c r="T1298">
        <v>50553</v>
      </c>
      <c r="U1298" t="s">
        <v>78</v>
      </c>
      <c r="V1298" t="s">
        <v>79</v>
      </c>
      <c r="W1298" t="s">
        <v>420</v>
      </c>
      <c r="X1298" t="s">
        <v>421</v>
      </c>
      <c r="Y1298" t="s">
        <v>97</v>
      </c>
      <c r="AB1298">
        <f t="shared" si="62"/>
        <v>11</v>
      </c>
      <c r="AC1298">
        <f t="shared" si="60"/>
        <v>24</v>
      </c>
      <c r="AD1298">
        <f t="shared" si="61"/>
        <v>1</v>
      </c>
    </row>
    <row r="1299" spans="1:30" x14ac:dyDescent="0.25">
      <c r="A1299">
        <v>10197</v>
      </c>
      <c r="B1299">
        <v>50</v>
      </c>
      <c r="C1299">
        <v>100</v>
      </c>
      <c r="D1299">
        <v>14</v>
      </c>
      <c r="E1299">
        <v>5090.5</v>
      </c>
      <c r="F1299" t="s">
        <v>437</v>
      </c>
      <c r="G1299" t="s">
        <v>71</v>
      </c>
      <c r="H1299">
        <v>4</v>
      </c>
      <c r="I1299">
        <v>11</v>
      </c>
      <c r="J1299">
        <v>2003</v>
      </c>
      <c r="K1299" t="s">
        <v>676</v>
      </c>
      <c r="L1299">
        <v>87</v>
      </c>
      <c r="M1299" t="s">
        <v>780</v>
      </c>
      <c r="N1299" t="s">
        <v>438</v>
      </c>
      <c r="O1299" t="s">
        <v>439</v>
      </c>
      <c r="P1299" t="s">
        <v>440</v>
      </c>
      <c r="R1299" t="s">
        <v>441</v>
      </c>
      <c r="T1299">
        <v>8022</v>
      </c>
      <c r="U1299" t="s">
        <v>239</v>
      </c>
      <c r="V1299" t="s">
        <v>88</v>
      </c>
      <c r="W1299" t="s">
        <v>442</v>
      </c>
      <c r="X1299" t="s">
        <v>443</v>
      </c>
      <c r="Y1299" t="s">
        <v>97</v>
      </c>
      <c r="AB1299">
        <f t="shared" si="62"/>
        <v>10</v>
      </c>
      <c r="AC1299">
        <f t="shared" si="60"/>
        <v>23</v>
      </c>
      <c r="AD1299">
        <f t="shared" si="61"/>
        <v>2</v>
      </c>
    </row>
    <row r="1300" spans="1:30" x14ac:dyDescent="0.25">
      <c r="A1300">
        <v>10208</v>
      </c>
      <c r="B1300">
        <v>45</v>
      </c>
      <c r="C1300">
        <v>87.77</v>
      </c>
      <c r="D1300">
        <v>8</v>
      </c>
      <c r="E1300">
        <v>3949.65</v>
      </c>
      <c r="F1300" s="75">
        <v>38018</v>
      </c>
      <c r="G1300" t="s">
        <v>71</v>
      </c>
      <c r="H1300">
        <v>1</v>
      </c>
      <c r="I1300">
        <v>1</v>
      </c>
      <c r="J1300">
        <v>2004</v>
      </c>
      <c r="K1300" t="s">
        <v>676</v>
      </c>
      <c r="L1300">
        <v>87</v>
      </c>
      <c r="M1300" t="s">
        <v>780</v>
      </c>
      <c r="N1300" t="s">
        <v>288</v>
      </c>
      <c r="O1300" t="s">
        <v>289</v>
      </c>
      <c r="P1300" t="s">
        <v>290</v>
      </c>
      <c r="R1300" t="s">
        <v>291</v>
      </c>
      <c r="T1300">
        <v>69004</v>
      </c>
      <c r="U1300" t="s">
        <v>87</v>
      </c>
      <c r="V1300" t="s">
        <v>88</v>
      </c>
      <c r="W1300" t="s">
        <v>292</v>
      </c>
      <c r="X1300" t="s">
        <v>293</v>
      </c>
      <c r="Y1300" t="s">
        <v>97</v>
      </c>
      <c r="AB1300">
        <f t="shared" si="62"/>
        <v>11</v>
      </c>
      <c r="AC1300">
        <f t="shared" si="60"/>
        <v>23</v>
      </c>
      <c r="AD1300">
        <f t="shared" si="61"/>
        <v>2</v>
      </c>
    </row>
    <row r="1301" spans="1:30" x14ac:dyDescent="0.25">
      <c r="A1301">
        <v>10221</v>
      </c>
      <c r="B1301">
        <v>39</v>
      </c>
      <c r="C1301">
        <v>89.53</v>
      </c>
      <c r="D1301">
        <v>2</v>
      </c>
      <c r="E1301">
        <v>3491.67</v>
      </c>
      <c r="F1301" t="s">
        <v>760</v>
      </c>
      <c r="G1301" t="s">
        <v>71</v>
      </c>
      <c r="H1301">
        <v>1</v>
      </c>
      <c r="I1301">
        <v>2</v>
      </c>
      <c r="J1301">
        <v>2004</v>
      </c>
      <c r="K1301" t="s">
        <v>676</v>
      </c>
      <c r="L1301">
        <v>87</v>
      </c>
      <c r="M1301" t="s">
        <v>780</v>
      </c>
      <c r="N1301" t="s">
        <v>454</v>
      </c>
      <c r="O1301" t="s">
        <v>455</v>
      </c>
      <c r="P1301" t="s">
        <v>456</v>
      </c>
      <c r="R1301" t="s">
        <v>457</v>
      </c>
      <c r="T1301" t="s">
        <v>458</v>
      </c>
      <c r="U1301" t="s">
        <v>459</v>
      </c>
      <c r="V1301" t="s">
        <v>88</v>
      </c>
      <c r="W1301" t="s">
        <v>460</v>
      </c>
      <c r="X1301" t="s">
        <v>461</v>
      </c>
      <c r="Y1301" t="s">
        <v>97</v>
      </c>
      <c r="AB1301">
        <f t="shared" si="62"/>
        <v>9</v>
      </c>
      <c r="AC1301">
        <f t="shared" si="60"/>
        <v>23</v>
      </c>
      <c r="AD1301">
        <f t="shared" si="61"/>
        <v>2</v>
      </c>
    </row>
    <row r="1302" spans="1:30" x14ac:dyDescent="0.25">
      <c r="A1302">
        <v>10232</v>
      </c>
      <c r="B1302">
        <v>23</v>
      </c>
      <c r="C1302">
        <v>89.53</v>
      </c>
      <c r="D1302">
        <v>5</v>
      </c>
      <c r="E1302">
        <v>2059.19</v>
      </c>
      <c r="F1302" t="s">
        <v>761</v>
      </c>
      <c r="G1302" t="s">
        <v>71</v>
      </c>
      <c r="H1302">
        <v>1</v>
      </c>
      <c r="I1302">
        <v>3</v>
      </c>
      <c r="J1302">
        <v>2004</v>
      </c>
      <c r="K1302" t="s">
        <v>676</v>
      </c>
      <c r="L1302">
        <v>87</v>
      </c>
      <c r="M1302" t="s">
        <v>780</v>
      </c>
      <c r="N1302" t="s">
        <v>474</v>
      </c>
      <c r="O1302" t="s">
        <v>475</v>
      </c>
      <c r="P1302" t="s">
        <v>476</v>
      </c>
      <c r="R1302" t="s">
        <v>477</v>
      </c>
      <c r="S1302" t="s">
        <v>478</v>
      </c>
      <c r="T1302" t="s">
        <v>479</v>
      </c>
      <c r="U1302" t="s">
        <v>230</v>
      </c>
      <c r="V1302" t="s">
        <v>88</v>
      </c>
      <c r="W1302" t="s">
        <v>480</v>
      </c>
      <c r="X1302" t="s">
        <v>481</v>
      </c>
      <c r="Y1302" t="s">
        <v>82</v>
      </c>
      <c r="AB1302">
        <f t="shared" si="62"/>
        <v>9</v>
      </c>
      <c r="AC1302">
        <f t="shared" si="60"/>
        <v>24</v>
      </c>
      <c r="AD1302">
        <f t="shared" si="61"/>
        <v>1</v>
      </c>
    </row>
    <row r="1303" spans="1:30" x14ac:dyDescent="0.25">
      <c r="A1303">
        <v>10248</v>
      </c>
      <c r="B1303">
        <v>42</v>
      </c>
      <c r="C1303">
        <v>75.48</v>
      </c>
      <c r="D1303">
        <v>11</v>
      </c>
      <c r="E1303">
        <v>3170.16</v>
      </c>
      <c r="F1303" s="75">
        <v>38173</v>
      </c>
      <c r="G1303" t="s">
        <v>423</v>
      </c>
      <c r="H1303">
        <v>2</v>
      </c>
      <c r="I1303">
        <v>5</v>
      </c>
      <c r="J1303">
        <v>2004</v>
      </c>
      <c r="K1303" t="s">
        <v>676</v>
      </c>
      <c r="L1303">
        <v>87</v>
      </c>
      <c r="M1303" t="s">
        <v>780</v>
      </c>
      <c r="N1303" t="s">
        <v>74</v>
      </c>
      <c r="O1303">
        <v>2125557818</v>
      </c>
      <c r="P1303" t="s">
        <v>75</v>
      </c>
      <c r="R1303" t="s">
        <v>76</v>
      </c>
      <c r="S1303" t="s">
        <v>77</v>
      </c>
      <c r="T1303">
        <v>10022</v>
      </c>
      <c r="U1303" t="s">
        <v>78</v>
      </c>
      <c r="V1303" t="s">
        <v>79</v>
      </c>
      <c r="W1303" t="s">
        <v>80</v>
      </c>
      <c r="X1303" t="s">
        <v>81</v>
      </c>
      <c r="Y1303" t="s">
        <v>97</v>
      </c>
      <c r="AB1303">
        <f t="shared" si="62"/>
        <v>12</v>
      </c>
      <c r="AC1303">
        <f t="shared" si="60"/>
        <v>24</v>
      </c>
      <c r="AD1303">
        <f t="shared" si="61"/>
        <v>1</v>
      </c>
    </row>
    <row r="1304" spans="1:30" x14ac:dyDescent="0.25">
      <c r="A1304">
        <v>10261</v>
      </c>
      <c r="B1304">
        <v>20</v>
      </c>
      <c r="C1304">
        <v>89.53</v>
      </c>
      <c r="D1304">
        <v>9</v>
      </c>
      <c r="E1304">
        <v>1790.6</v>
      </c>
      <c r="F1304" t="s">
        <v>452</v>
      </c>
      <c r="G1304" t="s">
        <v>71</v>
      </c>
      <c r="H1304">
        <v>2</v>
      </c>
      <c r="I1304">
        <v>6</v>
      </c>
      <c r="J1304">
        <v>2004</v>
      </c>
      <c r="K1304" t="s">
        <v>676</v>
      </c>
      <c r="L1304">
        <v>87</v>
      </c>
      <c r="M1304" t="s">
        <v>780</v>
      </c>
      <c r="N1304" t="s">
        <v>370</v>
      </c>
      <c r="O1304" t="s">
        <v>371</v>
      </c>
      <c r="P1304" t="s">
        <v>372</v>
      </c>
      <c r="R1304" t="s">
        <v>373</v>
      </c>
      <c r="S1304" t="s">
        <v>374</v>
      </c>
      <c r="T1304" t="s">
        <v>375</v>
      </c>
      <c r="U1304" t="s">
        <v>300</v>
      </c>
      <c r="V1304" t="s">
        <v>79</v>
      </c>
      <c r="W1304" t="s">
        <v>376</v>
      </c>
      <c r="X1304" t="s">
        <v>377</v>
      </c>
      <c r="Y1304" t="s">
        <v>82</v>
      </c>
      <c r="AB1304">
        <f t="shared" si="62"/>
        <v>9</v>
      </c>
      <c r="AC1304">
        <f t="shared" si="60"/>
        <v>24</v>
      </c>
      <c r="AD1304">
        <f t="shared" si="61"/>
        <v>1</v>
      </c>
    </row>
    <row r="1305" spans="1:30" x14ac:dyDescent="0.25">
      <c r="A1305">
        <v>10273</v>
      </c>
      <c r="B1305">
        <v>33</v>
      </c>
      <c r="C1305">
        <v>71.09</v>
      </c>
      <c r="D1305">
        <v>12</v>
      </c>
      <c r="E1305">
        <v>2345.9699999999998</v>
      </c>
      <c r="F1305" t="s">
        <v>453</v>
      </c>
      <c r="G1305" t="s">
        <v>71</v>
      </c>
      <c r="H1305">
        <v>3</v>
      </c>
      <c r="I1305">
        <v>7</v>
      </c>
      <c r="J1305">
        <v>2004</v>
      </c>
      <c r="K1305" t="s">
        <v>676</v>
      </c>
      <c r="L1305">
        <v>87</v>
      </c>
      <c r="M1305" t="s">
        <v>780</v>
      </c>
      <c r="N1305" t="s">
        <v>454</v>
      </c>
      <c r="O1305" t="s">
        <v>455</v>
      </c>
      <c r="P1305" t="s">
        <v>456</v>
      </c>
      <c r="R1305" t="s">
        <v>457</v>
      </c>
      <c r="T1305" t="s">
        <v>458</v>
      </c>
      <c r="U1305" t="s">
        <v>459</v>
      </c>
      <c r="V1305" t="s">
        <v>88</v>
      </c>
      <c r="W1305" t="s">
        <v>460</v>
      </c>
      <c r="X1305" t="s">
        <v>461</v>
      </c>
      <c r="Y1305" t="s">
        <v>82</v>
      </c>
      <c r="AB1305">
        <f t="shared" si="62"/>
        <v>9</v>
      </c>
      <c r="AC1305">
        <f t="shared" si="60"/>
        <v>23</v>
      </c>
      <c r="AD1305">
        <f t="shared" si="61"/>
        <v>2</v>
      </c>
    </row>
    <row r="1306" spans="1:30" x14ac:dyDescent="0.25">
      <c r="A1306">
        <v>10283</v>
      </c>
      <c r="B1306">
        <v>34</v>
      </c>
      <c r="C1306">
        <v>100</v>
      </c>
      <c r="D1306">
        <v>14</v>
      </c>
      <c r="E1306">
        <v>3580.88</v>
      </c>
      <c r="F1306" t="s">
        <v>462</v>
      </c>
      <c r="G1306" t="s">
        <v>71</v>
      </c>
      <c r="H1306">
        <v>3</v>
      </c>
      <c r="I1306">
        <v>8</v>
      </c>
      <c r="J1306">
        <v>2004</v>
      </c>
      <c r="K1306" t="s">
        <v>676</v>
      </c>
      <c r="L1306">
        <v>87</v>
      </c>
      <c r="M1306" t="s">
        <v>780</v>
      </c>
      <c r="N1306" t="s">
        <v>463</v>
      </c>
      <c r="O1306" t="s">
        <v>464</v>
      </c>
      <c r="P1306" t="s">
        <v>465</v>
      </c>
      <c r="R1306" t="s">
        <v>466</v>
      </c>
      <c r="S1306" t="s">
        <v>298</v>
      </c>
      <c r="T1306" t="s">
        <v>467</v>
      </c>
      <c r="U1306" t="s">
        <v>300</v>
      </c>
      <c r="V1306" t="s">
        <v>79</v>
      </c>
      <c r="W1306" t="s">
        <v>468</v>
      </c>
      <c r="X1306" t="s">
        <v>232</v>
      </c>
      <c r="Y1306" t="s">
        <v>97</v>
      </c>
      <c r="AB1306">
        <f t="shared" si="62"/>
        <v>9</v>
      </c>
      <c r="AC1306">
        <f t="shared" si="60"/>
        <v>24</v>
      </c>
      <c r="AD1306">
        <f t="shared" si="61"/>
        <v>1</v>
      </c>
    </row>
    <row r="1307" spans="1:30" x14ac:dyDescent="0.25">
      <c r="A1307">
        <v>10293</v>
      </c>
      <c r="B1307">
        <v>49</v>
      </c>
      <c r="C1307">
        <v>100</v>
      </c>
      <c r="D1307">
        <v>3</v>
      </c>
      <c r="E1307">
        <v>4946.0600000000004</v>
      </c>
      <c r="F1307" s="75">
        <v>38239</v>
      </c>
      <c r="G1307" t="s">
        <v>71</v>
      </c>
      <c r="H1307">
        <v>3</v>
      </c>
      <c r="I1307">
        <v>9</v>
      </c>
      <c r="J1307">
        <v>2004</v>
      </c>
      <c r="K1307" t="s">
        <v>676</v>
      </c>
      <c r="L1307">
        <v>87</v>
      </c>
      <c r="M1307" t="s">
        <v>780</v>
      </c>
      <c r="N1307" t="s">
        <v>327</v>
      </c>
      <c r="O1307" t="s">
        <v>328</v>
      </c>
      <c r="P1307" t="s">
        <v>329</v>
      </c>
      <c r="R1307" t="s">
        <v>330</v>
      </c>
      <c r="T1307">
        <v>10100</v>
      </c>
      <c r="U1307" t="s">
        <v>331</v>
      </c>
      <c r="V1307" t="s">
        <v>88</v>
      </c>
      <c r="W1307" t="s">
        <v>332</v>
      </c>
      <c r="X1307" t="s">
        <v>333</v>
      </c>
      <c r="Y1307" t="s">
        <v>97</v>
      </c>
      <c r="AB1307">
        <f t="shared" si="62"/>
        <v>11</v>
      </c>
      <c r="AC1307">
        <f t="shared" si="60"/>
        <v>23</v>
      </c>
      <c r="AD1307">
        <f t="shared" si="61"/>
        <v>2</v>
      </c>
    </row>
    <row r="1308" spans="1:30" x14ac:dyDescent="0.25">
      <c r="A1308">
        <v>10306</v>
      </c>
      <c r="B1308">
        <v>39</v>
      </c>
      <c r="C1308">
        <v>90.4</v>
      </c>
      <c r="D1308">
        <v>8</v>
      </c>
      <c r="E1308">
        <v>3525.6</v>
      </c>
      <c r="F1308" t="s">
        <v>473</v>
      </c>
      <c r="G1308" t="s">
        <v>71</v>
      </c>
      <c r="H1308">
        <v>4</v>
      </c>
      <c r="I1308">
        <v>10</v>
      </c>
      <c r="J1308">
        <v>2004</v>
      </c>
      <c r="K1308" t="s">
        <v>676</v>
      </c>
      <c r="L1308">
        <v>87</v>
      </c>
      <c r="M1308" t="s">
        <v>780</v>
      </c>
      <c r="N1308" t="s">
        <v>603</v>
      </c>
      <c r="O1308" t="s">
        <v>604</v>
      </c>
      <c r="P1308" t="s">
        <v>605</v>
      </c>
      <c r="R1308" t="s">
        <v>606</v>
      </c>
      <c r="T1308" t="s">
        <v>607</v>
      </c>
      <c r="U1308" t="s">
        <v>230</v>
      </c>
      <c r="V1308" t="s">
        <v>88</v>
      </c>
      <c r="W1308" t="s">
        <v>608</v>
      </c>
      <c r="X1308" t="s">
        <v>145</v>
      </c>
      <c r="Y1308" t="s">
        <v>97</v>
      </c>
      <c r="AB1308">
        <f t="shared" si="62"/>
        <v>9</v>
      </c>
      <c r="AC1308">
        <f t="shared" si="60"/>
        <v>23</v>
      </c>
      <c r="AD1308">
        <f t="shared" si="61"/>
        <v>2</v>
      </c>
    </row>
    <row r="1309" spans="1:30" x14ac:dyDescent="0.25">
      <c r="A1309">
        <v>10315</v>
      </c>
      <c r="B1309">
        <v>36</v>
      </c>
      <c r="C1309">
        <v>100</v>
      </c>
      <c r="D1309">
        <v>7</v>
      </c>
      <c r="E1309">
        <v>3602.16</v>
      </c>
      <c r="F1309" t="s">
        <v>781</v>
      </c>
      <c r="G1309" t="s">
        <v>71</v>
      </c>
      <c r="H1309">
        <v>4</v>
      </c>
      <c r="I1309">
        <v>10</v>
      </c>
      <c r="J1309">
        <v>2004</v>
      </c>
      <c r="K1309" t="s">
        <v>676</v>
      </c>
      <c r="L1309">
        <v>87</v>
      </c>
      <c r="M1309" t="s">
        <v>780</v>
      </c>
      <c r="N1309" t="s">
        <v>168</v>
      </c>
      <c r="O1309" t="s">
        <v>169</v>
      </c>
      <c r="P1309" t="s">
        <v>170</v>
      </c>
      <c r="R1309" t="s">
        <v>171</v>
      </c>
      <c r="T1309">
        <v>44000</v>
      </c>
      <c r="U1309" t="s">
        <v>87</v>
      </c>
      <c r="V1309" t="s">
        <v>88</v>
      </c>
      <c r="W1309" t="s">
        <v>172</v>
      </c>
      <c r="X1309" t="s">
        <v>173</v>
      </c>
      <c r="Y1309" t="s">
        <v>97</v>
      </c>
      <c r="AB1309">
        <f t="shared" si="62"/>
        <v>10</v>
      </c>
      <c r="AC1309">
        <f t="shared" si="60"/>
        <v>23</v>
      </c>
      <c r="AD1309">
        <f t="shared" si="61"/>
        <v>2</v>
      </c>
    </row>
    <row r="1310" spans="1:30" x14ac:dyDescent="0.25">
      <c r="A1310">
        <v>10326</v>
      </c>
      <c r="B1310">
        <v>50</v>
      </c>
      <c r="C1310">
        <v>86.01</v>
      </c>
      <c r="D1310">
        <v>5</v>
      </c>
      <c r="E1310">
        <v>4300.5</v>
      </c>
      <c r="F1310" s="75">
        <v>38241</v>
      </c>
      <c r="G1310" t="s">
        <v>71</v>
      </c>
      <c r="H1310">
        <v>4</v>
      </c>
      <c r="I1310">
        <v>11</v>
      </c>
      <c r="J1310">
        <v>2004</v>
      </c>
      <c r="K1310" t="s">
        <v>676</v>
      </c>
      <c r="L1310">
        <v>87</v>
      </c>
      <c r="M1310" t="s">
        <v>780</v>
      </c>
      <c r="N1310" t="s">
        <v>246</v>
      </c>
      <c r="O1310" t="s">
        <v>247</v>
      </c>
      <c r="P1310" t="s">
        <v>248</v>
      </c>
      <c r="R1310" t="s">
        <v>249</v>
      </c>
      <c r="T1310" t="s">
        <v>250</v>
      </c>
      <c r="U1310" t="s">
        <v>251</v>
      </c>
      <c r="V1310" t="s">
        <v>88</v>
      </c>
      <c r="W1310" t="s">
        <v>252</v>
      </c>
      <c r="X1310" t="s">
        <v>253</v>
      </c>
      <c r="Y1310" t="s">
        <v>97</v>
      </c>
      <c r="AB1310">
        <f t="shared" si="62"/>
        <v>10</v>
      </c>
      <c r="AC1310">
        <f t="shared" si="60"/>
        <v>23</v>
      </c>
      <c r="AD1310">
        <f t="shared" si="61"/>
        <v>2</v>
      </c>
    </row>
    <row r="1311" spans="1:30" x14ac:dyDescent="0.25">
      <c r="A1311">
        <v>10337</v>
      </c>
      <c r="B1311">
        <v>29</v>
      </c>
      <c r="C1311">
        <v>100</v>
      </c>
      <c r="D1311">
        <v>2</v>
      </c>
      <c r="E1311">
        <v>4498.1899999999996</v>
      </c>
      <c r="F1311" t="s">
        <v>482</v>
      </c>
      <c r="G1311" t="s">
        <v>71</v>
      </c>
      <c r="H1311">
        <v>4</v>
      </c>
      <c r="I1311">
        <v>11</v>
      </c>
      <c r="J1311">
        <v>2004</v>
      </c>
      <c r="K1311" t="s">
        <v>676</v>
      </c>
      <c r="L1311">
        <v>87</v>
      </c>
      <c r="M1311" t="s">
        <v>780</v>
      </c>
      <c r="N1311" t="s">
        <v>270</v>
      </c>
      <c r="O1311">
        <v>2125558493</v>
      </c>
      <c r="P1311" t="s">
        <v>271</v>
      </c>
      <c r="Q1311" t="s">
        <v>272</v>
      </c>
      <c r="R1311" t="s">
        <v>76</v>
      </c>
      <c r="S1311" t="s">
        <v>77</v>
      </c>
      <c r="T1311">
        <v>10022</v>
      </c>
      <c r="U1311" t="s">
        <v>78</v>
      </c>
      <c r="V1311" t="s">
        <v>79</v>
      </c>
      <c r="W1311" t="s">
        <v>179</v>
      </c>
      <c r="X1311" t="s">
        <v>273</v>
      </c>
      <c r="Y1311" t="s">
        <v>97</v>
      </c>
      <c r="AB1311">
        <f t="shared" si="62"/>
        <v>11</v>
      </c>
      <c r="AC1311">
        <f t="shared" si="60"/>
        <v>25</v>
      </c>
      <c r="AD1311">
        <f t="shared" si="61"/>
        <v>0</v>
      </c>
    </row>
    <row r="1312" spans="1:30" x14ac:dyDescent="0.25">
      <c r="A1312">
        <v>10350</v>
      </c>
      <c r="B1312">
        <v>30</v>
      </c>
      <c r="C1312">
        <v>100</v>
      </c>
      <c r="D1312">
        <v>3</v>
      </c>
      <c r="E1312">
        <v>3023.1</v>
      </c>
      <c r="F1312" s="75">
        <v>38029</v>
      </c>
      <c r="G1312" t="s">
        <v>71</v>
      </c>
      <c r="H1312">
        <v>4</v>
      </c>
      <c r="I1312">
        <v>12</v>
      </c>
      <c r="J1312">
        <v>2004</v>
      </c>
      <c r="K1312" t="s">
        <v>676</v>
      </c>
      <c r="L1312">
        <v>87</v>
      </c>
      <c r="M1312" t="s">
        <v>780</v>
      </c>
      <c r="N1312" t="s">
        <v>235</v>
      </c>
      <c r="O1312" t="s">
        <v>236</v>
      </c>
      <c r="P1312" t="s">
        <v>237</v>
      </c>
      <c r="R1312" t="s">
        <v>238</v>
      </c>
      <c r="T1312">
        <v>28034</v>
      </c>
      <c r="U1312" t="s">
        <v>239</v>
      </c>
      <c r="V1312" t="s">
        <v>88</v>
      </c>
      <c r="W1312" t="s">
        <v>240</v>
      </c>
      <c r="X1312" t="s">
        <v>241</v>
      </c>
      <c r="Y1312" t="s">
        <v>97</v>
      </c>
      <c r="AB1312">
        <f t="shared" si="62"/>
        <v>11</v>
      </c>
      <c r="AC1312">
        <f t="shared" si="60"/>
        <v>23</v>
      </c>
      <c r="AD1312">
        <f t="shared" si="61"/>
        <v>2</v>
      </c>
    </row>
    <row r="1313" spans="1:30" x14ac:dyDescent="0.25">
      <c r="A1313">
        <v>10372</v>
      </c>
      <c r="B1313">
        <v>41</v>
      </c>
      <c r="C1313">
        <v>86.89</v>
      </c>
      <c r="D1313">
        <v>7</v>
      </c>
      <c r="E1313">
        <v>3562.49</v>
      </c>
      <c r="F1313" t="s">
        <v>630</v>
      </c>
      <c r="G1313" t="s">
        <v>71</v>
      </c>
      <c r="H1313">
        <v>1</v>
      </c>
      <c r="I1313">
        <v>1</v>
      </c>
      <c r="J1313">
        <v>2005</v>
      </c>
      <c r="K1313" t="s">
        <v>676</v>
      </c>
      <c r="L1313">
        <v>87</v>
      </c>
      <c r="M1313" t="s">
        <v>780</v>
      </c>
      <c r="N1313" t="s">
        <v>317</v>
      </c>
      <c r="O1313" t="s">
        <v>318</v>
      </c>
      <c r="P1313" t="s">
        <v>319</v>
      </c>
      <c r="R1313" t="s">
        <v>320</v>
      </c>
      <c r="S1313" t="s">
        <v>321</v>
      </c>
      <c r="T1313" t="s">
        <v>322</v>
      </c>
      <c r="U1313" t="s">
        <v>266</v>
      </c>
      <c r="V1313" t="s">
        <v>266</v>
      </c>
      <c r="W1313" t="s">
        <v>323</v>
      </c>
      <c r="X1313" t="s">
        <v>324</v>
      </c>
      <c r="Y1313" t="s">
        <v>97</v>
      </c>
      <c r="AB1313">
        <f t="shared" si="62"/>
        <v>9</v>
      </c>
      <c r="AC1313">
        <f t="shared" si="60"/>
        <v>24</v>
      </c>
      <c r="AD1313">
        <f t="shared" si="61"/>
        <v>1</v>
      </c>
    </row>
    <row r="1314" spans="1:30" x14ac:dyDescent="0.25">
      <c r="A1314">
        <v>10383</v>
      </c>
      <c r="B1314">
        <v>28</v>
      </c>
      <c r="C1314">
        <v>58.58</v>
      </c>
      <c r="D1314">
        <v>7</v>
      </c>
      <c r="E1314">
        <v>1640.24</v>
      </c>
      <c r="F1314" t="s">
        <v>739</v>
      </c>
      <c r="G1314" t="s">
        <v>71</v>
      </c>
      <c r="H1314">
        <v>1</v>
      </c>
      <c r="I1314">
        <v>2</v>
      </c>
      <c r="J1314">
        <v>2005</v>
      </c>
      <c r="K1314" t="s">
        <v>676</v>
      </c>
      <c r="L1314">
        <v>87</v>
      </c>
      <c r="M1314" t="s">
        <v>780</v>
      </c>
      <c r="N1314" t="s">
        <v>235</v>
      </c>
      <c r="O1314" t="s">
        <v>236</v>
      </c>
      <c r="P1314" t="s">
        <v>237</v>
      </c>
      <c r="R1314" t="s">
        <v>238</v>
      </c>
      <c r="T1314">
        <v>28034</v>
      </c>
      <c r="U1314" t="s">
        <v>239</v>
      </c>
      <c r="V1314" t="s">
        <v>88</v>
      </c>
      <c r="W1314" t="s">
        <v>240</v>
      </c>
      <c r="X1314" t="s">
        <v>241</v>
      </c>
      <c r="Y1314" t="s">
        <v>82</v>
      </c>
      <c r="AB1314">
        <f t="shared" si="62"/>
        <v>10</v>
      </c>
      <c r="AC1314">
        <f t="shared" si="60"/>
        <v>23</v>
      </c>
      <c r="AD1314">
        <f t="shared" si="61"/>
        <v>2</v>
      </c>
    </row>
    <row r="1315" spans="1:30" x14ac:dyDescent="0.25">
      <c r="A1315">
        <v>10396</v>
      </c>
      <c r="B1315">
        <v>45</v>
      </c>
      <c r="C1315">
        <v>100</v>
      </c>
      <c r="D1315">
        <v>5</v>
      </c>
      <c r="E1315">
        <v>4739.3999999999996</v>
      </c>
      <c r="F1315" t="s">
        <v>637</v>
      </c>
      <c r="G1315" t="s">
        <v>71</v>
      </c>
      <c r="H1315">
        <v>1</v>
      </c>
      <c r="I1315">
        <v>3</v>
      </c>
      <c r="J1315">
        <v>2005</v>
      </c>
      <c r="K1315" t="s">
        <v>676</v>
      </c>
      <c r="L1315">
        <v>87</v>
      </c>
      <c r="M1315" t="s">
        <v>780</v>
      </c>
      <c r="N1315" t="s">
        <v>346</v>
      </c>
      <c r="O1315">
        <v>4155551450</v>
      </c>
      <c r="P1315" t="s">
        <v>347</v>
      </c>
      <c r="R1315" t="s">
        <v>348</v>
      </c>
      <c r="S1315" t="s">
        <v>102</v>
      </c>
      <c r="T1315">
        <v>97562</v>
      </c>
      <c r="U1315" t="s">
        <v>78</v>
      </c>
      <c r="V1315" t="s">
        <v>79</v>
      </c>
      <c r="W1315" t="s">
        <v>349</v>
      </c>
      <c r="X1315" t="s">
        <v>350</v>
      </c>
      <c r="Y1315" t="s">
        <v>97</v>
      </c>
      <c r="AB1315">
        <f t="shared" si="62"/>
        <v>11</v>
      </c>
      <c r="AC1315">
        <f t="shared" si="60"/>
        <v>24</v>
      </c>
      <c r="AD1315">
        <f t="shared" si="61"/>
        <v>1</v>
      </c>
    </row>
    <row r="1316" spans="1:30" x14ac:dyDescent="0.25">
      <c r="A1316">
        <v>10414</v>
      </c>
      <c r="B1316">
        <v>16</v>
      </c>
      <c r="C1316">
        <v>75.48</v>
      </c>
      <c r="D1316">
        <v>11</v>
      </c>
      <c r="E1316">
        <v>1207.68</v>
      </c>
      <c r="F1316" s="75">
        <v>38508</v>
      </c>
      <c r="G1316" t="s">
        <v>497</v>
      </c>
      <c r="H1316">
        <v>2</v>
      </c>
      <c r="I1316">
        <v>5</v>
      </c>
      <c r="J1316">
        <v>2005</v>
      </c>
      <c r="K1316" t="s">
        <v>676</v>
      </c>
      <c r="L1316">
        <v>87</v>
      </c>
      <c r="M1316" t="s">
        <v>780</v>
      </c>
      <c r="N1316" t="s">
        <v>469</v>
      </c>
      <c r="O1316">
        <v>6175559555</v>
      </c>
      <c r="P1316" t="s">
        <v>470</v>
      </c>
      <c r="R1316" t="s">
        <v>471</v>
      </c>
      <c r="S1316" t="s">
        <v>178</v>
      </c>
      <c r="T1316">
        <v>51003</v>
      </c>
      <c r="U1316" t="s">
        <v>78</v>
      </c>
      <c r="V1316" t="s">
        <v>79</v>
      </c>
      <c r="W1316" t="s">
        <v>472</v>
      </c>
      <c r="X1316" t="s">
        <v>114</v>
      </c>
      <c r="Y1316" t="s">
        <v>82</v>
      </c>
      <c r="AB1316">
        <f t="shared" si="62"/>
        <v>12</v>
      </c>
      <c r="AC1316">
        <f t="shared" si="60"/>
        <v>24</v>
      </c>
      <c r="AD1316">
        <f t="shared" si="61"/>
        <v>1</v>
      </c>
    </row>
    <row r="1317" spans="1:30" x14ac:dyDescent="0.25">
      <c r="A1317">
        <v>10103</v>
      </c>
      <c r="B1317">
        <v>36</v>
      </c>
      <c r="C1317">
        <v>100</v>
      </c>
      <c r="D1317">
        <v>5</v>
      </c>
      <c r="E1317">
        <v>4228.2</v>
      </c>
      <c r="F1317" t="s">
        <v>242</v>
      </c>
      <c r="G1317" t="s">
        <v>71</v>
      </c>
      <c r="H1317">
        <v>1</v>
      </c>
      <c r="I1317">
        <v>1</v>
      </c>
      <c r="J1317">
        <v>2003</v>
      </c>
      <c r="K1317" t="s">
        <v>617</v>
      </c>
      <c r="L1317">
        <v>121</v>
      </c>
      <c r="M1317" t="s">
        <v>782</v>
      </c>
      <c r="N1317" t="s">
        <v>190</v>
      </c>
      <c r="O1317" t="s">
        <v>191</v>
      </c>
      <c r="P1317" t="s">
        <v>192</v>
      </c>
      <c r="R1317" t="s">
        <v>193</v>
      </c>
      <c r="T1317">
        <v>4110</v>
      </c>
      <c r="U1317" t="s">
        <v>127</v>
      </c>
      <c r="V1317" t="s">
        <v>88</v>
      </c>
      <c r="W1317" t="s">
        <v>194</v>
      </c>
      <c r="X1317" t="s">
        <v>195</v>
      </c>
      <c r="Y1317" t="s">
        <v>97</v>
      </c>
      <c r="AB1317">
        <f t="shared" si="62"/>
        <v>10</v>
      </c>
      <c r="AC1317">
        <f t="shared" si="60"/>
        <v>23</v>
      </c>
      <c r="AD1317">
        <f t="shared" si="61"/>
        <v>2</v>
      </c>
    </row>
    <row r="1318" spans="1:30" x14ac:dyDescent="0.25">
      <c r="A1318">
        <v>10114</v>
      </c>
      <c r="B1318">
        <v>41</v>
      </c>
      <c r="C1318">
        <v>100</v>
      </c>
      <c r="D1318">
        <v>9</v>
      </c>
      <c r="E1318">
        <v>4815.45</v>
      </c>
      <c r="F1318" s="75">
        <v>37625</v>
      </c>
      <c r="G1318" t="s">
        <v>71</v>
      </c>
      <c r="H1318">
        <v>2</v>
      </c>
      <c r="I1318">
        <v>4</v>
      </c>
      <c r="J1318">
        <v>2003</v>
      </c>
      <c r="K1318" t="s">
        <v>617</v>
      </c>
      <c r="L1318">
        <v>121</v>
      </c>
      <c r="M1318" t="s">
        <v>782</v>
      </c>
      <c r="N1318" t="s">
        <v>499</v>
      </c>
      <c r="O1318" t="s">
        <v>500</v>
      </c>
      <c r="P1318" t="s">
        <v>501</v>
      </c>
      <c r="R1318" t="s">
        <v>94</v>
      </c>
      <c r="T1318">
        <v>75012</v>
      </c>
      <c r="U1318" t="s">
        <v>87</v>
      </c>
      <c r="V1318" t="s">
        <v>88</v>
      </c>
      <c r="W1318" t="s">
        <v>502</v>
      </c>
      <c r="X1318" t="s">
        <v>503</v>
      </c>
      <c r="Y1318" t="s">
        <v>97</v>
      </c>
      <c r="AB1318">
        <f t="shared" si="62"/>
        <v>11</v>
      </c>
      <c r="AC1318">
        <f t="shared" si="60"/>
        <v>23</v>
      </c>
      <c r="AD1318">
        <f t="shared" si="61"/>
        <v>2</v>
      </c>
    </row>
    <row r="1319" spans="1:30" x14ac:dyDescent="0.25">
      <c r="A1319">
        <v>10126</v>
      </c>
      <c r="B1319">
        <v>50</v>
      </c>
      <c r="C1319">
        <v>100</v>
      </c>
      <c r="D1319">
        <v>5</v>
      </c>
      <c r="E1319">
        <v>7083</v>
      </c>
      <c r="F1319" t="s">
        <v>254</v>
      </c>
      <c r="G1319" t="s">
        <v>71</v>
      </c>
      <c r="H1319">
        <v>2</v>
      </c>
      <c r="I1319">
        <v>5</v>
      </c>
      <c r="J1319">
        <v>2003</v>
      </c>
      <c r="K1319" t="s">
        <v>617</v>
      </c>
      <c r="L1319">
        <v>121</v>
      </c>
      <c r="M1319" t="s">
        <v>782</v>
      </c>
      <c r="N1319" t="s">
        <v>255</v>
      </c>
      <c r="O1319" t="s">
        <v>256</v>
      </c>
      <c r="P1319" t="s">
        <v>257</v>
      </c>
      <c r="R1319" t="s">
        <v>238</v>
      </c>
      <c r="T1319">
        <v>28023</v>
      </c>
      <c r="U1319" t="s">
        <v>239</v>
      </c>
      <c r="V1319" t="s">
        <v>88</v>
      </c>
      <c r="W1319" t="s">
        <v>258</v>
      </c>
      <c r="X1319" t="s">
        <v>259</v>
      </c>
      <c r="Y1319" t="s">
        <v>210</v>
      </c>
      <c r="AB1319">
        <f t="shared" si="62"/>
        <v>10</v>
      </c>
      <c r="AC1319">
        <f t="shared" si="60"/>
        <v>23</v>
      </c>
      <c r="AD1319">
        <f t="shared" si="61"/>
        <v>2</v>
      </c>
    </row>
    <row r="1320" spans="1:30" x14ac:dyDescent="0.25">
      <c r="A1320">
        <v>10140</v>
      </c>
      <c r="B1320">
        <v>40</v>
      </c>
      <c r="C1320">
        <v>100</v>
      </c>
      <c r="D1320">
        <v>5</v>
      </c>
      <c r="E1320">
        <v>4601.2</v>
      </c>
      <c r="F1320" t="s">
        <v>260</v>
      </c>
      <c r="G1320" t="s">
        <v>71</v>
      </c>
      <c r="H1320">
        <v>3</v>
      </c>
      <c r="I1320">
        <v>7</v>
      </c>
      <c r="J1320">
        <v>2003</v>
      </c>
      <c r="K1320" t="s">
        <v>617</v>
      </c>
      <c r="L1320">
        <v>121</v>
      </c>
      <c r="M1320" t="s">
        <v>782</v>
      </c>
      <c r="N1320" t="s">
        <v>110</v>
      </c>
      <c r="O1320">
        <v>6505556809</v>
      </c>
      <c r="P1320" t="s">
        <v>111</v>
      </c>
      <c r="R1320" t="s">
        <v>112</v>
      </c>
      <c r="S1320" t="s">
        <v>102</v>
      </c>
      <c r="T1320">
        <v>94217</v>
      </c>
      <c r="U1320" t="s">
        <v>78</v>
      </c>
      <c r="V1320" t="s">
        <v>79</v>
      </c>
      <c r="W1320" t="s">
        <v>113</v>
      </c>
      <c r="X1320" t="s">
        <v>114</v>
      </c>
      <c r="Y1320" t="s">
        <v>97</v>
      </c>
      <c r="AB1320">
        <f t="shared" si="62"/>
        <v>11</v>
      </c>
      <c r="AC1320">
        <f t="shared" si="60"/>
        <v>24</v>
      </c>
      <c r="AD1320">
        <f t="shared" si="61"/>
        <v>1</v>
      </c>
    </row>
    <row r="1321" spans="1:30" x14ac:dyDescent="0.25">
      <c r="A1321">
        <v>10150</v>
      </c>
      <c r="B1321">
        <v>49</v>
      </c>
      <c r="C1321">
        <v>100</v>
      </c>
      <c r="D1321">
        <v>2</v>
      </c>
      <c r="E1321">
        <v>6467.02</v>
      </c>
      <c r="F1321" t="s">
        <v>261</v>
      </c>
      <c r="G1321" t="s">
        <v>71</v>
      </c>
      <c r="H1321">
        <v>3</v>
      </c>
      <c r="I1321">
        <v>9</v>
      </c>
      <c r="J1321">
        <v>2003</v>
      </c>
      <c r="K1321" t="s">
        <v>617</v>
      </c>
      <c r="L1321">
        <v>121</v>
      </c>
      <c r="M1321" t="s">
        <v>782</v>
      </c>
      <c r="N1321" t="s">
        <v>262</v>
      </c>
      <c r="O1321" t="s">
        <v>263</v>
      </c>
      <c r="P1321" t="s">
        <v>264</v>
      </c>
      <c r="R1321" t="s">
        <v>265</v>
      </c>
      <c r="T1321">
        <v>79903</v>
      </c>
      <c r="U1321" t="s">
        <v>265</v>
      </c>
      <c r="V1321" t="s">
        <v>266</v>
      </c>
      <c r="W1321" t="s">
        <v>267</v>
      </c>
      <c r="X1321" t="s">
        <v>268</v>
      </c>
      <c r="Y1321" t="s">
        <v>97</v>
      </c>
      <c r="AB1321">
        <f t="shared" si="62"/>
        <v>10</v>
      </c>
      <c r="AC1321">
        <f t="shared" si="60"/>
        <v>23</v>
      </c>
      <c r="AD1321">
        <f t="shared" si="61"/>
        <v>2</v>
      </c>
    </row>
    <row r="1322" spans="1:30" x14ac:dyDescent="0.25">
      <c r="A1322">
        <v>10164</v>
      </c>
      <c r="B1322">
        <v>45</v>
      </c>
      <c r="C1322">
        <v>100</v>
      </c>
      <c r="D1322">
        <v>3</v>
      </c>
      <c r="E1322">
        <v>5012.55</v>
      </c>
      <c r="F1322" t="s">
        <v>504</v>
      </c>
      <c r="G1322" t="s">
        <v>505</v>
      </c>
      <c r="H1322">
        <v>4</v>
      </c>
      <c r="I1322">
        <v>10</v>
      </c>
      <c r="J1322">
        <v>2003</v>
      </c>
      <c r="K1322" t="s">
        <v>617</v>
      </c>
      <c r="L1322">
        <v>121</v>
      </c>
      <c r="M1322" t="s">
        <v>782</v>
      </c>
      <c r="N1322" t="s">
        <v>506</v>
      </c>
      <c r="O1322" t="s">
        <v>507</v>
      </c>
      <c r="P1322" t="s">
        <v>508</v>
      </c>
      <c r="R1322" t="s">
        <v>509</v>
      </c>
      <c r="T1322">
        <v>8010</v>
      </c>
      <c r="U1322" t="s">
        <v>207</v>
      </c>
      <c r="V1322" t="s">
        <v>88</v>
      </c>
      <c r="W1322" t="s">
        <v>510</v>
      </c>
      <c r="X1322" t="s">
        <v>511</v>
      </c>
      <c r="Y1322" t="s">
        <v>97</v>
      </c>
      <c r="AB1322">
        <f t="shared" si="62"/>
        <v>10</v>
      </c>
      <c r="AC1322">
        <f t="shared" si="60"/>
        <v>23</v>
      </c>
      <c r="AD1322">
        <f t="shared" si="61"/>
        <v>2</v>
      </c>
    </row>
    <row r="1323" spans="1:30" x14ac:dyDescent="0.25">
      <c r="A1323">
        <v>10175</v>
      </c>
      <c r="B1323">
        <v>47</v>
      </c>
      <c r="C1323">
        <v>100</v>
      </c>
      <c r="D1323">
        <v>10</v>
      </c>
      <c r="E1323">
        <v>5121.59</v>
      </c>
      <c r="F1323" s="75">
        <v>37783</v>
      </c>
      <c r="G1323" t="s">
        <v>71</v>
      </c>
      <c r="H1323">
        <v>4</v>
      </c>
      <c r="I1323">
        <v>11</v>
      </c>
      <c r="J1323">
        <v>2003</v>
      </c>
      <c r="K1323" t="s">
        <v>617</v>
      </c>
      <c r="L1323">
        <v>121</v>
      </c>
      <c r="M1323" t="s">
        <v>782</v>
      </c>
      <c r="N1323" t="s">
        <v>412</v>
      </c>
      <c r="O1323" t="s">
        <v>413</v>
      </c>
      <c r="P1323" t="s">
        <v>414</v>
      </c>
      <c r="R1323" t="s">
        <v>415</v>
      </c>
      <c r="T1323" t="s">
        <v>416</v>
      </c>
      <c r="U1323" t="s">
        <v>230</v>
      </c>
      <c r="V1323" t="s">
        <v>88</v>
      </c>
      <c r="W1323" t="s">
        <v>108</v>
      </c>
      <c r="X1323" t="s">
        <v>417</v>
      </c>
      <c r="Y1323" t="s">
        <v>97</v>
      </c>
      <c r="AB1323">
        <f t="shared" si="62"/>
        <v>10</v>
      </c>
      <c r="AC1323">
        <f t="shared" si="60"/>
        <v>23</v>
      </c>
      <c r="AD1323">
        <f t="shared" si="61"/>
        <v>2</v>
      </c>
    </row>
    <row r="1324" spans="1:30" x14ac:dyDescent="0.25">
      <c r="A1324">
        <v>10183</v>
      </c>
      <c r="B1324">
        <v>21</v>
      </c>
      <c r="C1324">
        <v>100</v>
      </c>
      <c r="D1324">
        <v>2</v>
      </c>
      <c r="E1324">
        <v>2441.04</v>
      </c>
      <c r="F1324" t="s">
        <v>281</v>
      </c>
      <c r="G1324" t="s">
        <v>71</v>
      </c>
      <c r="H1324">
        <v>4</v>
      </c>
      <c r="I1324">
        <v>11</v>
      </c>
      <c r="J1324">
        <v>2003</v>
      </c>
      <c r="K1324" t="s">
        <v>617</v>
      </c>
      <c r="L1324">
        <v>121</v>
      </c>
      <c r="M1324" t="s">
        <v>782</v>
      </c>
      <c r="N1324" t="s">
        <v>282</v>
      </c>
      <c r="O1324">
        <v>2155554695</v>
      </c>
      <c r="P1324" t="s">
        <v>283</v>
      </c>
      <c r="R1324" t="s">
        <v>284</v>
      </c>
      <c r="S1324" t="s">
        <v>199</v>
      </c>
      <c r="T1324">
        <v>71270</v>
      </c>
      <c r="U1324" t="s">
        <v>78</v>
      </c>
      <c r="V1324" t="s">
        <v>79</v>
      </c>
      <c r="W1324" t="s">
        <v>285</v>
      </c>
      <c r="X1324" t="s">
        <v>286</v>
      </c>
      <c r="Y1324" t="s">
        <v>82</v>
      </c>
      <c r="AB1324">
        <f t="shared" si="62"/>
        <v>11</v>
      </c>
      <c r="AC1324">
        <f t="shared" si="60"/>
        <v>24</v>
      </c>
      <c r="AD1324">
        <f t="shared" si="61"/>
        <v>1</v>
      </c>
    </row>
    <row r="1325" spans="1:30" x14ac:dyDescent="0.25">
      <c r="A1325">
        <v>10194</v>
      </c>
      <c r="B1325">
        <v>32</v>
      </c>
      <c r="C1325">
        <v>100</v>
      </c>
      <c r="D1325">
        <v>5</v>
      </c>
      <c r="E1325">
        <v>4262.08</v>
      </c>
      <c r="F1325" t="s">
        <v>287</v>
      </c>
      <c r="G1325" t="s">
        <v>71</v>
      </c>
      <c r="H1325">
        <v>4</v>
      </c>
      <c r="I1325">
        <v>11</v>
      </c>
      <c r="J1325">
        <v>2003</v>
      </c>
      <c r="K1325" t="s">
        <v>617</v>
      </c>
      <c r="L1325">
        <v>121</v>
      </c>
      <c r="M1325" t="s">
        <v>782</v>
      </c>
      <c r="N1325" t="s">
        <v>288</v>
      </c>
      <c r="O1325" t="s">
        <v>289</v>
      </c>
      <c r="P1325" t="s">
        <v>290</v>
      </c>
      <c r="R1325" t="s">
        <v>291</v>
      </c>
      <c r="T1325">
        <v>69004</v>
      </c>
      <c r="U1325" t="s">
        <v>87</v>
      </c>
      <c r="V1325" t="s">
        <v>88</v>
      </c>
      <c r="W1325" t="s">
        <v>292</v>
      </c>
      <c r="X1325" t="s">
        <v>293</v>
      </c>
      <c r="Y1325" t="s">
        <v>97</v>
      </c>
      <c r="AB1325">
        <f t="shared" si="62"/>
        <v>10</v>
      </c>
      <c r="AC1325">
        <f t="shared" si="60"/>
        <v>23</v>
      </c>
      <c r="AD1325">
        <f t="shared" si="61"/>
        <v>2</v>
      </c>
    </row>
    <row r="1326" spans="1:30" x14ac:dyDescent="0.25">
      <c r="A1326">
        <v>10207</v>
      </c>
      <c r="B1326">
        <v>47</v>
      </c>
      <c r="C1326">
        <v>100</v>
      </c>
      <c r="D1326">
        <v>16</v>
      </c>
      <c r="E1326">
        <v>6658.02</v>
      </c>
      <c r="F1326" s="75">
        <v>37876</v>
      </c>
      <c r="G1326" t="s">
        <v>71</v>
      </c>
      <c r="H1326">
        <v>4</v>
      </c>
      <c r="I1326">
        <v>12</v>
      </c>
      <c r="J1326">
        <v>2003</v>
      </c>
      <c r="K1326" t="s">
        <v>617</v>
      </c>
      <c r="L1326">
        <v>121</v>
      </c>
      <c r="M1326" t="s">
        <v>782</v>
      </c>
      <c r="N1326" t="s">
        <v>512</v>
      </c>
      <c r="O1326">
        <v>6175552555</v>
      </c>
      <c r="P1326" t="s">
        <v>513</v>
      </c>
      <c r="R1326" t="s">
        <v>471</v>
      </c>
      <c r="S1326" t="s">
        <v>178</v>
      </c>
      <c r="T1326">
        <v>51003</v>
      </c>
      <c r="U1326" t="s">
        <v>78</v>
      </c>
      <c r="V1326" t="s">
        <v>79</v>
      </c>
      <c r="W1326" t="s">
        <v>514</v>
      </c>
      <c r="X1326" t="s">
        <v>350</v>
      </c>
      <c r="Y1326" t="s">
        <v>97</v>
      </c>
      <c r="AB1326">
        <f t="shared" si="62"/>
        <v>12</v>
      </c>
      <c r="AC1326">
        <f t="shared" si="60"/>
        <v>24</v>
      </c>
      <c r="AD1326">
        <f t="shared" si="61"/>
        <v>1</v>
      </c>
    </row>
    <row r="1327" spans="1:30" x14ac:dyDescent="0.25">
      <c r="A1327">
        <v>10217</v>
      </c>
      <c r="B1327">
        <v>38</v>
      </c>
      <c r="C1327">
        <v>100</v>
      </c>
      <c r="D1327">
        <v>5</v>
      </c>
      <c r="E1327">
        <v>4509.08</v>
      </c>
      <c r="F1327" s="75">
        <v>38079</v>
      </c>
      <c r="G1327" t="s">
        <v>71</v>
      </c>
      <c r="H1327">
        <v>1</v>
      </c>
      <c r="I1327">
        <v>2</v>
      </c>
      <c r="J1327">
        <v>2004</v>
      </c>
      <c r="K1327" t="s">
        <v>617</v>
      </c>
      <c r="L1327">
        <v>121</v>
      </c>
      <c r="M1327" t="s">
        <v>782</v>
      </c>
      <c r="N1327" t="s">
        <v>515</v>
      </c>
      <c r="O1327" t="s">
        <v>516</v>
      </c>
      <c r="P1327" t="s">
        <v>517</v>
      </c>
      <c r="Q1327" t="s">
        <v>518</v>
      </c>
      <c r="R1327" t="s">
        <v>265</v>
      </c>
      <c r="T1327">
        <v>69045</v>
      </c>
      <c r="U1327" t="s">
        <v>265</v>
      </c>
      <c r="V1327" t="s">
        <v>147</v>
      </c>
      <c r="W1327" t="s">
        <v>519</v>
      </c>
      <c r="X1327" t="s">
        <v>520</v>
      </c>
      <c r="Y1327" t="s">
        <v>97</v>
      </c>
      <c r="AB1327">
        <f t="shared" si="62"/>
        <v>11</v>
      </c>
      <c r="AC1327">
        <f t="shared" si="60"/>
        <v>24</v>
      </c>
      <c r="AD1327">
        <f t="shared" si="61"/>
        <v>1</v>
      </c>
    </row>
    <row r="1328" spans="1:30" x14ac:dyDescent="0.25">
      <c r="A1328">
        <v>10229</v>
      </c>
      <c r="B1328">
        <v>41</v>
      </c>
      <c r="C1328">
        <v>100</v>
      </c>
      <c r="D1328">
        <v>10</v>
      </c>
      <c r="E1328">
        <v>4716.2299999999996</v>
      </c>
      <c r="F1328" s="75">
        <v>38294</v>
      </c>
      <c r="G1328" t="s">
        <v>71</v>
      </c>
      <c r="H1328">
        <v>1</v>
      </c>
      <c r="I1328">
        <v>3</v>
      </c>
      <c r="J1328">
        <v>2004</v>
      </c>
      <c r="K1328" t="s">
        <v>617</v>
      </c>
      <c r="L1328">
        <v>121</v>
      </c>
      <c r="M1328" t="s">
        <v>782</v>
      </c>
      <c r="N1328" t="s">
        <v>346</v>
      </c>
      <c r="O1328">
        <v>4155551450</v>
      </c>
      <c r="P1328" t="s">
        <v>347</v>
      </c>
      <c r="R1328" t="s">
        <v>348</v>
      </c>
      <c r="S1328" t="s">
        <v>102</v>
      </c>
      <c r="T1328">
        <v>97562</v>
      </c>
      <c r="U1328" t="s">
        <v>78</v>
      </c>
      <c r="V1328" t="s">
        <v>79</v>
      </c>
      <c r="W1328" t="s">
        <v>349</v>
      </c>
      <c r="X1328" t="s">
        <v>350</v>
      </c>
      <c r="Y1328" t="s">
        <v>97</v>
      </c>
      <c r="AB1328">
        <f t="shared" si="62"/>
        <v>12</v>
      </c>
      <c r="AC1328">
        <f t="shared" si="60"/>
        <v>24</v>
      </c>
      <c r="AD1328">
        <f t="shared" si="61"/>
        <v>1</v>
      </c>
    </row>
    <row r="1329" spans="1:30" x14ac:dyDescent="0.25">
      <c r="A1329">
        <v>10245</v>
      </c>
      <c r="B1329">
        <v>21</v>
      </c>
      <c r="C1329">
        <v>100</v>
      </c>
      <c r="D1329">
        <v>3</v>
      </c>
      <c r="E1329">
        <v>2390.2199999999998</v>
      </c>
      <c r="F1329" s="75">
        <v>38082</v>
      </c>
      <c r="G1329" t="s">
        <v>71</v>
      </c>
      <c r="H1329">
        <v>2</v>
      </c>
      <c r="I1329">
        <v>5</v>
      </c>
      <c r="J1329">
        <v>2004</v>
      </c>
      <c r="K1329" t="s">
        <v>617</v>
      </c>
      <c r="L1329">
        <v>121</v>
      </c>
      <c r="M1329" t="s">
        <v>782</v>
      </c>
      <c r="N1329" t="s">
        <v>312</v>
      </c>
      <c r="O1329">
        <v>2035559545</v>
      </c>
      <c r="P1329" t="s">
        <v>313</v>
      </c>
      <c r="R1329" t="s">
        <v>314</v>
      </c>
      <c r="S1329" t="s">
        <v>165</v>
      </c>
      <c r="T1329">
        <v>97823</v>
      </c>
      <c r="U1329" t="s">
        <v>78</v>
      </c>
      <c r="V1329" t="s">
        <v>79</v>
      </c>
      <c r="W1329" t="s">
        <v>132</v>
      </c>
      <c r="X1329" t="s">
        <v>315</v>
      </c>
      <c r="Y1329" t="s">
        <v>82</v>
      </c>
      <c r="AB1329">
        <f t="shared" si="62"/>
        <v>12</v>
      </c>
      <c r="AC1329">
        <f t="shared" si="60"/>
        <v>24</v>
      </c>
      <c r="AD1329">
        <f t="shared" si="61"/>
        <v>1</v>
      </c>
    </row>
    <row r="1330" spans="1:30" x14ac:dyDescent="0.25">
      <c r="A1330">
        <v>10259</v>
      </c>
      <c r="B1330">
        <v>41</v>
      </c>
      <c r="C1330">
        <v>100</v>
      </c>
      <c r="D1330">
        <v>13</v>
      </c>
      <c r="E1330">
        <v>4666.62</v>
      </c>
      <c r="F1330" t="s">
        <v>316</v>
      </c>
      <c r="G1330" t="s">
        <v>71</v>
      </c>
      <c r="H1330">
        <v>2</v>
      </c>
      <c r="I1330">
        <v>6</v>
      </c>
      <c r="J1330">
        <v>2004</v>
      </c>
      <c r="K1330" t="s">
        <v>617</v>
      </c>
      <c r="L1330">
        <v>121</v>
      </c>
      <c r="M1330" t="s">
        <v>782</v>
      </c>
      <c r="N1330" t="s">
        <v>515</v>
      </c>
      <c r="O1330" t="s">
        <v>516</v>
      </c>
      <c r="P1330" t="s">
        <v>517</v>
      </c>
      <c r="Q1330" t="s">
        <v>518</v>
      </c>
      <c r="R1330" t="s">
        <v>265</v>
      </c>
      <c r="T1330">
        <v>69045</v>
      </c>
      <c r="U1330" t="s">
        <v>265</v>
      </c>
      <c r="V1330" t="s">
        <v>147</v>
      </c>
      <c r="W1330" t="s">
        <v>519</v>
      </c>
      <c r="X1330" t="s">
        <v>520</v>
      </c>
      <c r="Y1330" t="s">
        <v>97</v>
      </c>
      <c r="AB1330">
        <f t="shared" si="62"/>
        <v>10</v>
      </c>
      <c r="AC1330">
        <f t="shared" si="60"/>
        <v>24</v>
      </c>
      <c r="AD1330">
        <f t="shared" si="61"/>
        <v>1</v>
      </c>
    </row>
    <row r="1331" spans="1:30" x14ac:dyDescent="0.25">
      <c r="A1331">
        <v>10270</v>
      </c>
      <c r="B1331">
        <v>38</v>
      </c>
      <c r="C1331">
        <v>100</v>
      </c>
      <c r="D1331">
        <v>3</v>
      </c>
      <c r="E1331">
        <v>5383.08</v>
      </c>
      <c r="F1331" t="s">
        <v>325</v>
      </c>
      <c r="G1331" t="s">
        <v>71</v>
      </c>
      <c r="H1331">
        <v>3</v>
      </c>
      <c r="I1331">
        <v>7</v>
      </c>
      <c r="J1331">
        <v>2004</v>
      </c>
      <c r="K1331" t="s">
        <v>617</v>
      </c>
      <c r="L1331">
        <v>121</v>
      </c>
      <c r="M1331" t="s">
        <v>782</v>
      </c>
      <c r="N1331" t="s">
        <v>212</v>
      </c>
      <c r="O1331" t="s">
        <v>213</v>
      </c>
      <c r="P1331" t="s">
        <v>214</v>
      </c>
      <c r="Q1331" t="s">
        <v>215</v>
      </c>
      <c r="R1331" t="s">
        <v>216</v>
      </c>
      <c r="S1331" t="s">
        <v>217</v>
      </c>
      <c r="T1331">
        <v>2067</v>
      </c>
      <c r="U1331" t="s">
        <v>146</v>
      </c>
      <c r="V1331" t="s">
        <v>147</v>
      </c>
      <c r="W1331" t="s">
        <v>218</v>
      </c>
      <c r="X1331" t="s">
        <v>219</v>
      </c>
      <c r="Y1331" t="s">
        <v>97</v>
      </c>
      <c r="AB1331">
        <f t="shared" si="62"/>
        <v>10</v>
      </c>
      <c r="AC1331">
        <f t="shared" si="60"/>
        <v>25</v>
      </c>
      <c r="AD1331">
        <f t="shared" si="61"/>
        <v>0</v>
      </c>
    </row>
    <row r="1332" spans="1:30" x14ac:dyDescent="0.25">
      <c r="A1332">
        <v>10281</v>
      </c>
      <c r="B1332">
        <v>25</v>
      </c>
      <c r="C1332">
        <v>99.29</v>
      </c>
      <c r="D1332">
        <v>10</v>
      </c>
      <c r="E1332">
        <v>2482.25</v>
      </c>
      <c r="F1332" t="s">
        <v>521</v>
      </c>
      <c r="G1332" t="s">
        <v>71</v>
      </c>
      <c r="H1332">
        <v>3</v>
      </c>
      <c r="I1332">
        <v>8</v>
      </c>
      <c r="J1332">
        <v>2004</v>
      </c>
      <c r="K1332" t="s">
        <v>617</v>
      </c>
      <c r="L1332">
        <v>121</v>
      </c>
      <c r="M1332" t="s">
        <v>782</v>
      </c>
      <c r="N1332" t="s">
        <v>196</v>
      </c>
      <c r="O1332">
        <v>2155551555</v>
      </c>
      <c r="P1332" t="s">
        <v>197</v>
      </c>
      <c r="R1332" t="s">
        <v>198</v>
      </c>
      <c r="S1332" t="s">
        <v>199</v>
      </c>
      <c r="T1332">
        <v>70267</v>
      </c>
      <c r="U1332" t="s">
        <v>78</v>
      </c>
      <c r="V1332" t="s">
        <v>79</v>
      </c>
      <c r="W1332" t="s">
        <v>80</v>
      </c>
      <c r="X1332" t="s">
        <v>200</v>
      </c>
      <c r="Y1332" t="s">
        <v>82</v>
      </c>
      <c r="AB1332">
        <f t="shared" si="62"/>
        <v>11</v>
      </c>
      <c r="AC1332">
        <f t="shared" si="60"/>
        <v>24</v>
      </c>
      <c r="AD1332">
        <f t="shared" si="61"/>
        <v>1</v>
      </c>
    </row>
    <row r="1333" spans="1:30" x14ac:dyDescent="0.25">
      <c r="A1333">
        <v>10291</v>
      </c>
      <c r="B1333">
        <v>48</v>
      </c>
      <c r="C1333">
        <v>100</v>
      </c>
      <c r="D1333">
        <v>5</v>
      </c>
      <c r="E1333">
        <v>5288.64</v>
      </c>
      <c r="F1333" s="75">
        <v>38208</v>
      </c>
      <c r="G1333" t="s">
        <v>71</v>
      </c>
      <c r="H1333">
        <v>3</v>
      </c>
      <c r="I1333">
        <v>9</v>
      </c>
      <c r="J1333">
        <v>2004</v>
      </c>
      <c r="K1333" t="s">
        <v>617</v>
      </c>
      <c r="L1333">
        <v>121</v>
      </c>
      <c r="M1333" t="s">
        <v>782</v>
      </c>
      <c r="N1333" t="s">
        <v>334</v>
      </c>
      <c r="O1333" t="s">
        <v>335</v>
      </c>
      <c r="P1333" t="s">
        <v>336</v>
      </c>
      <c r="R1333" t="s">
        <v>337</v>
      </c>
      <c r="T1333" t="s">
        <v>338</v>
      </c>
      <c r="U1333" t="s">
        <v>251</v>
      </c>
      <c r="V1333" t="s">
        <v>88</v>
      </c>
      <c r="W1333" t="s">
        <v>339</v>
      </c>
      <c r="X1333" t="s">
        <v>273</v>
      </c>
      <c r="Y1333" t="s">
        <v>97</v>
      </c>
      <c r="AB1333">
        <f t="shared" si="62"/>
        <v>10</v>
      </c>
      <c r="AC1333">
        <f t="shared" si="60"/>
        <v>23</v>
      </c>
      <c r="AD1333">
        <f t="shared" si="61"/>
        <v>2</v>
      </c>
    </row>
    <row r="1334" spans="1:30" x14ac:dyDescent="0.25">
      <c r="A1334">
        <v>10305</v>
      </c>
      <c r="B1334">
        <v>22</v>
      </c>
      <c r="C1334">
        <v>99.29</v>
      </c>
      <c r="D1334">
        <v>14</v>
      </c>
      <c r="E1334">
        <v>2184.38</v>
      </c>
      <c r="F1334" t="s">
        <v>522</v>
      </c>
      <c r="G1334" t="s">
        <v>71</v>
      </c>
      <c r="H1334">
        <v>4</v>
      </c>
      <c r="I1334">
        <v>10</v>
      </c>
      <c r="J1334">
        <v>2004</v>
      </c>
      <c r="K1334" t="s">
        <v>617</v>
      </c>
      <c r="L1334">
        <v>121</v>
      </c>
      <c r="M1334" t="s">
        <v>782</v>
      </c>
      <c r="N1334" t="s">
        <v>175</v>
      </c>
      <c r="O1334">
        <v>6175558555</v>
      </c>
      <c r="P1334" t="s">
        <v>176</v>
      </c>
      <c r="R1334" t="s">
        <v>177</v>
      </c>
      <c r="S1334" t="s">
        <v>178</v>
      </c>
      <c r="T1334">
        <v>51247</v>
      </c>
      <c r="U1334" t="s">
        <v>78</v>
      </c>
      <c r="V1334" t="s">
        <v>79</v>
      </c>
      <c r="W1334" t="s">
        <v>179</v>
      </c>
      <c r="X1334" t="s">
        <v>180</v>
      </c>
      <c r="Y1334" t="s">
        <v>82</v>
      </c>
      <c r="AB1334">
        <f t="shared" si="62"/>
        <v>11</v>
      </c>
      <c r="AC1334">
        <f t="shared" si="60"/>
        <v>24</v>
      </c>
      <c r="AD1334">
        <f t="shared" si="61"/>
        <v>1</v>
      </c>
    </row>
    <row r="1335" spans="1:30" x14ac:dyDescent="0.25">
      <c r="A1335">
        <v>10313</v>
      </c>
      <c r="B1335">
        <v>28</v>
      </c>
      <c r="C1335">
        <v>100</v>
      </c>
      <c r="D1335">
        <v>8</v>
      </c>
      <c r="E1335">
        <v>2881.76</v>
      </c>
      <c r="F1335" t="s">
        <v>523</v>
      </c>
      <c r="G1335" t="s">
        <v>71</v>
      </c>
      <c r="H1335">
        <v>4</v>
      </c>
      <c r="I1335">
        <v>10</v>
      </c>
      <c r="J1335">
        <v>2004</v>
      </c>
      <c r="K1335" t="s">
        <v>617</v>
      </c>
      <c r="L1335">
        <v>121</v>
      </c>
      <c r="M1335" t="s">
        <v>782</v>
      </c>
      <c r="N1335" t="s">
        <v>294</v>
      </c>
      <c r="O1335" t="s">
        <v>295</v>
      </c>
      <c r="P1335" t="s">
        <v>296</v>
      </c>
      <c r="R1335" t="s">
        <v>297</v>
      </c>
      <c r="S1335" t="s">
        <v>298</v>
      </c>
      <c r="T1335" t="s">
        <v>299</v>
      </c>
      <c r="U1335" t="s">
        <v>300</v>
      </c>
      <c r="V1335" t="s">
        <v>79</v>
      </c>
      <c r="W1335" t="s">
        <v>301</v>
      </c>
      <c r="X1335" t="s">
        <v>302</v>
      </c>
      <c r="Y1335" t="s">
        <v>82</v>
      </c>
      <c r="AB1335">
        <f t="shared" si="62"/>
        <v>9</v>
      </c>
      <c r="AC1335">
        <f t="shared" si="60"/>
        <v>24</v>
      </c>
      <c r="AD1335">
        <f t="shared" si="61"/>
        <v>1</v>
      </c>
    </row>
    <row r="1336" spans="1:30" x14ac:dyDescent="0.25">
      <c r="A1336">
        <v>10323</v>
      </c>
      <c r="B1336">
        <v>47</v>
      </c>
      <c r="C1336">
        <v>100</v>
      </c>
      <c r="D1336">
        <v>1</v>
      </c>
      <c r="E1336">
        <v>6203.06</v>
      </c>
      <c r="F1336" s="75">
        <v>38118</v>
      </c>
      <c r="G1336" t="s">
        <v>71</v>
      </c>
      <c r="H1336">
        <v>4</v>
      </c>
      <c r="I1336">
        <v>11</v>
      </c>
      <c r="J1336">
        <v>2004</v>
      </c>
      <c r="K1336" t="s">
        <v>617</v>
      </c>
      <c r="L1336">
        <v>121</v>
      </c>
      <c r="M1336" t="s">
        <v>782</v>
      </c>
      <c r="N1336" t="s">
        <v>566</v>
      </c>
      <c r="O1336" t="s">
        <v>567</v>
      </c>
      <c r="P1336" t="s">
        <v>568</v>
      </c>
      <c r="R1336" t="s">
        <v>569</v>
      </c>
      <c r="T1336">
        <v>60528</v>
      </c>
      <c r="U1336" t="s">
        <v>545</v>
      </c>
      <c r="V1336" t="s">
        <v>88</v>
      </c>
      <c r="W1336" t="s">
        <v>570</v>
      </c>
      <c r="X1336" t="s">
        <v>511</v>
      </c>
      <c r="Y1336" t="s">
        <v>97</v>
      </c>
      <c r="AB1336">
        <f t="shared" si="62"/>
        <v>11</v>
      </c>
      <c r="AC1336">
        <f t="shared" si="60"/>
        <v>23</v>
      </c>
      <c r="AD1336">
        <f t="shared" si="61"/>
        <v>2</v>
      </c>
    </row>
    <row r="1337" spans="1:30" x14ac:dyDescent="0.25">
      <c r="A1337">
        <v>10334</v>
      </c>
      <c r="B1337">
        <v>49</v>
      </c>
      <c r="C1337">
        <v>100</v>
      </c>
      <c r="D1337">
        <v>4</v>
      </c>
      <c r="E1337">
        <v>6763.47</v>
      </c>
      <c r="F1337" t="s">
        <v>524</v>
      </c>
      <c r="G1337" t="s">
        <v>497</v>
      </c>
      <c r="H1337">
        <v>4</v>
      </c>
      <c r="I1337">
        <v>11</v>
      </c>
      <c r="J1337">
        <v>2004</v>
      </c>
      <c r="K1337" t="s">
        <v>617</v>
      </c>
      <c r="L1337">
        <v>121</v>
      </c>
      <c r="M1337" t="s">
        <v>782</v>
      </c>
      <c r="N1337" t="s">
        <v>246</v>
      </c>
      <c r="O1337" t="s">
        <v>247</v>
      </c>
      <c r="P1337" t="s">
        <v>248</v>
      </c>
      <c r="R1337" t="s">
        <v>249</v>
      </c>
      <c r="T1337" t="s">
        <v>250</v>
      </c>
      <c r="U1337" t="s">
        <v>251</v>
      </c>
      <c r="V1337" t="s">
        <v>88</v>
      </c>
      <c r="W1337" t="s">
        <v>252</v>
      </c>
      <c r="X1337" t="s">
        <v>253</v>
      </c>
      <c r="Y1337" t="s">
        <v>97</v>
      </c>
      <c r="AB1337">
        <f t="shared" si="62"/>
        <v>9</v>
      </c>
      <c r="AC1337">
        <f t="shared" si="60"/>
        <v>23</v>
      </c>
      <c r="AD1337">
        <f t="shared" si="61"/>
        <v>2</v>
      </c>
    </row>
    <row r="1338" spans="1:30" x14ac:dyDescent="0.25">
      <c r="A1338">
        <v>10347</v>
      </c>
      <c r="B1338">
        <v>45</v>
      </c>
      <c r="C1338">
        <v>100</v>
      </c>
      <c r="D1338">
        <v>4</v>
      </c>
      <c r="E1338">
        <v>5884.65</v>
      </c>
      <c r="F1338" t="s">
        <v>356</v>
      </c>
      <c r="G1338" t="s">
        <v>71</v>
      </c>
      <c r="H1338">
        <v>4</v>
      </c>
      <c r="I1338">
        <v>11</v>
      </c>
      <c r="J1338">
        <v>2004</v>
      </c>
      <c r="K1338" t="s">
        <v>617</v>
      </c>
      <c r="L1338">
        <v>121</v>
      </c>
      <c r="M1338" t="s">
        <v>782</v>
      </c>
      <c r="N1338" t="s">
        <v>140</v>
      </c>
      <c r="O1338" t="s">
        <v>141</v>
      </c>
      <c r="P1338" t="s">
        <v>142</v>
      </c>
      <c r="Q1338" t="s">
        <v>143</v>
      </c>
      <c r="R1338" t="s">
        <v>144</v>
      </c>
      <c r="S1338" t="s">
        <v>145</v>
      </c>
      <c r="T1338">
        <v>3004</v>
      </c>
      <c r="U1338" t="s">
        <v>146</v>
      </c>
      <c r="V1338" t="s">
        <v>147</v>
      </c>
      <c r="W1338" t="s">
        <v>148</v>
      </c>
      <c r="X1338" t="s">
        <v>149</v>
      </c>
      <c r="Y1338" t="s">
        <v>97</v>
      </c>
      <c r="AB1338">
        <f t="shared" si="62"/>
        <v>10</v>
      </c>
      <c r="AC1338">
        <f t="shared" si="60"/>
        <v>25</v>
      </c>
      <c r="AD1338">
        <f t="shared" si="61"/>
        <v>0</v>
      </c>
    </row>
    <row r="1339" spans="1:30" x14ac:dyDescent="0.25">
      <c r="A1339">
        <v>10357</v>
      </c>
      <c r="B1339">
        <v>28</v>
      </c>
      <c r="C1339">
        <v>100</v>
      </c>
      <c r="D1339">
        <v>2</v>
      </c>
      <c r="E1339">
        <v>3559.64</v>
      </c>
      <c r="F1339" s="75">
        <v>38272</v>
      </c>
      <c r="G1339" t="s">
        <v>71</v>
      </c>
      <c r="H1339">
        <v>4</v>
      </c>
      <c r="I1339">
        <v>12</v>
      </c>
      <c r="J1339">
        <v>2004</v>
      </c>
      <c r="K1339" t="s">
        <v>617</v>
      </c>
      <c r="L1339">
        <v>121</v>
      </c>
      <c r="M1339" t="s">
        <v>782</v>
      </c>
      <c r="N1339" t="s">
        <v>346</v>
      </c>
      <c r="O1339">
        <v>4155551450</v>
      </c>
      <c r="P1339" t="s">
        <v>347</v>
      </c>
      <c r="R1339" t="s">
        <v>348</v>
      </c>
      <c r="S1339" t="s">
        <v>102</v>
      </c>
      <c r="T1339">
        <v>97562</v>
      </c>
      <c r="U1339" t="s">
        <v>78</v>
      </c>
      <c r="V1339" t="s">
        <v>79</v>
      </c>
      <c r="W1339" t="s">
        <v>349</v>
      </c>
      <c r="X1339" t="s">
        <v>350</v>
      </c>
      <c r="Y1339" t="s">
        <v>97</v>
      </c>
      <c r="AB1339">
        <f t="shared" si="62"/>
        <v>12</v>
      </c>
      <c r="AC1339">
        <f t="shared" si="60"/>
        <v>24</v>
      </c>
      <c r="AD1339">
        <f t="shared" si="61"/>
        <v>1</v>
      </c>
    </row>
    <row r="1340" spans="1:30" x14ac:dyDescent="0.25">
      <c r="A1340">
        <v>10370</v>
      </c>
      <c r="B1340">
        <v>29</v>
      </c>
      <c r="C1340">
        <v>57.53</v>
      </c>
      <c r="D1340">
        <v>6</v>
      </c>
      <c r="E1340">
        <v>1668.37</v>
      </c>
      <c r="F1340" t="s">
        <v>357</v>
      </c>
      <c r="G1340" t="s">
        <v>71</v>
      </c>
      <c r="H1340">
        <v>1</v>
      </c>
      <c r="I1340">
        <v>1</v>
      </c>
      <c r="J1340">
        <v>2005</v>
      </c>
      <c r="K1340" t="s">
        <v>617</v>
      </c>
      <c r="L1340">
        <v>121</v>
      </c>
      <c r="M1340" t="s">
        <v>782</v>
      </c>
      <c r="N1340" t="s">
        <v>363</v>
      </c>
      <c r="O1340" t="s">
        <v>364</v>
      </c>
      <c r="P1340" t="s">
        <v>365</v>
      </c>
      <c r="Q1340" t="s">
        <v>366</v>
      </c>
      <c r="R1340" t="s">
        <v>367</v>
      </c>
      <c r="S1340" t="s">
        <v>217</v>
      </c>
      <c r="T1340">
        <v>2060</v>
      </c>
      <c r="U1340" t="s">
        <v>146</v>
      </c>
      <c r="V1340" t="s">
        <v>147</v>
      </c>
      <c r="W1340" t="s">
        <v>368</v>
      </c>
      <c r="X1340" t="s">
        <v>369</v>
      </c>
      <c r="Y1340" t="s">
        <v>82</v>
      </c>
      <c r="AB1340">
        <f t="shared" si="62"/>
        <v>10</v>
      </c>
      <c r="AC1340">
        <f t="shared" si="60"/>
        <v>25</v>
      </c>
      <c r="AD1340">
        <f t="shared" si="61"/>
        <v>0</v>
      </c>
    </row>
    <row r="1341" spans="1:30" x14ac:dyDescent="0.25">
      <c r="A1341">
        <v>10382</v>
      </c>
      <c r="B1341">
        <v>39</v>
      </c>
      <c r="C1341">
        <v>100</v>
      </c>
      <c r="D1341">
        <v>1</v>
      </c>
      <c r="E1341">
        <v>4890.6000000000004</v>
      </c>
      <c r="F1341" t="s">
        <v>362</v>
      </c>
      <c r="G1341" t="s">
        <v>71</v>
      </c>
      <c r="H1341">
        <v>1</v>
      </c>
      <c r="I1341">
        <v>2</v>
      </c>
      <c r="J1341">
        <v>2005</v>
      </c>
      <c r="K1341" t="s">
        <v>617</v>
      </c>
      <c r="L1341">
        <v>121</v>
      </c>
      <c r="M1341" t="s">
        <v>782</v>
      </c>
      <c r="N1341" t="s">
        <v>346</v>
      </c>
      <c r="O1341">
        <v>4155551450</v>
      </c>
      <c r="P1341" t="s">
        <v>347</v>
      </c>
      <c r="R1341" t="s">
        <v>348</v>
      </c>
      <c r="S1341" t="s">
        <v>102</v>
      </c>
      <c r="T1341">
        <v>97562</v>
      </c>
      <c r="U1341" t="s">
        <v>78</v>
      </c>
      <c r="V1341" t="s">
        <v>79</v>
      </c>
      <c r="W1341" t="s">
        <v>349</v>
      </c>
      <c r="X1341" t="s">
        <v>350</v>
      </c>
      <c r="Y1341" t="s">
        <v>97</v>
      </c>
      <c r="AB1341">
        <f t="shared" si="62"/>
        <v>11</v>
      </c>
      <c r="AC1341">
        <f t="shared" si="60"/>
        <v>24</v>
      </c>
      <c r="AD1341">
        <f t="shared" si="61"/>
        <v>1</v>
      </c>
    </row>
    <row r="1342" spans="1:30" x14ac:dyDescent="0.25">
      <c r="A1342">
        <v>10411</v>
      </c>
      <c r="B1342">
        <v>46</v>
      </c>
      <c r="C1342">
        <v>100</v>
      </c>
      <c r="D1342">
        <v>3</v>
      </c>
      <c r="E1342">
        <v>5235.72</v>
      </c>
      <c r="F1342" s="75">
        <v>38357</v>
      </c>
      <c r="G1342" t="s">
        <v>71</v>
      </c>
      <c r="H1342">
        <v>2</v>
      </c>
      <c r="I1342">
        <v>5</v>
      </c>
      <c r="J1342">
        <v>2005</v>
      </c>
      <c r="K1342" t="s">
        <v>617</v>
      </c>
      <c r="L1342">
        <v>121</v>
      </c>
      <c r="M1342" t="s">
        <v>782</v>
      </c>
      <c r="N1342" t="s">
        <v>370</v>
      </c>
      <c r="O1342" t="s">
        <v>371</v>
      </c>
      <c r="P1342" t="s">
        <v>372</v>
      </c>
      <c r="R1342" t="s">
        <v>373</v>
      </c>
      <c r="S1342" t="s">
        <v>374</v>
      </c>
      <c r="T1342" t="s">
        <v>375</v>
      </c>
      <c r="U1342" t="s">
        <v>300</v>
      </c>
      <c r="V1342" t="s">
        <v>79</v>
      </c>
      <c r="W1342" t="s">
        <v>376</v>
      </c>
      <c r="X1342" t="s">
        <v>377</v>
      </c>
      <c r="Y1342" t="s">
        <v>97</v>
      </c>
      <c r="AB1342">
        <f t="shared" si="62"/>
        <v>10</v>
      </c>
      <c r="AC1342">
        <f t="shared" si="60"/>
        <v>24</v>
      </c>
      <c r="AD1342">
        <f t="shared" si="61"/>
        <v>1</v>
      </c>
    </row>
    <row r="1343" spans="1:30" x14ac:dyDescent="0.25">
      <c r="A1343">
        <v>10425</v>
      </c>
      <c r="B1343">
        <v>38</v>
      </c>
      <c r="C1343">
        <v>100</v>
      </c>
      <c r="D1343">
        <v>13</v>
      </c>
      <c r="E1343">
        <v>4325.16</v>
      </c>
      <c r="F1343" t="s">
        <v>378</v>
      </c>
      <c r="G1343" t="s">
        <v>379</v>
      </c>
      <c r="H1343">
        <v>2</v>
      </c>
      <c r="I1343">
        <v>5</v>
      </c>
      <c r="J1343">
        <v>2005</v>
      </c>
      <c r="K1343" t="s">
        <v>617</v>
      </c>
      <c r="L1343">
        <v>121</v>
      </c>
      <c r="M1343" t="s">
        <v>782</v>
      </c>
      <c r="N1343" t="s">
        <v>168</v>
      </c>
      <c r="O1343" t="s">
        <v>169</v>
      </c>
      <c r="P1343" t="s">
        <v>170</v>
      </c>
      <c r="R1343" t="s">
        <v>171</v>
      </c>
      <c r="T1343">
        <v>44000</v>
      </c>
      <c r="U1343" t="s">
        <v>87</v>
      </c>
      <c r="V1343" t="s">
        <v>88</v>
      </c>
      <c r="W1343" t="s">
        <v>172</v>
      </c>
      <c r="X1343" t="s">
        <v>173</v>
      </c>
      <c r="Y1343" t="s">
        <v>97</v>
      </c>
      <c r="AB1343">
        <f t="shared" si="62"/>
        <v>10</v>
      </c>
      <c r="AC1343">
        <f t="shared" si="60"/>
        <v>23</v>
      </c>
      <c r="AD1343">
        <f t="shared" si="61"/>
        <v>2</v>
      </c>
    </row>
    <row r="1344" spans="1:30" x14ac:dyDescent="0.25">
      <c r="A1344">
        <v>10103</v>
      </c>
      <c r="B1344">
        <v>41</v>
      </c>
      <c r="C1344">
        <v>47.29</v>
      </c>
      <c r="D1344">
        <v>9</v>
      </c>
      <c r="E1344">
        <v>1938.89</v>
      </c>
      <c r="F1344" t="s">
        <v>242</v>
      </c>
      <c r="G1344" t="s">
        <v>71</v>
      </c>
      <c r="H1344">
        <v>1</v>
      </c>
      <c r="I1344">
        <v>1</v>
      </c>
      <c r="J1344">
        <v>2003</v>
      </c>
      <c r="K1344" t="s">
        <v>676</v>
      </c>
      <c r="L1344">
        <v>50</v>
      </c>
      <c r="M1344" t="s">
        <v>783</v>
      </c>
      <c r="N1344" t="s">
        <v>190</v>
      </c>
      <c r="O1344" t="s">
        <v>191</v>
      </c>
      <c r="P1344" t="s">
        <v>192</v>
      </c>
      <c r="R1344" t="s">
        <v>193</v>
      </c>
      <c r="T1344">
        <v>4110</v>
      </c>
      <c r="U1344" t="s">
        <v>127</v>
      </c>
      <c r="V1344" t="s">
        <v>88</v>
      </c>
      <c r="W1344" t="s">
        <v>194</v>
      </c>
      <c r="X1344" t="s">
        <v>195</v>
      </c>
      <c r="Y1344" t="s">
        <v>82</v>
      </c>
      <c r="AB1344">
        <f t="shared" si="62"/>
        <v>10</v>
      </c>
      <c r="AC1344">
        <f t="shared" si="60"/>
        <v>23</v>
      </c>
      <c r="AD1344">
        <f t="shared" si="61"/>
        <v>2</v>
      </c>
    </row>
    <row r="1345" spans="1:30" x14ac:dyDescent="0.25">
      <c r="A1345">
        <v>10113</v>
      </c>
      <c r="B1345">
        <v>50</v>
      </c>
      <c r="C1345">
        <v>49.81</v>
      </c>
      <c r="D1345">
        <v>3</v>
      </c>
      <c r="E1345">
        <v>2490.5</v>
      </c>
      <c r="F1345" t="s">
        <v>619</v>
      </c>
      <c r="G1345" t="s">
        <v>71</v>
      </c>
      <c r="H1345">
        <v>1</v>
      </c>
      <c r="I1345">
        <v>3</v>
      </c>
      <c r="J1345">
        <v>2003</v>
      </c>
      <c r="K1345" t="s">
        <v>676</v>
      </c>
      <c r="L1345">
        <v>50</v>
      </c>
      <c r="M1345" t="s">
        <v>783</v>
      </c>
      <c r="N1345" t="s">
        <v>346</v>
      </c>
      <c r="O1345">
        <v>4155551450</v>
      </c>
      <c r="P1345" t="s">
        <v>347</v>
      </c>
      <c r="R1345" t="s">
        <v>348</v>
      </c>
      <c r="S1345" t="s">
        <v>102</v>
      </c>
      <c r="T1345">
        <v>97562</v>
      </c>
      <c r="U1345" t="s">
        <v>78</v>
      </c>
      <c r="V1345" t="s">
        <v>79</v>
      </c>
      <c r="W1345" t="s">
        <v>349</v>
      </c>
      <c r="X1345" t="s">
        <v>350</v>
      </c>
      <c r="Y1345" t="s">
        <v>82</v>
      </c>
      <c r="AB1345">
        <f t="shared" si="62"/>
        <v>11</v>
      </c>
      <c r="AC1345">
        <f t="shared" si="60"/>
        <v>24</v>
      </c>
      <c r="AD1345">
        <f t="shared" si="61"/>
        <v>1</v>
      </c>
    </row>
    <row r="1346" spans="1:30" x14ac:dyDescent="0.25">
      <c r="A1346">
        <v>10126</v>
      </c>
      <c r="B1346">
        <v>43</v>
      </c>
      <c r="C1346">
        <v>53.83</v>
      </c>
      <c r="D1346">
        <v>9</v>
      </c>
      <c r="E1346">
        <v>2314.69</v>
      </c>
      <c r="F1346" t="s">
        <v>254</v>
      </c>
      <c r="G1346" t="s">
        <v>71</v>
      </c>
      <c r="H1346">
        <v>2</v>
      </c>
      <c r="I1346">
        <v>5</v>
      </c>
      <c r="J1346">
        <v>2003</v>
      </c>
      <c r="K1346" t="s">
        <v>676</v>
      </c>
      <c r="L1346">
        <v>50</v>
      </c>
      <c r="M1346" t="s">
        <v>783</v>
      </c>
      <c r="N1346" t="s">
        <v>255</v>
      </c>
      <c r="O1346" t="s">
        <v>256</v>
      </c>
      <c r="P1346" t="s">
        <v>257</v>
      </c>
      <c r="R1346" t="s">
        <v>238</v>
      </c>
      <c r="T1346">
        <v>28023</v>
      </c>
      <c r="U1346" t="s">
        <v>239</v>
      </c>
      <c r="V1346" t="s">
        <v>88</v>
      </c>
      <c r="W1346" t="s">
        <v>258</v>
      </c>
      <c r="X1346" t="s">
        <v>259</v>
      </c>
      <c r="Y1346" t="s">
        <v>82</v>
      </c>
      <c r="AB1346">
        <f t="shared" si="62"/>
        <v>10</v>
      </c>
      <c r="AC1346">
        <f t="shared" ref="AC1346:AC1409" si="63">COUNTA(A1346:Y1346)</f>
        <v>23</v>
      </c>
      <c r="AD1346">
        <f t="shared" ref="AD1346:AD1409" si="64">COUNTBLANK(A1346:Y1346)</f>
        <v>2</v>
      </c>
    </row>
    <row r="1347" spans="1:30" x14ac:dyDescent="0.25">
      <c r="A1347">
        <v>10140</v>
      </c>
      <c r="B1347">
        <v>29</v>
      </c>
      <c r="C1347">
        <v>43.27</v>
      </c>
      <c r="D1347">
        <v>9</v>
      </c>
      <c r="E1347">
        <v>1254.83</v>
      </c>
      <c r="F1347" t="s">
        <v>260</v>
      </c>
      <c r="G1347" t="s">
        <v>71</v>
      </c>
      <c r="H1347">
        <v>3</v>
      </c>
      <c r="I1347">
        <v>7</v>
      </c>
      <c r="J1347">
        <v>2003</v>
      </c>
      <c r="K1347" t="s">
        <v>676</v>
      </c>
      <c r="L1347">
        <v>50</v>
      </c>
      <c r="M1347" t="s">
        <v>783</v>
      </c>
      <c r="N1347" t="s">
        <v>110</v>
      </c>
      <c r="O1347">
        <v>6505556809</v>
      </c>
      <c r="P1347" t="s">
        <v>111</v>
      </c>
      <c r="R1347" t="s">
        <v>112</v>
      </c>
      <c r="S1347" t="s">
        <v>102</v>
      </c>
      <c r="T1347">
        <v>94217</v>
      </c>
      <c r="U1347" t="s">
        <v>78</v>
      </c>
      <c r="V1347" t="s">
        <v>79</v>
      </c>
      <c r="W1347" t="s">
        <v>113</v>
      </c>
      <c r="X1347" t="s">
        <v>114</v>
      </c>
      <c r="Y1347" t="s">
        <v>82</v>
      </c>
      <c r="AB1347">
        <f t="shared" ref="AB1347:AB1410" si="65">COUNT(A1347:Y1347)</f>
        <v>11</v>
      </c>
      <c r="AC1347">
        <f t="shared" si="63"/>
        <v>24</v>
      </c>
      <c r="AD1347">
        <f t="shared" si="64"/>
        <v>1</v>
      </c>
    </row>
    <row r="1348" spans="1:30" x14ac:dyDescent="0.25">
      <c r="A1348">
        <v>10150</v>
      </c>
      <c r="B1348">
        <v>30</v>
      </c>
      <c r="C1348">
        <v>42.76</v>
      </c>
      <c r="D1348">
        <v>6</v>
      </c>
      <c r="E1348">
        <v>1282.8</v>
      </c>
      <c r="F1348" t="s">
        <v>261</v>
      </c>
      <c r="G1348" t="s">
        <v>71</v>
      </c>
      <c r="H1348">
        <v>3</v>
      </c>
      <c r="I1348">
        <v>9</v>
      </c>
      <c r="J1348">
        <v>2003</v>
      </c>
      <c r="K1348" t="s">
        <v>676</v>
      </c>
      <c r="L1348">
        <v>50</v>
      </c>
      <c r="M1348" t="s">
        <v>783</v>
      </c>
      <c r="N1348" t="s">
        <v>262</v>
      </c>
      <c r="O1348" t="s">
        <v>263</v>
      </c>
      <c r="P1348" t="s">
        <v>264</v>
      </c>
      <c r="R1348" t="s">
        <v>265</v>
      </c>
      <c r="T1348">
        <v>79903</v>
      </c>
      <c r="U1348" t="s">
        <v>265</v>
      </c>
      <c r="V1348" t="s">
        <v>266</v>
      </c>
      <c r="W1348" t="s">
        <v>267</v>
      </c>
      <c r="X1348" t="s">
        <v>268</v>
      </c>
      <c r="Y1348" t="s">
        <v>82</v>
      </c>
      <c r="AB1348">
        <f t="shared" si="65"/>
        <v>10</v>
      </c>
      <c r="AC1348">
        <f t="shared" si="63"/>
        <v>23</v>
      </c>
      <c r="AD1348">
        <f t="shared" si="64"/>
        <v>2</v>
      </c>
    </row>
    <row r="1349" spans="1:30" x14ac:dyDescent="0.25">
      <c r="A1349">
        <v>10164</v>
      </c>
      <c r="B1349">
        <v>25</v>
      </c>
      <c r="C1349">
        <v>53.83</v>
      </c>
      <c r="D1349">
        <v>7</v>
      </c>
      <c r="E1349">
        <v>1345.75</v>
      </c>
      <c r="F1349" t="s">
        <v>504</v>
      </c>
      <c r="G1349" t="s">
        <v>505</v>
      </c>
      <c r="H1349">
        <v>4</v>
      </c>
      <c r="I1349">
        <v>10</v>
      </c>
      <c r="J1349">
        <v>2003</v>
      </c>
      <c r="K1349" t="s">
        <v>676</v>
      </c>
      <c r="L1349">
        <v>50</v>
      </c>
      <c r="M1349" t="s">
        <v>783</v>
      </c>
      <c r="N1349" t="s">
        <v>506</v>
      </c>
      <c r="O1349" t="s">
        <v>507</v>
      </c>
      <c r="P1349" t="s">
        <v>508</v>
      </c>
      <c r="R1349" t="s">
        <v>509</v>
      </c>
      <c r="T1349">
        <v>8010</v>
      </c>
      <c r="U1349" t="s">
        <v>207</v>
      </c>
      <c r="V1349" t="s">
        <v>88</v>
      </c>
      <c r="W1349" t="s">
        <v>510</v>
      </c>
      <c r="X1349" t="s">
        <v>511</v>
      </c>
      <c r="Y1349" t="s">
        <v>82</v>
      </c>
      <c r="AB1349">
        <f t="shared" si="65"/>
        <v>10</v>
      </c>
      <c r="AC1349">
        <f t="shared" si="63"/>
        <v>23</v>
      </c>
      <c r="AD1349">
        <f t="shared" si="64"/>
        <v>2</v>
      </c>
    </row>
    <row r="1350" spans="1:30" x14ac:dyDescent="0.25">
      <c r="A1350">
        <v>10174</v>
      </c>
      <c r="B1350">
        <v>49</v>
      </c>
      <c r="C1350">
        <v>44.78</v>
      </c>
      <c r="D1350">
        <v>2</v>
      </c>
      <c r="E1350">
        <v>2194.2199999999998</v>
      </c>
      <c r="F1350" s="75">
        <v>37783</v>
      </c>
      <c r="G1350" t="s">
        <v>71</v>
      </c>
      <c r="H1350">
        <v>4</v>
      </c>
      <c r="I1350">
        <v>11</v>
      </c>
      <c r="J1350">
        <v>2003</v>
      </c>
      <c r="K1350" t="s">
        <v>676</v>
      </c>
      <c r="L1350">
        <v>50</v>
      </c>
      <c r="M1350" t="s">
        <v>783</v>
      </c>
      <c r="N1350" t="s">
        <v>274</v>
      </c>
      <c r="O1350" t="s">
        <v>275</v>
      </c>
      <c r="P1350" t="s">
        <v>276</v>
      </c>
      <c r="R1350" t="s">
        <v>277</v>
      </c>
      <c r="S1350" t="s">
        <v>278</v>
      </c>
      <c r="T1350">
        <v>4101</v>
      </c>
      <c r="U1350" t="s">
        <v>146</v>
      </c>
      <c r="V1350" t="s">
        <v>147</v>
      </c>
      <c r="W1350" t="s">
        <v>279</v>
      </c>
      <c r="X1350" t="s">
        <v>280</v>
      </c>
      <c r="Y1350" t="s">
        <v>82</v>
      </c>
      <c r="AB1350">
        <f t="shared" si="65"/>
        <v>11</v>
      </c>
      <c r="AC1350">
        <f t="shared" si="63"/>
        <v>24</v>
      </c>
      <c r="AD1350">
        <f t="shared" si="64"/>
        <v>1</v>
      </c>
    </row>
    <row r="1351" spans="1:30" x14ac:dyDescent="0.25">
      <c r="A1351">
        <v>10183</v>
      </c>
      <c r="B1351">
        <v>40</v>
      </c>
      <c r="C1351">
        <v>49.3</v>
      </c>
      <c r="D1351">
        <v>6</v>
      </c>
      <c r="E1351">
        <v>1972</v>
      </c>
      <c r="F1351" t="s">
        <v>281</v>
      </c>
      <c r="G1351" t="s">
        <v>71</v>
      </c>
      <c r="H1351">
        <v>4</v>
      </c>
      <c r="I1351">
        <v>11</v>
      </c>
      <c r="J1351">
        <v>2003</v>
      </c>
      <c r="K1351" t="s">
        <v>676</v>
      </c>
      <c r="L1351">
        <v>50</v>
      </c>
      <c r="M1351" t="s">
        <v>783</v>
      </c>
      <c r="N1351" t="s">
        <v>282</v>
      </c>
      <c r="O1351">
        <v>2155554695</v>
      </c>
      <c r="P1351" t="s">
        <v>283</v>
      </c>
      <c r="R1351" t="s">
        <v>284</v>
      </c>
      <c r="S1351" t="s">
        <v>199</v>
      </c>
      <c r="T1351">
        <v>71270</v>
      </c>
      <c r="U1351" t="s">
        <v>78</v>
      </c>
      <c r="V1351" t="s">
        <v>79</v>
      </c>
      <c r="W1351" t="s">
        <v>285</v>
      </c>
      <c r="X1351" t="s">
        <v>286</v>
      </c>
      <c r="Y1351" t="s">
        <v>82</v>
      </c>
      <c r="AB1351">
        <f t="shared" si="65"/>
        <v>11</v>
      </c>
      <c r="AC1351">
        <f t="shared" si="63"/>
        <v>24</v>
      </c>
      <c r="AD1351">
        <f t="shared" si="64"/>
        <v>1</v>
      </c>
    </row>
    <row r="1352" spans="1:30" x14ac:dyDescent="0.25">
      <c r="A1352">
        <v>10194</v>
      </c>
      <c r="B1352">
        <v>41</v>
      </c>
      <c r="C1352">
        <v>44.78</v>
      </c>
      <c r="D1352">
        <v>9</v>
      </c>
      <c r="E1352">
        <v>1835.98</v>
      </c>
      <c r="F1352" t="s">
        <v>287</v>
      </c>
      <c r="G1352" t="s">
        <v>71</v>
      </c>
      <c r="H1352">
        <v>4</v>
      </c>
      <c r="I1352">
        <v>11</v>
      </c>
      <c r="J1352">
        <v>2003</v>
      </c>
      <c r="K1352" t="s">
        <v>676</v>
      </c>
      <c r="L1352">
        <v>50</v>
      </c>
      <c r="M1352" t="s">
        <v>783</v>
      </c>
      <c r="N1352" t="s">
        <v>288</v>
      </c>
      <c r="O1352" t="s">
        <v>289</v>
      </c>
      <c r="P1352" t="s">
        <v>290</v>
      </c>
      <c r="R1352" t="s">
        <v>291</v>
      </c>
      <c r="T1352">
        <v>69004</v>
      </c>
      <c r="U1352" t="s">
        <v>87</v>
      </c>
      <c r="V1352" t="s">
        <v>88</v>
      </c>
      <c r="W1352" t="s">
        <v>292</v>
      </c>
      <c r="X1352" t="s">
        <v>293</v>
      </c>
      <c r="Y1352" t="s">
        <v>82</v>
      </c>
      <c r="AB1352">
        <f t="shared" si="65"/>
        <v>10</v>
      </c>
      <c r="AC1352">
        <f t="shared" si="63"/>
        <v>23</v>
      </c>
      <c r="AD1352">
        <f t="shared" si="64"/>
        <v>2</v>
      </c>
    </row>
    <row r="1353" spans="1:30" x14ac:dyDescent="0.25">
      <c r="A1353">
        <v>10206</v>
      </c>
      <c r="B1353">
        <v>21</v>
      </c>
      <c r="C1353">
        <v>53.33</v>
      </c>
      <c r="D1353">
        <v>4</v>
      </c>
      <c r="E1353">
        <v>1119.93</v>
      </c>
      <c r="F1353" s="75">
        <v>37753</v>
      </c>
      <c r="G1353" t="s">
        <v>71</v>
      </c>
      <c r="H1353">
        <v>4</v>
      </c>
      <c r="I1353">
        <v>12</v>
      </c>
      <c r="J1353">
        <v>2003</v>
      </c>
      <c r="K1353" t="s">
        <v>676</v>
      </c>
      <c r="L1353">
        <v>50</v>
      </c>
      <c r="M1353" t="s">
        <v>783</v>
      </c>
      <c r="N1353" t="s">
        <v>294</v>
      </c>
      <c r="O1353" t="s">
        <v>295</v>
      </c>
      <c r="P1353" t="s">
        <v>296</v>
      </c>
      <c r="R1353" t="s">
        <v>297</v>
      </c>
      <c r="S1353" t="s">
        <v>298</v>
      </c>
      <c r="T1353" t="s">
        <v>299</v>
      </c>
      <c r="U1353" t="s">
        <v>300</v>
      </c>
      <c r="V1353" t="s">
        <v>79</v>
      </c>
      <c r="W1353" t="s">
        <v>301</v>
      </c>
      <c r="X1353" t="s">
        <v>302</v>
      </c>
      <c r="Y1353" t="s">
        <v>82</v>
      </c>
      <c r="AB1353">
        <f t="shared" si="65"/>
        <v>10</v>
      </c>
      <c r="AC1353">
        <f t="shared" si="63"/>
        <v>24</v>
      </c>
      <c r="AD1353">
        <f t="shared" si="64"/>
        <v>1</v>
      </c>
    </row>
    <row r="1354" spans="1:30" x14ac:dyDescent="0.25">
      <c r="A1354">
        <v>10215</v>
      </c>
      <c r="B1354">
        <v>46</v>
      </c>
      <c r="C1354">
        <v>45.28</v>
      </c>
      <c r="D1354">
        <v>1</v>
      </c>
      <c r="E1354">
        <v>2082.88</v>
      </c>
      <c r="F1354" t="s">
        <v>303</v>
      </c>
      <c r="G1354" t="s">
        <v>71</v>
      </c>
      <c r="H1354">
        <v>1</v>
      </c>
      <c r="I1354">
        <v>1</v>
      </c>
      <c r="J1354">
        <v>2004</v>
      </c>
      <c r="K1354" t="s">
        <v>676</v>
      </c>
      <c r="L1354">
        <v>50</v>
      </c>
      <c r="M1354" t="s">
        <v>783</v>
      </c>
      <c r="N1354" t="s">
        <v>304</v>
      </c>
      <c r="O1354">
        <v>3105553722</v>
      </c>
      <c r="P1354" t="s">
        <v>305</v>
      </c>
      <c r="R1354" t="s">
        <v>306</v>
      </c>
      <c r="S1354" t="s">
        <v>102</v>
      </c>
      <c r="T1354">
        <v>94019</v>
      </c>
      <c r="U1354" t="s">
        <v>78</v>
      </c>
      <c r="V1354" t="s">
        <v>79</v>
      </c>
      <c r="W1354" t="s">
        <v>307</v>
      </c>
      <c r="X1354" t="s">
        <v>308</v>
      </c>
      <c r="Y1354" t="s">
        <v>82</v>
      </c>
      <c r="AB1354">
        <f t="shared" si="65"/>
        <v>11</v>
      </c>
      <c r="AC1354">
        <f t="shared" si="63"/>
        <v>24</v>
      </c>
      <c r="AD1354">
        <f t="shared" si="64"/>
        <v>1</v>
      </c>
    </row>
    <row r="1355" spans="1:30" x14ac:dyDescent="0.25">
      <c r="A1355">
        <v>10229</v>
      </c>
      <c r="B1355">
        <v>39</v>
      </c>
      <c r="C1355">
        <v>40.25</v>
      </c>
      <c r="D1355">
        <v>14</v>
      </c>
      <c r="E1355">
        <v>1569.75</v>
      </c>
      <c r="F1355" s="75">
        <v>38294</v>
      </c>
      <c r="G1355" t="s">
        <v>71</v>
      </c>
      <c r="H1355">
        <v>1</v>
      </c>
      <c r="I1355">
        <v>3</v>
      </c>
      <c r="J1355">
        <v>2004</v>
      </c>
      <c r="K1355" t="s">
        <v>676</v>
      </c>
      <c r="L1355">
        <v>50</v>
      </c>
      <c r="M1355" t="s">
        <v>783</v>
      </c>
      <c r="N1355" t="s">
        <v>346</v>
      </c>
      <c r="O1355">
        <v>4155551450</v>
      </c>
      <c r="P1355" t="s">
        <v>347</v>
      </c>
      <c r="R1355" t="s">
        <v>348</v>
      </c>
      <c r="S1355" t="s">
        <v>102</v>
      </c>
      <c r="T1355">
        <v>97562</v>
      </c>
      <c r="U1355" t="s">
        <v>78</v>
      </c>
      <c r="V1355" t="s">
        <v>79</v>
      </c>
      <c r="W1355" t="s">
        <v>349</v>
      </c>
      <c r="X1355" t="s">
        <v>350</v>
      </c>
      <c r="Y1355" t="s">
        <v>82</v>
      </c>
      <c r="AB1355">
        <f t="shared" si="65"/>
        <v>12</v>
      </c>
      <c r="AC1355">
        <f t="shared" si="63"/>
        <v>24</v>
      </c>
      <c r="AD1355">
        <f t="shared" si="64"/>
        <v>1</v>
      </c>
    </row>
    <row r="1356" spans="1:30" x14ac:dyDescent="0.25">
      <c r="A1356">
        <v>10245</v>
      </c>
      <c r="B1356">
        <v>45</v>
      </c>
      <c r="C1356">
        <v>59.87</v>
      </c>
      <c r="D1356">
        <v>7</v>
      </c>
      <c r="E1356">
        <v>2694.15</v>
      </c>
      <c r="F1356" s="75">
        <v>38082</v>
      </c>
      <c r="G1356" t="s">
        <v>71</v>
      </c>
      <c r="H1356">
        <v>2</v>
      </c>
      <c r="I1356">
        <v>5</v>
      </c>
      <c r="J1356">
        <v>2004</v>
      </c>
      <c r="K1356" t="s">
        <v>676</v>
      </c>
      <c r="L1356">
        <v>50</v>
      </c>
      <c r="M1356" t="s">
        <v>783</v>
      </c>
      <c r="N1356" t="s">
        <v>312</v>
      </c>
      <c r="O1356">
        <v>2035559545</v>
      </c>
      <c r="P1356" t="s">
        <v>313</v>
      </c>
      <c r="R1356" t="s">
        <v>314</v>
      </c>
      <c r="S1356" t="s">
        <v>165</v>
      </c>
      <c r="T1356">
        <v>97823</v>
      </c>
      <c r="U1356" t="s">
        <v>78</v>
      </c>
      <c r="V1356" t="s">
        <v>79</v>
      </c>
      <c r="W1356" t="s">
        <v>132</v>
      </c>
      <c r="X1356" t="s">
        <v>315</v>
      </c>
      <c r="Y1356" t="s">
        <v>82</v>
      </c>
      <c r="AB1356">
        <f t="shared" si="65"/>
        <v>12</v>
      </c>
      <c r="AC1356">
        <f t="shared" si="63"/>
        <v>24</v>
      </c>
      <c r="AD1356">
        <f t="shared" si="64"/>
        <v>1</v>
      </c>
    </row>
    <row r="1357" spans="1:30" x14ac:dyDescent="0.25">
      <c r="A1357">
        <v>10258</v>
      </c>
      <c r="B1357">
        <v>21</v>
      </c>
      <c r="C1357">
        <v>59.87</v>
      </c>
      <c r="D1357">
        <v>4</v>
      </c>
      <c r="E1357">
        <v>1257.27</v>
      </c>
      <c r="F1357" t="s">
        <v>316</v>
      </c>
      <c r="G1357" t="s">
        <v>71</v>
      </c>
      <c r="H1357">
        <v>2</v>
      </c>
      <c r="I1357">
        <v>6</v>
      </c>
      <c r="J1357">
        <v>2004</v>
      </c>
      <c r="K1357" t="s">
        <v>676</v>
      </c>
      <c r="L1357">
        <v>50</v>
      </c>
      <c r="M1357" t="s">
        <v>783</v>
      </c>
      <c r="N1357" t="s">
        <v>317</v>
      </c>
      <c r="O1357" t="s">
        <v>318</v>
      </c>
      <c r="P1357" t="s">
        <v>319</v>
      </c>
      <c r="R1357" t="s">
        <v>320</v>
      </c>
      <c r="S1357" t="s">
        <v>321</v>
      </c>
      <c r="T1357" t="s">
        <v>322</v>
      </c>
      <c r="U1357" t="s">
        <v>266</v>
      </c>
      <c r="V1357" t="s">
        <v>266</v>
      </c>
      <c r="W1357" t="s">
        <v>323</v>
      </c>
      <c r="X1357" t="s">
        <v>324</v>
      </c>
      <c r="Y1357" t="s">
        <v>82</v>
      </c>
      <c r="AB1357">
        <f t="shared" si="65"/>
        <v>9</v>
      </c>
      <c r="AC1357">
        <f t="shared" si="63"/>
        <v>24</v>
      </c>
      <c r="AD1357">
        <f t="shared" si="64"/>
        <v>1</v>
      </c>
    </row>
    <row r="1358" spans="1:30" x14ac:dyDescent="0.25">
      <c r="A1358">
        <v>10270</v>
      </c>
      <c r="B1358">
        <v>44</v>
      </c>
      <c r="C1358">
        <v>58.36</v>
      </c>
      <c r="D1358">
        <v>7</v>
      </c>
      <c r="E1358">
        <v>2567.84</v>
      </c>
      <c r="F1358" t="s">
        <v>325</v>
      </c>
      <c r="G1358" t="s">
        <v>71</v>
      </c>
      <c r="H1358">
        <v>3</v>
      </c>
      <c r="I1358">
        <v>7</v>
      </c>
      <c r="J1358">
        <v>2004</v>
      </c>
      <c r="K1358" t="s">
        <v>676</v>
      </c>
      <c r="L1358">
        <v>50</v>
      </c>
      <c r="M1358" t="s">
        <v>783</v>
      </c>
      <c r="N1358" t="s">
        <v>212</v>
      </c>
      <c r="O1358" t="s">
        <v>213</v>
      </c>
      <c r="P1358" t="s">
        <v>214</v>
      </c>
      <c r="Q1358" t="s">
        <v>215</v>
      </c>
      <c r="R1358" t="s">
        <v>216</v>
      </c>
      <c r="S1358" t="s">
        <v>217</v>
      </c>
      <c r="T1358">
        <v>2067</v>
      </c>
      <c r="U1358" t="s">
        <v>146</v>
      </c>
      <c r="V1358" t="s">
        <v>147</v>
      </c>
      <c r="W1358" t="s">
        <v>218</v>
      </c>
      <c r="X1358" t="s">
        <v>219</v>
      </c>
      <c r="Y1358" t="s">
        <v>82</v>
      </c>
      <c r="AB1358">
        <f t="shared" si="65"/>
        <v>10</v>
      </c>
      <c r="AC1358">
        <f t="shared" si="63"/>
        <v>25</v>
      </c>
      <c r="AD1358">
        <f t="shared" si="64"/>
        <v>0</v>
      </c>
    </row>
    <row r="1359" spans="1:30" x14ac:dyDescent="0.25">
      <c r="A1359">
        <v>10281</v>
      </c>
      <c r="B1359">
        <v>44</v>
      </c>
      <c r="C1359">
        <v>59.87</v>
      </c>
      <c r="D1359">
        <v>14</v>
      </c>
      <c r="E1359">
        <v>2634.28</v>
      </c>
      <c r="F1359" t="s">
        <v>521</v>
      </c>
      <c r="G1359" t="s">
        <v>71</v>
      </c>
      <c r="H1359">
        <v>3</v>
      </c>
      <c r="I1359">
        <v>8</v>
      </c>
      <c r="J1359">
        <v>2004</v>
      </c>
      <c r="K1359" t="s">
        <v>676</v>
      </c>
      <c r="L1359">
        <v>50</v>
      </c>
      <c r="M1359" t="s">
        <v>783</v>
      </c>
      <c r="N1359" t="s">
        <v>196</v>
      </c>
      <c r="O1359">
        <v>2155551555</v>
      </c>
      <c r="P1359" t="s">
        <v>197</v>
      </c>
      <c r="R1359" t="s">
        <v>198</v>
      </c>
      <c r="S1359" t="s">
        <v>199</v>
      </c>
      <c r="T1359">
        <v>70267</v>
      </c>
      <c r="U1359" t="s">
        <v>78</v>
      </c>
      <c r="V1359" t="s">
        <v>79</v>
      </c>
      <c r="W1359" t="s">
        <v>80</v>
      </c>
      <c r="X1359" t="s">
        <v>200</v>
      </c>
      <c r="Y1359" t="s">
        <v>82</v>
      </c>
      <c r="AB1359">
        <f t="shared" si="65"/>
        <v>11</v>
      </c>
      <c r="AC1359">
        <f t="shared" si="63"/>
        <v>24</v>
      </c>
      <c r="AD1359">
        <f t="shared" si="64"/>
        <v>1</v>
      </c>
    </row>
    <row r="1360" spans="1:30" x14ac:dyDescent="0.25">
      <c r="A1360">
        <v>10291</v>
      </c>
      <c r="B1360">
        <v>29</v>
      </c>
      <c r="C1360">
        <v>51.82</v>
      </c>
      <c r="D1360">
        <v>9</v>
      </c>
      <c r="E1360">
        <v>1502.78</v>
      </c>
      <c r="F1360" s="75">
        <v>38208</v>
      </c>
      <c r="G1360" t="s">
        <v>71</v>
      </c>
      <c r="H1360">
        <v>3</v>
      </c>
      <c r="I1360">
        <v>9</v>
      </c>
      <c r="J1360">
        <v>2004</v>
      </c>
      <c r="K1360" t="s">
        <v>676</v>
      </c>
      <c r="L1360">
        <v>50</v>
      </c>
      <c r="M1360" t="s">
        <v>783</v>
      </c>
      <c r="N1360" t="s">
        <v>334</v>
      </c>
      <c r="O1360" t="s">
        <v>335</v>
      </c>
      <c r="P1360" t="s">
        <v>336</v>
      </c>
      <c r="R1360" t="s">
        <v>337</v>
      </c>
      <c r="T1360" t="s">
        <v>338</v>
      </c>
      <c r="U1360" t="s">
        <v>251</v>
      </c>
      <c r="V1360" t="s">
        <v>88</v>
      </c>
      <c r="W1360" t="s">
        <v>339</v>
      </c>
      <c r="X1360" t="s">
        <v>273</v>
      </c>
      <c r="Y1360" t="s">
        <v>82</v>
      </c>
      <c r="AB1360">
        <f t="shared" si="65"/>
        <v>10</v>
      </c>
      <c r="AC1360">
        <f t="shared" si="63"/>
        <v>23</v>
      </c>
      <c r="AD1360">
        <f t="shared" si="64"/>
        <v>2</v>
      </c>
    </row>
    <row r="1361" spans="1:30" x14ac:dyDescent="0.25">
      <c r="A1361">
        <v>10304</v>
      </c>
      <c r="B1361">
        <v>34</v>
      </c>
      <c r="C1361">
        <v>49.3</v>
      </c>
      <c r="D1361">
        <v>4</v>
      </c>
      <c r="E1361">
        <v>1676.2</v>
      </c>
      <c r="F1361" s="75">
        <v>38301</v>
      </c>
      <c r="G1361" t="s">
        <v>71</v>
      </c>
      <c r="H1361">
        <v>4</v>
      </c>
      <c r="I1361">
        <v>10</v>
      </c>
      <c r="J1361">
        <v>2004</v>
      </c>
      <c r="K1361" t="s">
        <v>676</v>
      </c>
      <c r="L1361">
        <v>50</v>
      </c>
      <c r="M1361" t="s">
        <v>783</v>
      </c>
      <c r="N1361" t="s">
        <v>340</v>
      </c>
      <c r="O1361" t="s">
        <v>341</v>
      </c>
      <c r="P1361" t="s">
        <v>342</v>
      </c>
      <c r="R1361" t="s">
        <v>343</v>
      </c>
      <c r="T1361">
        <v>78000</v>
      </c>
      <c r="U1361" t="s">
        <v>87</v>
      </c>
      <c r="V1361" t="s">
        <v>88</v>
      </c>
      <c r="W1361" t="s">
        <v>344</v>
      </c>
      <c r="X1361" t="s">
        <v>96</v>
      </c>
      <c r="Y1361" t="s">
        <v>82</v>
      </c>
      <c r="AB1361">
        <f t="shared" si="65"/>
        <v>11</v>
      </c>
      <c r="AC1361">
        <f t="shared" si="63"/>
        <v>23</v>
      </c>
      <c r="AD1361">
        <f t="shared" si="64"/>
        <v>2</v>
      </c>
    </row>
    <row r="1362" spans="1:30" x14ac:dyDescent="0.25">
      <c r="A1362">
        <v>10312</v>
      </c>
      <c r="B1362">
        <v>39</v>
      </c>
      <c r="C1362">
        <v>56.85</v>
      </c>
      <c r="D1362">
        <v>1</v>
      </c>
      <c r="E1362">
        <v>2217.15</v>
      </c>
      <c r="F1362" t="s">
        <v>345</v>
      </c>
      <c r="G1362" t="s">
        <v>71</v>
      </c>
      <c r="H1362">
        <v>4</v>
      </c>
      <c r="I1362">
        <v>10</v>
      </c>
      <c r="J1362">
        <v>2004</v>
      </c>
      <c r="K1362" t="s">
        <v>676</v>
      </c>
      <c r="L1362">
        <v>50</v>
      </c>
      <c r="M1362" t="s">
        <v>783</v>
      </c>
      <c r="N1362" t="s">
        <v>346</v>
      </c>
      <c r="O1362">
        <v>4155551450</v>
      </c>
      <c r="P1362" t="s">
        <v>347</v>
      </c>
      <c r="R1362" t="s">
        <v>348</v>
      </c>
      <c r="S1362" t="s">
        <v>102</v>
      </c>
      <c r="T1362">
        <v>97562</v>
      </c>
      <c r="U1362" t="s">
        <v>78</v>
      </c>
      <c r="V1362" t="s">
        <v>79</v>
      </c>
      <c r="W1362" t="s">
        <v>349</v>
      </c>
      <c r="X1362" t="s">
        <v>350</v>
      </c>
      <c r="Y1362" t="s">
        <v>82</v>
      </c>
      <c r="AB1362">
        <f t="shared" si="65"/>
        <v>11</v>
      </c>
      <c r="AC1362">
        <f t="shared" si="63"/>
        <v>24</v>
      </c>
      <c r="AD1362">
        <f t="shared" si="64"/>
        <v>1</v>
      </c>
    </row>
    <row r="1363" spans="1:30" x14ac:dyDescent="0.25">
      <c r="A1363">
        <v>10324</v>
      </c>
      <c r="B1363">
        <v>38</v>
      </c>
      <c r="C1363">
        <v>100</v>
      </c>
      <c r="D1363">
        <v>6</v>
      </c>
      <c r="E1363">
        <v>6832.02</v>
      </c>
      <c r="F1363" s="75">
        <v>38118</v>
      </c>
      <c r="G1363" t="s">
        <v>71</v>
      </c>
      <c r="H1363">
        <v>4</v>
      </c>
      <c r="I1363">
        <v>11</v>
      </c>
      <c r="J1363">
        <v>2004</v>
      </c>
      <c r="K1363" t="s">
        <v>676</v>
      </c>
      <c r="L1363">
        <v>50</v>
      </c>
      <c r="M1363" t="s">
        <v>783</v>
      </c>
      <c r="N1363" t="s">
        <v>150</v>
      </c>
      <c r="O1363">
        <v>2125551500</v>
      </c>
      <c r="P1363" t="s">
        <v>151</v>
      </c>
      <c r="Q1363" t="s">
        <v>152</v>
      </c>
      <c r="R1363" t="s">
        <v>76</v>
      </c>
      <c r="S1363" t="s">
        <v>77</v>
      </c>
      <c r="T1363">
        <v>10022</v>
      </c>
      <c r="U1363" t="s">
        <v>78</v>
      </c>
      <c r="V1363" t="s">
        <v>79</v>
      </c>
      <c r="W1363" t="s">
        <v>153</v>
      </c>
      <c r="X1363" t="s">
        <v>154</v>
      </c>
      <c r="Y1363" t="s">
        <v>97</v>
      </c>
      <c r="AB1363">
        <f t="shared" si="65"/>
        <v>12</v>
      </c>
      <c r="AC1363">
        <f t="shared" si="63"/>
        <v>25</v>
      </c>
      <c r="AD1363">
        <f t="shared" si="64"/>
        <v>0</v>
      </c>
    </row>
    <row r="1364" spans="1:30" x14ac:dyDescent="0.25">
      <c r="A1364">
        <v>10333</v>
      </c>
      <c r="B1364">
        <v>24</v>
      </c>
      <c r="C1364">
        <v>79.86</v>
      </c>
      <c r="D1364">
        <v>8</v>
      </c>
      <c r="E1364">
        <v>1916.64</v>
      </c>
      <c r="F1364" t="s">
        <v>355</v>
      </c>
      <c r="G1364" t="s">
        <v>71</v>
      </c>
      <c r="H1364">
        <v>4</v>
      </c>
      <c r="I1364">
        <v>11</v>
      </c>
      <c r="J1364">
        <v>2004</v>
      </c>
      <c r="K1364" t="s">
        <v>676</v>
      </c>
      <c r="L1364">
        <v>50</v>
      </c>
      <c r="M1364" t="s">
        <v>783</v>
      </c>
      <c r="N1364" t="s">
        <v>130</v>
      </c>
      <c r="O1364">
        <v>6505555787</v>
      </c>
      <c r="P1364" t="s">
        <v>131</v>
      </c>
      <c r="R1364" t="s">
        <v>107</v>
      </c>
      <c r="S1364" t="s">
        <v>102</v>
      </c>
      <c r="U1364" t="s">
        <v>78</v>
      </c>
      <c r="V1364" t="s">
        <v>79</v>
      </c>
      <c r="W1364" t="s">
        <v>132</v>
      </c>
      <c r="X1364" t="s">
        <v>104</v>
      </c>
      <c r="Y1364" t="s">
        <v>82</v>
      </c>
      <c r="AB1364">
        <f t="shared" si="65"/>
        <v>10</v>
      </c>
      <c r="AC1364">
        <f t="shared" si="63"/>
        <v>23</v>
      </c>
      <c r="AD1364">
        <f t="shared" si="64"/>
        <v>2</v>
      </c>
    </row>
    <row r="1365" spans="1:30" x14ac:dyDescent="0.25">
      <c r="A1365">
        <v>10348</v>
      </c>
      <c r="B1365">
        <v>29</v>
      </c>
      <c r="C1365">
        <v>100</v>
      </c>
      <c r="D1365">
        <v>6</v>
      </c>
      <c r="E1365">
        <v>7110.8</v>
      </c>
      <c r="F1365" s="75">
        <v>37997</v>
      </c>
      <c r="G1365" t="s">
        <v>71</v>
      </c>
      <c r="H1365">
        <v>4</v>
      </c>
      <c r="I1365">
        <v>11</v>
      </c>
      <c r="J1365">
        <v>2004</v>
      </c>
      <c r="K1365" t="s">
        <v>676</v>
      </c>
      <c r="L1365">
        <v>50</v>
      </c>
      <c r="M1365" t="s">
        <v>783</v>
      </c>
      <c r="N1365" t="s">
        <v>255</v>
      </c>
      <c r="O1365" t="s">
        <v>256</v>
      </c>
      <c r="P1365" t="s">
        <v>257</v>
      </c>
      <c r="R1365" t="s">
        <v>238</v>
      </c>
      <c r="T1365">
        <v>28023</v>
      </c>
      <c r="U1365" t="s">
        <v>239</v>
      </c>
      <c r="V1365" t="s">
        <v>88</v>
      </c>
      <c r="W1365" t="s">
        <v>258</v>
      </c>
      <c r="X1365" t="s">
        <v>259</v>
      </c>
      <c r="Y1365" t="s">
        <v>210</v>
      </c>
      <c r="AB1365">
        <f t="shared" si="65"/>
        <v>11</v>
      </c>
      <c r="AC1365">
        <f t="shared" si="63"/>
        <v>23</v>
      </c>
      <c r="AD1365">
        <f t="shared" si="64"/>
        <v>2</v>
      </c>
    </row>
    <row r="1366" spans="1:30" x14ac:dyDescent="0.25">
      <c r="A1366">
        <v>10358</v>
      </c>
      <c r="B1366">
        <v>30</v>
      </c>
      <c r="C1366">
        <v>100</v>
      </c>
      <c r="D1366">
        <v>8</v>
      </c>
      <c r="E1366">
        <v>5302.8</v>
      </c>
      <c r="F1366" s="75">
        <v>38272</v>
      </c>
      <c r="G1366" t="s">
        <v>71</v>
      </c>
      <c r="H1366">
        <v>4</v>
      </c>
      <c r="I1366">
        <v>12</v>
      </c>
      <c r="J1366">
        <v>2004</v>
      </c>
      <c r="K1366" t="s">
        <v>676</v>
      </c>
      <c r="L1366">
        <v>50</v>
      </c>
      <c r="M1366" t="s">
        <v>783</v>
      </c>
      <c r="N1366" t="s">
        <v>235</v>
      </c>
      <c r="O1366" t="s">
        <v>236</v>
      </c>
      <c r="P1366" t="s">
        <v>237</v>
      </c>
      <c r="R1366" t="s">
        <v>238</v>
      </c>
      <c r="T1366">
        <v>28034</v>
      </c>
      <c r="U1366" t="s">
        <v>239</v>
      </c>
      <c r="V1366" t="s">
        <v>88</v>
      </c>
      <c r="W1366" t="s">
        <v>240</v>
      </c>
      <c r="X1366" t="s">
        <v>241</v>
      </c>
      <c r="Y1366" t="s">
        <v>97</v>
      </c>
      <c r="AB1366">
        <f t="shared" si="65"/>
        <v>11</v>
      </c>
      <c r="AC1366">
        <f t="shared" si="63"/>
        <v>23</v>
      </c>
      <c r="AD1366">
        <f t="shared" si="64"/>
        <v>2</v>
      </c>
    </row>
    <row r="1367" spans="1:30" x14ac:dyDescent="0.25">
      <c r="A1367">
        <v>10370</v>
      </c>
      <c r="B1367">
        <v>20</v>
      </c>
      <c r="C1367">
        <v>100</v>
      </c>
      <c r="D1367">
        <v>2</v>
      </c>
      <c r="E1367">
        <v>2730</v>
      </c>
      <c r="F1367" t="s">
        <v>357</v>
      </c>
      <c r="G1367" t="s">
        <v>71</v>
      </c>
      <c r="H1367">
        <v>1</v>
      </c>
      <c r="I1367">
        <v>1</v>
      </c>
      <c r="J1367">
        <v>2005</v>
      </c>
      <c r="K1367" t="s">
        <v>676</v>
      </c>
      <c r="L1367">
        <v>50</v>
      </c>
      <c r="M1367" t="s">
        <v>783</v>
      </c>
      <c r="N1367" t="s">
        <v>363</v>
      </c>
      <c r="O1367" t="s">
        <v>364</v>
      </c>
      <c r="P1367" t="s">
        <v>365</v>
      </c>
      <c r="Q1367" t="s">
        <v>366</v>
      </c>
      <c r="R1367" t="s">
        <v>367</v>
      </c>
      <c r="S1367" t="s">
        <v>217</v>
      </c>
      <c r="T1367">
        <v>2060</v>
      </c>
      <c r="U1367" t="s">
        <v>146</v>
      </c>
      <c r="V1367" t="s">
        <v>147</v>
      </c>
      <c r="W1367" t="s">
        <v>368</v>
      </c>
      <c r="X1367" t="s">
        <v>369</v>
      </c>
      <c r="Y1367" t="s">
        <v>82</v>
      </c>
      <c r="AB1367">
        <f t="shared" si="65"/>
        <v>10</v>
      </c>
      <c r="AC1367">
        <f t="shared" si="63"/>
        <v>25</v>
      </c>
      <c r="AD1367">
        <f t="shared" si="64"/>
        <v>0</v>
      </c>
    </row>
    <row r="1368" spans="1:30" x14ac:dyDescent="0.25">
      <c r="A1368">
        <v>10382</v>
      </c>
      <c r="B1368">
        <v>39</v>
      </c>
      <c r="C1368">
        <v>100</v>
      </c>
      <c r="D1368">
        <v>2</v>
      </c>
      <c r="E1368">
        <v>7827.3</v>
      </c>
      <c r="F1368" t="s">
        <v>362</v>
      </c>
      <c r="G1368" t="s">
        <v>71</v>
      </c>
      <c r="H1368">
        <v>1</v>
      </c>
      <c r="I1368">
        <v>2</v>
      </c>
      <c r="J1368">
        <v>2005</v>
      </c>
      <c r="K1368" t="s">
        <v>676</v>
      </c>
      <c r="L1368">
        <v>50</v>
      </c>
      <c r="M1368" t="s">
        <v>783</v>
      </c>
      <c r="N1368" t="s">
        <v>346</v>
      </c>
      <c r="O1368">
        <v>4155551450</v>
      </c>
      <c r="P1368" t="s">
        <v>347</v>
      </c>
      <c r="R1368" t="s">
        <v>348</v>
      </c>
      <c r="S1368" t="s">
        <v>102</v>
      </c>
      <c r="T1368">
        <v>97562</v>
      </c>
      <c r="U1368" t="s">
        <v>78</v>
      </c>
      <c r="V1368" t="s">
        <v>79</v>
      </c>
      <c r="W1368" t="s">
        <v>349</v>
      </c>
      <c r="X1368" t="s">
        <v>350</v>
      </c>
      <c r="Y1368" t="s">
        <v>210</v>
      </c>
      <c r="AB1368">
        <f t="shared" si="65"/>
        <v>11</v>
      </c>
      <c r="AC1368">
        <f t="shared" si="63"/>
        <v>24</v>
      </c>
      <c r="AD1368">
        <f t="shared" si="64"/>
        <v>1</v>
      </c>
    </row>
    <row r="1369" spans="1:30" x14ac:dyDescent="0.25">
      <c r="A1369">
        <v>10411</v>
      </c>
      <c r="B1369">
        <v>35</v>
      </c>
      <c r="C1369">
        <v>59.87</v>
      </c>
      <c r="D1369">
        <v>7</v>
      </c>
      <c r="E1369">
        <v>2095.4499999999998</v>
      </c>
      <c r="F1369" s="75">
        <v>38357</v>
      </c>
      <c r="G1369" t="s">
        <v>71</v>
      </c>
      <c r="H1369">
        <v>2</v>
      </c>
      <c r="I1369">
        <v>5</v>
      </c>
      <c r="J1369">
        <v>2005</v>
      </c>
      <c r="K1369" t="s">
        <v>676</v>
      </c>
      <c r="L1369">
        <v>50</v>
      </c>
      <c r="M1369" t="s">
        <v>783</v>
      </c>
      <c r="N1369" t="s">
        <v>370</v>
      </c>
      <c r="O1369" t="s">
        <v>371</v>
      </c>
      <c r="P1369" t="s">
        <v>372</v>
      </c>
      <c r="R1369" t="s">
        <v>373</v>
      </c>
      <c r="S1369" t="s">
        <v>374</v>
      </c>
      <c r="T1369" t="s">
        <v>375</v>
      </c>
      <c r="U1369" t="s">
        <v>300</v>
      </c>
      <c r="V1369" t="s">
        <v>79</v>
      </c>
      <c r="W1369" t="s">
        <v>376</v>
      </c>
      <c r="X1369" t="s">
        <v>377</v>
      </c>
      <c r="Y1369" t="s">
        <v>82</v>
      </c>
      <c r="AB1369">
        <f t="shared" si="65"/>
        <v>10</v>
      </c>
      <c r="AC1369">
        <f t="shared" si="63"/>
        <v>24</v>
      </c>
      <c r="AD1369">
        <f t="shared" si="64"/>
        <v>1</v>
      </c>
    </row>
    <row r="1370" spans="1:30" x14ac:dyDescent="0.25">
      <c r="A1370">
        <v>10424</v>
      </c>
      <c r="B1370">
        <v>26</v>
      </c>
      <c r="C1370">
        <v>59.87</v>
      </c>
      <c r="D1370">
        <v>4</v>
      </c>
      <c r="E1370">
        <v>1556.62</v>
      </c>
      <c r="F1370" t="s">
        <v>378</v>
      </c>
      <c r="G1370" t="s">
        <v>379</v>
      </c>
      <c r="H1370">
        <v>2</v>
      </c>
      <c r="I1370">
        <v>5</v>
      </c>
      <c r="J1370">
        <v>2005</v>
      </c>
      <c r="K1370" t="s">
        <v>676</v>
      </c>
      <c r="L1370">
        <v>50</v>
      </c>
      <c r="M1370" t="s">
        <v>783</v>
      </c>
      <c r="N1370" t="s">
        <v>235</v>
      </c>
      <c r="O1370" t="s">
        <v>236</v>
      </c>
      <c r="P1370" t="s">
        <v>237</v>
      </c>
      <c r="R1370" t="s">
        <v>238</v>
      </c>
      <c r="T1370">
        <v>28034</v>
      </c>
      <c r="U1370" t="s">
        <v>239</v>
      </c>
      <c r="V1370" t="s">
        <v>88</v>
      </c>
      <c r="W1370" t="s">
        <v>240</v>
      </c>
      <c r="X1370" t="s">
        <v>241</v>
      </c>
      <c r="Y1370" t="s">
        <v>82</v>
      </c>
      <c r="AB1370">
        <f t="shared" si="65"/>
        <v>10</v>
      </c>
      <c r="AC1370">
        <f t="shared" si="63"/>
        <v>23</v>
      </c>
      <c r="AD1370">
        <f t="shared" si="64"/>
        <v>2</v>
      </c>
    </row>
    <row r="1371" spans="1:30" x14ac:dyDescent="0.25">
      <c r="A1371">
        <v>10108</v>
      </c>
      <c r="B1371">
        <v>44</v>
      </c>
      <c r="C1371">
        <v>100</v>
      </c>
      <c r="D1371">
        <v>11</v>
      </c>
      <c r="E1371">
        <v>5565.12</v>
      </c>
      <c r="F1371" s="75">
        <v>37683</v>
      </c>
      <c r="G1371" t="s">
        <v>71</v>
      </c>
      <c r="H1371">
        <v>1</v>
      </c>
      <c r="I1371">
        <v>3</v>
      </c>
      <c r="J1371">
        <v>2003</v>
      </c>
      <c r="K1371" t="s">
        <v>243</v>
      </c>
      <c r="L1371">
        <v>148</v>
      </c>
      <c r="M1371" t="s">
        <v>784</v>
      </c>
      <c r="N1371" t="s">
        <v>526</v>
      </c>
      <c r="O1371" t="s">
        <v>527</v>
      </c>
      <c r="P1371" t="s">
        <v>528</v>
      </c>
      <c r="R1371" t="s">
        <v>529</v>
      </c>
      <c r="T1371" t="s">
        <v>530</v>
      </c>
      <c r="U1371" t="s">
        <v>531</v>
      </c>
      <c r="V1371" t="s">
        <v>266</v>
      </c>
      <c r="W1371" t="s">
        <v>532</v>
      </c>
      <c r="X1371" t="s">
        <v>533</v>
      </c>
      <c r="Y1371" t="s">
        <v>97</v>
      </c>
      <c r="AB1371">
        <f t="shared" si="65"/>
        <v>10</v>
      </c>
      <c r="AC1371">
        <f t="shared" si="63"/>
        <v>23</v>
      </c>
      <c r="AD1371">
        <f t="shared" si="64"/>
        <v>2</v>
      </c>
    </row>
    <row r="1372" spans="1:30" x14ac:dyDescent="0.25">
      <c r="A1372">
        <v>10122</v>
      </c>
      <c r="B1372">
        <v>28</v>
      </c>
      <c r="C1372">
        <v>100</v>
      </c>
      <c r="D1372">
        <v>15</v>
      </c>
      <c r="E1372">
        <v>3583.16</v>
      </c>
      <c r="F1372" s="75">
        <v>37838</v>
      </c>
      <c r="G1372" t="s">
        <v>71</v>
      </c>
      <c r="H1372">
        <v>2</v>
      </c>
      <c r="I1372">
        <v>5</v>
      </c>
      <c r="J1372">
        <v>2003</v>
      </c>
      <c r="K1372" t="s">
        <v>243</v>
      </c>
      <c r="L1372">
        <v>148</v>
      </c>
      <c r="M1372" t="s">
        <v>784</v>
      </c>
      <c r="N1372" t="s">
        <v>534</v>
      </c>
      <c r="O1372" t="s">
        <v>535</v>
      </c>
      <c r="P1372" t="s">
        <v>536</v>
      </c>
      <c r="R1372" t="s">
        <v>537</v>
      </c>
      <c r="T1372">
        <v>13008</v>
      </c>
      <c r="U1372" t="s">
        <v>87</v>
      </c>
      <c r="V1372" t="s">
        <v>88</v>
      </c>
      <c r="W1372" t="s">
        <v>538</v>
      </c>
      <c r="X1372" t="s">
        <v>539</v>
      </c>
      <c r="Y1372" t="s">
        <v>97</v>
      </c>
      <c r="AB1372">
        <f t="shared" si="65"/>
        <v>11</v>
      </c>
      <c r="AC1372">
        <f t="shared" si="63"/>
        <v>23</v>
      </c>
      <c r="AD1372">
        <f t="shared" si="64"/>
        <v>2</v>
      </c>
    </row>
    <row r="1373" spans="1:30" x14ac:dyDescent="0.25">
      <c r="A1373">
        <v>10135</v>
      </c>
      <c r="B1373">
        <v>31</v>
      </c>
      <c r="C1373">
        <v>100</v>
      </c>
      <c r="D1373">
        <v>12</v>
      </c>
      <c r="E1373">
        <v>4705.18</v>
      </c>
      <c r="F1373" s="75">
        <v>37659</v>
      </c>
      <c r="G1373" t="s">
        <v>71</v>
      </c>
      <c r="H1373">
        <v>3</v>
      </c>
      <c r="I1373">
        <v>7</v>
      </c>
      <c r="J1373">
        <v>2003</v>
      </c>
      <c r="K1373" t="s">
        <v>243</v>
      </c>
      <c r="L1373">
        <v>148</v>
      </c>
      <c r="M1373" t="s">
        <v>784</v>
      </c>
      <c r="N1373" t="s">
        <v>346</v>
      </c>
      <c r="O1373">
        <v>4155551450</v>
      </c>
      <c r="P1373" t="s">
        <v>347</v>
      </c>
      <c r="R1373" t="s">
        <v>348</v>
      </c>
      <c r="S1373" t="s">
        <v>102</v>
      </c>
      <c r="T1373">
        <v>97562</v>
      </c>
      <c r="U1373" t="s">
        <v>78</v>
      </c>
      <c r="V1373" t="s">
        <v>79</v>
      </c>
      <c r="W1373" t="s">
        <v>349</v>
      </c>
      <c r="X1373" t="s">
        <v>350</v>
      </c>
      <c r="Y1373" t="s">
        <v>97</v>
      </c>
      <c r="AB1373">
        <f t="shared" si="65"/>
        <v>12</v>
      </c>
      <c r="AC1373">
        <f t="shared" si="63"/>
        <v>24</v>
      </c>
      <c r="AD1373">
        <f t="shared" si="64"/>
        <v>1</v>
      </c>
    </row>
    <row r="1374" spans="1:30" x14ac:dyDescent="0.25">
      <c r="A1374">
        <v>10146</v>
      </c>
      <c r="B1374">
        <v>29</v>
      </c>
      <c r="C1374">
        <v>100</v>
      </c>
      <c r="D1374">
        <v>1</v>
      </c>
      <c r="E1374">
        <v>4444.54</v>
      </c>
      <c r="F1374" s="75">
        <v>37689</v>
      </c>
      <c r="G1374" t="s">
        <v>71</v>
      </c>
      <c r="H1374">
        <v>3</v>
      </c>
      <c r="I1374">
        <v>9</v>
      </c>
      <c r="J1374">
        <v>2003</v>
      </c>
      <c r="K1374" t="s">
        <v>243</v>
      </c>
      <c r="L1374">
        <v>148</v>
      </c>
      <c r="M1374" t="s">
        <v>784</v>
      </c>
      <c r="N1374" t="s">
        <v>708</v>
      </c>
      <c r="O1374">
        <v>2035554407</v>
      </c>
      <c r="P1374" t="s">
        <v>709</v>
      </c>
      <c r="R1374" t="s">
        <v>635</v>
      </c>
      <c r="S1374" t="s">
        <v>165</v>
      </c>
      <c r="T1374">
        <v>97561</v>
      </c>
      <c r="U1374" t="s">
        <v>78</v>
      </c>
      <c r="V1374" t="s">
        <v>79</v>
      </c>
      <c r="W1374" t="s">
        <v>710</v>
      </c>
      <c r="X1374" t="s">
        <v>711</v>
      </c>
      <c r="Y1374" t="s">
        <v>97</v>
      </c>
      <c r="AB1374">
        <f t="shared" si="65"/>
        <v>12</v>
      </c>
      <c r="AC1374">
        <f t="shared" si="63"/>
        <v>24</v>
      </c>
      <c r="AD1374">
        <f t="shared" si="64"/>
        <v>1</v>
      </c>
    </row>
    <row r="1375" spans="1:30" x14ac:dyDescent="0.25">
      <c r="A1375">
        <v>10159</v>
      </c>
      <c r="B1375">
        <v>32</v>
      </c>
      <c r="C1375">
        <v>100</v>
      </c>
      <c r="D1375">
        <v>7</v>
      </c>
      <c r="E1375">
        <v>4618.88</v>
      </c>
      <c r="F1375" s="75">
        <v>37904</v>
      </c>
      <c r="G1375" t="s">
        <v>71</v>
      </c>
      <c r="H1375">
        <v>4</v>
      </c>
      <c r="I1375">
        <v>10</v>
      </c>
      <c r="J1375">
        <v>2003</v>
      </c>
      <c r="K1375" t="s">
        <v>243</v>
      </c>
      <c r="L1375">
        <v>148</v>
      </c>
      <c r="M1375" t="s">
        <v>784</v>
      </c>
      <c r="N1375" t="s">
        <v>105</v>
      </c>
      <c r="O1375">
        <v>6505551386</v>
      </c>
      <c r="P1375" t="s">
        <v>106</v>
      </c>
      <c r="R1375" t="s">
        <v>107</v>
      </c>
      <c r="S1375" t="s">
        <v>102</v>
      </c>
      <c r="U1375" t="s">
        <v>78</v>
      </c>
      <c r="V1375" t="s">
        <v>79</v>
      </c>
      <c r="W1375" t="s">
        <v>108</v>
      </c>
      <c r="X1375" t="s">
        <v>104</v>
      </c>
      <c r="Y1375" t="s">
        <v>97</v>
      </c>
      <c r="AB1375">
        <f t="shared" si="65"/>
        <v>11</v>
      </c>
      <c r="AC1375">
        <f t="shared" si="63"/>
        <v>23</v>
      </c>
      <c r="AD1375">
        <f t="shared" si="64"/>
        <v>2</v>
      </c>
    </row>
    <row r="1376" spans="1:30" x14ac:dyDescent="0.25">
      <c r="A1376">
        <v>10169</v>
      </c>
      <c r="B1376">
        <v>33</v>
      </c>
      <c r="C1376">
        <v>100</v>
      </c>
      <c r="D1376">
        <v>7</v>
      </c>
      <c r="E1376">
        <v>4910.3999999999996</v>
      </c>
      <c r="F1376" s="75">
        <v>37722</v>
      </c>
      <c r="G1376" t="s">
        <v>71</v>
      </c>
      <c r="H1376">
        <v>4</v>
      </c>
      <c r="I1376">
        <v>11</v>
      </c>
      <c r="J1376">
        <v>2003</v>
      </c>
      <c r="K1376" t="s">
        <v>243</v>
      </c>
      <c r="L1376">
        <v>148</v>
      </c>
      <c r="M1376" t="s">
        <v>784</v>
      </c>
      <c r="N1376" t="s">
        <v>363</v>
      </c>
      <c r="O1376" t="s">
        <v>364</v>
      </c>
      <c r="P1376" t="s">
        <v>365</v>
      </c>
      <c r="Q1376" t="s">
        <v>366</v>
      </c>
      <c r="R1376" t="s">
        <v>367</v>
      </c>
      <c r="S1376" t="s">
        <v>217</v>
      </c>
      <c r="T1376">
        <v>2060</v>
      </c>
      <c r="U1376" t="s">
        <v>146</v>
      </c>
      <c r="V1376" t="s">
        <v>147</v>
      </c>
      <c r="W1376" t="s">
        <v>368</v>
      </c>
      <c r="X1376" t="s">
        <v>369</v>
      </c>
      <c r="Y1376" t="s">
        <v>97</v>
      </c>
      <c r="AB1376">
        <f t="shared" si="65"/>
        <v>11</v>
      </c>
      <c r="AC1376">
        <f t="shared" si="63"/>
        <v>25</v>
      </c>
      <c r="AD1376">
        <f t="shared" si="64"/>
        <v>0</v>
      </c>
    </row>
    <row r="1377" spans="1:30" x14ac:dyDescent="0.25">
      <c r="A1377">
        <v>10180</v>
      </c>
      <c r="B1377">
        <v>44</v>
      </c>
      <c r="C1377">
        <v>100</v>
      </c>
      <c r="D1377">
        <v>2</v>
      </c>
      <c r="E1377">
        <v>5565.12</v>
      </c>
      <c r="F1377" s="75">
        <v>37936</v>
      </c>
      <c r="G1377" t="s">
        <v>71</v>
      </c>
      <c r="H1377">
        <v>4</v>
      </c>
      <c r="I1377">
        <v>11</v>
      </c>
      <c r="J1377">
        <v>2003</v>
      </c>
      <c r="K1377" t="s">
        <v>243</v>
      </c>
      <c r="L1377">
        <v>148</v>
      </c>
      <c r="M1377" t="s">
        <v>784</v>
      </c>
      <c r="N1377" t="s">
        <v>115</v>
      </c>
      <c r="O1377" t="s">
        <v>116</v>
      </c>
      <c r="P1377" t="s">
        <v>117</v>
      </c>
      <c r="R1377" t="s">
        <v>118</v>
      </c>
      <c r="T1377">
        <v>59000</v>
      </c>
      <c r="U1377" t="s">
        <v>87</v>
      </c>
      <c r="V1377" t="s">
        <v>88</v>
      </c>
      <c r="W1377" t="s">
        <v>119</v>
      </c>
      <c r="X1377" t="s">
        <v>120</v>
      </c>
      <c r="Y1377" t="s">
        <v>97</v>
      </c>
      <c r="AB1377">
        <f t="shared" si="65"/>
        <v>11</v>
      </c>
      <c r="AC1377">
        <f t="shared" si="63"/>
        <v>23</v>
      </c>
      <c r="AD1377">
        <f t="shared" si="64"/>
        <v>2</v>
      </c>
    </row>
    <row r="1378" spans="1:30" x14ac:dyDescent="0.25">
      <c r="A1378">
        <v>10191</v>
      </c>
      <c r="B1378">
        <v>32</v>
      </c>
      <c r="C1378">
        <v>100</v>
      </c>
      <c r="D1378">
        <v>8</v>
      </c>
      <c r="E1378">
        <v>4237.76</v>
      </c>
      <c r="F1378" t="s">
        <v>540</v>
      </c>
      <c r="G1378" t="s">
        <v>71</v>
      </c>
      <c r="H1378">
        <v>4</v>
      </c>
      <c r="I1378">
        <v>11</v>
      </c>
      <c r="J1378">
        <v>2003</v>
      </c>
      <c r="K1378" t="s">
        <v>243</v>
      </c>
      <c r="L1378">
        <v>148</v>
      </c>
      <c r="M1378" t="s">
        <v>784</v>
      </c>
      <c r="N1378" t="s">
        <v>541</v>
      </c>
      <c r="O1378" t="s">
        <v>542</v>
      </c>
      <c r="P1378" t="s">
        <v>543</v>
      </c>
      <c r="R1378" t="s">
        <v>544</v>
      </c>
      <c r="T1378">
        <v>50739</v>
      </c>
      <c r="U1378" t="s">
        <v>545</v>
      </c>
      <c r="V1378" t="s">
        <v>88</v>
      </c>
      <c r="W1378" t="s">
        <v>546</v>
      </c>
      <c r="X1378" t="s">
        <v>547</v>
      </c>
      <c r="Y1378" t="s">
        <v>97</v>
      </c>
      <c r="AB1378">
        <f t="shared" si="65"/>
        <v>10</v>
      </c>
      <c r="AC1378">
        <f t="shared" si="63"/>
        <v>23</v>
      </c>
      <c r="AD1378">
        <f t="shared" si="64"/>
        <v>2</v>
      </c>
    </row>
    <row r="1379" spans="1:30" x14ac:dyDescent="0.25">
      <c r="A1379">
        <v>10211</v>
      </c>
      <c r="B1379">
        <v>41</v>
      </c>
      <c r="C1379">
        <v>100</v>
      </c>
      <c r="D1379">
        <v>7</v>
      </c>
      <c r="E1379">
        <v>5673.58</v>
      </c>
      <c r="F1379" t="s">
        <v>133</v>
      </c>
      <c r="G1379" t="s">
        <v>71</v>
      </c>
      <c r="H1379">
        <v>1</v>
      </c>
      <c r="I1379">
        <v>1</v>
      </c>
      <c r="J1379">
        <v>2004</v>
      </c>
      <c r="K1379" t="s">
        <v>243</v>
      </c>
      <c r="L1379">
        <v>148</v>
      </c>
      <c r="M1379" t="s">
        <v>784</v>
      </c>
      <c r="N1379" t="s">
        <v>134</v>
      </c>
      <c r="O1379" t="s">
        <v>135</v>
      </c>
      <c r="P1379" t="s">
        <v>136</v>
      </c>
      <c r="R1379" t="s">
        <v>94</v>
      </c>
      <c r="T1379">
        <v>75016</v>
      </c>
      <c r="U1379" t="s">
        <v>87</v>
      </c>
      <c r="V1379" t="s">
        <v>88</v>
      </c>
      <c r="W1379" t="s">
        <v>137</v>
      </c>
      <c r="X1379" t="s">
        <v>138</v>
      </c>
      <c r="Y1379" t="s">
        <v>97</v>
      </c>
      <c r="AB1379">
        <f t="shared" si="65"/>
        <v>10</v>
      </c>
      <c r="AC1379">
        <f t="shared" si="63"/>
        <v>23</v>
      </c>
      <c r="AD1379">
        <f t="shared" si="64"/>
        <v>2</v>
      </c>
    </row>
    <row r="1380" spans="1:30" x14ac:dyDescent="0.25">
      <c r="A1380">
        <v>10225</v>
      </c>
      <c r="B1380">
        <v>35</v>
      </c>
      <c r="C1380">
        <v>100</v>
      </c>
      <c r="D1380">
        <v>14</v>
      </c>
      <c r="E1380">
        <v>5260.15</v>
      </c>
      <c r="F1380" t="s">
        <v>548</v>
      </c>
      <c r="G1380" t="s">
        <v>71</v>
      </c>
      <c r="H1380">
        <v>1</v>
      </c>
      <c r="I1380">
        <v>2</v>
      </c>
      <c r="J1380">
        <v>2004</v>
      </c>
      <c r="K1380" t="s">
        <v>243</v>
      </c>
      <c r="L1380">
        <v>148</v>
      </c>
      <c r="M1380" t="s">
        <v>784</v>
      </c>
      <c r="N1380" t="s">
        <v>549</v>
      </c>
      <c r="O1380" t="s">
        <v>550</v>
      </c>
      <c r="P1380" t="s">
        <v>551</v>
      </c>
      <c r="R1380" t="s">
        <v>552</v>
      </c>
      <c r="T1380">
        <v>1203</v>
      </c>
      <c r="U1380" t="s">
        <v>553</v>
      </c>
      <c r="V1380" t="s">
        <v>88</v>
      </c>
      <c r="W1380" t="s">
        <v>554</v>
      </c>
      <c r="X1380" t="s">
        <v>154</v>
      </c>
      <c r="Y1380" t="s">
        <v>97</v>
      </c>
      <c r="AB1380">
        <f t="shared" si="65"/>
        <v>10</v>
      </c>
      <c r="AC1380">
        <f t="shared" si="63"/>
        <v>23</v>
      </c>
      <c r="AD1380">
        <f t="shared" si="64"/>
        <v>2</v>
      </c>
    </row>
    <row r="1381" spans="1:30" x14ac:dyDescent="0.25">
      <c r="A1381">
        <v>10238</v>
      </c>
      <c r="B1381">
        <v>44</v>
      </c>
      <c r="C1381">
        <v>100</v>
      </c>
      <c r="D1381">
        <v>8</v>
      </c>
      <c r="E1381">
        <v>6350.96</v>
      </c>
      <c r="F1381" s="75">
        <v>38234</v>
      </c>
      <c r="G1381" t="s">
        <v>71</v>
      </c>
      <c r="H1381">
        <v>2</v>
      </c>
      <c r="I1381">
        <v>4</v>
      </c>
      <c r="J1381">
        <v>2004</v>
      </c>
      <c r="K1381" t="s">
        <v>243</v>
      </c>
      <c r="L1381">
        <v>148</v>
      </c>
      <c r="M1381" t="s">
        <v>784</v>
      </c>
      <c r="N1381" t="s">
        <v>404</v>
      </c>
      <c r="O1381" t="s">
        <v>405</v>
      </c>
      <c r="P1381" t="s">
        <v>406</v>
      </c>
      <c r="R1381" t="s">
        <v>407</v>
      </c>
      <c r="T1381">
        <v>1734</v>
      </c>
      <c r="U1381" t="s">
        <v>408</v>
      </c>
      <c r="V1381" t="s">
        <v>88</v>
      </c>
      <c r="W1381" t="s">
        <v>409</v>
      </c>
      <c r="X1381" t="s">
        <v>410</v>
      </c>
      <c r="Y1381" t="s">
        <v>97</v>
      </c>
      <c r="AB1381">
        <f t="shared" si="65"/>
        <v>11</v>
      </c>
      <c r="AC1381">
        <f t="shared" si="63"/>
        <v>23</v>
      </c>
      <c r="AD1381">
        <f t="shared" si="64"/>
        <v>2</v>
      </c>
    </row>
    <row r="1382" spans="1:30" x14ac:dyDescent="0.25">
      <c r="A1382">
        <v>10252</v>
      </c>
      <c r="B1382">
        <v>26</v>
      </c>
      <c r="C1382">
        <v>100</v>
      </c>
      <c r="D1382">
        <v>4</v>
      </c>
      <c r="E1382">
        <v>3559.4</v>
      </c>
      <c r="F1382" t="s">
        <v>767</v>
      </c>
      <c r="G1382" t="s">
        <v>71</v>
      </c>
      <c r="H1382">
        <v>2</v>
      </c>
      <c r="I1382">
        <v>5</v>
      </c>
      <c r="J1382">
        <v>2004</v>
      </c>
      <c r="K1382" t="s">
        <v>243</v>
      </c>
      <c r="L1382">
        <v>148</v>
      </c>
      <c r="M1382" t="s">
        <v>784</v>
      </c>
      <c r="N1382" t="s">
        <v>134</v>
      </c>
      <c r="O1382" t="s">
        <v>135</v>
      </c>
      <c r="P1382" t="s">
        <v>136</v>
      </c>
      <c r="R1382" t="s">
        <v>94</v>
      </c>
      <c r="T1382">
        <v>75016</v>
      </c>
      <c r="U1382" t="s">
        <v>87</v>
      </c>
      <c r="V1382" t="s">
        <v>88</v>
      </c>
      <c r="W1382" t="s">
        <v>137</v>
      </c>
      <c r="X1382" t="s">
        <v>138</v>
      </c>
      <c r="Y1382" t="s">
        <v>97</v>
      </c>
      <c r="AB1382">
        <f t="shared" si="65"/>
        <v>10</v>
      </c>
      <c r="AC1382">
        <f t="shared" si="63"/>
        <v>23</v>
      </c>
      <c r="AD1382">
        <f t="shared" si="64"/>
        <v>2</v>
      </c>
    </row>
    <row r="1383" spans="1:30" x14ac:dyDescent="0.25">
      <c r="A1383">
        <v>10264</v>
      </c>
      <c r="B1383">
        <v>20</v>
      </c>
      <c r="C1383">
        <v>100</v>
      </c>
      <c r="D1383">
        <v>2</v>
      </c>
      <c r="E1383">
        <v>2410.6</v>
      </c>
      <c r="F1383" t="s">
        <v>773</v>
      </c>
      <c r="G1383" t="s">
        <v>71</v>
      </c>
      <c r="H1383">
        <v>2</v>
      </c>
      <c r="I1383">
        <v>6</v>
      </c>
      <c r="J1383">
        <v>2004</v>
      </c>
      <c r="K1383" t="s">
        <v>243</v>
      </c>
      <c r="L1383">
        <v>148</v>
      </c>
      <c r="M1383" t="s">
        <v>784</v>
      </c>
      <c r="N1383" t="s">
        <v>469</v>
      </c>
      <c r="O1383">
        <v>6175559555</v>
      </c>
      <c r="P1383" t="s">
        <v>470</v>
      </c>
      <c r="R1383" t="s">
        <v>471</v>
      </c>
      <c r="S1383" t="s">
        <v>178</v>
      </c>
      <c r="T1383">
        <v>51003</v>
      </c>
      <c r="U1383" t="s">
        <v>78</v>
      </c>
      <c r="V1383" t="s">
        <v>79</v>
      </c>
      <c r="W1383" t="s">
        <v>472</v>
      </c>
      <c r="X1383" t="s">
        <v>114</v>
      </c>
      <c r="Y1383" t="s">
        <v>82</v>
      </c>
      <c r="AB1383">
        <f t="shared" si="65"/>
        <v>11</v>
      </c>
      <c r="AC1383">
        <f t="shared" si="63"/>
        <v>24</v>
      </c>
      <c r="AD1383">
        <f t="shared" si="64"/>
        <v>1</v>
      </c>
    </row>
    <row r="1384" spans="1:30" x14ac:dyDescent="0.25">
      <c r="A1384">
        <v>10276</v>
      </c>
      <c r="B1384">
        <v>48</v>
      </c>
      <c r="C1384">
        <v>100</v>
      </c>
      <c r="D1384">
        <v>8</v>
      </c>
      <c r="E1384">
        <v>5713.92</v>
      </c>
      <c r="F1384" s="75">
        <v>38025</v>
      </c>
      <c r="G1384" t="s">
        <v>71</v>
      </c>
      <c r="H1384">
        <v>3</v>
      </c>
      <c r="I1384">
        <v>8</v>
      </c>
      <c r="J1384">
        <v>2004</v>
      </c>
      <c r="K1384" t="s">
        <v>243</v>
      </c>
      <c r="L1384">
        <v>148</v>
      </c>
      <c r="M1384" t="s">
        <v>784</v>
      </c>
      <c r="N1384" t="s">
        <v>561</v>
      </c>
      <c r="O1384">
        <v>6175557555</v>
      </c>
      <c r="P1384" t="s">
        <v>562</v>
      </c>
      <c r="R1384" t="s">
        <v>360</v>
      </c>
      <c r="S1384" t="s">
        <v>178</v>
      </c>
      <c r="T1384">
        <v>58339</v>
      </c>
      <c r="U1384" t="s">
        <v>78</v>
      </c>
      <c r="V1384" t="s">
        <v>79</v>
      </c>
      <c r="W1384" t="s">
        <v>563</v>
      </c>
      <c r="X1384" t="s">
        <v>564</v>
      </c>
      <c r="Y1384" t="s">
        <v>97</v>
      </c>
      <c r="AB1384">
        <f t="shared" si="65"/>
        <v>12</v>
      </c>
      <c r="AC1384">
        <f t="shared" si="63"/>
        <v>24</v>
      </c>
      <c r="AD1384">
        <f t="shared" si="64"/>
        <v>1</v>
      </c>
    </row>
    <row r="1385" spans="1:30" x14ac:dyDescent="0.25">
      <c r="A1385">
        <v>10287</v>
      </c>
      <c r="B1385">
        <v>34</v>
      </c>
      <c r="C1385">
        <v>100</v>
      </c>
      <c r="D1385">
        <v>17</v>
      </c>
      <c r="E1385">
        <v>4300.32</v>
      </c>
      <c r="F1385" t="s">
        <v>565</v>
      </c>
      <c r="G1385" t="s">
        <v>71</v>
      </c>
      <c r="H1385">
        <v>3</v>
      </c>
      <c r="I1385">
        <v>8</v>
      </c>
      <c r="J1385">
        <v>2004</v>
      </c>
      <c r="K1385" t="s">
        <v>243</v>
      </c>
      <c r="L1385">
        <v>148</v>
      </c>
      <c r="M1385" t="s">
        <v>784</v>
      </c>
      <c r="N1385" t="s">
        <v>549</v>
      </c>
      <c r="O1385" t="s">
        <v>550</v>
      </c>
      <c r="P1385" t="s">
        <v>551</v>
      </c>
      <c r="R1385" t="s">
        <v>552</v>
      </c>
      <c r="T1385">
        <v>1203</v>
      </c>
      <c r="U1385" t="s">
        <v>553</v>
      </c>
      <c r="V1385" t="s">
        <v>88</v>
      </c>
      <c r="W1385" t="s">
        <v>554</v>
      </c>
      <c r="X1385" t="s">
        <v>154</v>
      </c>
      <c r="Y1385" t="s">
        <v>97</v>
      </c>
      <c r="AB1385">
        <f t="shared" si="65"/>
        <v>10</v>
      </c>
      <c r="AC1385">
        <f t="shared" si="63"/>
        <v>23</v>
      </c>
      <c r="AD1385">
        <f t="shared" si="64"/>
        <v>2</v>
      </c>
    </row>
    <row r="1386" spans="1:30" x14ac:dyDescent="0.25">
      <c r="A1386">
        <v>10299</v>
      </c>
      <c r="B1386">
        <v>49</v>
      </c>
      <c r="C1386">
        <v>100</v>
      </c>
      <c r="D1386">
        <v>2</v>
      </c>
      <c r="E1386">
        <v>7947.31</v>
      </c>
      <c r="F1386" t="s">
        <v>181</v>
      </c>
      <c r="G1386" t="s">
        <v>71</v>
      </c>
      <c r="H1386">
        <v>3</v>
      </c>
      <c r="I1386">
        <v>9</v>
      </c>
      <c r="J1386">
        <v>2004</v>
      </c>
      <c r="K1386" t="s">
        <v>243</v>
      </c>
      <c r="L1386">
        <v>148</v>
      </c>
      <c r="M1386" t="s">
        <v>784</v>
      </c>
      <c r="N1386" t="s">
        <v>182</v>
      </c>
      <c r="O1386" t="s">
        <v>183</v>
      </c>
      <c r="P1386" t="s">
        <v>184</v>
      </c>
      <c r="R1386" t="s">
        <v>185</v>
      </c>
      <c r="T1386">
        <v>21240</v>
      </c>
      <c r="U1386" t="s">
        <v>186</v>
      </c>
      <c r="V1386" t="s">
        <v>88</v>
      </c>
      <c r="W1386" t="s">
        <v>187</v>
      </c>
      <c r="X1386" t="s">
        <v>188</v>
      </c>
      <c r="Y1386" t="s">
        <v>210</v>
      </c>
      <c r="AB1386">
        <f t="shared" si="65"/>
        <v>10</v>
      </c>
      <c r="AC1386">
        <f t="shared" si="63"/>
        <v>23</v>
      </c>
      <c r="AD1386">
        <f t="shared" si="64"/>
        <v>2</v>
      </c>
    </row>
    <row r="1387" spans="1:30" x14ac:dyDescent="0.25">
      <c r="A1387">
        <v>10310</v>
      </c>
      <c r="B1387">
        <v>40</v>
      </c>
      <c r="C1387">
        <v>100</v>
      </c>
      <c r="D1387">
        <v>15</v>
      </c>
      <c r="E1387">
        <v>5356.8</v>
      </c>
      <c r="F1387" t="s">
        <v>571</v>
      </c>
      <c r="G1387" t="s">
        <v>71</v>
      </c>
      <c r="H1387">
        <v>4</v>
      </c>
      <c r="I1387">
        <v>10</v>
      </c>
      <c r="J1387">
        <v>2004</v>
      </c>
      <c r="K1387" t="s">
        <v>243</v>
      </c>
      <c r="L1387">
        <v>148</v>
      </c>
      <c r="M1387" t="s">
        <v>784</v>
      </c>
      <c r="N1387" t="s">
        <v>541</v>
      </c>
      <c r="O1387" t="s">
        <v>542</v>
      </c>
      <c r="P1387" t="s">
        <v>543</v>
      </c>
      <c r="R1387" t="s">
        <v>544</v>
      </c>
      <c r="T1387">
        <v>50739</v>
      </c>
      <c r="U1387" t="s">
        <v>545</v>
      </c>
      <c r="V1387" t="s">
        <v>88</v>
      </c>
      <c r="W1387" t="s">
        <v>546</v>
      </c>
      <c r="X1387" t="s">
        <v>547</v>
      </c>
      <c r="Y1387" t="s">
        <v>97</v>
      </c>
      <c r="AB1387">
        <f t="shared" si="65"/>
        <v>10</v>
      </c>
      <c r="AC1387">
        <f t="shared" si="63"/>
        <v>23</v>
      </c>
      <c r="AD1387">
        <f t="shared" si="64"/>
        <v>2</v>
      </c>
    </row>
    <row r="1388" spans="1:30" x14ac:dyDescent="0.25">
      <c r="A1388">
        <v>10319</v>
      </c>
      <c r="B1388">
        <v>45</v>
      </c>
      <c r="C1388">
        <v>100</v>
      </c>
      <c r="D1388">
        <v>3</v>
      </c>
      <c r="E1388">
        <v>7901.1</v>
      </c>
      <c r="F1388" s="75">
        <v>38057</v>
      </c>
      <c r="G1388" t="s">
        <v>71</v>
      </c>
      <c r="H1388">
        <v>4</v>
      </c>
      <c r="I1388">
        <v>11</v>
      </c>
      <c r="J1388">
        <v>2004</v>
      </c>
      <c r="K1388" t="s">
        <v>243</v>
      </c>
      <c r="L1388">
        <v>148</v>
      </c>
      <c r="M1388" t="s">
        <v>784</v>
      </c>
      <c r="N1388" t="s">
        <v>622</v>
      </c>
      <c r="O1388">
        <v>2125551957</v>
      </c>
      <c r="P1388" t="s">
        <v>623</v>
      </c>
      <c r="Q1388" t="s">
        <v>624</v>
      </c>
      <c r="R1388" t="s">
        <v>76</v>
      </c>
      <c r="S1388" t="s">
        <v>77</v>
      </c>
      <c r="T1388">
        <v>10022</v>
      </c>
      <c r="U1388" t="s">
        <v>78</v>
      </c>
      <c r="V1388" t="s">
        <v>79</v>
      </c>
      <c r="W1388" t="s">
        <v>625</v>
      </c>
      <c r="X1388" t="s">
        <v>626</v>
      </c>
      <c r="Y1388" t="s">
        <v>210</v>
      </c>
      <c r="AB1388">
        <f t="shared" si="65"/>
        <v>12</v>
      </c>
      <c r="AC1388">
        <f t="shared" si="63"/>
        <v>25</v>
      </c>
      <c r="AD1388">
        <f t="shared" si="64"/>
        <v>0</v>
      </c>
    </row>
    <row r="1389" spans="1:30" x14ac:dyDescent="0.25">
      <c r="A1389">
        <v>10330</v>
      </c>
      <c r="B1389">
        <v>50</v>
      </c>
      <c r="C1389">
        <v>100</v>
      </c>
      <c r="D1389">
        <v>4</v>
      </c>
      <c r="E1389">
        <v>6101</v>
      </c>
      <c r="F1389" t="s">
        <v>770</v>
      </c>
      <c r="G1389" t="s">
        <v>71</v>
      </c>
      <c r="H1389">
        <v>4</v>
      </c>
      <c r="I1389">
        <v>11</v>
      </c>
      <c r="J1389">
        <v>2004</v>
      </c>
      <c r="K1389" t="s">
        <v>243</v>
      </c>
      <c r="L1389">
        <v>148</v>
      </c>
      <c r="M1389" t="s">
        <v>784</v>
      </c>
      <c r="N1389" t="s">
        <v>526</v>
      </c>
      <c r="O1389" t="s">
        <v>527</v>
      </c>
      <c r="P1389" t="s">
        <v>528</v>
      </c>
      <c r="R1389" t="s">
        <v>529</v>
      </c>
      <c r="T1389" t="s">
        <v>530</v>
      </c>
      <c r="U1389" t="s">
        <v>531</v>
      </c>
      <c r="V1389" t="s">
        <v>266</v>
      </c>
      <c r="W1389" t="s">
        <v>532</v>
      </c>
      <c r="X1389" t="s">
        <v>533</v>
      </c>
      <c r="Y1389" t="s">
        <v>97</v>
      </c>
      <c r="AB1389">
        <f t="shared" si="65"/>
        <v>9</v>
      </c>
      <c r="AC1389">
        <f t="shared" si="63"/>
        <v>23</v>
      </c>
      <c r="AD1389">
        <f t="shared" si="64"/>
        <v>2</v>
      </c>
    </row>
    <row r="1390" spans="1:30" x14ac:dyDescent="0.25">
      <c r="A1390">
        <v>10342</v>
      </c>
      <c r="B1390">
        <v>38</v>
      </c>
      <c r="C1390">
        <v>100</v>
      </c>
      <c r="D1390">
        <v>11</v>
      </c>
      <c r="E1390">
        <v>6276.46</v>
      </c>
      <c r="F1390" t="s">
        <v>202</v>
      </c>
      <c r="G1390" t="s">
        <v>71</v>
      </c>
      <c r="H1390">
        <v>4</v>
      </c>
      <c r="I1390">
        <v>11</v>
      </c>
      <c r="J1390">
        <v>2004</v>
      </c>
      <c r="K1390" t="s">
        <v>243</v>
      </c>
      <c r="L1390">
        <v>148</v>
      </c>
      <c r="M1390" t="s">
        <v>784</v>
      </c>
      <c r="N1390" t="s">
        <v>140</v>
      </c>
      <c r="O1390" t="s">
        <v>141</v>
      </c>
      <c r="P1390" t="s">
        <v>142</v>
      </c>
      <c r="Q1390" t="s">
        <v>143</v>
      </c>
      <c r="R1390" t="s">
        <v>144</v>
      </c>
      <c r="S1390" t="s">
        <v>145</v>
      </c>
      <c r="T1390">
        <v>3004</v>
      </c>
      <c r="U1390" t="s">
        <v>146</v>
      </c>
      <c r="V1390" t="s">
        <v>147</v>
      </c>
      <c r="W1390" t="s">
        <v>148</v>
      </c>
      <c r="X1390" t="s">
        <v>149</v>
      </c>
      <c r="Y1390" t="s">
        <v>97</v>
      </c>
      <c r="AB1390">
        <f t="shared" si="65"/>
        <v>10</v>
      </c>
      <c r="AC1390">
        <f t="shared" si="63"/>
        <v>25</v>
      </c>
      <c r="AD1390">
        <f t="shared" si="64"/>
        <v>0</v>
      </c>
    </row>
    <row r="1391" spans="1:30" x14ac:dyDescent="0.25">
      <c r="A1391">
        <v>10355</v>
      </c>
      <c r="B1391">
        <v>25</v>
      </c>
      <c r="C1391">
        <v>100</v>
      </c>
      <c r="D1391">
        <v>2</v>
      </c>
      <c r="E1391">
        <v>4203.5</v>
      </c>
      <c r="F1391" s="75">
        <v>38180</v>
      </c>
      <c r="G1391" t="s">
        <v>71</v>
      </c>
      <c r="H1391">
        <v>4</v>
      </c>
      <c r="I1391">
        <v>12</v>
      </c>
      <c r="J1391">
        <v>2004</v>
      </c>
      <c r="K1391" t="s">
        <v>243</v>
      </c>
      <c r="L1391">
        <v>148</v>
      </c>
      <c r="M1391" t="s">
        <v>784</v>
      </c>
      <c r="N1391" t="s">
        <v>235</v>
      </c>
      <c r="O1391" t="s">
        <v>236</v>
      </c>
      <c r="P1391" t="s">
        <v>237</v>
      </c>
      <c r="R1391" t="s">
        <v>238</v>
      </c>
      <c r="T1391">
        <v>28034</v>
      </c>
      <c r="U1391" t="s">
        <v>239</v>
      </c>
      <c r="V1391" t="s">
        <v>88</v>
      </c>
      <c r="W1391" t="s">
        <v>240</v>
      </c>
      <c r="X1391" t="s">
        <v>241</v>
      </c>
      <c r="Y1391" t="s">
        <v>97</v>
      </c>
      <c r="AB1391">
        <f t="shared" si="65"/>
        <v>11</v>
      </c>
      <c r="AC1391">
        <f t="shared" si="63"/>
        <v>23</v>
      </c>
      <c r="AD1391">
        <f t="shared" si="64"/>
        <v>2</v>
      </c>
    </row>
    <row r="1392" spans="1:30" x14ac:dyDescent="0.25">
      <c r="A1392">
        <v>10363</v>
      </c>
      <c r="B1392">
        <v>28</v>
      </c>
      <c r="C1392">
        <v>58.18</v>
      </c>
      <c r="D1392">
        <v>13</v>
      </c>
      <c r="E1392">
        <v>1629.04</v>
      </c>
      <c r="F1392" s="75">
        <v>38504</v>
      </c>
      <c r="G1392" t="s">
        <v>71</v>
      </c>
      <c r="H1392">
        <v>1</v>
      </c>
      <c r="I1392">
        <v>1</v>
      </c>
      <c r="J1392">
        <v>2005</v>
      </c>
      <c r="K1392" t="s">
        <v>243</v>
      </c>
      <c r="L1392">
        <v>148</v>
      </c>
      <c r="M1392" t="s">
        <v>784</v>
      </c>
      <c r="N1392" t="s">
        <v>572</v>
      </c>
      <c r="O1392" t="s">
        <v>573</v>
      </c>
      <c r="P1392" t="s">
        <v>574</v>
      </c>
      <c r="R1392" t="s">
        <v>575</v>
      </c>
      <c r="T1392" t="s">
        <v>576</v>
      </c>
      <c r="U1392" t="s">
        <v>186</v>
      </c>
      <c r="V1392" t="s">
        <v>88</v>
      </c>
      <c r="W1392" t="s">
        <v>577</v>
      </c>
      <c r="X1392" t="s">
        <v>578</v>
      </c>
      <c r="Y1392" t="s">
        <v>82</v>
      </c>
      <c r="AB1392">
        <f t="shared" si="65"/>
        <v>10</v>
      </c>
      <c r="AC1392">
        <f t="shared" si="63"/>
        <v>23</v>
      </c>
      <c r="AD1392">
        <f t="shared" si="64"/>
        <v>2</v>
      </c>
    </row>
    <row r="1393" spans="1:30" x14ac:dyDescent="0.25">
      <c r="A1393">
        <v>10378</v>
      </c>
      <c r="B1393">
        <v>49</v>
      </c>
      <c r="C1393">
        <v>67.14</v>
      </c>
      <c r="D1393">
        <v>8</v>
      </c>
      <c r="E1393">
        <v>3289.86</v>
      </c>
      <c r="F1393" s="75">
        <v>38627</v>
      </c>
      <c r="G1393" t="s">
        <v>71</v>
      </c>
      <c r="H1393">
        <v>1</v>
      </c>
      <c r="I1393">
        <v>2</v>
      </c>
      <c r="J1393">
        <v>2005</v>
      </c>
      <c r="K1393" t="s">
        <v>243</v>
      </c>
      <c r="L1393">
        <v>148</v>
      </c>
      <c r="M1393" t="s">
        <v>784</v>
      </c>
      <c r="N1393" t="s">
        <v>235</v>
      </c>
      <c r="O1393" t="s">
        <v>236</v>
      </c>
      <c r="P1393" t="s">
        <v>237</v>
      </c>
      <c r="R1393" t="s">
        <v>238</v>
      </c>
      <c r="T1393">
        <v>28034</v>
      </c>
      <c r="U1393" t="s">
        <v>239</v>
      </c>
      <c r="V1393" t="s">
        <v>88</v>
      </c>
      <c r="W1393" t="s">
        <v>240</v>
      </c>
      <c r="X1393" t="s">
        <v>241</v>
      </c>
      <c r="Y1393" t="s">
        <v>97</v>
      </c>
      <c r="AB1393">
        <f t="shared" si="65"/>
        <v>11</v>
      </c>
      <c r="AC1393">
        <f t="shared" si="63"/>
        <v>23</v>
      </c>
      <c r="AD1393">
        <f t="shared" si="64"/>
        <v>2</v>
      </c>
    </row>
    <row r="1394" spans="1:30" x14ac:dyDescent="0.25">
      <c r="A1394">
        <v>10390</v>
      </c>
      <c r="B1394">
        <v>49</v>
      </c>
      <c r="C1394">
        <v>100</v>
      </c>
      <c r="D1394">
        <v>3</v>
      </c>
      <c r="E1394">
        <v>6862.94</v>
      </c>
      <c r="F1394" s="75">
        <v>38445</v>
      </c>
      <c r="G1394" t="s">
        <v>71</v>
      </c>
      <c r="H1394">
        <v>1</v>
      </c>
      <c r="I1394">
        <v>3</v>
      </c>
      <c r="J1394">
        <v>2005</v>
      </c>
      <c r="K1394" t="s">
        <v>243</v>
      </c>
      <c r="L1394">
        <v>148</v>
      </c>
      <c r="M1394" t="s">
        <v>784</v>
      </c>
      <c r="N1394" t="s">
        <v>346</v>
      </c>
      <c r="O1394">
        <v>4155551450</v>
      </c>
      <c r="P1394" t="s">
        <v>347</v>
      </c>
      <c r="R1394" t="s">
        <v>348</v>
      </c>
      <c r="S1394" t="s">
        <v>102</v>
      </c>
      <c r="T1394">
        <v>97562</v>
      </c>
      <c r="U1394" t="s">
        <v>78</v>
      </c>
      <c r="V1394" t="s">
        <v>79</v>
      </c>
      <c r="W1394" t="s">
        <v>349</v>
      </c>
      <c r="X1394" t="s">
        <v>350</v>
      </c>
      <c r="Y1394" t="s">
        <v>97</v>
      </c>
      <c r="AB1394">
        <f t="shared" si="65"/>
        <v>12</v>
      </c>
      <c r="AC1394">
        <f t="shared" si="63"/>
        <v>24</v>
      </c>
      <c r="AD1394">
        <f t="shared" si="64"/>
        <v>1</v>
      </c>
    </row>
    <row r="1395" spans="1:30" x14ac:dyDescent="0.25">
      <c r="A1395">
        <v>10110</v>
      </c>
      <c r="B1395">
        <v>42</v>
      </c>
      <c r="C1395">
        <v>61.29</v>
      </c>
      <c r="D1395">
        <v>9</v>
      </c>
      <c r="E1395">
        <v>2574.1799999999998</v>
      </c>
      <c r="F1395" t="s">
        <v>699</v>
      </c>
      <c r="G1395" t="s">
        <v>71</v>
      </c>
      <c r="H1395">
        <v>1</v>
      </c>
      <c r="I1395">
        <v>3</v>
      </c>
      <c r="J1395">
        <v>2003</v>
      </c>
      <c r="K1395" t="s">
        <v>243</v>
      </c>
      <c r="L1395">
        <v>71</v>
      </c>
      <c r="M1395" t="s">
        <v>785</v>
      </c>
      <c r="N1395" t="s">
        <v>603</v>
      </c>
      <c r="O1395" t="s">
        <v>604</v>
      </c>
      <c r="P1395" t="s">
        <v>605</v>
      </c>
      <c r="R1395" t="s">
        <v>606</v>
      </c>
      <c r="T1395" t="s">
        <v>607</v>
      </c>
      <c r="U1395" t="s">
        <v>230</v>
      </c>
      <c r="V1395" t="s">
        <v>88</v>
      </c>
      <c r="W1395" t="s">
        <v>608</v>
      </c>
      <c r="X1395" t="s">
        <v>145</v>
      </c>
      <c r="Y1395" t="s">
        <v>82</v>
      </c>
      <c r="AB1395">
        <f t="shared" si="65"/>
        <v>9</v>
      </c>
      <c r="AC1395">
        <f t="shared" si="63"/>
        <v>23</v>
      </c>
      <c r="AD1395">
        <f t="shared" si="64"/>
        <v>2</v>
      </c>
    </row>
    <row r="1396" spans="1:30" x14ac:dyDescent="0.25">
      <c r="A1396">
        <v>10124</v>
      </c>
      <c r="B1396">
        <v>23</v>
      </c>
      <c r="C1396">
        <v>57.73</v>
      </c>
      <c r="D1396">
        <v>8</v>
      </c>
      <c r="E1396">
        <v>1327.79</v>
      </c>
      <c r="F1396" t="s">
        <v>679</v>
      </c>
      <c r="G1396" t="s">
        <v>71</v>
      </c>
      <c r="H1396">
        <v>2</v>
      </c>
      <c r="I1396">
        <v>5</v>
      </c>
      <c r="J1396">
        <v>2003</v>
      </c>
      <c r="K1396" t="s">
        <v>243</v>
      </c>
      <c r="L1396">
        <v>71</v>
      </c>
      <c r="M1396" t="s">
        <v>785</v>
      </c>
      <c r="N1396" t="s">
        <v>663</v>
      </c>
      <c r="O1396">
        <v>7025551838</v>
      </c>
      <c r="P1396" t="s">
        <v>664</v>
      </c>
      <c r="R1396" t="s">
        <v>665</v>
      </c>
      <c r="S1396" t="s">
        <v>666</v>
      </c>
      <c r="T1396">
        <v>83030</v>
      </c>
      <c r="U1396" t="s">
        <v>78</v>
      </c>
      <c r="V1396" t="s">
        <v>79</v>
      </c>
      <c r="W1396" t="s">
        <v>166</v>
      </c>
      <c r="X1396" t="s">
        <v>496</v>
      </c>
      <c r="Y1396" t="s">
        <v>82</v>
      </c>
      <c r="AB1396">
        <f t="shared" si="65"/>
        <v>11</v>
      </c>
      <c r="AC1396">
        <f t="shared" si="63"/>
        <v>24</v>
      </c>
      <c r="AD1396">
        <f t="shared" si="64"/>
        <v>1</v>
      </c>
    </row>
    <row r="1397" spans="1:30" x14ac:dyDescent="0.25">
      <c r="A1397">
        <v>10148</v>
      </c>
      <c r="B1397">
        <v>29</v>
      </c>
      <c r="C1397">
        <v>81.25</v>
      </c>
      <c r="D1397">
        <v>2</v>
      </c>
      <c r="E1397">
        <v>2356.25</v>
      </c>
      <c r="F1397" s="75">
        <v>37934</v>
      </c>
      <c r="G1397" t="s">
        <v>71</v>
      </c>
      <c r="H1397">
        <v>3</v>
      </c>
      <c r="I1397">
        <v>9</v>
      </c>
      <c r="J1397">
        <v>2003</v>
      </c>
      <c r="K1397" t="s">
        <v>243</v>
      </c>
      <c r="L1397">
        <v>71</v>
      </c>
      <c r="M1397" t="s">
        <v>785</v>
      </c>
      <c r="N1397" t="s">
        <v>363</v>
      </c>
      <c r="O1397" t="s">
        <v>364</v>
      </c>
      <c r="P1397" t="s">
        <v>365</v>
      </c>
      <c r="Q1397" t="s">
        <v>366</v>
      </c>
      <c r="R1397" t="s">
        <v>367</v>
      </c>
      <c r="S1397" t="s">
        <v>217</v>
      </c>
      <c r="T1397">
        <v>2060</v>
      </c>
      <c r="U1397" t="s">
        <v>146</v>
      </c>
      <c r="V1397" t="s">
        <v>147</v>
      </c>
      <c r="W1397" t="s">
        <v>368</v>
      </c>
      <c r="X1397" t="s">
        <v>369</v>
      </c>
      <c r="Y1397" t="s">
        <v>82</v>
      </c>
      <c r="AB1397">
        <f t="shared" si="65"/>
        <v>11</v>
      </c>
      <c r="AC1397">
        <f t="shared" si="63"/>
        <v>25</v>
      </c>
      <c r="AD1397">
        <f t="shared" si="64"/>
        <v>0</v>
      </c>
    </row>
    <row r="1398" spans="1:30" x14ac:dyDescent="0.25">
      <c r="A1398">
        <v>10161</v>
      </c>
      <c r="B1398">
        <v>25</v>
      </c>
      <c r="C1398">
        <v>80.540000000000006</v>
      </c>
      <c r="D1398">
        <v>1</v>
      </c>
      <c r="E1398">
        <v>2013.5</v>
      </c>
      <c r="F1398" t="s">
        <v>661</v>
      </c>
      <c r="G1398" t="s">
        <v>71</v>
      </c>
      <c r="H1398">
        <v>4</v>
      </c>
      <c r="I1398">
        <v>10</v>
      </c>
      <c r="J1398">
        <v>2003</v>
      </c>
      <c r="K1398" t="s">
        <v>243</v>
      </c>
      <c r="L1398">
        <v>71</v>
      </c>
      <c r="M1398" t="s">
        <v>785</v>
      </c>
      <c r="N1398" t="s">
        <v>609</v>
      </c>
      <c r="O1398" t="s">
        <v>610</v>
      </c>
      <c r="P1398" t="s">
        <v>611</v>
      </c>
      <c r="R1398" t="s">
        <v>612</v>
      </c>
      <c r="T1398">
        <v>8200</v>
      </c>
      <c r="U1398" t="s">
        <v>408</v>
      </c>
      <c r="V1398" t="s">
        <v>88</v>
      </c>
      <c r="W1398" t="s">
        <v>613</v>
      </c>
      <c r="X1398" t="s">
        <v>614</v>
      </c>
      <c r="Y1398" t="s">
        <v>82</v>
      </c>
      <c r="AB1398">
        <f t="shared" si="65"/>
        <v>10</v>
      </c>
      <c r="AC1398">
        <f t="shared" si="63"/>
        <v>23</v>
      </c>
      <c r="AD1398">
        <f t="shared" si="64"/>
        <v>2</v>
      </c>
    </row>
    <row r="1399" spans="1:30" x14ac:dyDescent="0.25">
      <c r="A1399">
        <v>10173</v>
      </c>
      <c r="B1399">
        <v>39</v>
      </c>
      <c r="C1399">
        <v>71.98</v>
      </c>
      <c r="D1399">
        <v>15</v>
      </c>
      <c r="E1399">
        <v>2807.22</v>
      </c>
      <c r="F1399" s="75">
        <v>37752</v>
      </c>
      <c r="G1399" t="s">
        <v>71</v>
      </c>
      <c r="H1399">
        <v>4</v>
      </c>
      <c r="I1399">
        <v>11</v>
      </c>
      <c r="J1399">
        <v>2003</v>
      </c>
      <c r="K1399" t="s">
        <v>243</v>
      </c>
      <c r="L1399">
        <v>71</v>
      </c>
      <c r="M1399" t="s">
        <v>785</v>
      </c>
      <c r="N1399" t="s">
        <v>682</v>
      </c>
      <c r="O1399" t="s">
        <v>683</v>
      </c>
      <c r="P1399" t="s">
        <v>684</v>
      </c>
      <c r="R1399" t="s">
        <v>685</v>
      </c>
      <c r="T1399">
        <v>24100</v>
      </c>
      <c r="U1399" t="s">
        <v>331</v>
      </c>
      <c r="V1399" t="s">
        <v>88</v>
      </c>
      <c r="W1399" t="s">
        <v>686</v>
      </c>
      <c r="X1399" t="s">
        <v>687</v>
      </c>
      <c r="Y1399" t="s">
        <v>82</v>
      </c>
      <c r="AB1399">
        <f t="shared" si="65"/>
        <v>11</v>
      </c>
      <c r="AC1399">
        <f t="shared" si="63"/>
        <v>23</v>
      </c>
      <c r="AD1399">
        <f t="shared" si="64"/>
        <v>2</v>
      </c>
    </row>
    <row r="1400" spans="1:30" x14ac:dyDescent="0.25">
      <c r="A1400">
        <v>10182</v>
      </c>
      <c r="B1400">
        <v>44</v>
      </c>
      <c r="C1400">
        <v>69.84</v>
      </c>
      <c r="D1400">
        <v>12</v>
      </c>
      <c r="E1400">
        <v>3072.96</v>
      </c>
      <c r="F1400" s="75">
        <v>37966</v>
      </c>
      <c r="G1400" t="s">
        <v>71</v>
      </c>
      <c r="H1400">
        <v>4</v>
      </c>
      <c r="I1400">
        <v>11</v>
      </c>
      <c r="J1400">
        <v>2003</v>
      </c>
      <c r="K1400" t="s">
        <v>243</v>
      </c>
      <c r="L1400">
        <v>71</v>
      </c>
      <c r="M1400" t="s">
        <v>785</v>
      </c>
      <c r="N1400" t="s">
        <v>346</v>
      </c>
      <c r="O1400">
        <v>4155551450</v>
      </c>
      <c r="P1400" t="s">
        <v>347</v>
      </c>
      <c r="R1400" t="s">
        <v>348</v>
      </c>
      <c r="S1400" t="s">
        <v>102</v>
      </c>
      <c r="T1400">
        <v>97562</v>
      </c>
      <c r="U1400" t="s">
        <v>78</v>
      </c>
      <c r="V1400" t="s">
        <v>79</v>
      </c>
      <c r="W1400" t="s">
        <v>349</v>
      </c>
      <c r="X1400" t="s">
        <v>350</v>
      </c>
      <c r="Y1400" t="s">
        <v>97</v>
      </c>
      <c r="AB1400">
        <f t="shared" si="65"/>
        <v>12</v>
      </c>
      <c r="AC1400">
        <f t="shared" si="63"/>
        <v>24</v>
      </c>
      <c r="AD1400">
        <f t="shared" si="64"/>
        <v>1</v>
      </c>
    </row>
    <row r="1401" spans="1:30" x14ac:dyDescent="0.25">
      <c r="A1401">
        <v>10193</v>
      </c>
      <c r="B1401">
        <v>25</v>
      </c>
      <c r="C1401">
        <v>76.260000000000005</v>
      </c>
      <c r="D1401">
        <v>16</v>
      </c>
      <c r="E1401">
        <v>1906.5</v>
      </c>
      <c r="F1401" t="s">
        <v>688</v>
      </c>
      <c r="G1401" t="s">
        <v>71</v>
      </c>
      <c r="H1401">
        <v>4</v>
      </c>
      <c r="I1401">
        <v>11</v>
      </c>
      <c r="J1401">
        <v>2003</v>
      </c>
      <c r="K1401" t="s">
        <v>243</v>
      </c>
      <c r="L1401">
        <v>71</v>
      </c>
      <c r="M1401" t="s">
        <v>785</v>
      </c>
      <c r="N1401" t="s">
        <v>689</v>
      </c>
      <c r="O1401" t="s">
        <v>690</v>
      </c>
      <c r="P1401" t="s">
        <v>691</v>
      </c>
      <c r="R1401" t="s">
        <v>692</v>
      </c>
      <c r="S1401" t="s">
        <v>145</v>
      </c>
      <c r="T1401">
        <v>3150</v>
      </c>
      <c r="U1401" t="s">
        <v>146</v>
      </c>
      <c r="V1401" t="s">
        <v>147</v>
      </c>
      <c r="W1401" t="s">
        <v>693</v>
      </c>
      <c r="X1401" t="s">
        <v>694</v>
      </c>
      <c r="Y1401" t="s">
        <v>82</v>
      </c>
      <c r="AB1401">
        <f t="shared" si="65"/>
        <v>10</v>
      </c>
      <c r="AC1401">
        <f t="shared" si="63"/>
        <v>24</v>
      </c>
      <c r="AD1401">
        <f t="shared" si="64"/>
        <v>1</v>
      </c>
    </row>
    <row r="1402" spans="1:30" x14ac:dyDescent="0.25">
      <c r="A1402">
        <v>10204</v>
      </c>
      <c r="B1402">
        <v>45</v>
      </c>
      <c r="C1402">
        <v>76.260000000000005</v>
      </c>
      <c r="D1402">
        <v>6</v>
      </c>
      <c r="E1402">
        <v>3431.7</v>
      </c>
      <c r="F1402" s="75">
        <v>37664</v>
      </c>
      <c r="G1402" t="s">
        <v>71</v>
      </c>
      <c r="H1402">
        <v>4</v>
      </c>
      <c r="I1402">
        <v>12</v>
      </c>
      <c r="J1402">
        <v>2003</v>
      </c>
      <c r="K1402" t="s">
        <v>243</v>
      </c>
      <c r="L1402">
        <v>71</v>
      </c>
      <c r="M1402" t="s">
        <v>785</v>
      </c>
      <c r="N1402" t="s">
        <v>582</v>
      </c>
      <c r="O1402">
        <v>2125557413</v>
      </c>
      <c r="P1402" t="s">
        <v>583</v>
      </c>
      <c r="Q1402" t="s">
        <v>584</v>
      </c>
      <c r="R1402" t="s">
        <v>76</v>
      </c>
      <c r="S1402" t="s">
        <v>77</v>
      </c>
      <c r="T1402">
        <v>10022</v>
      </c>
      <c r="U1402" t="s">
        <v>78</v>
      </c>
      <c r="V1402" t="s">
        <v>79</v>
      </c>
      <c r="W1402" t="s">
        <v>103</v>
      </c>
      <c r="X1402" t="s">
        <v>585</v>
      </c>
      <c r="Y1402" t="s">
        <v>97</v>
      </c>
      <c r="AB1402">
        <f t="shared" si="65"/>
        <v>12</v>
      </c>
      <c r="AC1402">
        <f t="shared" si="63"/>
        <v>25</v>
      </c>
      <c r="AD1402">
        <f t="shared" si="64"/>
        <v>0</v>
      </c>
    </row>
    <row r="1403" spans="1:30" x14ac:dyDescent="0.25">
      <c r="A1403">
        <v>10213</v>
      </c>
      <c r="B1403">
        <v>25</v>
      </c>
      <c r="C1403">
        <v>83.39</v>
      </c>
      <c r="D1403">
        <v>2</v>
      </c>
      <c r="E1403">
        <v>2084.75</v>
      </c>
      <c r="F1403" t="s">
        <v>779</v>
      </c>
      <c r="G1403" t="s">
        <v>71</v>
      </c>
      <c r="H1403">
        <v>1</v>
      </c>
      <c r="I1403">
        <v>1</v>
      </c>
      <c r="J1403">
        <v>2004</v>
      </c>
      <c r="K1403" t="s">
        <v>243</v>
      </c>
      <c r="L1403">
        <v>71</v>
      </c>
      <c r="M1403" t="s">
        <v>785</v>
      </c>
      <c r="N1403" t="s">
        <v>431</v>
      </c>
      <c r="O1403" t="s">
        <v>432</v>
      </c>
      <c r="P1403" t="s">
        <v>433</v>
      </c>
      <c r="R1403" t="s">
        <v>415</v>
      </c>
      <c r="T1403" t="s">
        <v>434</v>
      </c>
      <c r="U1403" t="s">
        <v>230</v>
      </c>
      <c r="V1403" t="s">
        <v>88</v>
      </c>
      <c r="W1403" t="s">
        <v>435</v>
      </c>
      <c r="X1403" t="s">
        <v>436</v>
      </c>
      <c r="Y1403" t="s">
        <v>82</v>
      </c>
      <c r="AB1403">
        <f t="shared" si="65"/>
        <v>9</v>
      </c>
      <c r="AC1403">
        <f t="shared" si="63"/>
        <v>23</v>
      </c>
      <c r="AD1403">
        <f t="shared" si="64"/>
        <v>2</v>
      </c>
    </row>
    <row r="1404" spans="1:30" x14ac:dyDescent="0.25">
      <c r="A1404">
        <v>10227</v>
      </c>
      <c r="B1404">
        <v>37</v>
      </c>
      <c r="C1404">
        <v>57.73</v>
      </c>
      <c r="D1404">
        <v>12</v>
      </c>
      <c r="E1404">
        <v>2136.0100000000002</v>
      </c>
      <c r="F1404" s="75">
        <v>38020</v>
      </c>
      <c r="G1404" t="s">
        <v>71</v>
      </c>
      <c r="H1404">
        <v>1</v>
      </c>
      <c r="I1404">
        <v>3</v>
      </c>
      <c r="J1404">
        <v>2004</v>
      </c>
      <c r="K1404" t="s">
        <v>243</v>
      </c>
      <c r="L1404">
        <v>71</v>
      </c>
      <c r="M1404" t="s">
        <v>785</v>
      </c>
      <c r="N1404" t="s">
        <v>288</v>
      </c>
      <c r="O1404" t="s">
        <v>289</v>
      </c>
      <c r="P1404" t="s">
        <v>290</v>
      </c>
      <c r="R1404" t="s">
        <v>291</v>
      </c>
      <c r="T1404">
        <v>69004</v>
      </c>
      <c r="U1404" t="s">
        <v>87</v>
      </c>
      <c r="V1404" t="s">
        <v>88</v>
      </c>
      <c r="W1404" t="s">
        <v>292</v>
      </c>
      <c r="X1404" t="s">
        <v>293</v>
      </c>
      <c r="Y1404" t="s">
        <v>82</v>
      </c>
      <c r="AB1404">
        <f t="shared" si="65"/>
        <v>11</v>
      </c>
      <c r="AC1404">
        <f t="shared" si="63"/>
        <v>23</v>
      </c>
      <c r="AD1404">
        <f t="shared" si="64"/>
        <v>2</v>
      </c>
    </row>
    <row r="1405" spans="1:30" x14ac:dyDescent="0.25">
      <c r="A1405">
        <v>10241</v>
      </c>
      <c r="B1405">
        <v>30</v>
      </c>
      <c r="C1405">
        <v>66.989999999999995</v>
      </c>
      <c r="D1405">
        <v>4</v>
      </c>
      <c r="E1405">
        <v>2009.7</v>
      </c>
      <c r="F1405" t="s">
        <v>662</v>
      </c>
      <c r="G1405" t="s">
        <v>71</v>
      </c>
      <c r="H1405">
        <v>2</v>
      </c>
      <c r="I1405">
        <v>4</v>
      </c>
      <c r="J1405">
        <v>2004</v>
      </c>
      <c r="K1405" t="s">
        <v>243</v>
      </c>
      <c r="L1405">
        <v>71</v>
      </c>
      <c r="M1405" t="s">
        <v>785</v>
      </c>
      <c r="N1405" t="s">
        <v>653</v>
      </c>
      <c r="O1405" t="s">
        <v>654</v>
      </c>
      <c r="P1405" t="s">
        <v>655</v>
      </c>
      <c r="R1405" t="s">
        <v>656</v>
      </c>
      <c r="T1405">
        <v>67000</v>
      </c>
      <c r="U1405" t="s">
        <v>87</v>
      </c>
      <c r="V1405" t="s">
        <v>88</v>
      </c>
      <c r="W1405" t="s">
        <v>657</v>
      </c>
      <c r="X1405" t="s">
        <v>658</v>
      </c>
      <c r="Y1405" t="s">
        <v>82</v>
      </c>
      <c r="AB1405">
        <f t="shared" si="65"/>
        <v>10</v>
      </c>
      <c r="AC1405">
        <f t="shared" si="63"/>
        <v>23</v>
      </c>
      <c r="AD1405">
        <f t="shared" si="64"/>
        <v>2</v>
      </c>
    </row>
    <row r="1406" spans="1:30" x14ac:dyDescent="0.25">
      <c r="A1406">
        <v>10267</v>
      </c>
      <c r="B1406">
        <v>36</v>
      </c>
      <c r="C1406">
        <v>75.55</v>
      </c>
      <c r="D1406">
        <v>1</v>
      </c>
      <c r="E1406">
        <v>2719.8</v>
      </c>
      <c r="F1406" s="75">
        <v>38175</v>
      </c>
      <c r="G1406" t="s">
        <v>71</v>
      </c>
      <c r="H1406">
        <v>3</v>
      </c>
      <c r="I1406">
        <v>7</v>
      </c>
      <c r="J1406">
        <v>2004</v>
      </c>
      <c r="K1406" t="s">
        <v>243</v>
      </c>
      <c r="L1406">
        <v>71</v>
      </c>
      <c r="M1406" t="s">
        <v>785</v>
      </c>
      <c r="N1406" t="s">
        <v>582</v>
      </c>
      <c r="O1406">
        <v>2125557413</v>
      </c>
      <c r="P1406" t="s">
        <v>583</v>
      </c>
      <c r="Q1406" t="s">
        <v>584</v>
      </c>
      <c r="R1406" t="s">
        <v>76</v>
      </c>
      <c r="S1406" t="s">
        <v>77</v>
      </c>
      <c r="T1406">
        <v>10022</v>
      </c>
      <c r="U1406" t="s">
        <v>78</v>
      </c>
      <c r="V1406" t="s">
        <v>79</v>
      </c>
      <c r="W1406" t="s">
        <v>103</v>
      </c>
      <c r="X1406" t="s">
        <v>585</v>
      </c>
      <c r="Y1406" t="s">
        <v>82</v>
      </c>
      <c r="AB1406">
        <f t="shared" si="65"/>
        <v>12</v>
      </c>
      <c r="AC1406">
        <f t="shared" si="63"/>
        <v>25</v>
      </c>
      <c r="AD1406">
        <f t="shared" si="64"/>
        <v>0</v>
      </c>
    </row>
    <row r="1407" spans="1:30" x14ac:dyDescent="0.25">
      <c r="A1407">
        <v>10279</v>
      </c>
      <c r="B1407">
        <v>26</v>
      </c>
      <c r="C1407">
        <v>60.58</v>
      </c>
      <c r="D1407">
        <v>1</v>
      </c>
      <c r="E1407">
        <v>1575.08</v>
      </c>
      <c r="F1407" s="75">
        <v>38238</v>
      </c>
      <c r="G1407" t="s">
        <v>71</v>
      </c>
      <c r="H1407">
        <v>3</v>
      </c>
      <c r="I1407">
        <v>8</v>
      </c>
      <c r="J1407">
        <v>2004</v>
      </c>
      <c r="K1407" t="s">
        <v>243</v>
      </c>
      <c r="L1407">
        <v>71</v>
      </c>
      <c r="M1407" t="s">
        <v>785</v>
      </c>
      <c r="N1407" t="s">
        <v>235</v>
      </c>
      <c r="O1407" t="s">
        <v>236</v>
      </c>
      <c r="P1407" t="s">
        <v>237</v>
      </c>
      <c r="R1407" t="s">
        <v>238</v>
      </c>
      <c r="T1407">
        <v>28034</v>
      </c>
      <c r="U1407" t="s">
        <v>239</v>
      </c>
      <c r="V1407" t="s">
        <v>88</v>
      </c>
      <c r="W1407" t="s">
        <v>240</v>
      </c>
      <c r="X1407" t="s">
        <v>241</v>
      </c>
      <c r="Y1407" t="s">
        <v>82</v>
      </c>
      <c r="AB1407">
        <f t="shared" si="65"/>
        <v>11</v>
      </c>
      <c r="AC1407">
        <f t="shared" si="63"/>
        <v>23</v>
      </c>
      <c r="AD1407">
        <f t="shared" si="64"/>
        <v>2</v>
      </c>
    </row>
    <row r="1408" spans="1:30" x14ac:dyDescent="0.25">
      <c r="A1408">
        <v>10288</v>
      </c>
      <c r="B1408">
        <v>23</v>
      </c>
      <c r="C1408">
        <v>73.41</v>
      </c>
      <c r="D1408">
        <v>7</v>
      </c>
      <c r="E1408">
        <v>1688.43</v>
      </c>
      <c r="F1408" s="75">
        <v>37995</v>
      </c>
      <c r="G1408" t="s">
        <v>71</v>
      </c>
      <c r="H1408">
        <v>3</v>
      </c>
      <c r="I1408">
        <v>9</v>
      </c>
      <c r="J1408">
        <v>2004</v>
      </c>
      <c r="K1408" t="s">
        <v>243</v>
      </c>
      <c r="L1408">
        <v>71</v>
      </c>
      <c r="M1408" t="s">
        <v>785</v>
      </c>
      <c r="N1408" t="s">
        <v>515</v>
      </c>
      <c r="O1408" t="s">
        <v>516</v>
      </c>
      <c r="P1408" t="s">
        <v>517</v>
      </c>
      <c r="Q1408" t="s">
        <v>518</v>
      </c>
      <c r="R1408" t="s">
        <v>265</v>
      </c>
      <c r="T1408">
        <v>69045</v>
      </c>
      <c r="U1408" t="s">
        <v>265</v>
      </c>
      <c r="V1408" t="s">
        <v>147</v>
      </c>
      <c r="W1408" t="s">
        <v>519</v>
      </c>
      <c r="X1408" t="s">
        <v>520</v>
      </c>
      <c r="Y1408" t="s">
        <v>82</v>
      </c>
      <c r="AB1408">
        <f t="shared" si="65"/>
        <v>11</v>
      </c>
      <c r="AC1408">
        <f t="shared" si="63"/>
        <v>24</v>
      </c>
      <c r="AD1408">
        <f t="shared" si="64"/>
        <v>1</v>
      </c>
    </row>
    <row r="1409" spans="1:30" x14ac:dyDescent="0.25">
      <c r="A1409">
        <v>10302</v>
      </c>
      <c r="B1409">
        <v>23</v>
      </c>
      <c r="C1409">
        <v>72.7</v>
      </c>
      <c r="D1409">
        <v>3</v>
      </c>
      <c r="E1409">
        <v>1672.1</v>
      </c>
      <c r="F1409" s="75">
        <v>37782</v>
      </c>
      <c r="G1409" t="s">
        <v>71</v>
      </c>
      <c r="H1409">
        <v>4</v>
      </c>
      <c r="I1409">
        <v>10</v>
      </c>
      <c r="J1409">
        <v>2003</v>
      </c>
      <c r="K1409" t="s">
        <v>243</v>
      </c>
      <c r="L1409">
        <v>71</v>
      </c>
      <c r="M1409" t="s">
        <v>785</v>
      </c>
      <c r="N1409" t="s">
        <v>225</v>
      </c>
      <c r="O1409" t="s">
        <v>226</v>
      </c>
      <c r="P1409" t="s">
        <v>227</v>
      </c>
      <c r="R1409" t="s">
        <v>228</v>
      </c>
      <c r="T1409" t="s">
        <v>229</v>
      </c>
      <c r="U1409" t="s">
        <v>230</v>
      </c>
      <c r="V1409" t="s">
        <v>88</v>
      </c>
      <c r="W1409" t="s">
        <v>231</v>
      </c>
      <c r="X1409" t="s">
        <v>232</v>
      </c>
      <c r="Y1409" t="s">
        <v>82</v>
      </c>
      <c r="AB1409">
        <f t="shared" si="65"/>
        <v>10</v>
      </c>
      <c r="AC1409">
        <f t="shared" si="63"/>
        <v>23</v>
      </c>
      <c r="AD1409">
        <f t="shared" si="64"/>
        <v>2</v>
      </c>
    </row>
    <row r="1410" spans="1:30" x14ac:dyDescent="0.25">
      <c r="A1410">
        <v>10311</v>
      </c>
      <c r="B1410">
        <v>25</v>
      </c>
      <c r="C1410">
        <v>66.989999999999995</v>
      </c>
      <c r="D1410">
        <v>2</v>
      </c>
      <c r="E1410">
        <v>1674.75</v>
      </c>
      <c r="F1410" t="s">
        <v>571</v>
      </c>
      <c r="G1410" t="s">
        <v>71</v>
      </c>
      <c r="H1410">
        <v>4</v>
      </c>
      <c r="I1410">
        <v>10</v>
      </c>
      <c r="J1410">
        <v>2004</v>
      </c>
      <c r="K1410" t="s">
        <v>243</v>
      </c>
      <c r="L1410">
        <v>71</v>
      </c>
      <c r="M1410" t="s">
        <v>785</v>
      </c>
      <c r="N1410" t="s">
        <v>235</v>
      </c>
      <c r="O1410" t="s">
        <v>236</v>
      </c>
      <c r="P1410" t="s">
        <v>237</v>
      </c>
      <c r="R1410" t="s">
        <v>238</v>
      </c>
      <c r="T1410">
        <v>28034</v>
      </c>
      <c r="U1410" t="s">
        <v>239</v>
      </c>
      <c r="V1410" t="s">
        <v>88</v>
      </c>
      <c r="W1410" t="s">
        <v>240</v>
      </c>
      <c r="X1410" t="s">
        <v>241</v>
      </c>
      <c r="Y1410" t="s">
        <v>82</v>
      </c>
      <c r="AB1410">
        <f t="shared" si="65"/>
        <v>10</v>
      </c>
      <c r="AC1410">
        <f t="shared" ref="AC1410:AC1473" si="66">COUNTA(A1410:Y1410)</f>
        <v>23</v>
      </c>
      <c r="AD1410">
        <f t="shared" ref="AD1410:AD1473" si="67">COUNTBLANK(A1410:Y1410)</f>
        <v>2</v>
      </c>
    </row>
    <row r="1411" spans="1:30" x14ac:dyDescent="0.25">
      <c r="A1411">
        <v>10332</v>
      </c>
      <c r="B1411">
        <v>21</v>
      </c>
      <c r="C1411">
        <v>100</v>
      </c>
      <c r="D1411">
        <v>3</v>
      </c>
      <c r="E1411">
        <v>3472.98</v>
      </c>
      <c r="F1411" t="s">
        <v>674</v>
      </c>
      <c r="G1411" t="s">
        <v>71</v>
      </c>
      <c r="H1411">
        <v>4</v>
      </c>
      <c r="I1411">
        <v>11</v>
      </c>
      <c r="J1411">
        <v>2004</v>
      </c>
      <c r="K1411" t="s">
        <v>243</v>
      </c>
      <c r="L1411">
        <v>71</v>
      </c>
      <c r="M1411" t="s">
        <v>785</v>
      </c>
      <c r="N1411" t="s">
        <v>603</v>
      </c>
      <c r="O1411" t="s">
        <v>604</v>
      </c>
      <c r="P1411" t="s">
        <v>605</v>
      </c>
      <c r="R1411" t="s">
        <v>606</v>
      </c>
      <c r="T1411" t="s">
        <v>607</v>
      </c>
      <c r="U1411" t="s">
        <v>230</v>
      </c>
      <c r="V1411" t="s">
        <v>88</v>
      </c>
      <c r="W1411" t="s">
        <v>608</v>
      </c>
      <c r="X1411" t="s">
        <v>145</v>
      </c>
      <c r="Y1411" t="s">
        <v>97</v>
      </c>
      <c r="AB1411">
        <f t="shared" ref="AB1411:AB1474" si="68">COUNT(A1411:Y1411)</f>
        <v>9</v>
      </c>
      <c r="AC1411">
        <f t="shared" si="66"/>
        <v>23</v>
      </c>
      <c r="AD1411">
        <f t="shared" si="67"/>
        <v>2</v>
      </c>
    </row>
    <row r="1412" spans="1:30" x14ac:dyDescent="0.25">
      <c r="A1412">
        <v>10344</v>
      </c>
      <c r="B1412">
        <v>26</v>
      </c>
      <c r="C1412">
        <v>63.43</v>
      </c>
      <c r="D1412">
        <v>5</v>
      </c>
      <c r="E1412">
        <v>1649.18</v>
      </c>
      <c r="F1412" t="s">
        <v>732</v>
      </c>
      <c r="G1412" t="s">
        <v>71</v>
      </c>
      <c r="H1412">
        <v>4</v>
      </c>
      <c r="I1412">
        <v>11</v>
      </c>
      <c r="J1412">
        <v>2004</v>
      </c>
      <c r="K1412" t="s">
        <v>243</v>
      </c>
      <c r="L1412">
        <v>71</v>
      </c>
      <c r="M1412" t="s">
        <v>785</v>
      </c>
      <c r="N1412" t="s">
        <v>534</v>
      </c>
      <c r="O1412" t="s">
        <v>535</v>
      </c>
      <c r="P1412" t="s">
        <v>536</v>
      </c>
      <c r="R1412" t="s">
        <v>537</v>
      </c>
      <c r="T1412">
        <v>13008</v>
      </c>
      <c r="U1412" t="s">
        <v>87</v>
      </c>
      <c r="V1412" t="s">
        <v>88</v>
      </c>
      <c r="W1412" t="s">
        <v>538</v>
      </c>
      <c r="X1412" t="s">
        <v>539</v>
      </c>
      <c r="Y1412" t="s">
        <v>82</v>
      </c>
      <c r="AB1412">
        <f t="shared" si="68"/>
        <v>10</v>
      </c>
      <c r="AC1412">
        <f t="shared" si="66"/>
        <v>23</v>
      </c>
      <c r="AD1412">
        <f t="shared" si="67"/>
        <v>2</v>
      </c>
    </row>
    <row r="1413" spans="1:30" x14ac:dyDescent="0.25">
      <c r="A1413">
        <v>10367</v>
      </c>
      <c r="B1413">
        <v>44</v>
      </c>
      <c r="C1413">
        <v>85.25</v>
      </c>
      <c r="D1413">
        <v>9</v>
      </c>
      <c r="E1413">
        <v>3751</v>
      </c>
      <c r="F1413" s="75">
        <v>38687</v>
      </c>
      <c r="G1413" t="s">
        <v>505</v>
      </c>
      <c r="H1413">
        <v>1</v>
      </c>
      <c r="I1413">
        <v>1</v>
      </c>
      <c r="J1413">
        <v>2005</v>
      </c>
      <c r="K1413" t="s">
        <v>243</v>
      </c>
      <c r="L1413">
        <v>71</v>
      </c>
      <c r="M1413" t="s">
        <v>785</v>
      </c>
      <c r="N1413" t="s">
        <v>99</v>
      </c>
      <c r="O1413">
        <v>6265557265</v>
      </c>
      <c r="P1413" t="s">
        <v>100</v>
      </c>
      <c r="R1413" t="s">
        <v>101</v>
      </c>
      <c r="S1413" t="s">
        <v>102</v>
      </c>
      <c r="T1413">
        <v>90003</v>
      </c>
      <c r="U1413" t="s">
        <v>78</v>
      </c>
      <c r="V1413" t="s">
        <v>79</v>
      </c>
      <c r="W1413" t="s">
        <v>103</v>
      </c>
      <c r="X1413" t="s">
        <v>104</v>
      </c>
      <c r="Y1413" t="s">
        <v>97</v>
      </c>
      <c r="AB1413">
        <f t="shared" si="68"/>
        <v>12</v>
      </c>
      <c r="AC1413">
        <f t="shared" si="66"/>
        <v>24</v>
      </c>
      <c r="AD1413">
        <f t="shared" si="67"/>
        <v>1</v>
      </c>
    </row>
    <row r="1414" spans="1:30" x14ac:dyDescent="0.25">
      <c r="A1414">
        <v>10380</v>
      </c>
      <c r="B1414">
        <v>24</v>
      </c>
      <c r="C1414">
        <v>100</v>
      </c>
      <c r="D1414">
        <v>2</v>
      </c>
      <c r="E1414">
        <v>4536</v>
      </c>
      <c r="F1414" t="s">
        <v>696</v>
      </c>
      <c r="G1414" t="s">
        <v>71</v>
      </c>
      <c r="H1414">
        <v>1</v>
      </c>
      <c r="I1414">
        <v>2</v>
      </c>
      <c r="J1414">
        <v>2005</v>
      </c>
      <c r="K1414" t="s">
        <v>243</v>
      </c>
      <c r="L1414">
        <v>71</v>
      </c>
      <c r="M1414" t="s">
        <v>785</v>
      </c>
      <c r="N1414" t="s">
        <v>235</v>
      </c>
      <c r="O1414" t="s">
        <v>236</v>
      </c>
      <c r="P1414" t="s">
        <v>237</v>
      </c>
      <c r="R1414" t="s">
        <v>238</v>
      </c>
      <c r="T1414">
        <v>28034</v>
      </c>
      <c r="U1414" t="s">
        <v>239</v>
      </c>
      <c r="V1414" t="s">
        <v>88</v>
      </c>
      <c r="W1414" t="s">
        <v>240</v>
      </c>
      <c r="X1414" t="s">
        <v>241</v>
      </c>
      <c r="Y1414" t="s">
        <v>97</v>
      </c>
      <c r="AB1414">
        <f t="shared" si="68"/>
        <v>10</v>
      </c>
      <c r="AC1414">
        <f t="shared" si="66"/>
        <v>23</v>
      </c>
      <c r="AD1414">
        <f t="shared" si="67"/>
        <v>2</v>
      </c>
    </row>
    <row r="1415" spans="1:30" x14ac:dyDescent="0.25">
      <c r="A1415">
        <v>10407</v>
      </c>
      <c r="B1415">
        <v>66</v>
      </c>
      <c r="C1415">
        <v>66.989999999999995</v>
      </c>
      <c r="D1415">
        <v>4</v>
      </c>
      <c r="E1415">
        <v>4421.34</v>
      </c>
      <c r="F1415" t="s">
        <v>703</v>
      </c>
      <c r="G1415" t="s">
        <v>497</v>
      </c>
      <c r="H1415">
        <v>2</v>
      </c>
      <c r="I1415">
        <v>4</v>
      </c>
      <c r="J1415">
        <v>2005</v>
      </c>
      <c r="K1415" t="s">
        <v>243</v>
      </c>
      <c r="L1415">
        <v>71</v>
      </c>
      <c r="M1415" t="s">
        <v>785</v>
      </c>
      <c r="N1415" t="s">
        <v>493</v>
      </c>
      <c r="O1415">
        <v>4085553659</v>
      </c>
      <c r="P1415" t="s">
        <v>494</v>
      </c>
      <c r="R1415" t="s">
        <v>495</v>
      </c>
      <c r="S1415" t="s">
        <v>102</v>
      </c>
      <c r="T1415">
        <v>94217</v>
      </c>
      <c r="U1415" t="s">
        <v>78</v>
      </c>
      <c r="V1415" t="s">
        <v>79</v>
      </c>
      <c r="W1415" t="s">
        <v>153</v>
      </c>
      <c r="X1415" t="s">
        <v>496</v>
      </c>
      <c r="Y1415" t="s">
        <v>97</v>
      </c>
      <c r="AB1415">
        <f t="shared" si="68"/>
        <v>11</v>
      </c>
      <c r="AC1415">
        <f t="shared" si="66"/>
        <v>24</v>
      </c>
      <c r="AD1415">
        <f t="shared" si="67"/>
        <v>1</v>
      </c>
    </row>
    <row r="1416" spans="1:30" x14ac:dyDescent="0.25">
      <c r="A1416">
        <v>10420</v>
      </c>
      <c r="B1416">
        <v>36</v>
      </c>
      <c r="C1416">
        <v>57.73</v>
      </c>
      <c r="D1416">
        <v>7</v>
      </c>
      <c r="E1416">
        <v>2078.2800000000002</v>
      </c>
      <c r="F1416" t="s">
        <v>733</v>
      </c>
      <c r="G1416" t="s">
        <v>379</v>
      </c>
      <c r="H1416">
        <v>2</v>
      </c>
      <c r="I1416">
        <v>5</v>
      </c>
      <c r="J1416">
        <v>2005</v>
      </c>
      <c r="K1416" t="s">
        <v>243</v>
      </c>
      <c r="L1416">
        <v>71</v>
      </c>
      <c r="M1416" t="s">
        <v>785</v>
      </c>
      <c r="N1416" t="s">
        <v>212</v>
      </c>
      <c r="O1416" t="s">
        <v>213</v>
      </c>
      <c r="P1416" t="s">
        <v>214</v>
      </c>
      <c r="Q1416" t="s">
        <v>215</v>
      </c>
      <c r="R1416" t="s">
        <v>216</v>
      </c>
      <c r="S1416" t="s">
        <v>217</v>
      </c>
      <c r="T1416">
        <v>2067</v>
      </c>
      <c r="U1416" t="s">
        <v>146</v>
      </c>
      <c r="V1416" t="s">
        <v>147</v>
      </c>
      <c r="W1416" t="s">
        <v>218</v>
      </c>
      <c r="X1416" t="s">
        <v>219</v>
      </c>
      <c r="Y1416" t="s">
        <v>82</v>
      </c>
      <c r="AB1416">
        <f t="shared" si="68"/>
        <v>10</v>
      </c>
      <c r="AC1416">
        <f t="shared" si="66"/>
        <v>25</v>
      </c>
      <c r="AD1416">
        <f t="shared" si="67"/>
        <v>0</v>
      </c>
    </row>
    <row r="1417" spans="1:30" x14ac:dyDescent="0.25">
      <c r="A1417">
        <v>10110</v>
      </c>
      <c r="B1417">
        <v>36</v>
      </c>
      <c r="C1417">
        <v>85.25</v>
      </c>
      <c r="D1417">
        <v>13</v>
      </c>
      <c r="E1417">
        <v>3069</v>
      </c>
      <c r="F1417" t="s">
        <v>699</v>
      </c>
      <c r="G1417" t="s">
        <v>71</v>
      </c>
      <c r="H1417">
        <v>1</v>
      </c>
      <c r="I1417">
        <v>3</v>
      </c>
      <c r="J1417">
        <v>2003</v>
      </c>
      <c r="K1417" t="s">
        <v>243</v>
      </c>
      <c r="L1417">
        <v>73</v>
      </c>
      <c r="M1417" t="s">
        <v>786</v>
      </c>
      <c r="N1417" t="s">
        <v>603</v>
      </c>
      <c r="O1417" t="s">
        <v>604</v>
      </c>
      <c r="P1417" t="s">
        <v>605</v>
      </c>
      <c r="R1417" t="s">
        <v>606</v>
      </c>
      <c r="T1417" t="s">
        <v>607</v>
      </c>
      <c r="U1417" t="s">
        <v>230</v>
      </c>
      <c r="V1417" t="s">
        <v>88</v>
      </c>
      <c r="W1417" t="s">
        <v>608</v>
      </c>
      <c r="X1417" t="s">
        <v>145</v>
      </c>
      <c r="Y1417" t="s">
        <v>97</v>
      </c>
      <c r="AB1417">
        <f t="shared" si="68"/>
        <v>9</v>
      </c>
      <c r="AC1417">
        <f t="shared" si="66"/>
        <v>23</v>
      </c>
      <c r="AD1417">
        <f t="shared" si="67"/>
        <v>2</v>
      </c>
    </row>
    <row r="1418" spans="1:30" x14ac:dyDescent="0.25">
      <c r="A1418">
        <v>10124</v>
      </c>
      <c r="B1418">
        <v>22</v>
      </c>
      <c r="C1418">
        <v>77.900000000000006</v>
      </c>
      <c r="D1418">
        <v>12</v>
      </c>
      <c r="E1418">
        <v>1713.8</v>
      </c>
      <c r="F1418" t="s">
        <v>679</v>
      </c>
      <c r="G1418" t="s">
        <v>71</v>
      </c>
      <c r="H1418">
        <v>2</v>
      </c>
      <c r="I1418">
        <v>5</v>
      </c>
      <c r="J1418">
        <v>2003</v>
      </c>
      <c r="K1418" t="s">
        <v>243</v>
      </c>
      <c r="L1418">
        <v>73</v>
      </c>
      <c r="M1418" t="s">
        <v>786</v>
      </c>
      <c r="N1418" t="s">
        <v>663</v>
      </c>
      <c r="O1418">
        <v>7025551838</v>
      </c>
      <c r="P1418" t="s">
        <v>664</v>
      </c>
      <c r="R1418" t="s">
        <v>665</v>
      </c>
      <c r="S1418" t="s">
        <v>666</v>
      </c>
      <c r="T1418">
        <v>83030</v>
      </c>
      <c r="U1418" t="s">
        <v>78</v>
      </c>
      <c r="V1418" t="s">
        <v>79</v>
      </c>
      <c r="W1418" t="s">
        <v>166</v>
      </c>
      <c r="X1418" t="s">
        <v>496</v>
      </c>
      <c r="Y1418" t="s">
        <v>82</v>
      </c>
      <c r="AB1418">
        <f t="shared" si="68"/>
        <v>11</v>
      </c>
      <c r="AC1418">
        <f t="shared" si="66"/>
        <v>24</v>
      </c>
      <c r="AD1418">
        <f t="shared" si="67"/>
        <v>1</v>
      </c>
    </row>
    <row r="1419" spans="1:30" x14ac:dyDescent="0.25">
      <c r="A1419">
        <v>10148</v>
      </c>
      <c r="B1419">
        <v>25</v>
      </c>
      <c r="C1419">
        <v>60.26</v>
      </c>
      <c r="D1419">
        <v>6</v>
      </c>
      <c r="E1419">
        <v>1506.5</v>
      </c>
      <c r="F1419" s="75">
        <v>37934</v>
      </c>
      <c r="G1419" t="s">
        <v>71</v>
      </c>
      <c r="H1419">
        <v>3</v>
      </c>
      <c r="I1419">
        <v>9</v>
      </c>
      <c r="J1419">
        <v>2003</v>
      </c>
      <c r="K1419" t="s">
        <v>243</v>
      </c>
      <c r="L1419">
        <v>73</v>
      </c>
      <c r="M1419" t="s">
        <v>786</v>
      </c>
      <c r="N1419" t="s">
        <v>363</v>
      </c>
      <c r="O1419" t="s">
        <v>364</v>
      </c>
      <c r="P1419" t="s">
        <v>365</v>
      </c>
      <c r="Q1419" t="s">
        <v>366</v>
      </c>
      <c r="R1419" t="s">
        <v>367</v>
      </c>
      <c r="S1419" t="s">
        <v>217</v>
      </c>
      <c r="T1419">
        <v>2060</v>
      </c>
      <c r="U1419" t="s">
        <v>146</v>
      </c>
      <c r="V1419" t="s">
        <v>147</v>
      </c>
      <c r="W1419" t="s">
        <v>368</v>
      </c>
      <c r="X1419" t="s">
        <v>369</v>
      </c>
      <c r="Y1419" t="s">
        <v>82</v>
      </c>
      <c r="AB1419">
        <f t="shared" si="68"/>
        <v>11</v>
      </c>
      <c r="AC1419">
        <f t="shared" si="66"/>
        <v>25</v>
      </c>
      <c r="AD1419">
        <f t="shared" si="67"/>
        <v>0</v>
      </c>
    </row>
    <row r="1420" spans="1:30" x14ac:dyDescent="0.25">
      <c r="A1420">
        <v>10161</v>
      </c>
      <c r="B1420">
        <v>37</v>
      </c>
      <c r="C1420">
        <v>72.760000000000005</v>
      </c>
      <c r="D1420">
        <v>5</v>
      </c>
      <c r="E1420">
        <v>2692.12</v>
      </c>
      <c r="F1420" t="s">
        <v>661</v>
      </c>
      <c r="G1420" t="s">
        <v>71</v>
      </c>
      <c r="H1420">
        <v>4</v>
      </c>
      <c r="I1420">
        <v>10</v>
      </c>
      <c r="J1420">
        <v>2003</v>
      </c>
      <c r="K1420" t="s">
        <v>243</v>
      </c>
      <c r="L1420">
        <v>73</v>
      </c>
      <c r="M1420" t="s">
        <v>786</v>
      </c>
      <c r="N1420" t="s">
        <v>609</v>
      </c>
      <c r="O1420" t="s">
        <v>610</v>
      </c>
      <c r="P1420" t="s">
        <v>611</v>
      </c>
      <c r="R1420" t="s">
        <v>612</v>
      </c>
      <c r="T1420">
        <v>8200</v>
      </c>
      <c r="U1420" t="s">
        <v>408</v>
      </c>
      <c r="V1420" t="s">
        <v>88</v>
      </c>
      <c r="W1420" t="s">
        <v>613</v>
      </c>
      <c r="X1420" t="s">
        <v>614</v>
      </c>
      <c r="Y1420" t="s">
        <v>82</v>
      </c>
      <c r="AB1420">
        <f t="shared" si="68"/>
        <v>10</v>
      </c>
      <c r="AC1420">
        <f t="shared" si="66"/>
        <v>23</v>
      </c>
      <c r="AD1420">
        <f t="shared" si="67"/>
        <v>2</v>
      </c>
    </row>
    <row r="1421" spans="1:30" x14ac:dyDescent="0.25">
      <c r="A1421">
        <v>10172</v>
      </c>
      <c r="B1421">
        <v>32</v>
      </c>
      <c r="C1421">
        <v>75.69</v>
      </c>
      <c r="D1421">
        <v>3</v>
      </c>
      <c r="E1421">
        <v>2422.08</v>
      </c>
      <c r="F1421" s="75">
        <v>37752</v>
      </c>
      <c r="G1421" t="s">
        <v>71</v>
      </c>
      <c r="H1421">
        <v>4</v>
      </c>
      <c r="I1421">
        <v>11</v>
      </c>
      <c r="J1421">
        <v>2003</v>
      </c>
      <c r="K1421" t="s">
        <v>243</v>
      </c>
      <c r="L1421">
        <v>73</v>
      </c>
      <c r="M1421" t="s">
        <v>786</v>
      </c>
      <c r="N1421" t="s">
        <v>162</v>
      </c>
      <c r="O1421">
        <v>2035552570</v>
      </c>
      <c r="P1421" t="s">
        <v>163</v>
      </c>
      <c r="R1421" t="s">
        <v>164</v>
      </c>
      <c r="S1421" t="s">
        <v>165</v>
      </c>
      <c r="T1421">
        <v>97562</v>
      </c>
      <c r="U1421" t="s">
        <v>78</v>
      </c>
      <c r="V1421" t="s">
        <v>79</v>
      </c>
      <c r="W1421" t="s">
        <v>166</v>
      </c>
      <c r="X1421" t="s">
        <v>104</v>
      </c>
      <c r="Y1421" t="s">
        <v>82</v>
      </c>
      <c r="AB1421">
        <f t="shared" si="68"/>
        <v>12</v>
      </c>
      <c r="AC1421">
        <f t="shared" si="66"/>
        <v>24</v>
      </c>
      <c r="AD1421">
        <f t="shared" si="67"/>
        <v>1</v>
      </c>
    </row>
    <row r="1422" spans="1:30" x14ac:dyDescent="0.25">
      <c r="A1422">
        <v>10182</v>
      </c>
      <c r="B1422">
        <v>47</v>
      </c>
      <c r="C1422">
        <v>74.22</v>
      </c>
      <c r="D1422">
        <v>16</v>
      </c>
      <c r="E1422">
        <v>3488.34</v>
      </c>
      <c r="F1422" s="75">
        <v>37966</v>
      </c>
      <c r="G1422" t="s">
        <v>71</v>
      </c>
      <c r="H1422">
        <v>4</v>
      </c>
      <c r="I1422">
        <v>11</v>
      </c>
      <c r="J1422">
        <v>2003</v>
      </c>
      <c r="K1422" t="s">
        <v>243</v>
      </c>
      <c r="L1422">
        <v>73</v>
      </c>
      <c r="M1422" t="s">
        <v>786</v>
      </c>
      <c r="N1422" t="s">
        <v>346</v>
      </c>
      <c r="O1422">
        <v>4155551450</v>
      </c>
      <c r="P1422" t="s">
        <v>347</v>
      </c>
      <c r="R1422" t="s">
        <v>348</v>
      </c>
      <c r="S1422" t="s">
        <v>102</v>
      </c>
      <c r="T1422">
        <v>97562</v>
      </c>
      <c r="U1422" t="s">
        <v>78</v>
      </c>
      <c r="V1422" t="s">
        <v>79</v>
      </c>
      <c r="W1422" t="s">
        <v>349</v>
      </c>
      <c r="X1422" t="s">
        <v>350</v>
      </c>
      <c r="Y1422" t="s">
        <v>97</v>
      </c>
      <c r="AB1422">
        <f t="shared" si="68"/>
        <v>12</v>
      </c>
      <c r="AC1422">
        <f t="shared" si="66"/>
        <v>24</v>
      </c>
      <c r="AD1422">
        <f t="shared" si="67"/>
        <v>1</v>
      </c>
    </row>
    <row r="1423" spans="1:30" x14ac:dyDescent="0.25">
      <c r="A1423">
        <v>10192</v>
      </c>
      <c r="B1423">
        <v>37</v>
      </c>
      <c r="C1423">
        <v>69.819999999999993</v>
      </c>
      <c r="D1423">
        <v>4</v>
      </c>
      <c r="E1423">
        <v>2583.34</v>
      </c>
      <c r="F1423" t="s">
        <v>540</v>
      </c>
      <c r="G1423" t="s">
        <v>71</v>
      </c>
      <c r="H1423">
        <v>4</v>
      </c>
      <c r="I1423">
        <v>11</v>
      </c>
      <c r="J1423">
        <v>2003</v>
      </c>
      <c r="K1423" t="s">
        <v>243</v>
      </c>
      <c r="L1423">
        <v>73</v>
      </c>
      <c r="M1423" t="s">
        <v>786</v>
      </c>
      <c r="N1423" t="s">
        <v>351</v>
      </c>
      <c r="O1423">
        <v>6035558647</v>
      </c>
      <c r="P1423" t="s">
        <v>352</v>
      </c>
      <c r="R1423" t="s">
        <v>353</v>
      </c>
      <c r="S1423" t="s">
        <v>354</v>
      </c>
      <c r="T1423">
        <v>62005</v>
      </c>
      <c r="U1423" t="s">
        <v>78</v>
      </c>
      <c r="V1423" t="s">
        <v>79</v>
      </c>
      <c r="W1423" t="s">
        <v>103</v>
      </c>
      <c r="X1423" t="s">
        <v>350</v>
      </c>
      <c r="Y1423" t="s">
        <v>82</v>
      </c>
      <c r="AB1423">
        <f t="shared" si="68"/>
        <v>11</v>
      </c>
      <c r="AC1423">
        <f t="shared" si="66"/>
        <v>24</v>
      </c>
      <c r="AD1423">
        <f t="shared" si="67"/>
        <v>1</v>
      </c>
    </row>
    <row r="1424" spans="1:30" x14ac:dyDescent="0.25">
      <c r="A1424">
        <v>10204</v>
      </c>
      <c r="B1424">
        <v>20</v>
      </c>
      <c r="C1424">
        <v>62.47</v>
      </c>
      <c r="D1424">
        <v>10</v>
      </c>
      <c r="E1424">
        <v>1249.4000000000001</v>
      </c>
      <c r="F1424" s="75">
        <v>37664</v>
      </c>
      <c r="G1424" t="s">
        <v>71</v>
      </c>
      <c r="H1424">
        <v>4</v>
      </c>
      <c r="I1424">
        <v>12</v>
      </c>
      <c r="J1424">
        <v>2003</v>
      </c>
      <c r="K1424" t="s">
        <v>243</v>
      </c>
      <c r="L1424">
        <v>73</v>
      </c>
      <c r="M1424" t="s">
        <v>786</v>
      </c>
      <c r="N1424" t="s">
        <v>582</v>
      </c>
      <c r="O1424">
        <v>2125557413</v>
      </c>
      <c r="P1424" t="s">
        <v>583</v>
      </c>
      <c r="Q1424" t="s">
        <v>584</v>
      </c>
      <c r="R1424" t="s">
        <v>76</v>
      </c>
      <c r="S1424" t="s">
        <v>77</v>
      </c>
      <c r="T1424">
        <v>10022</v>
      </c>
      <c r="U1424" t="s">
        <v>78</v>
      </c>
      <c r="V1424" t="s">
        <v>79</v>
      </c>
      <c r="W1424" t="s">
        <v>103</v>
      </c>
      <c r="X1424" t="s">
        <v>585</v>
      </c>
      <c r="Y1424" t="s">
        <v>82</v>
      </c>
      <c r="AB1424">
        <f t="shared" si="68"/>
        <v>12</v>
      </c>
      <c r="AC1424">
        <f t="shared" si="66"/>
        <v>25</v>
      </c>
      <c r="AD1424">
        <f t="shared" si="67"/>
        <v>0</v>
      </c>
    </row>
    <row r="1425" spans="1:30" x14ac:dyDescent="0.25">
      <c r="A1425">
        <v>10212</v>
      </c>
      <c r="B1425">
        <v>41</v>
      </c>
      <c r="C1425">
        <v>82.31</v>
      </c>
      <c r="D1425">
        <v>3</v>
      </c>
      <c r="E1425">
        <v>3374.71</v>
      </c>
      <c r="F1425" t="s">
        <v>632</v>
      </c>
      <c r="G1425" t="s">
        <v>71</v>
      </c>
      <c r="H1425">
        <v>1</v>
      </c>
      <c r="I1425">
        <v>1</v>
      </c>
      <c r="J1425">
        <v>2004</v>
      </c>
      <c r="K1425" t="s">
        <v>243</v>
      </c>
      <c r="L1425">
        <v>73</v>
      </c>
      <c r="M1425" t="s">
        <v>786</v>
      </c>
      <c r="N1425" t="s">
        <v>235</v>
      </c>
      <c r="O1425" t="s">
        <v>236</v>
      </c>
      <c r="P1425" t="s">
        <v>237</v>
      </c>
      <c r="R1425" t="s">
        <v>238</v>
      </c>
      <c r="T1425">
        <v>28034</v>
      </c>
      <c r="U1425" t="s">
        <v>239</v>
      </c>
      <c r="V1425" t="s">
        <v>88</v>
      </c>
      <c r="W1425" t="s">
        <v>240</v>
      </c>
      <c r="X1425" t="s">
        <v>241</v>
      </c>
      <c r="Y1425" t="s">
        <v>97</v>
      </c>
      <c r="AB1425">
        <f t="shared" si="68"/>
        <v>10</v>
      </c>
      <c r="AC1425">
        <f t="shared" si="66"/>
        <v>23</v>
      </c>
      <c r="AD1425">
        <f t="shared" si="67"/>
        <v>2</v>
      </c>
    </row>
    <row r="1426" spans="1:30" x14ac:dyDescent="0.25">
      <c r="A1426">
        <v>10226</v>
      </c>
      <c r="B1426">
        <v>21</v>
      </c>
      <c r="C1426">
        <v>60.26</v>
      </c>
      <c r="D1426">
        <v>1</v>
      </c>
      <c r="E1426">
        <v>1265.46</v>
      </c>
      <c r="F1426" t="s">
        <v>702</v>
      </c>
      <c r="G1426" t="s">
        <v>71</v>
      </c>
      <c r="H1426">
        <v>1</v>
      </c>
      <c r="I1426">
        <v>2</v>
      </c>
      <c r="J1426">
        <v>2004</v>
      </c>
      <c r="K1426" t="s">
        <v>243</v>
      </c>
      <c r="L1426">
        <v>73</v>
      </c>
      <c r="M1426" t="s">
        <v>786</v>
      </c>
      <c r="N1426" t="s">
        <v>449</v>
      </c>
      <c r="O1426">
        <v>7605558146</v>
      </c>
      <c r="P1426" t="s">
        <v>450</v>
      </c>
      <c r="R1426" t="s">
        <v>451</v>
      </c>
      <c r="S1426" t="s">
        <v>102</v>
      </c>
      <c r="T1426">
        <v>91217</v>
      </c>
      <c r="U1426" t="s">
        <v>78</v>
      </c>
      <c r="V1426" t="s">
        <v>79</v>
      </c>
      <c r="W1426" t="s">
        <v>307</v>
      </c>
      <c r="X1426" t="s">
        <v>350</v>
      </c>
      <c r="Y1426" t="s">
        <v>82</v>
      </c>
      <c r="AB1426">
        <f t="shared" si="68"/>
        <v>11</v>
      </c>
      <c r="AC1426">
        <f t="shared" si="66"/>
        <v>24</v>
      </c>
      <c r="AD1426">
        <f t="shared" si="67"/>
        <v>1</v>
      </c>
    </row>
    <row r="1427" spans="1:30" x14ac:dyDescent="0.25">
      <c r="A1427">
        <v>10241</v>
      </c>
      <c r="B1427">
        <v>22</v>
      </c>
      <c r="C1427">
        <v>76.430000000000007</v>
      </c>
      <c r="D1427">
        <v>8</v>
      </c>
      <c r="E1427">
        <v>1681.46</v>
      </c>
      <c r="F1427" t="s">
        <v>662</v>
      </c>
      <c r="G1427" t="s">
        <v>71</v>
      </c>
      <c r="H1427">
        <v>2</v>
      </c>
      <c r="I1427">
        <v>4</v>
      </c>
      <c r="J1427">
        <v>2004</v>
      </c>
      <c r="K1427" t="s">
        <v>243</v>
      </c>
      <c r="L1427">
        <v>73</v>
      </c>
      <c r="M1427" t="s">
        <v>786</v>
      </c>
      <c r="N1427" t="s">
        <v>653</v>
      </c>
      <c r="O1427" t="s">
        <v>654</v>
      </c>
      <c r="P1427" t="s">
        <v>655</v>
      </c>
      <c r="R1427" t="s">
        <v>656</v>
      </c>
      <c r="T1427">
        <v>67000</v>
      </c>
      <c r="U1427" t="s">
        <v>87</v>
      </c>
      <c r="V1427" t="s">
        <v>88</v>
      </c>
      <c r="W1427" t="s">
        <v>657</v>
      </c>
      <c r="X1427" t="s">
        <v>658</v>
      </c>
      <c r="Y1427" t="s">
        <v>82</v>
      </c>
      <c r="AB1427">
        <f t="shared" si="68"/>
        <v>10</v>
      </c>
      <c r="AC1427">
        <f t="shared" si="66"/>
        <v>23</v>
      </c>
      <c r="AD1427">
        <f t="shared" si="67"/>
        <v>2</v>
      </c>
    </row>
    <row r="1428" spans="1:30" x14ac:dyDescent="0.25">
      <c r="A1428">
        <v>10267</v>
      </c>
      <c r="B1428">
        <v>40</v>
      </c>
      <c r="C1428">
        <v>80.099999999999994</v>
      </c>
      <c r="D1428">
        <v>5</v>
      </c>
      <c r="E1428">
        <v>3204</v>
      </c>
      <c r="F1428" s="75">
        <v>38175</v>
      </c>
      <c r="G1428" t="s">
        <v>71</v>
      </c>
      <c r="H1428">
        <v>3</v>
      </c>
      <c r="I1428">
        <v>7</v>
      </c>
      <c r="J1428">
        <v>2004</v>
      </c>
      <c r="K1428" t="s">
        <v>243</v>
      </c>
      <c r="L1428">
        <v>73</v>
      </c>
      <c r="M1428" t="s">
        <v>786</v>
      </c>
      <c r="N1428" t="s">
        <v>582</v>
      </c>
      <c r="O1428">
        <v>2125557413</v>
      </c>
      <c r="P1428" t="s">
        <v>583</v>
      </c>
      <c r="Q1428" t="s">
        <v>584</v>
      </c>
      <c r="R1428" t="s">
        <v>76</v>
      </c>
      <c r="S1428" t="s">
        <v>77</v>
      </c>
      <c r="T1428">
        <v>10022</v>
      </c>
      <c r="U1428" t="s">
        <v>78</v>
      </c>
      <c r="V1428" t="s">
        <v>79</v>
      </c>
      <c r="W1428" t="s">
        <v>103</v>
      </c>
      <c r="X1428" t="s">
        <v>585</v>
      </c>
      <c r="Y1428" t="s">
        <v>97</v>
      </c>
      <c r="AB1428">
        <f t="shared" si="68"/>
        <v>12</v>
      </c>
      <c r="AC1428">
        <f t="shared" si="66"/>
        <v>25</v>
      </c>
      <c r="AD1428">
        <f t="shared" si="67"/>
        <v>0</v>
      </c>
    </row>
    <row r="1429" spans="1:30" x14ac:dyDescent="0.25">
      <c r="A1429">
        <v>10279</v>
      </c>
      <c r="B1429">
        <v>32</v>
      </c>
      <c r="C1429">
        <v>74.959999999999994</v>
      </c>
      <c r="D1429">
        <v>5</v>
      </c>
      <c r="E1429">
        <v>2398.7199999999998</v>
      </c>
      <c r="F1429" s="75">
        <v>38238</v>
      </c>
      <c r="G1429" t="s">
        <v>71</v>
      </c>
      <c r="H1429">
        <v>3</v>
      </c>
      <c r="I1429">
        <v>8</v>
      </c>
      <c r="J1429">
        <v>2004</v>
      </c>
      <c r="K1429" t="s">
        <v>243</v>
      </c>
      <c r="L1429">
        <v>73</v>
      </c>
      <c r="M1429" t="s">
        <v>786</v>
      </c>
      <c r="N1429" t="s">
        <v>235</v>
      </c>
      <c r="O1429" t="s">
        <v>236</v>
      </c>
      <c r="P1429" t="s">
        <v>237</v>
      </c>
      <c r="R1429" t="s">
        <v>238</v>
      </c>
      <c r="T1429">
        <v>28034</v>
      </c>
      <c r="U1429" t="s">
        <v>239</v>
      </c>
      <c r="V1429" t="s">
        <v>88</v>
      </c>
      <c r="W1429" t="s">
        <v>240</v>
      </c>
      <c r="X1429" t="s">
        <v>241</v>
      </c>
      <c r="Y1429" t="s">
        <v>82</v>
      </c>
      <c r="AB1429">
        <f t="shared" si="68"/>
        <v>11</v>
      </c>
      <c r="AC1429">
        <f t="shared" si="66"/>
        <v>23</v>
      </c>
      <c r="AD1429">
        <f t="shared" si="67"/>
        <v>2</v>
      </c>
    </row>
    <row r="1430" spans="1:30" x14ac:dyDescent="0.25">
      <c r="A1430">
        <v>10288</v>
      </c>
      <c r="B1430">
        <v>36</v>
      </c>
      <c r="C1430">
        <v>66.14</v>
      </c>
      <c r="D1430">
        <v>11</v>
      </c>
      <c r="E1430">
        <v>2381.04</v>
      </c>
      <c r="F1430" s="75">
        <v>37995</v>
      </c>
      <c r="G1430" t="s">
        <v>71</v>
      </c>
      <c r="H1430">
        <v>3</v>
      </c>
      <c r="I1430">
        <v>9</v>
      </c>
      <c r="J1430">
        <v>2004</v>
      </c>
      <c r="K1430" t="s">
        <v>243</v>
      </c>
      <c r="L1430">
        <v>73</v>
      </c>
      <c r="M1430" t="s">
        <v>786</v>
      </c>
      <c r="N1430" t="s">
        <v>515</v>
      </c>
      <c r="O1430" t="s">
        <v>516</v>
      </c>
      <c r="P1430" t="s">
        <v>517</v>
      </c>
      <c r="Q1430" t="s">
        <v>518</v>
      </c>
      <c r="R1430" t="s">
        <v>265</v>
      </c>
      <c r="T1430">
        <v>69045</v>
      </c>
      <c r="U1430" t="s">
        <v>265</v>
      </c>
      <c r="V1430" t="s">
        <v>147</v>
      </c>
      <c r="W1430" t="s">
        <v>519</v>
      </c>
      <c r="X1430" t="s">
        <v>520</v>
      </c>
      <c r="Y1430" t="s">
        <v>82</v>
      </c>
      <c r="AB1430">
        <f t="shared" si="68"/>
        <v>11</v>
      </c>
      <c r="AC1430">
        <f t="shared" si="66"/>
        <v>24</v>
      </c>
      <c r="AD1430">
        <f t="shared" si="67"/>
        <v>1</v>
      </c>
    </row>
    <row r="1431" spans="1:30" x14ac:dyDescent="0.25">
      <c r="A1431">
        <v>10301</v>
      </c>
      <c r="B1431">
        <v>27</v>
      </c>
      <c r="C1431">
        <v>72.02</v>
      </c>
      <c r="D1431">
        <v>1</v>
      </c>
      <c r="E1431">
        <v>1944.54</v>
      </c>
      <c r="F1431" s="75">
        <v>37751</v>
      </c>
      <c r="G1431" t="s">
        <v>71</v>
      </c>
      <c r="H1431">
        <v>4</v>
      </c>
      <c r="I1431">
        <v>10</v>
      </c>
      <c r="J1431">
        <v>2003</v>
      </c>
      <c r="K1431" t="s">
        <v>243</v>
      </c>
      <c r="L1431">
        <v>73</v>
      </c>
      <c r="M1431" t="s">
        <v>786</v>
      </c>
      <c r="N1431" t="s">
        <v>667</v>
      </c>
      <c r="O1431" t="s">
        <v>668</v>
      </c>
      <c r="P1431" t="s">
        <v>669</v>
      </c>
      <c r="R1431" t="s">
        <v>670</v>
      </c>
      <c r="T1431" t="s">
        <v>671</v>
      </c>
      <c r="U1431" t="s">
        <v>127</v>
      </c>
      <c r="V1431" t="s">
        <v>88</v>
      </c>
      <c r="W1431" t="s">
        <v>672</v>
      </c>
      <c r="X1431" t="s">
        <v>673</v>
      </c>
      <c r="Y1431" t="s">
        <v>82</v>
      </c>
      <c r="AB1431">
        <f t="shared" si="68"/>
        <v>10</v>
      </c>
      <c r="AC1431">
        <f t="shared" si="66"/>
        <v>23</v>
      </c>
      <c r="AD1431">
        <f t="shared" si="67"/>
        <v>2</v>
      </c>
    </row>
    <row r="1432" spans="1:30" x14ac:dyDescent="0.25">
      <c r="A1432">
        <v>10311</v>
      </c>
      <c r="B1432">
        <v>26</v>
      </c>
      <c r="C1432">
        <v>87.45</v>
      </c>
      <c r="D1432">
        <v>6</v>
      </c>
      <c r="E1432">
        <v>2273.6999999999998</v>
      </c>
      <c r="F1432" t="s">
        <v>571</v>
      </c>
      <c r="G1432" t="s">
        <v>71</v>
      </c>
      <c r="H1432">
        <v>4</v>
      </c>
      <c r="I1432">
        <v>10</v>
      </c>
      <c r="J1432">
        <v>2004</v>
      </c>
      <c r="K1432" t="s">
        <v>243</v>
      </c>
      <c r="L1432">
        <v>73</v>
      </c>
      <c r="M1432" t="s">
        <v>786</v>
      </c>
      <c r="N1432" t="s">
        <v>235</v>
      </c>
      <c r="O1432" t="s">
        <v>236</v>
      </c>
      <c r="P1432" t="s">
        <v>237</v>
      </c>
      <c r="R1432" t="s">
        <v>238</v>
      </c>
      <c r="T1432">
        <v>28034</v>
      </c>
      <c r="U1432" t="s">
        <v>239</v>
      </c>
      <c r="V1432" t="s">
        <v>88</v>
      </c>
      <c r="W1432" t="s">
        <v>240</v>
      </c>
      <c r="X1432" t="s">
        <v>241</v>
      </c>
      <c r="Y1432" t="s">
        <v>82</v>
      </c>
      <c r="AB1432">
        <f t="shared" si="68"/>
        <v>10</v>
      </c>
      <c r="AC1432">
        <f t="shared" si="66"/>
        <v>23</v>
      </c>
      <c r="AD1432">
        <f t="shared" si="67"/>
        <v>2</v>
      </c>
    </row>
    <row r="1433" spans="1:30" x14ac:dyDescent="0.25">
      <c r="A1433">
        <v>10321</v>
      </c>
      <c r="B1433">
        <v>30</v>
      </c>
      <c r="C1433">
        <v>70.55</v>
      </c>
      <c r="D1433">
        <v>3</v>
      </c>
      <c r="E1433">
        <v>2116.5</v>
      </c>
      <c r="F1433" s="75">
        <v>38088</v>
      </c>
      <c r="G1433" t="s">
        <v>71</v>
      </c>
      <c r="H1433">
        <v>4</v>
      </c>
      <c r="I1433">
        <v>11</v>
      </c>
      <c r="J1433">
        <v>2004</v>
      </c>
      <c r="K1433" t="s">
        <v>243</v>
      </c>
      <c r="L1433">
        <v>73</v>
      </c>
      <c r="M1433" t="s">
        <v>786</v>
      </c>
      <c r="N1433" t="s">
        <v>220</v>
      </c>
      <c r="O1433">
        <v>5085552555</v>
      </c>
      <c r="P1433" t="s">
        <v>221</v>
      </c>
      <c r="R1433" t="s">
        <v>222</v>
      </c>
      <c r="S1433" t="s">
        <v>178</v>
      </c>
      <c r="T1433">
        <v>50553</v>
      </c>
      <c r="U1433" t="s">
        <v>78</v>
      </c>
      <c r="V1433" t="s">
        <v>79</v>
      </c>
      <c r="W1433" t="s">
        <v>223</v>
      </c>
      <c r="X1433" t="s">
        <v>224</v>
      </c>
      <c r="Y1433" t="s">
        <v>82</v>
      </c>
      <c r="AB1433">
        <f t="shared" si="68"/>
        <v>12</v>
      </c>
      <c r="AC1433">
        <f t="shared" si="66"/>
        <v>24</v>
      </c>
      <c r="AD1433">
        <f t="shared" si="67"/>
        <v>1</v>
      </c>
    </row>
    <row r="1434" spans="1:30" x14ac:dyDescent="0.25">
      <c r="A1434">
        <v>10332</v>
      </c>
      <c r="B1434">
        <v>23</v>
      </c>
      <c r="C1434">
        <v>56.84</v>
      </c>
      <c r="D1434">
        <v>4</v>
      </c>
      <c r="E1434">
        <v>1307.32</v>
      </c>
      <c r="F1434" t="s">
        <v>674</v>
      </c>
      <c r="G1434" t="s">
        <v>71</v>
      </c>
      <c r="H1434">
        <v>4</v>
      </c>
      <c r="I1434">
        <v>11</v>
      </c>
      <c r="J1434">
        <v>2004</v>
      </c>
      <c r="K1434" t="s">
        <v>243</v>
      </c>
      <c r="L1434">
        <v>73</v>
      </c>
      <c r="M1434" t="s">
        <v>786</v>
      </c>
      <c r="N1434" t="s">
        <v>603</v>
      </c>
      <c r="O1434" t="s">
        <v>604</v>
      </c>
      <c r="P1434" t="s">
        <v>605</v>
      </c>
      <c r="R1434" t="s">
        <v>606</v>
      </c>
      <c r="T1434" t="s">
        <v>607</v>
      </c>
      <c r="U1434" t="s">
        <v>230</v>
      </c>
      <c r="V1434" t="s">
        <v>88</v>
      </c>
      <c r="W1434" t="s">
        <v>608</v>
      </c>
      <c r="X1434" t="s">
        <v>145</v>
      </c>
      <c r="Y1434" t="s">
        <v>82</v>
      </c>
      <c r="AB1434">
        <f t="shared" si="68"/>
        <v>9</v>
      </c>
      <c r="AC1434">
        <f t="shared" si="66"/>
        <v>23</v>
      </c>
      <c r="AD1434">
        <f t="shared" si="67"/>
        <v>2</v>
      </c>
    </row>
    <row r="1435" spans="1:30" x14ac:dyDescent="0.25">
      <c r="A1435">
        <v>10344</v>
      </c>
      <c r="B1435">
        <v>29</v>
      </c>
      <c r="C1435">
        <v>59.53</v>
      </c>
      <c r="D1435">
        <v>7</v>
      </c>
      <c r="E1435">
        <v>1726.37</v>
      </c>
      <c r="F1435" t="s">
        <v>732</v>
      </c>
      <c r="G1435" t="s">
        <v>71</v>
      </c>
      <c r="H1435">
        <v>4</v>
      </c>
      <c r="I1435">
        <v>11</v>
      </c>
      <c r="J1435">
        <v>2004</v>
      </c>
      <c r="K1435" t="s">
        <v>243</v>
      </c>
      <c r="L1435">
        <v>73</v>
      </c>
      <c r="M1435" t="s">
        <v>786</v>
      </c>
      <c r="N1435" t="s">
        <v>534</v>
      </c>
      <c r="O1435" t="s">
        <v>535</v>
      </c>
      <c r="P1435" t="s">
        <v>536</v>
      </c>
      <c r="R1435" t="s">
        <v>537</v>
      </c>
      <c r="T1435">
        <v>13008</v>
      </c>
      <c r="U1435" t="s">
        <v>87</v>
      </c>
      <c r="V1435" t="s">
        <v>88</v>
      </c>
      <c r="W1435" t="s">
        <v>538</v>
      </c>
      <c r="X1435" t="s">
        <v>539</v>
      </c>
      <c r="Y1435" t="s">
        <v>82</v>
      </c>
      <c r="AB1435">
        <f t="shared" si="68"/>
        <v>10</v>
      </c>
      <c r="AC1435">
        <f t="shared" si="66"/>
        <v>23</v>
      </c>
      <c r="AD1435">
        <f t="shared" si="67"/>
        <v>2</v>
      </c>
    </row>
    <row r="1436" spans="1:30" x14ac:dyDescent="0.25">
      <c r="A1436">
        <v>10367</v>
      </c>
      <c r="B1436">
        <v>21</v>
      </c>
      <c r="C1436">
        <v>60.37</v>
      </c>
      <c r="D1436">
        <v>10</v>
      </c>
      <c r="E1436">
        <v>1267.77</v>
      </c>
      <c r="F1436" s="75">
        <v>38687</v>
      </c>
      <c r="G1436" t="s">
        <v>505</v>
      </c>
      <c r="H1436">
        <v>1</v>
      </c>
      <c r="I1436">
        <v>1</v>
      </c>
      <c r="J1436">
        <v>2005</v>
      </c>
      <c r="K1436" t="s">
        <v>243</v>
      </c>
      <c r="L1436">
        <v>73</v>
      </c>
      <c r="M1436" t="s">
        <v>786</v>
      </c>
      <c r="N1436" t="s">
        <v>99</v>
      </c>
      <c r="O1436">
        <v>6265557265</v>
      </c>
      <c r="P1436" t="s">
        <v>100</v>
      </c>
      <c r="R1436" t="s">
        <v>101</v>
      </c>
      <c r="S1436" t="s">
        <v>102</v>
      </c>
      <c r="T1436">
        <v>90003</v>
      </c>
      <c r="U1436" t="s">
        <v>78</v>
      </c>
      <c r="V1436" t="s">
        <v>79</v>
      </c>
      <c r="W1436" t="s">
        <v>103</v>
      </c>
      <c r="X1436" t="s">
        <v>104</v>
      </c>
      <c r="Y1436" t="s">
        <v>82</v>
      </c>
      <c r="AB1436">
        <f t="shared" si="68"/>
        <v>12</v>
      </c>
      <c r="AC1436">
        <f t="shared" si="66"/>
        <v>24</v>
      </c>
      <c r="AD1436">
        <f t="shared" si="67"/>
        <v>1</v>
      </c>
    </row>
    <row r="1437" spans="1:30" x14ac:dyDescent="0.25">
      <c r="A1437">
        <v>10380</v>
      </c>
      <c r="B1437">
        <v>34</v>
      </c>
      <c r="C1437">
        <v>100</v>
      </c>
      <c r="D1437">
        <v>3</v>
      </c>
      <c r="E1437">
        <v>3441.82</v>
      </c>
      <c r="F1437" t="s">
        <v>696</v>
      </c>
      <c r="G1437" t="s">
        <v>71</v>
      </c>
      <c r="H1437">
        <v>1</v>
      </c>
      <c r="I1437">
        <v>2</v>
      </c>
      <c r="J1437">
        <v>2005</v>
      </c>
      <c r="K1437" t="s">
        <v>243</v>
      </c>
      <c r="L1437">
        <v>73</v>
      </c>
      <c r="M1437" t="s">
        <v>786</v>
      </c>
      <c r="N1437" t="s">
        <v>235</v>
      </c>
      <c r="O1437" t="s">
        <v>236</v>
      </c>
      <c r="P1437" t="s">
        <v>237</v>
      </c>
      <c r="R1437" t="s">
        <v>238</v>
      </c>
      <c r="T1437">
        <v>28034</v>
      </c>
      <c r="U1437" t="s">
        <v>239</v>
      </c>
      <c r="V1437" t="s">
        <v>88</v>
      </c>
      <c r="W1437" t="s">
        <v>240</v>
      </c>
      <c r="X1437" t="s">
        <v>241</v>
      </c>
      <c r="Y1437" t="s">
        <v>97</v>
      </c>
      <c r="AB1437">
        <f t="shared" si="68"/>
        <v>10</v>
      </c>
      <c r="AC1437">
        <f t="shared" si="66"/>
        <v>23</v>
      </c>
      <c r="AD1437">
        <f t="shared" si="67"/>
        <v>2</v>
      </c>
    </row>
    <row r="1438" spans="1:30" x14ac:dyDescent="0.25">
      <c r="A1438">
        <v>10407</v>
      </c>
      <c r="B1438">
        <v>26</v>
      </c>
      <c r="C1438">
        <v>76.430000000000007</v>
      </c>
      <c r="D1438">
        <v>8</v>
      </c>
      <c r="E1438">
        <v>1987.18</v>
      </c>
      <c r="F1438" t="s">
        <v>703</v>
      </c>
      <c r="G1438" t="s">
        <v>497</v>
      </c>
      <c r="H1438">
        <v>2</v>
      </c>
      <c r="I1438">
        <v>4</v>
      </c>
      <c r="J1438">
        <v>2005</v>
      </c>
      <c r="K1438" t="s">
        <v>243</v>
      </c>
      <c r="L1438">
        <v>73</v>
      </c>
      <c r="M1438" t="s">
        <v>786</v>
      </c>
      <c r="N1438" t="s">
        <v>493</v>
      </c>
      <c r="O1438">
        <v>4085553659</v>
      </c>
      <c r="P1438" t="s">
        <v>494</v>
      </c>
      <c r="R1438" t="s">
        <v>495</v>
      </c>
      <c r="S1438" t="s">
        <v>102</v>
      </c>
      <c r="T1438">
        <v>94217</v>
      </c>
      <c r="U1438" t="s">
        <v>78</v>
      </c>
      <c r="V1438" t="s">
        <v>79</v>
      </c>
      <c r="W1438" t="s">
        <v>153</v>
      </c>
      <c r="X1438" t="s">
        <v>496</v>
      </c>
      <c r="Y1438" t="s">
        <v>82</v>
      </c>
      <c r="AB1438">
        <f t="shared" si="68"/>
        <v>11</v>
      </c>
      <c r="AC1438">
        <f t="shared" si="66"/>
        <v>24</v>
      </c>
      <c r="AD1438">
        <f t="shared" si="67"/>
        <v>1</v>
      </c>
    </row>
    <row r="1439" spans="1:30" x14ac:dyDescent="0.25">
      <c r="A1439">
        <v>10420</v>
      </c>
      <c r="B1439">
        <v>60</v>
      </c>
      <c r="C1439">
        <v>64.67</v>
      </c>
      <c r="D1439">
        <v>11</v>
      </c>
      <c r="E1439">
        <v>3880.2</v>
      </c>
      <c r="F1439" t="s">
        <v>733</v>
      </c>
      <c r="G1439" t="s">
        <v>379</v>
      </c>
      <c r="H1439">
        <v>2</v>
      </c>
      <c r="I1439">
        <v>5</v>
      </c>
      <c r="J1439">
        <v>2005</v>
      </c>
      <c r="K1439" t="s">
        <v>243</v>
      </c>
      <c r="L1439">
        <v>73</v>
      </c>
      <c r="M1439" t="s">
        <v>786</v>
      </c>
      <c r="N1439" t="s">
        <v>212</v>
      </c>
      <c r="O1439" t="s">
        <v>213</v>
      </c>
      <c r="P1439" t="s">
        <v>214</v>
      </c>
      <c r="Q1439" t="s">
        <v>215</v>
      </c>
      <c r="R1439" t="s">
        <v>216</v>
      </c>
      <c r="S1439" t="s">
        <v>217</v>
      </c>
      <c r="T1439">
        <v>2067</v>
      </c>
      <c r="U1439" t="s">
        <v>146</v>
      </c>
      <c r="V1439" t="s">
        <v>147</v>
      </c>
      <c r="W1439" t="s">
        <v>218</v>
      </c>
      <c r="X1439" t="s">
        <v>219</v>
      </c>
      <c r="Y1439" t="s">
        <v>97</v>
      </c>
      <c r="AB1439">
        <f t="shared" si="68"/>
        <v>10</v>
      </c>
      <c r="AC1439">
        <f t="shared" si="66"/>
        <v>25</v>
      </c>
      <c r="AD1439">
        <f t="shared" si="67"/>
        <v>0</v>
      </c>
    </row>
    <row r="1440" spans="1:30" x14ac:dyDescent="0.25">
      <c r="A1440">
        <v>10104</v>
      </c>
      <c r="B1440">
        <v>35</v>
      </c>
      <c r="C1440">
        <v>55.49</v>
      </c>
      <c r="D1440">
        <v>6</v>
      </c>
      <c r="E1440">
        <v>1942.15</v>
      </c>
      <c r="F1440" t="s">
        <v>627</v>
      </c>
      <c r="G1440" t="s">
        <v>71</v>
      </c>
      <c r="H1440">
        <v>1</v>
      </c>
      <c r="I1440">
        <v>1</v>
      </c>
      <c r="J1440">
        <v>2003</v>
      </c>
      <c r="K1440" t="s">
        <v>243</v>
      </c>
      <c r="L1440">
        <v>57</v>
      </c>
      <c r="M1440" t="s">
        <v>787</v>
      </c>
      <c r="N1440" t="s">
        <v>235</v>
      </c>
      <c r="O1440" t="s">
        <v>236</v>
      </c>
      <c r="P1440" t="s">
        <v>237</v>
      </c>
      <c r="R1440" t="s">
        <v>238</v>
      </c>
      <c r="T1440">
        <v>28034</v>
      </c>
      <c r="U1440" t="s">
        <v>239</v>
      </c>
      <c r="V1440" t="s">
        <v>88</v>
      </c>
      <c r="W1440" t="s">
        <v>240</v>
      </c>
      <c r="X1440" t="s">
        <v>241</v>
      </c>
      <c r="Y1440" t="s">
        <v>82</v>
      </c>
      <c r="AB1440">
        <f t="shared" si="68"/>
        <v>10</v>
      </c>
      <c r="AC1440">
        <f t="shared" si="66"/>
        <v>23</v>
      </c>
      <c r="AD1440">
        <f t="shared" si="67"/>
        <v>2</v>
      </c>
    </row>
    <row r="1441" spans="1:30" x14ac:dyDescent="0.25">
      <c r="A1441">
        <v>10115</v>
      </c>
      <c r="B1441">
        <v>47</v>
      </c>
      <c r="C1441">
        <v>69.36</v>
      </c>
      <c r="D1441">
        <v>2</v>
      </c>
      <c r="E1441">
        <v>3259.92</v>
      </c>
      <c r="F1441" s="75">
        <v>37715</v>
      </c>
      <c r="G1441" t="s">
        <v>71</v>
      </c>
      <c r="H1441">
        <v>2</v>
      </c>
      <c r="I1441">
        <v>4</v>
      </c>
      <c r="J1441">
        <v>2003</v>
      </c>
      <c r="K1441" t="s">
        <v>243</v>
      </c>
      <c r="L1441">
        <v>57</v>
      </c>
      <c r="M1441" t="s">
        <v>787</v>
      </c>
      <c r="N1441" t="s">
        <v>270</v>
      </c>
      <c r="O1441">
        <v>2125558493</v>
      </c>
      <c r="P1441" t="s">
        <v>271</v>
      </c>
      <c r="Q1441" t="s">
        <v>272</v>
      </c>
      <c r="R1441" t="s">
        <v>76</v>
      </c>
      <c r="S1441" t="s">
        <v>77</v>
      </c>
      <c r="T1441">
        <v>10022</v>
      </c>
      <c r="U1441" t="s">
        <v>78</v>
      </c>
      <c r="V1441" t="s">
        <v>79</v>
      </c>
      <c r="W1441" t="s">
        <v>179</v>
      </c>
      <c r="X1441" t="s">
        <v>273</v>
      </c>
      <c r="Y1441" t="s">
        <v>97</v>
      </c>
      <c r="AB1441">
        <f t="shared" si="68"/>
        <v>12</v>
      </c>
      <c r="AC1441">
        <f t="shared" si="66"/>
        <v>25</v>
      </c>
      <c r="AD1441">
        <f t="shared" si="67"/>
        <v>0</v>
      </c>
    </row>
    <row r="1442" spans="1:30" x14ac:dyDescent="0.25">
      <c r="A1442">
        <v>10127</v>
      </c>
      <c r="B1442">
        <v>20</v>
      </c>
      <c r="C1442">
        <v>60.69</v>
      </c>
      <c r="D1442">
        <v>8</v>
      </c>
      <c r="E1442">
        <v>1213.8</v>
      </c>
      <c r="F1442" s="75">
        <v>37686</v>
      </c>
      <c r="G1442" t="s">
        <v>71</v>
      </c>
      <c r="H1442">
        <v>2</v>
      </c>
      <c r="I1442">
        <v>6</v>
      </c>
      <c r="J1442">
        <v>2003</v>
      </c>
      <c r="K1442" t="s">
        <v>243</v>
      </c>
      <c r="L1442">
        <v>57</v>
      </c>
      <c r="M1442" t="s">
        <v>787</v>
      </c>
      <c r="N1442" t="s">
        <v>582</v>
      </c>
      <c r="O1442">
        <v>2125557413</v>
      </c>
      <c r="P1442" t="s">
        <v>583</v>
      </c>
      <c r="Q1442" t="s">
        <v>584</v>
      </c>
      <c r="R1442" t="s">
        <v>76</v>
      </c>
      <c r="S1442" t="s">
        <v>77</v>
      </c>
      <c r="T1442">
        <v>10022</v>
      </c>
      <c r="U1442" t="s">
        <v>78</v>
      </c>
      <c r="V1442" t="s">
        <v>79</v>
      </c>
      <c r="W1442" t="s">
        <v>103</v>
      </c>
      <c r="X1442" t="s">
        <v>585</v>
      </c>
      <c r="Y1442" t="s">
        <v>82</v>
      </c>
      <c r="AB1442">
        <f t="shared" si="68"/>
        <v>12</v>
      </c>
      <c r="AC1442">
        <f t="shared" si="66"/>
        <v>25</v>
      </c>
      <c r="AD1442">
        <f t="shared" si="67"/>
        <v>0</v>
      </c>
    </row>
    <row r="1443" spans="1:30" x14ac:dyDescent="0.25">
      <c r="A1443">
        <v>10141</v>
      </c>
      <c r="B1443">
        <v>20</v>
      </c>
      <c r="C1443">
        <v>54.33</v>
      </c>
      <c r="D1443">
        <v>2</v>
      </c>
      <c r="E1443">
        <v>1086.5999999999999</v>
      </c>
      <c r="F1443" s="75">
        <v>37629</v>
      </c>
      <c r="G1443" t="s">
        <v>71</v>
      </c>
      <c r="H1443">
        <v>3</v>
      </c>
      <c r="I1443">
        <v>8</v>
      </c>
      <c r="J1443">
        <v>2003</v>
      </c>
      <c r="K1443" t="s">
        <v>243</v>
      </c>
      <c r="L1443">
        <v>57</v>
      </c>
      <c r="M1443" t="s">
        <v>787</v>
      </c>
      <c r="N1443" t="s">
        <v>572</v>
      </c>
      <c r="O1443" t="s">
        <v>573</v>
      </c>
      <c r="P1443" t="s">
        <v>574</v>
      </c>
      <c r="R1443" t="s">
        <v>575</v>
      </c>
      <c r="T1443" t="s">
        <v>576</v>
      </c>
      <c r="U1443" t="s">
        <v>186</v>
      </c>
      <c r="V1443" t="s">
        <v>88</v>
      </c>
      <c r="W1443" t="s">
        <v>577</v>
      </c>
      <c r="X1443" t="s">
        <v>578</v>
      </c>
      <c r="Y1443" t="s">
        <v>82</v>
      </c>
      <c r="AB1443">
        <f t="shared" si="68"/>
        <v>10</v>
      </c>
      <c r="AC1443">
        <f t="shared" si="66"/>
        <v>23</v>
      </c>
      <c r="AD1443">
        <f t="shared" si="67"/>
        <v>2</v>
      </c>
    </row>
    <row r="1444" spans="1:30" x14ac:dyDescent="0.25">
      <c r="A1444">
        <v>10152</v>
      </c>
      <c r="B1444">
        <v>25</v>
      </c>
      <c r="C1444">
        <v>65.31</v>
      </c>
      <c r="D1444">
        <v>4</v>
      </c>
      <c r="E1444">
        <v>1632.75</v>
      </c>
      <c r="F1444" t="s">
        <v>777</v>
      </c>
      <c r="G1444" t="s">
        <v>71</v>
      </c>
      <c r="H1444">
        <v>3</v>
      </c>
      <c r="I1444">
        <v>9</v>
      </c>
      <c r="J1444">
        <v>2003</v>
      </c>
      <c r="K1444" t="s">
        <v>243</v>
      </c>
      <c r="L1444">
        <v>57</v>
      </c>
      <c r="M1444" t="s">
        <v>787</v>
      </c>
      <c r="N1444" t="s">
        <v>274</v>
      </c>
      <c r="O1444" t="s">
        <v>275</v>
      </c>
      <c r="P1444" t="s">
        <v>276</v>
      </c>
      <c r="R1444" t="s">
        <v>277</v>
      </c>
      <c r="S1444" t="s">
        <v>278</v>
      </c>
      <c r="T1444">
        <v>4101</v>
      </c>
      <c r="U1444" t="s">
        <v>146</v>
      </c>
      <c r="V1444" t="s">
        <v>147</v>
      </c>
      <c r="W1444" t="s">
        <v>279</v>
      </c>
      <c r="X1444" t="s">
        <v>280</v>
      </c>
      <c r="Y1444" t="s">
        <v>82</v>
      </c>
      <c r="AB1444">
        <f t="shared" si="68"/>
        <v>10</v>
      </c>
      <c r="AC1444">
        <f t="shared" si="66"/>
        <v>24</v>
      </c>
      <c r="AD1444">
        <f t="shared" si="67"/>
        <v>1</v>
      </c>
    </row>
    <row r="1445" spans="1:30" x14ac:dyDescent="0.25">
      <c r="A1445">
        <v>10165</v>
      </c>
      <c r="B1445">
        <v>25</v>
      </c>
      <c r="C1445">
        <v>69.36</v>
      </c>
      <c r="D1445">
        <v>9</v>
      </c>
      <c r="E1445">
        <v>1734</v>
      </c>
      <c r="F1445" t="s">
        <v>587</v>
      </c>
      <c r="G1445" t="s">
        <v>71</v>
      </c>
      <c r="H1445">
        <v>4</v>
      </c>
      <c r="I1445">
        <v>10</v>
      </c>
      <c r="J1445">
        <v>2003</v>
      </c>
      <c r="K1445" t="s">
        <v>243</v>
      </c>
      <c r="L1445">
        <v>57</v>
      </c>
      <c r="M1445" t="s">
        <v>787</v>
      </c>
      <c r="N1445" t="s">
        <v>262</v>
      </c>
      <c r="O1445" t="s">
        <v>263</v>
      </c>
      <c r="P1445" t="s">
        <v>264</v>
      </c>
      <c r="R1445" t="s">
        <v>265</v>
      </c>
      <c r="T1445">
        <v>79903</v>
      </c>
      <c r="U1445" t="s">
        <v>265</v>
      </c>
      <c r="V1445" t="s">
        <v>266</v>
      </c>
      <c r="W1445" t="s">
        <v>267</v>
      </c>
      <c r="X1445" t="s">
        <v>268</v>
      </c>
      <c r="Y1445" t="s">
        <v>82</v>
      </c>
      <c r="AB1445">
        <f t="shared" si="68"/>
        <v>10</v>
      </c>
      <c r="AC1445">
        <f t="shared" si="66"/>
        <v>23</v>
      </c>
      <c r="AD1445">
        <f t="shared" si="67"/>
        <v>2</v>
      </c>
    </row>
    <row r="1446" spans="1:30" x14ac:dyDescent="0.25">
      <c r="A1446">
        <v>10176</v>
      </c>
      <c r="B1446">
        <v>27</v>
      </c>
      <c r="C1446">
        <v>68.78</v>
      </c>
      <c r="D1446">
        <v>8</v>
      </c>
      <c r="E1446">
        <v>1857.06</v>
      </c>
      <c r="F1446" s="75">
        <v>37783</v>
      </c>
      <c r="G1446" t="s">
        <v>71</v>
      </c>
      <c r="H1446">
        <v>4</v>
      </c>
      <c r="I1446">
        <v>11</v>
      </c>
      <c r="J1446">
        <v>2003</v>
      </c>
      <c r="K1446" t="s">
        <v>243</v>
      </c>
      <c r="L1446">
        <v>57</v>
      </c>
      <c r="M1446" t="s">
        <v>787</v>
      </c>
      <c r="N1446" t="s">
        <v>555</v>
      </c>
      <c r="O1446" t="s">
        <v>556</v>
      </c>
      <c r="P1446" t="s">
        <v>557</v>
      </c>
      <c r="R1446" t="s">
        <v>558</v>
      </c>
      <c r="T1446">
        <v>42100</v>
      </c>
      <c r="U1446" t="s">
        <v>331</v>
      </c>
      <c r="V1446" t="s">
        <v>88</v>
      </c>
      <c r="W1446" t="s">
        <v>559</v>
      </c>
      <c r="X1446" t="s">
        <v>560</v>
      </c>
      <c r="Y1446" t="s">
        <v>82</v>
      </c>
      <c r="AB1446">
        <f t="shared" si="68"/>
        <v>11</v>
      </c>
      <c r="AC1446">
        <f t="shared" si="66"/>
        <v>23</v>
      </c>
      <c r="AD1446">
        <f t="shared" si="67"/>
        <v>2</v>
      </c>
    </row>
    <row r="1447" spans="1:30" x14ac:dyDescent="0.25">
      <c r="A1447">
        <v>10184</v>
      </c>
      <c r="B1447">
        <v>31</v>
      </c>
      <c r="C1447">
        <v>60.11</v>
      </c>
      <c r="D1447">
        <v>3</v>
      </c>
      <c r="E1447">
        <v>1863.41</v>
      </c>
      <c r="F1447" t="s">
        <v>430</v>
      </c>
      <c r="G1447" t="s">
        <v>71</v>
      </c>
      <c r="H1447">
        <v>4</v>
      </c>
      <c r="I1447">
        <v>11</v>
      </c>
      <c r="J1447">
        <v>2003</v>
      </c>
      <c r="K1447" t="s">
        <v>243</v>
      </c>
      <c r="L1447">
        <v>57</v>
      </c>
      <c r="M1447" t="s">
        <v>787</v>
      </c>
      <c r="N1447" t="s">
        <v>641</v>
      </c>
      <c r="O1447" t="s">
        <v>642</v>
      </c>
      <c r="P1447" t="s">
        <v>643</v>
      </c>
      <c r="R1447" t="s">
        <v>644</v>
      </c>
      <c r="T1447">
        <v>41101</v>
      </c>
      <c r="U1447" t="s">
        <v>239</v>
      </c>
      <c r="V1447" t="s">
        <v>88</v>
      </c>
      <c r="W1447" t="s">
        <v>645</v>
      </c>
      <c r="X1447" t="s">
        <v>646</v>
      </c>
      <c r="Y1447" t="s">
        <v>82</v>
      </c>
      <c r="AB1447">
        <f t="shared" si="68"/>
        <v>10</v>
      </c>
      <c r="AC1447">
        <f t="shared" si="66"/>
        <v>23</v>
      </c>
      <c r="AD1447">
        <f t="shared" si="67"/>
        <v>2</v>
      </c>
    </row>
    <row r="1448" spans="1:30" x14ac:dyDescent="0.25">
      <c r="A1448">
        <v>10195</v>
      </c>
      <c r="B1448">
        <v>44</v>
      </c>
      <c r="C1448">
        <v>66.47</v>
      </c>
      <c r="D1448">
        <v>3</v>
      </c>
      <c r="E1448">
        <v>2924.68</v>
      </c>
      <c r="F1448" t="s">
        <v>287</v>
      </c>
      <c r="G1448" t="s">
        <v>71</v>
      </c>
      <c r="H1448">
        <v>4</v>
      </c>
      <c r="I1448">
        <v>11</v>
      </c>
      <c r="J1448">
        <v>2003</v>
      </c>
      <c r="K1448" t="s">
        <v>243</v>
      </c>
      <c r="L1448">
        <v>57</v>
      </c>
      <c r="M1448" t="s">
        <v>787</v>
      </c>
      <c r="N1448" t="s">
        <v>398</v>
      </c>
      <c r="O1448">
        <v>9145554562</v>
      </c>
      <c r="P1448" t="s">
        <v>399</v>
      </c>
      <c r="R1448" t="s">
        <v>400</v>
      </c>
      <c r="S1448" t="s">
        <v>77</v>
      </c>
      <c r="T1448">
        <v>24067</v>
      </c>
      <c r="U1448" t="s">
        <v>78</v>
      </c>
      <c r="V1448" t="s">
        <v>79</v>
      </c>
      <c r="W1448" t="s">
        <v>153</v>
      </c>
      <c r="X1448" t="s">
        <v>308</v>
      </c>
      <c r="Y1448" t="s">
        <v>82</v>
      </c>
      <c r="AB1448">
        <f t="shared" si="68"/>
        <v>11</v>
      </c>
      <c r="AC1448">
        <f t="shared" si="66"/>
        <v>24</v>
      </c>
      <c r="AD1448">
        <f t="shared" si="67"/>
        <v>1</v>
      </c>
    </row>
    <row r="1449" spans="1:30" x14ac:dyDescent="0.25">
      <c r="A1449">
        <v>10207</v>
      </c>
      <c r="B1449">
        <v>49</v>
      </c>
      <c r="C1449">
        <v>46.82</v>
      </c>
      <c r="D1449">
        <v>4</v>
      </c>
      <c r="E1449">
        <v>2294.1799999999998</v>
      </c>
      <c r="F1449" s="75">
        <v>37876</v>
      </c>
      <c r="G1449" t="s">
        <v>71</v>
      </c>
      <c r="H1449">
        <v>4</v>
      </c>
      <c r="I1449">
        <v>12</v>
      </c>
      <c r="J1449">
        <v>2003</v>
      </c>
      <c r="K1449" t="s">
        <v>243</v>
      </c>
      <c r="L1449">
        <v>57</v>
      </c>
      <c r="M1449" t="s">
        <v>787</v>
      </c>
      <c r="N1449" t="s">
        <v>512</v>
      </c>
      <c r="O1449">
        <v>6175552555</v>
      </c>
      <c r="P1449" t="s">
        <v>513</v>
      </c>
      <c r="R1449" t="s">
        <v>471</v>
      </c>
      <c r="S1449" t="s">
        <v>178</v>
      </c>
      <c r="T1449">
        <v>51003</v>
      </c>
      <c r="U1449" t="s">
        <v>78</v>
      </c>
      <c r="V1449" t="s">
        <v>79</v>
      </c>
      <c r="W1449" t="s">
        <v>514</v>
      </c>
      <c r="X1449" t="s">
        <v>350</v>
      </c>
      <c r="Y1449" t="s">
        <v>82</v>
      </c>
      <c r="AB1449">
        <f t="shared" si="68"/>
        <v>12</v>
      </c>
      <c r="AC1449">
        <f t="shared" si="66"/>
        <v>24</v>
      </c>
      <c r="AD1449">
        <f t="shared" si="67"/>
        <v>1</v>
      </c>
    </row>
    <row r="1450" spans="1:30" x14ac:dyDescent="0.25">
      <c r="A1450">
        <v>10220</v>
      </c>
      <c r="B1450">
        <v>26</v>
      </c>
      <c r="C1450">
        <v>56.07</v>
      </c>
      <c r="D1450">
        <v>8</v>
      </c>
      <c r="E1450">
        <v>1457.82</v>
      </c>
      <c r="F1450" s="75">
        <v>38323</v>
      </c>
      <c r="G1450" t="s">
        <v>71</v>
      </c>
      <c r="H1450">
        <v>1</v>
      </c>
      <c r="I1450">
        <v>2</v>
      </c>
      <c r="J1450">
        <v>2004</v>
      </c>
      <c r="K1450" t="s">
        <v>243</v>
      </c>
      <c r="L1450">
        <v>57</v>
      </c>
      <c r="M1450" t="s">
        <v>787</v>
      </c>
      <c r="N1450" t="s">
        <v>588</v>
      </c>
      <c r="O1450" t="s">
        <v>589</v>
      </c>
      <c r="P1450" t="s">
        <v>590</v>
      </c>
      <c r="Q1450" t="s">
        <v>591</v>
      </c>
      <c r="R1450" t="s">
        <v>592</v>
      </c>
      <c r="T1450">
        <v>2</v>
      </c>
      <c r="U1450" t="s">
        <v>593</v>
      </c>
      <c r="V1450" t="s">
        <v>88</v>
      </c>
      <c r="W1450" t="s">
        <v>594</v>
      </c>
      <c r="X1450" t="s">
        <v>595</v>
      </c>
      <c r="Y1450" t="s">
        <v>82</v>
      </c>
      <c r="AB1450">
        <f t="shared" si="68"/>
        <v>11</v>
      </c>
      <c r="AC1450">
        <f t="shared" si="66"/>
        <v>24</v>
      </c>
      <c r="AD1450">
        <f t="shared" si="67"/>
        <v>1</v>
      </c>
    </row>
    <row r="1451" spans="1:30" x14ac:dyDescent="0.25">
      <c r="A1451">
        <v>10230</v>
      </c>
      <c r="B1451">
        <v>36</v>
      </c>
      <c r="C1451">
        <v>54.33</v>
      </c>
      <c r="D1451">
        <v>6</v>
      </c>
      <c r="E1451">
        <v>1955.88</v>
      </c>
      <c r="F1451" t="s">
        <v>629</v>
      </c>
      <c r="G1451" t="s">
        <v>71</v>
      </c>
      <c r="H1451">
        <v>1</v>
      </c>
      <c r="I1451">
        <v>3</v>
      </c>
      <c r="J1451">
        <v>2004</v>
      </c>
      <c r="K1451" t="s">
        <v>243</v>
      </c>
      <c r="L1451">
        <v>57</v>
      </c>
      <c r="M1451" t="s">
        <v>787</v>
      </c>
      <c r="N1451" t="s">
        <v>566</v>
      </c>
      <c r="O1451" t="s">
        <v>567</v>
      </c>
      <c r="P1451" t="s">
        <v>568</v>
      </c>
      <c r="R1451" t="s">
        <v>569</v>
      </c>
      <c r="T1451">
        <v>60528</v>
      </c>
      <c r="U1451" t="s">
        <v>545</v>
      </c>
      <c r="V1451" t="s">
        <v>88</v>
      </c>
      <c r="W1451" t="s">
        <v>570</v>
      </c>
      <c r="X1451" t="s">
        <v>511</v>
      </c>
      <c r="Y1451" t="s">
        <v>82</v>
      </c>
      <c r="AB1451">
        <f t="shared" si="68"/>
        <v>10</v>
      </c>
      <c r="AC1451">
        <f t="shared" si="66"/>
        <v>23</v>
      </c>
      <c r="AD1451">
        <f t="shared" si="67"/>
        <v>2</v>
      </c>
    </row>
    <row r="1452" spans="1:30" x14ac:dyDescent="0.25">
      <c r="A1452">
        <v>10246</v>
      </c>
      <c r="B1452">
        <v>44</v>
      </c>
      <c r="C1452">
        <v>52.6</v>
      </c>
      <c r="D1452">
        <v>2</v>
      </c>
      <c r="E1452">
        <v>2314.4</v>
      </c>
      <c r="F1452" s="75">
        <v>38112</v>
      </c>
      <c r="G1452" t="s">
        <v>71</v>
      </c>
      <c r="H1452">
        <v>2</v>
      </c>
      <c r="I1452">
        <v>5</v>
      </c>
      <c r="J1452">
        <v>2004</v>
      </c>
      <c r="K1452" t="s">
        <v>243</v>
      </c>
      <c r="L1452">
        <v>57</v>
      </c>
      <c r="M1452" t="s">
        <v>787</v>
      </c>
      <c r="N1452" t="s">
        <v>235</v>
      </c>
      <c r="O1452" t="s">
        <v>236</v>
      </c>
      <c r="P1452" t="s">
        <v>237</v>
      </c>
      <c r="R1452" t="s">
        <v>238</v>
      </c>
      <c r="T1452">
        <v>28034</v>
      </c>
      <c r="U1452" t="s">
        <v>239</v>
      </c>
      <c r="V1452" t="s">
        <v>88</v>
      </c>
      <c r="W1452" t="s">
        <v>240</v>
      </c>
      <c r="X1452" t="s">
        <v>241</v>
      </c>
      <c r="Y1452" t="s">
        <v>82</v>
      </c>
      <c r="AB1452">
        <f t="shared" si="68"/>
        <v>11</v>
      </c>
      <c r="AC1452">
        <f t="shared" si="66"/>
        <v>23</v>
      </c>
      <c r="AD1452">
        <f t="shared" si="67"/>
        <v>2</v>
      </c>
    </row>
    <row r="1453" spans="1:30" x14ac:dyDescent="0.25">
      <c r="A1453">
        <v>10259</v>
      </c>
      <c r="B1453">
        <v>28</v>
      </c>
      <c r="C1453">
        <v>46.82</v>
      </c>
      <c r="D1453">
        <v>1</v>
      </c>
      <c r="E1453">
        <v>1310.96</v>
      </c>
      <c r="F1453" t="s">
        <v>316</v>
      </c>
      <c r="G1453" t="s">
        <v>71</v>
      </c>
      <c r="H1453">
        <v>2</v>
      </c>
      <c r="I1453">
        <v>6</v>
      </c>
      <c r="J1453">
        <v>2004</v>
      </c>
      <c r="K1453" t="s">
        <v>243</v>
      </c>
      <c r="L1453">
        <v>57</v>
      </c>
      <c r="M1453" t="s">
        <v>787</v>
      </c>
      <c r="N1453" t="s">
        <v>515</v>
      </c>
      <c r="O1453" t="s">
        <v>516</v>
      </c>
      <c r="P1453" t="s">
        <v>517</v>
      </c>
      <c r="Q1453" t="s">
        <v>518</v>
      </c>
      <c r="R1453" t="s">
        <v>265</v>
      </c>
      <c r="T1453">
        <v>69045</v>
      </c>
      <c r="U1453" t="s">
        <v>265</v>
      </c>
      <c r="V1453" t="s">
        <v>147</v>
      </c>
      <c r="W1453" t="s">
        <v>519</v>
      </c>
      <c r="X1453" t="s">
        <v>520</v>
      </c>
      <c r="Y1453" t="s">
        <v>82</v>
      </c>
      <c r="AB1453">
        <f t="shared" si="68"/>
        <v>10</v>
      </c>
      <c r="AC1453">
        <f t="shared" si="66"/>
        <v>24</v>
      </c>
      <c r="AD1453">
        <f t="shared" si="67"/>
        <v>1</v>
      </c>
    </row>
    <row r="1454" spans="1:30" x14ac:dyDescent="0.25">
      <c r="A1454">
        <v>10271</v>
      </c>
      <c r="B1454">
        <v>45</v>
      </c>
      <c r="C1454">
        <v>64.739999999999995</v>
      </c>
      <c r="D1454">
        <v>2</v>
      </c>
      <c r="E1454">
        <v>2913.3</v>
      </c>
      <c r="F1454" t="s">
        <v>602</v>
      </c>
      <c r="G1454" t="s">
        <v>71</v>
      </c>
      <c r="H1454">
        <v>3</v>
      </c>
      <c r="I1454">
        <v>7</v>
      </c>
      <c r="J1454">
        <v>2004</v>
      </c>
      <c r="K1454" t="s">
        <v>243</v>
      </c>
      <c r="L1454">
        <v>57</v>
      </c>
      <c r="M1454" t="s">
        <v>787</v>
      </c>
      <c r="N1454" t="s">
        <v>346</v>
      </c>
      <c r="O1454">
        <v>4155551450</v>
      </c>
      <c r="P1454" t="s">
        <v>347</v>
      </c>
      <c r="R1454" t="s">
        <v>348</v>
      </c>
      <c r="S1454" t="s">
        <v>102</v>
      </c>
      <c r="T1454">
        <v>97562</v>
      </c>
      <c r="U1454" t="s">
        <v>78</v>
      </c>
      <c r="V1454" t="s">
        <v>79</v>
      </c>
      <c r="W1454" t="s">
        <v>349</v>
      </c>
      <c r="X1454" t="s">
        <v>350</v>
      </c>
      <c r="Y1454" t="s">
        <v>82</v>
      </c>
      <c r="AB1454">
        <f t="shared" si="68"/>
        <v>11</v>
      </c>
      <c r="AC1454">
        <f t="shared" si="66"/>
        <v>24</v>
      </c>
      <c r="AD1454">
        <f t="shared" si="67"/>
        <v>1</v>
      </c>
    </row>
    <row r="1455" spans="1:30" x14ac:dyDescent="0.25">
      <c r="A1455">
        <v>10282</v>
      </c>
      <c r="B1455">
        <v>29</v>
      </c>
      <c r="C1455">
        <v>46.82</v>
      </c>
      <c r="D1455">
        <v>11</v>
      </c>
      <c r="E1455">
        <v>1357.78</v>
      </c>
      <c r="F1455" t="s">
        <v>462</v>
      </c>
      <c r="G1455" t="s">
        <v>71</v>
      </c>
      <c r="H1455">
        <v>3</v>
      </c>
      <c r="I1455">
        <v>8</v>
      </c>
      <c r="J1455">
        <v>2004</v>
      </c>
      <c r="K1455" t="s">
        <v>243</v>
      </c>
      <c r="L1455">
        <v>57</v>
      </c>
      <c r="M1455" t="s">
        <v>787</v>
      </c>
      <c r="N1455" t="s">
        <v>346</v>
      </c>
      <c r="O1455">
        <v>4155551450</v>
      </c>
      <c r="P1455" t="s">
        <v>347</v>
      </c>
      <c r="R1455" t="s">
        <v>348</v>
      </c>
      <c r="S1455" t="s">
        <v>102</v>
      </c>
      <c r="T1455">
        <v>97562</v>
      </c>
      <c r="U1455" t="s">
        <v>78</v>
      </c>
      <c r="V1455" t="s">
        <v>79</v>
      </c>
      <c r="W1455" t="s">
        <v>349</v>
      </c>
      <c r="X1455" t="s">
        <v>350</v>
      </c>
      <c r="Y1455" t="s">
        <v>82</v>
      </c>
      <c r="AB1455">
        <f t="shared" si="68"/>
        <v>11</v>
      </c>
      <c r="AC1455">
        <f t="shared" si="66"/>
        <v>24</v>
      </c>
      <c r="AD1455">
        <f t="shared" si="67"/>
        <v>1</v>
      </c>
    </row>
    <row r="1456" spans="1:30" x14ac:dyDescent="0.25">
      <c r="A1456">
        <v>10292</v>
      </c>
      <c r="B1456">
        <v>40</v>
      </c>
      <c r="C1456">
        <v>53.75</v>
      </c>
      <c r="D1456">
        <v>5</v>
      </c>
      <c r="E1456">
        <v>2150</v>
      </c>
      <c r="F1456" s="75">
        <v>38208</v>
      </c>
      <c r="G1456" t="s">
        <v>71</v>
      </c>
      <c r="H1456">
        <v>3</v>
      </c>
      <c r="I1456">
        <v>9</v>
      </c>
      <c r="J1456">
        <v>2004</v>
      </c>
      <c r="K1456" t="s">
        <v>243</v>
      </c>
      <c r="L1456">
        <v>57</v>
      </c>
      <c r="M1456" t="s">
        <v>787</v>
      </c>
      <c r="N1456" t="s">
        <v>74</v>
      </c>
      <c r="O1456">
        <v>2125557818</v>
      </c>
      <c r="P1456" t="s">
        <v>75</v>
      </c>
      <c r="R1456" t="s">
        <v>76</v>
      </c>
      <c r="S1456" t="s">
        <v>77</v>
      </c>
      <c r="T1456">
        <v>10022</v>
      </c>
      <c r="U1456" t="s">
        <v>78</v>
      </c>
      <c r="V1456" t="s">
        <v>79</v>
      </c>
      <c r="W1456" t="s">
        <v>80</v>
      </c>
      <c r="X1456" t="s">
        <v>81</v>
      </c>
      <c r="Y1456" t="s">
        <v>82</v>
      </c>
      <c r="AB1456">
        <f t="shared" si="68"/>
        <v>12</v>
      </c>
      <c r="AC1456">
        <f t="shared" si="66"/>
        <v>24</v>
      </c>
      <c r="AD1456">
        <f t="shared" si="67"/>
        <v>1</v>
      </c>
    </row>
    <row r="1457" spans="1:30" x14ac:dyDescent="0.25">
      <c r="A1457">
        <v>10305</v>
      </c>
      <c r="B1457">
        <v>45</v>
      </c>
      <c r="C1457">
        <v>61.85</v>
      </c>
      <c r="D1457">
        <v>2</v>
      </c>
      <c r="E1457">
        <v>2783.25</v>
      </c>
      <c r="F1457" t="s">
        <v>522</v>
      </c>
      <c r="G1457" t="s">
        <v>71</v>
      </c>
      <c r="H1457">
        <v>4</v>
      </c>
      <c r="I1457">
        <v>10</v>
      </c>
      <c r="J1457">
        <v>2004</v>
      </c>
      <c r="K1457" t="s">
        <v>243</v>
      </c>
      <c r="L1457">
        <v>57</v>
      </c>
      <c r="M1457" t="s">
        <v>787</v>
      </c>
      <c r="N1457" t="s">
        <v>175</v>
      </c>
      <c r="O1457">
        <v>6175558555</v>
      </c>
      <c r="P1457" t="s">
        <v>176</v>
      </c>
      <c r="R1457" t="s">
        <v>177</v>
      </c>
      <c r="S1457" t="s">
        <v>178</v>
      </c>
      <c r="T1457">
        <v>51247</v>
      </c>
      <c r="U1457" t="s">
        <v>78</v>
      </c>
      <c r="V1457" t="s">
        <v>79</v>
      </c>
      <c r="W1457" t="s">
        <v>179</v>
      </c>
      <c r="X1457" t="s">
        <v>180</v>
      </c>
      <c r="Y1457" t="s">
        <v>82</v>
      </c>
      <c r="AB1457">
        <f t="shared" si="68"/>
        <v>11</v>
      </c>
      <c r="AC1457">
        <f t="shared" si="66"/>
        <v>24</v>
      </c>
      <c r="AD1457">
        <f t="shared" si="67"/>
        <v>1</v>
      </c>
    </row>
    <row r="1458" spans="1:30" x14ac:dyDescent="0.25">
      <c r="A1458">
        <v>10314</v>
      </c>
      <c r="B1458">
        <v>44</v>
      </c>
      <c r="C1458">
        <v>53.18</v>
      </c>
      <c r="D1458">
        <v>11</v>
      </c>
      <c r="E1458">
        <v>2339.92</v>
      </c>
      <c r="F1458" t="s">
        <v>523</v>
      </c>
      <c r="G1458" t="s">
        <v>71</v>
      </c>
      <c r="H1458">
        <v>4</v>
      </c>
      <c r="I1458">
        <v>10</v>
      </c>
      <c r="J1458">
        <v>2004</v>
      </c>
      <c r="K1458" t="s">
        <v>243</v>
      </c>
      <c r="L1458">
        <v>57</v>
      </c>
      <c r="M1458" t="s">
        <v>787</v>
      </c>
      <c r="N1458" t="s">
        <v>609</v>
      </c>
      <c r="O1458" t="s">
        <v>610</v>
      </c>
      <c r="P1458" t="s">
        <v>611</v>
      </c>
      <c r="R1458" t="s">
        <v>612</v>
      </c>
      <c r="T1458">
        <v>8200</v>
      </c>
      <c r="U1458" t="s">
        <v>408</v>
      </c>
      <c r="V1458" t="s">
        <v>88</v>
      </c>
      <c r="W1458" t="s">
        <v>613</v>
      </c>
      <c r="X1458" t="s">
        <v>614</v>
      </c>
      <c r="Y1458" t="s">
        <v>82</v>
      </c>
      <c r="AB1458">
        <f t="shared" si="68"/>
        <v>10</v>
      </c>
      <c r="AC1458">
        <f t="shared" si="66"/>
        <v>23</v>
      </c>
      <c r="AD1458">
        <f t="shared" si="67"/>
        <v>2</v>
      </c>
    </row>
    <row r="1459" spans="1:30" x14ac:dyDescent="0.25">
      <c r="A1459">
        <v>10324</v>
      </c>
      <c r="B1459">
        <v>25</v>
      </c>
      <c r="C1459">
        <v>69.16</v>
      </c>
      <c r="D1459">
        <v>14</v>
      </c>
      <c r="E1459">
        <v>1729</v>
      </c>
      <c r="F1459" s="75">
        <v>38118</v>
      </c>
      <c r="G1459" t="s">
        <v>71</v>
      </c>
      <c r="H1459">
        <v>4</v>
      </c>
      <c r="I1459">
        <v>11</v>
      </c>
      <c r="J1459">
        <v>2004</v>
      </c>
      <c r="K1459" t="s">
        <v>243</v>
      </c>
      <c r="L1459">
        <v>57</v>
      </c>
      <c r="M1459" t="s">
        <v>787</v>
      </c>
      <c r="N1459" t="s">
        <v>150</v>
      </c>
      <c r="O1459">
        <v>2125551500</v>
      </c>
      <c r="P1459" t="s">
        <v>151</v>
      </c>
      <c r="Q1459" t="s">
        <v>152</v>
      </c>
      <c r="R1459" t="s">
        <v>76</v>
      </c>
      <c r="S1459" t="s">
        <v>77</v>
      </c>
      <c r="T1459">
        <v>10022</v>
      </c>
      <c r="U1459" t="s">
        <v>78</v>
      </c>
      <c r="V1459" t="s">
        <v>79</v>
      </c>
      <c r="W1459" t="s">
        <v>153</v>
      </c>
      <c r="X1459" t="s">
        <v>154</v>
      </c>
      <c r="Y1459" t="s">
        <v>82</v>
      </c>
      <c r="AB1459">
        <f t="shared" si="68"/>
        <v>12</v>
      </c>
      <c r="AC1459">
        <f t="shared" si="66"/>
        <v>25</v>
      </c>
      <c r="AD1459">
        <f t="shared" si="67"/>
        <v>0</v>
      </c>
    </row>
    <row r="1460" spans="1:30" x14ac:dyDescent="0.25">
      <c r="A1460">
        <v>10336</v>
      </c>
      <c r="B1460">
        <v>45</v>
      </c>
      <c r="C1460">
        <v>100</v>
      </c>
      <c r="D1460">
        <v>4</v>
      </c>
      <c r="E1460">
        <v>5972.4</v>
      </c>
      <c r="F1460" t="s">
        <v>615</v>
      </c>
      <c r="G1460" t="s">
        <v>71</v>
      </c>
      <c r="H1460">
        <v>4</v>
      </c>
      <c r="I1460">
        <v>11</v>
      </c>
      <c r="J1460">
        <v>2004</v>
      </c>
      <c r="K1460" t="s">
        <v>243</v>
      </c>
      <c r="L1460">
        <v>57</v>
      </c>
      <c r="M1460" t="s">
        <v>787</v>
      </c>
      <c r="N1460" t="s">
        <v>499</v>
      </c>
      <c r="O1460" t="s">
        <v>500</v>
      </c>
      <c r="P1460" t="s">
        <v>501</v>
      </c>
      <c r="R1460" t="s">
        <v>94</v>
      </c>
      <c r="T1460">
        <v>75012</v>
      </c>
      <c r="U1460" t="s">
        <v>87</v>
      </c>
      <c r="V1460" t="s">
        <v>88</v>
      </c>
      <c r="W1460" t="s">
        <v>502</v>
      </c>
      <c r="X1460" t="s">
        <v>503</v>
      </c>
      <c r="Y1460" t="s">
        <v>97</v>
      </c>
      <c r="AB1460">
        <f t="shared" si="68"/>
        <v>10</v>
      </c>
      <c r="AC1460">
        <f t="shared" si="66"/>
        <v>23</v>
      </c>
      <c r="AD1460">
        <f t="shared" si="67"/>
        <v>2</v>
      </c>
    </row>
    <row r="1461" spans="1:30" x14ac:dyDescent="0.25">
      <c r="A1461">
        <v>10349</v>
      </c>
      <c r="B1461">
        <v>48</v>
      </c>
      <c r="C1461">
        <v>47.4</v>
      </c>
      <c r="D1461">
        <v>4</v>
      </c>
      <c r="E1461">
        <v>2275.1999999999998</v>
      </c>
      <c r="F1461" s="75">
        <v>37998</v>
      </c>
      <c r="G1461" t="s">
        <v>71</v>
      </c>
      <c r="H1461">
        <v>4</v>
      </c>
      <c r="I1461">
        <v>12</v>
      </c>
      <c r="J1461">
        <v>2004</v>
      </c>
      <c r="K1461" t="s">
        <v>243</v>
      </c>
      <c r="L1461">
        <v>57</v>
      </c>
      <c r="M1461" t="s">
        <v>787</v>
      </c>
      <c r="N1461" t="s">
        <v>582</v>
      </c>
      <c r="O1461">
        <v>2125557413</v>
      </c>
      <c r="P1461" t="s">
        <v>583</v>
      </c>
      <c r="Q1461" t="s">
        <v>584</v>
      </c>
      <c r="R1461" t="s">
        <v>76</v>
      </c>
      <c r="S1461" t="s">
        <v>77</v>
      </c>
      <c r="T1461">
        <v>10022</v>
      </c>
      <c r="U1461" t="s">
        <v>78</v>
      </c>
      <c r="V1461" t="s">
        <v>79</v>
      </c>
      <c r="W1461" t="s">
        <v>103</v>
      </c>
      <c r="X1461" t="s">
        <v>585</v>
      </c>
      <c r="Y1461" t="s">
        <v>82</v>
      </c>
      <c r="AB1461">
        <f t="shared" si="68"/>
        <v>12</v>
      </c>
      <c r="AC1461">
        <f t="shared" si="66"/>
        <v>25</v>
      </c>
      <c r="AD1461">
        <f t="shared" si="67"/>
        <v>0</v>
      </c>
    </row>
    <row r="1462" spans="1:30" x14ac:dyDescent="0.25">
      <c r="A1462">
        <v>10358</v>
      </c>
      <c r="B1462">
        <v>44</v>
      </c>
      <c r="C1462">
        <v>60.76</v>
      </c>
      <c r="D1462">
        <v>14</v>
      </c>
      <c r="E1462">
        <v>2673.44</v>
      </c>
      <c r="F1462" s="75">
        <v>38272</v>
      </c>
      <c r="G1462" t="s">
        <v>71</v>
      </c>
      <c r="H1462">
        <v>4</v>
      </c>
      <c r="I1462">
        <v>12</v>
      </c>
      <c r="J1462">
        <v>2004</v>
      </c>
      <c r="K1462" t="s">
        <v>243</v>
      </c>
      <c r="L1462">
        <v>57</v>
      </c>
      <c r="M1462" t="s">
        <v>787</v>
      </c>
      <c r="N1462" t="s">
        <v>235</v>
      </c>
      <c r="O1462" t="s">
        <v>236</v>
      </c>
      <c r="P1462" t="s">
        <v>237</v>
      </c>
      <c r="R1462" t="s">
        <v>238</v>
      </c>
      <c r="T1462">
        <v>28034</v>
      </c>
      <c r="U1462" t="s">
        <v>239</v>
      </c>
      <c r="V1462" t="s">
        <v>88</v>
      </c>
      <c r="W1462" t="s">
        <v>240</v>
      </c>
      <c r="X1462" t="s">
        <v>241</v>
      </c>
      <c r="Y1462" t="s">
        <v>82</v>
      </c>
      <c r="AB1462">
        <f t="shared" si="68"/>
        <v>11</v>
      </c>
      <c r="AC1462">
        <f t="shared" si="66"/>
        <v>23</v>
      </c>
      <c r="AD1462">
        <f t="shared" si="67"/>
        <v>2</v>
      </c>
    </row>
    <row r="1463" spans="1:30" x14ac:dyDescent="0.25">
      <c r="A1463">
        <v>10371</v>
      </c>
      <c r="B1463">
        <v>25</v>
      </c>
      <c r="C1463">
        <v>97.27</v>
      </c>
      <c r="D1463">
        <v>12</v>
      </c>
      <c r="E1463">
        <v>2431.75</v>
      </c>
      <c r="F1463" t="s">
        <v>616</v>
      </c>
      <c r="G1463" t="s">
        <v>71</v>
      </c>
      <c r="H1463">
        <v>1</v>
      </c>
      <c r="I1463">
        <v>1</v>
      </c>
      <c r="J1463">
        <v>2005</v>
      </c>
      <c r="K1463" t="s">
        <v>243</v>
      </c>
      <c r="L1463">
        <v>57</v>
      </c>
      <c r="M1463" t="s">
        <v>787</v>
      </c>
      <c r="N1463" t="s">
        <v>346</v>
      </c>
      <c r="O1463">
        <v>4155551450</v>
      </c>
      <c r="P1463" t="s">
        <v>347</v>
      </c>
      <c r="R1463" t="s">
        <v>348</v>
      </c>
      <c r="S1463" t="s">
        <v>102</v>
      </c>
      <c r="T1463">
        <v>97562</v>
      </c>
      <c r="U1463" t="s">
        <v>78</v>
      </c>
      <c r="V1463" t="s">
        <v>79</v>
      </c>
      <c r="W1463" t="s">
        <v>349</v>
      </c>
      <c r="X1463" t="s">
        <v>350</v>
      </c>
      <c r="Y1463" t="s">
        <v>82</v>
      </c>
      <c r="AB1463">
        <f t="shared" si="68"/>
        <v>11</v>
      </c>
      <c r="AC1463">
        <f t="shared" si="66"/>
        <v>24</v>
      </c>
      <c r="AD1463">
        <f t="shared" si="67"/>
        <v>1</v>
      </c>
    </row>
    <row r="1464" spans="1:30" x14ac:dyDescent="0.25">
      <c r="A1464">
        <v>10383</v>
      </c>
      <c r="B1464">
        <v>22</v>
      </c>
      <c r="C1464">
        <v>91.76</v>
      </c>
      <c r="D1464">
        <v>2</v>
      </c>
      <c r="E1464">
        <v>2018.72</v>
      </c>
      <c r="F1464" t="s">
        <v>739</v>
      </c>
      <c r="G1464" t="s">
        <v>71</v>
      </c>
      <c r="H1464">
        <v>1</v>
      </c>
      <c r="I1464">
        <v>2</v>
      </c>
      <c r="J1464">
        <v>2005</v>
      </c>
      <c r="K1464" t="s">
        <v>243</v>
      </c>
      <c r="L1464">
        <v>57</v>
      </c>
      <c r="M1464" t="s">
        <v>787</v>
      </c>
      <c r="N1464" t="s">
        <v>235</v>
      </c>
      <c r="O1464" t="s">
        <v>236</v>
      </c>
      <c r="P1464" t="s">
        <v>237</v>
      </c>
      <c r="R1464" t="s">
        <v>238</v>
      </c>
      <c r="T1464">
        <v>28034</v>
      </c>
      <c r="U1464" t="s">
        <v>239</v>
      </c>
      <c r="V1464" t="s">
        <v>88</v>
      </c>
      <c r="W1464" t="s">
        <v>240</v>
      </c>
      <c r="X1464" t="s">
        <v>241</v>
      </c>
      <c r="Y1464" t="s">
        <v>82</v>
      </c>
      <c r="AB1464">
        <f t="shared" si="68"/>
        <v>10</v>
      </c>
      <c r="AC1464">
        <f t="shared" si="66"/>
        <v>23</v>
      </c>
      <c r="AD1464">
        <f t="shared" si="67"/>
        <v>2</v>
      </c>
    </row>
    <row r="1465" spans="1:30" x14ac:dyDescent="0.25">
      <c r="A1465">
        <v>10394</v>
      </c>
      <c r="B1465">
        <v>31</v>
      </c>
      <c r="C1465">
        <v>50.29</v>
      </c>
      <c r="D1465">
        <v>2</v>
      </c>
      <c r="E1465">
        <v>1558.99</v>
      </c>
      <c r="F1465" t="s">
        <v>763</v>
      </c>
      <c r="G1465" t="s">
        <v>71</v>
      </c>
      <c r="H1465">
        <v>1</v>
      </c>
      <c r="I1465">
        <v>3</v>
      </c>
      <c r="J1465">
        <v>2005</v>
      </c>
      <c r="K1465" t="s">
        <v>243</v>
      </c>
      <c r="L1465">
        <v>57</v>
      </c>
      <c r="M1465" t="s">
        <v>787</v>
      </c>
      <c r="N1465" t="s">
        <v>235</v>
      </c>
      <c r="O1465" t="s">
        <v>236</v>
      </c>
      <c r="P1465" t="s">
        <v>237</v>
      </c>
      <c r="R1465" t="s">
        <v>238</v>
      </c>
      <c r="T1465">
        <v>28034</v>
      </c>
      <c r="U1465" t="s">
        <v>239</v>
      </c>
      <c r="V1465" t="s">
        <v>88</v>
      </c>
      <c r="W1465" t="s">
        <v>240</v>
      </c>
      <c r="X1465" t="s">
        <v>241</v>
      </c>
      <c r="Y1465" t="s">
        <v>82</v>
      </c>
      <c r="AB1465">
        <f t="shared" si="68"/>
        <v>10</v>
      </c>
      <c r="AC1465">
        <f t="shared" si="66"/>
        <v>23</v>
      </c>
      <c r="AD1465">
        <f t="shared" si="67"/>
        <v>2</v>
      </c>
    </row>
    <row r="1466" spans="1:30" x14ac:dyDescent="0.25">
      <c r="A1466">
        <v>10412</v>
      </c>
      <c r="B1466">
        <v>21</v>
      </c>
      <c r="C1466">
        <v>52.6</v>
      </c>
      <c r="D1466">
        <v>2</v>
      </c>
      <c r="E1466">
        <v>1104.5999999999999</v>
      </c>
      <c r="F1466" s="75">
        <v>38416</v>
      </c>
      <c r="G1466" t="s">
        <v>71</v>
      </c>
      <c r="H1466">
        <v>2</v>
      </c>
      <c r="I1466">
        <v>5</v>
      </c>
      <c r="J1466">
        <v>2005</v>
      </c>
      <c r="K1466" t="s">
        <v>243</v>
      </c>
      <c r="L1466">
        <v>57</v>
      </c>
      <c r="M1466" t="s">
        <v>787</v>
      </c>
      <c r="N1466" t="s">
        <v>235</v>
      </c>
      <c r="O1466" t="s">
        <v>236</v>
      </c>
      <c r="P1466" t="s">
        <v>237</v>
      </c>
      <c r="R1466" t="s">
        <v>238</v>
      </c>
      <c r="T1466">
        <v>28034</v>
      </c>
      <c r="U1466" t="s">
        <v>239</v>
      </c>
      <c r="V1466" t="s">
        <v>88</v>
      </c>
      <c r="W1466" t="s">
        <v>240</v>
      </c>
      <c r="X1466" t="s">
        <v>241</v>
      </c>
      <c r="Y1466" t="s">
        <v>82</v>
      </c>
      <c r="AB1466">
        <f t="shared" si="68"/>
        <v>11</v>
      </c>
      <c r="AC1466">
        <f t="shared" si="66"/>
        <v>23</v>
      </c>
      <c r="AD1466">
        <f t="shared" si="67"/>
        <v>2</v>
      </c>
    </row>
    <row r="1467" spans="1:30" x14ac:dyDescent="0.25">
      <c r="A1467">
        <v>10425</v>
      </c>
      <c r="B1467">
        <v>55</v>
      </c>
      <c r="C1467">
        <v>46.82</v>
      </c>
      <c r="D1467">
        <v>1</v>
      </c>
      <c r="E1467">
        <v>2575.1</v>
      </c>
      <c r="F1467" t="s">
        <v>378</v>
      </c>
      <c r="G1467" t="s">
        <v>379</v>
      </c>
      <c r="H1467">
        <v>2</v>
      </c>
      <c r="I1467">
        <v>5</v>
      </c>
      <c r="J1467">
        <v>2005</v>
      </c>
      <c r="K1467" t="s">
        <v>243</v>
      </c>
      <c r="L1467">
        <v>57</v>
      </c>
      <c r="M1467" t="s">
        <v>787</v>
      </c>
      <c r="N1467" t="s">
        <v>168</v>
      </c>
      <c r="O1467" t="s">
        <v>169</v>
      </c>
      <c r="P1467" t="s">
        <v>170</v>
      </c>
      <c r="R1467" t="s">
        <v>171</v>
      </c>
      <c r="T1467">
        <v>44000</v>
      </c>
      <c r="U1467" t="s">
        <v>87</v>
      </c>
      <c r="V1467" t="s">
        <v>88</v>
      </c>
      <c r="W1467" t="s">
        <v>172</v>
      </c>
      <c r="X1467" t="s">
        <v>173</v>
      </c>
      <c r="Y1467" t="s">
        <v>82</v>
      </c>
      <c r="AB1467">
        <f t="shared" si="68"/>
        <v>10</v>
      </c>
      <c r="AC1467">
        <f t="shared" si="66"/>
        <v>23</v>
      </c>
      <c r="AD1467">
        <f t="shared" si="67"/>
        <v>2</v>
      </c>
    </row>
    <row r="1468" spans="1:30" x14ac:dyDescent="0.25">
      <c r="A1468">
        <v>10107</v>
      </c>
      <c r="B1468">
        <v>25</v>
      </c>
      <c r="C1468">
        <v>100</v>
      </c>
      <c r="D1468">
        <v>3</v>
      </c>
      <c r="E1468">
        <v>2845.75</v>
      </c>
      <c r="F1468" t="s">
        <v>70</v>
      </c>
      <c r="G1468" t="s">
        <v>71</v>
      </c>
      <c r="H1468">
        <v>1</v>
      </c>
      <c r="I1468">
        <v>2</v>
      </c>
      <c r="J1468">
        <v>2003</v>
      </c>
      <c r="K1468" t="s">
        <v>72</v>
      </c>
      <c r="L1468">
        <v>112</v>
      </c>
      <c r="M1468" t="s">
        <v>788</v>
      </c>
      <c r="N1468" t="s">
        <v>74</v>
      </c>
      <c r="O1468">
        <v>2125557818</v>
      </c>
      <c r="P1468" t="s">
        <v>75</v>
      </c>
      <c r="R1468" t="s">
        <v>76</v>
      </c>
      <c r="S1468" t="s">
        <v>77</v>
      </c>
      <c r="T1468">
        <v>10022</v>
      </c>
      <c r="U1468" t="s">
        <v>78</v>
      </c>
      <c r="V1468" t="s">
        <v>79</v>
      </c>
      <c r="W1468" t="s">
        <v>80</v>
      </c>
      <c r="X1468" t="s">
        <v>81</v>
      </c>
      <c r="Y1468" t="s">
        <v>82</v>
      </c>
      <c r="AB1468">
        <f t="shared" si="68"/>
        <v>11</v>
      </c>
      <c r="AC1468">
        <f t="shared" si="66"/>
        <v>24</v>
      </c>
      <c r="AD1468">
        <f t="shared" si="67"/>
        <v>1</v>
      </c>
    </row>
    <row r="1469" spans="1:30" x14ac:dyDescent="0.25">
      <c r="A1469">
        <v>10120</v>
      </c>
      <c r="B1469">
        <v>35</v>
      </c>
      <c r="C1469">
        <v>98.05</v>
      </c>
      <c r="D1469">
        <v>1</v>
      </c>
      <c r="E1469">
        <v>3431.75</v>
      </c>
      <c r="F1469" t="s">
        <v>381</v>
      </c>
      <c r="G1469" t="s">
        <v>71</v>
      </c>
      <c r="H1469">
        <v>2</v>
      </c>
      <c r="I1469">
        <v>4</v>
      </c>
      <c r="J1469">
        <v>2003</v>
      </c>
      <c r="K1469" t="s">
        <v>72</v>
      </c>
      <c r="L1469">
        <v>112</v>
      </c>
      <c r="M1469" t="s">
        <v>788</v>
      </c>
      <c r="N1469" t="s">
        <v>140</v>
      </c>
      <c r="O1469" t="s">
        <v>141</v>
      </c>
      <c r="P1469" t="s">
        <v>142</v>
      </c>
      <c r="Q1469" t="s">
        <v>143</v>
      </c>
      <c r="R1469" t="s">
        <v>144</v>
      </c>
      <c r="S1469" t="s">
        <v>145</v>
      </c>
      <c r="T1469">
        <v>3004</v>
      </c>
      <c r="U1469" t="s">
        <v>146</v>
      </c>
      <c r="V1469" t="s">
        <v>147</v>
      </c>
      <c r="W1469" t="s">
        <v>148</v>
      </c>
      <c r="X1469" t="s">
        <v>149</v>
      </c>
      <c r="Y1469" t="s">
        <v>97</v>
      </c>
      <c r="AB1469">
        <f t="shared" si="68"/>
        <v>10</v>
      </c>
      <c r="AC1469">
        <f t="shared" si="66"/>
        <v>25</v>
      </c>
      <c r="AD1469">
        <f t="shared" si="67"/>
        <v>0</v>
      </c>
    </row>
    <row r="1470" spans="1:30" x14ac:dyDescent="0.25">
      <c r="A1470">
        <v>10134</v>
      </c>
      <c r="B1470">
        <v>35</v>
      </c>
      <c r="C1470">
        <v>93.54</v>
      </c>
      <c r="D1470">
        <v>3</v>
      </c>
      <c r="E1470">
        <v>3273.9</v>
      </c>
      <c r="F1470" s="75">
        <v>37628</v>
      </c>
      <c r="G1470" t="s">
        <v>71</v>
      </c>
      <c r="H1470">
        <v>3</v>
      </c>
      <c r="I1470">
        <v>7</v>
      </c>
      <c r="J1470">
        <v>2003</v>
      </c>
      <c r="K1470" t="s">
        <v>72</v>
      </c>
      <c r="L1470">
        <v>112</v>
      </c>
      <c r="M1470" t="s">
        <v>788</v>
      </c>
      <c r="N1470" t="s">
        <v>91</v>
      </c>
      <c r="O1470" t="s">
        <v>92</v>
      </c>
      <c r="P1470" t="s">
        <v>93</v>
      </c>
      <c r="R1470" t="s">
        <v>94</v>
      </c>
      <c r="T1470">
        <v>75508</v>
      </c>
      <c r="U1470" t="s">
        <v>87</v>
      </c>
      <c r="V1470" t="s">
        <v>88</v>
      </c>
      <c r="W1470" t="s">
        <v>95</v>
      </c>
      <c r="X1470" t="s">
        <v>96</v>
      </c>
      <c r="Y1470" t="s">
        <v>97</v>
      </c>
      <c r="AB1470">
        <f t="shared" si="68"/>
        <v>11</v>
      </c>
      <c r="AC1470">
        <f t="shared" si="66"/>
        <v>23</v>
      </c>
      <c r="AD1470">
        <f t="shared" si="67"/>
        <v>2</v>
      </c>
    </row>
    <row r="1471" spans="1:30" x14ac:dyDescent="0.25">
      <c r="A1471">
        <v>10145</v>
      </c>
      <c r="B1471">
        <v>43</v>
      </c>
      <c r="C1471">
        <v>95.8</v>
      </c>
      <c r="D1471">
        <v>7</v>
      </c>
      <c r="E1471">
        <v>4119.3999999999996</v>
      </c>
      <c r="F1471" t="s">
        <v>98</v>
      </c>
      <c r="G1471" t="s">
        <v>71</v>
      </c>
      <c r="H1471">
        <v>3</v>
      </c>
      <c r="I1471">
        <v>8</v>
      </c>
      <c r="J1471">
        <v>2003</v>
      </c>
      <c r="K1471" t="s">
        <v>72</v>
      </c>
      <c r="L1471">
        <v>112</v>
      </c>
      <c r="M1471" t="s">
        <v>788</v>
      </c>
      <c r="N1471" t="s">
        <v>99</v>
      </c>
      <c r="O1471">
        <v>6265557265</v>
      </c>
      <c r="P1471" t="s">
        <v>100</v>
      </c>
      <c r="R1471" t="s">
        <v>101</v>
      </c>
      <c r="S1471" t="s">
        <v>102</v>
      </c>
      <c r="T1471">
        <v>90003</v>
      </c>
      <c r="U1471" t="s">
        <v>78</v>
      </c>
      <c r="V1471" t="s">
        <v>79</v>
      </c>
      <c r="W1471" t="s">
        <v>103</v>
      </c>
      <c r="X1471" t="s">
        <v>104</v>
      </c>
      <c r="Y1471" t="s">
        <v>97</v>
      </c>
      <c r="AB1471">
        <f t="shared" si="68"/>
        <v>11</v>
      </c>
      <c r="AC1471">
        <f t="shared" si="66"/>
        <v>24</v>
      </c>
      <c r="AD1471">
        <f t="shared" si="67"/>
        <v>1</v>
      </c>
    </row>
    <row r="1472" spans="1:30" x14ac:dyDescent="0.25">
      <c r="A1472">
        <v>10159</v>
      </c>
      <c r="B1472">
        <v>44</v>
      </c>
      <c r="C1472">
        <v>100</v>
      </c>
      <c r="D1472">
        <v>15</v>
      </c>
      <c r="E1472">
        <v>5355.68</v>
      </c>
      <c r="F1472" s="75">
        <v>37904</v>
      </c>
      <c r="G1472" t="s">
        <v>71</v>
      </c>
      <c r="H1472">
        <v>4</v>
      </c>
      <c r="I1472">
        <v>10</v>
      </c>
      <c r="J1472">
        <v>2003</v>
      </c>
      <c r="K1472" t="s">
        <v>72</v>
      </c>
      <c r="L1472">
        <v>112</v>
      </c>
      <c r="M1472" t="s">
        <v>788</v>
      </c>
      <c r="N1472" t="s">
        <v>105</v>
      </c>
      <c r="O1472">
        <v>6505551386</v>
      </c>
      <c r="P1472" t="s">
        <v>106</v>
      </c>
      <c r="R1472" t="s">
        <v>107</v>
      </c>
      <c r="S1472" t="s">
        <v>102</v>
      </c>
      <c r="U1472" t="s">
        <v>78</v>
      </c>
      <c r="V1472" t="s">
        <v>79</v>
      </c>
      <c r="W1472" t="s">
        <v>108</v>
      </c>
      <c r="X1472" t="s">
        <v>104</v>
      </c>
      <c r="Y1472" t="s">
        <v>97</v>
      </c>
      <c r="AB1472">
        <f t="shared" si="68"/>
        <v>11</v>
      </c>
      <c r="AC1472">
        <f t="shared" si="66"/>
        <v>23</v>
      </c>
      <c r="AD1472">
        <f t="shared" si="67"/>
        <v>2</v>
      </c>
    </row>
    <row r="1473" spans="1:30" x14ac:dyDescent="0.25">
      <c r="A1473">
        <v>10168</v>
      </c>
      <c r="B1473">
        <v>50</v>
      </c>
      <c r="C1473">
        <v>100</v>
      </c>
      <c r="D1473">
        <v>2</v>
      </c>
      <c r="E1473">
        <v>5747.5</v>
      </c>
      <c r="F1473" t="s">
        <v>109</v>
      </c>
      <c r="G1473" t="s">
        <v>71</v>
      </c>
      <c r="H1473">
        <v>4</v>
      </c>
      <c r="I1473">
        <v>10</v>
      </c>
      <c r="J1473">
        <v>2003</v>
      </c>
      <c r="K1473" t="s">
        <v>72</v>
      </c>
      <c r="L1473">
        <v>112</v>
      </c>
      <c r="M1473" t="s">
        <v>788</v>
      </c>
      <c r="N1473" t="s">
        <v>110</v>
      </c>
      <c r="O1473">
        <v>6505556809</v>
      </c>
      <c r="P1473" t="s">
        <v>111</v>
      </c>
      <c r="R1473" t="s">
        <v>112</v>
      </c>
      <c r="S1473" t="s">
        <v>102</v>
      </c>
      <c r="T1473">
        <v>94217</v>
      </c>
      <c r="U1473" t="s">
        <v>78</v>
      </c>
      <c r="V1473" t="s">
        <v>79</v>
      </c>
      <c r="W1473" t="s">
        <v>113</v>
      </c>
      <c r="X1473" t="s">
        <v>114</v>
      </c>
      <c r="Y1473" t="s">
        <v>97</v>
      </c>
      <c r="AB1473">
        <f t="shared" si="68"/>
        <v>11</v>
      </c>
      <c r="AC1473">
        <f t="shared" si="66"/>
        <v>24</v>
      </c>
      <c r="AD1473">
        <f t="shared" si="67"/>
        <v>1</v>
      </c>
    </row>
    <row r="1474" spans="1:30" x14ac:dyDescent="0.25">
      <c r="A1474">
        <v>10180</v>
      </c>
      <c r="B1474">
        <v>48</v>
      </c>
      <c r="C1474">
        <v>100</v>
      </c>
      <c r="D1474">
        <v>10</v>
      </c>
      <c r="E1474">
        <v>5355.36</v>
      </c>
      <c r="F1474" s="75">
        <v>37936</v>
      </c>
      <c r="G1474" t="s">
        <v>71</v>
      </c>
      <c r="H1474">
        <v>4</v>
      </c>
      <c r="I1474">
        <v>11</v>
      </c>
      <c r="J1474">
        <v>2003</v>
      </c>
      <c r="K1474" t="s">
        <v>72</v>
      </c>
      <c r="L1474">
        <v>112</v>
      </c>
      <c r="M1474" t="s">
        <v>788</v>
      </c>
      <c r="N1474" t="s">
        <v>115</v>
      </c>
      <c r="O1474" t="s">
        <v>116</v>
      </c>
      <c r="P1474" t="s">
        <v>117</v>
      </c>
      <c r="R1474" t="s">
        <v>118</v>
      </c>
      <c r="T1474">
        <v>59000</v>
      </c>
      <c r="U1474" t="s">
        <v>87</v>
      </c>
      <c r="V1474" t="s">
        <v>88</v>
      </c>
      <c r="W1474" t="s">
        <v>119</v>
      </c>
      <c r="X1474" t="s">
        <v>120</v>
      </c>
      <c r="Y1474" t="s">
        <v>97</v>
      </c>
      <c r="AB1474">
        <f t="shared" si="68"/>
        <v>11</v>
      </c>
      <c r="AC1474">
        <f t="shared" ref="AC1474:AC1537" si="69">COUNTA(A1474:Y1474)</f>
        <v>23</v>
      </c>
      <c r="AD1474">
        <f t="shared" ref="AD1474:AD1537" si="70">COUNTBLANK(A1474:Y1474)</f>
        <v>2</v>
      </c>
    </row>
    <row r="1475" spans="1:30" x14ac:dyDescent="0.25">
      <c r="A1475">
        <v>10188</v>
      </c>
      <c r="B1475">
        <v>25</v>
      </c>
      <c r="C1475">
        <v>100</v>
      </c>
      <c r="D1475">
        <v>2</v>
      </c>
      <c r="E1475">
        <v>2535.75</v>
      </c>
      <c r="F1475" t="s">
        <v>121</v>
      </c>
      <c r="G1475" t="s">
        <v>71</v>
      </c>
      <c r="H1475">
        <v>4</v>
      </c>
      <c r="I1475">
        <v>11</v>
      </c>
      <c r="J1475">
        <v>2003</v>
      </c>
      <c r="K1475" t="s">
        <v>72</v>
      </c>
      <c r="L1475">
        <v>112</v>
      </c>
      <c r="M1475" t="s">
        <v>788</v>
      </c>
      <c r="N1475" t="s">
        <v>122</v>
      </c>
      <c r="O1475" t="s">
        <v>123</v>
      </c>
      <c r="P1475" t="s">
        <v>124</v>
      </c>
      <c r="R1475" t="s">
        <v>125</v>
      </c>
      <c r="T1475" t="s">
        <v>126</v>
      </c>
      <c r="U1475" t="s">
        <v>127</v>
      </c>
      <c r="V1475" t="s">
        <v>88</v>
      </c>
      <c r="W1475" t="s">
        <v>128</v>
      </c>
      <c r="X1475" t="s">
        <v>129</v>
      </c>
      <c r="Y1475" t="s">
        <v>82</v>
      </c>
      <c r="AB1475">
        <f t="shared" ref="AB1475:AB1538" si="71">COUNT(A1475:Y1475)</f>
        <v>9</v>
      </c>
      <c r="AC1475">
        <f t="shared" si="69"/>
        <v>23</v>
      </c>
      <c r="AD1475">
        <f t="shared" si="70"/>
        <v>2</v>
      </c>
    </row>
    <row r="1476" spans="1:30" x14ac:dyDescent="0.25">
      <c r="A1476">
        <v>10201</v>
      </c>
      <c r="B1476">
        <v>39</v>
      </c>
      <c r="C1476">
        <v>100</v>
      </c>
      <c r="D1476">
        <v>3</v>
      </c>
      <c r="E1476">
        <v>4351.2299999999996</v>
      </c>
      <c r="F1476" s="75">
        <v>37633</v>
      </c>
      <c r="G1476" t="s">
        <v>71</v>
      </c>
      <c r="H1476">
        <v>4</v>
      </c>
      <c r="I1476">
        <v>12</v>
      </c>
      <c r="J1476">
        <v>2003</v>
      </c>
      <c r="K1476" t="s">
        <v>72</v>
      </c>
      <c r="L1476">
        <v>112</v>
      </c>
      <c r="M1476" t="s">
        <v>788</v>
      </c>
      <c r="N1476" t="s">
        <v>130</v>
      </c>
      <c r="O1476">
        <v>6505555787</v>
      </c>
      <c r="P1476" t="s">
        <v>131</v>
      </c>
      <c r="R1476" t="s">
        <v>107</v>
      </c>
      <c r="S1476" t="s">
        <v>102</v>
      </c>
      <c r="U1476" t="s">
        <v>78</v>
      </c>
      <c r="V1476" t="s">
        <v>79</v>
      </c>
      <c r="W1476" t="s">
        <v>132</v>
      </c>
      <c r="X1476" t="s">
        <v>104</v>
      </c>
      <c r="Y1476" t="s">
        <v>97</v>
      </c>
      <c r="AB1476">
        <f t="shared" si="71"/>
        <v>11</v>
      </c>
      <c r="AC1476">
        <f t="shared" si="69"/>
        <v>23</v>
      </c>
      <c r="AD1476">
        <f t="shared" si="70"/>
        <v>2</v>
      </c>
    </row>
    <row r="1477" spans="1:30" x14ac:dyDescent="0.25">
      <c r="A1477">
        <v>10211</v>
      </c>
      <c r="B1477">
        <v>25</v>
      </c>
      <c r="C1477">
        <v>90.16</v>
      </c>
      <c r="D1477">
        <v>15</v>
      </c>
      <c r="E1477">
        <v>2254</v>
      </c>
      <c r="F1477" t="s">
        <v>133</v>
      </c>
      <c r="G1477" t="s">
        <v>71</v>
      </c>
      <c r="H1477">
        <v>1</v>
      </c>
      <c r="I1477">
        <v>1</v>
      </c>
      <c r="J1477">
        <v>2004</v>
      </c>
      <c r="K1477" t="s">
        <v>72</v>
      </c>
      <c r="L1477">
        <v>112</v>
      </c>
      <c r="M1477" t="s">
        <v>788</v>
      </c>
      <c r="N1477" t="s">
        <v>134</v>
      </c>
      <c r="O1477" t="s">
        <v>135</v>
      </c>
      <c r="P1477" t="s">
        <v>136</v>
      </c>
      <c r="R1477" t="s">
        <v>94</v>
      </c>
      <c r="T1477">
        <v>75016</v>
      </c>
      <c r="U1477" t="s">
        <v>87</v>
      </c>
      <c r="V1477" t="s">
        <v>88</v>
      </c>
      <c r="W1477" t="s">
        <v>137</v>
      </c>
      <c r="X1477" t="s">
        <v>138</v>
      </c>
      <c r="Y1477" t="s">
        <v>82</v>
      </c>
      <c r="AB1477">
        <f t="shared" si="71"/>
        <v>10</v>
      </c>
      <c r="AC1477">
        <f t="shared" si="69"/>
        <v>23</v>
      </c>
      <c r="AD1477">
        <f t="shared" si="70"/>
        <v>2</v>
      </c>
    </row>
    <row r="1478" spans="1:30" x14ac:dyDescent="0.25">
      <c r="A1478">
        <v>10223</v>
      </c>
      <c r="B1478">
        <v>32</v>
      </c>
      <c r="C1478">
        <v>91.29</v>
      </c>
      <c r="D1478">
        <v>2</v>
      </c>
      <c r="E1478">
        <v>2921.28</v>
      </c>
      <c r="F1478" t="s">
        <v>139</v>
      </c>
      <c r="G1478" t="s">
        <v>71</v>
      </c>
      <c r="H1478">
        <v>1</v>
      </c>
      <c r="I1478">
        <v>2</v>
      </c>
      <c r="J1478">
        <v>2004</v>
      </c>
      <c r="K1478" t="s">
        <v>72</v>
      </c>
      <c r="L1478">
        <v>112</v>
      </c>
      <c r="M1478" t="s">
        <v>788</v>
      </c>
      <c r="N1478" t="s">
        <v>140</v>
      </c>
      <c r="O1478" t="s">
        <v>141</v>
      </c>
      <c r="P1478" t="s">
        <v>142</v>
      </c>
      <c r="Q1478" t="s">
        <v>143</v>
      </c>
      <c r="R1478" t="s">
        <v>144</v>
      </c>
      <c r="S1478" t="s">
        <v>145</v>
      </c>
      <c r="T1478">
        <v>3004</v>
      </c>
      <c r="U1478" t="s">
        <v>146</v>
      </c>
      <c r="V1478" t="s">
        <v>147</v>
      </c>
      <c r="W1478" t="s">
        <v>148</v>
      </c>
      <c r="X1478" t="s">
        <v>149</v>
      </c>
      <c r="Y1478" t="s">
        <v>82</v>
      </c>
      <c r="AB1478">
        <f t="shared" si="71"/>
        <v>10</v>
      </c>
      <c r="AC1478">
        <f t="shared" si="69"/>
        <v>25</v>
      </c>
      <c r="AD1478">
        <f t="shared" si="70"/>
        <v>0</v>
      </c>
    </row>
    <row r="1479" spans="1:30" x14ac:dyDescent="0.25">
      <c r="A1479">
        <v>10237</v>
      </c>
      <c r="B1479">
        <v>20</v>
      </c>
      <c r="C1479">
        <v>100</v>
      </c>
      <c r="D1479">
        <v>8</v>
      </c>
      <c r="E1479">
        <v>2299</v>
      </c>
      <c r="F1479" s="75">
        <v>38111</v>
      </c>
      <c r="G1479" t="s">
        <v>71</v>
      </c>
      <c r="H1479">
        <v>2</v>
      </c>
      <c r="I1479">
        <v>4</v>
      </c>
      <c r="J1479">
        <v>2004</v>
      </c>
      <c r="K1479" t="s">
        <v>72</v>
      </c>
      <c r="L1479">
        <v>112</v>
      </c>
      <c r="M1479" t="s">
        <v>788</v>
      </c>
      <c r="N1479" t="s">
        <v>150</v>
      </c>
      <c r="O1479">
        <v>2125551500</v>
      </c>
      <c r="P1479" t="s">
        <v>151</v>
      </c>
      <c r="Q1479" t="s">
        <v>152</v>
      </c>
      <c r="R1479" t="s">
        <v>76</v>
      </c>
      <c r="S1479" t="s">
        <v>77</v>
      </c>
      <c r="T1479">
        <v>10022</v>
      </c>
      <c r="U1479" t="s">
        <v>78</v>
      </c>
      <c r="V1479" t="s">
        <v>79</v>
      </c>
      <c r="W1479" t="s">
        <v>153</v>
      </c>
      <c r="X1479" t="s">
        <v>154</v>
      </c>
      <c r="Y1479" t="s">
        <v>82</v>
      </c>
      <c r="AB1479">
        <f t="shared" si="71"/>
        <v>12</v>
      </c>
      <c r="AC1479">
        <f t="shared" si="69"/>
        <v>25</v>
      </c>
      <c r="AD1479">
        <f t="shared" si="70"/>
        <v>0</v>
      </c>
    </row>
    <row r="1480" spans="1:30" x14ac:dyDescent="0.25">
      <c r="A1480">
        <v>10251</v>
      </c>
      <c r="B1480">
        <v>26</v>
      </c>
      <c r="C1480">
        <v>100</v>
      </c>
      <c r="D1480">
        <v>3</v>
      </c>
      <c r="E1480">
        <v>2637.18</v>
      </c>
      <c r="F1480" t="s">
        <v>155</v>
      </c>
      <c r="G1480" t="s">
        <v>71</v>
      </c>
      <c r="H1480">
        <v>2</v>
      </c>
      <c r="I1480">
        <v>5</v>
      </c>
      <c r="J1480">
        <v>2004</v>
      </c>
      <c r="K1480" t="s">
        <v>72</v>
      </c>
      <c r="L1480">
        <v>112</v>
      </c>
      <c r="M1480" t="s">
        <v>788</v>
      </c>
      <c r="N1480" t="s">
        <v>156</v>
      </c>
      <c r="O1480">
        <v>2015559350</v>
      </c>
      <c r="P1480" t="s">
        <v>157</v>
      </c>
      <c r="R1480" t="s">
        <v>158</v>
      </c>
      <c r="S1480" t="s">
        <v>159</v>
      </c>
      <c r="T1480">
        <v>94019</v>
      </c>
      <c r="U1480" t="s">
        <v>78</v>
      </c>
      <c r="V1480" t="s">
        <v>79</v>
      </c>
      <c r="W1480" t="s">
        <v>108</v>
      </c>
      <c r="X1480" t="s">
        <v>160</v>
      </c>
      <c r="Y1480" t="s">
        <v>82</v>
      </c>
      <c r="AB1480">
        <f t="shared" si="71"/>
        <v>11</v>
      </c>
      <c r="AC1480">
        <f t="shared" si="69"/>
        <v>24</v>
      </c>
      <c r="AD1480">
        <f t="shared" si="70"/>
        <v>1</v>
      </c>
    </row>
    <row r="1481" spans="1:30" x14ac:dyDescent="0.25">
      <c r="A1481">
        <v>10263</v>
      </c>
      <c r="B1481">
        <v>42</v>
      </c>
      <c r="C1481">
        <v>100</v>
      </c>
      <c r="D1481">
        <v>3</v>
      </c>
      <c r="E1481">
        <v>4307.5200000000004</v>
      </c>
      <c r="F1481" t="s">
        <v>161</v>
      </c>
      <c r="G1481" t="s">
        <v>71</v>
      </c>
      <c r="H1481">
        <v>2</v>
      </c>
      <c r="I1481">
        <v>6</v>
      </c>
      <c r="J1481">
        <v>2004</v>
      </c>
      <c r="K1481" t="s">
        <v>72</v>
      </c>
      <c r="L1481">
        <v>112</v>
      </c>
      <c r="M1481" t="s">
        <v>788</v>
      </c>
      <c r="N1481" t="s">
        <v>162</v>
      </c>
      <c r="O1481">
        <v>2035552570</v>
      </c>
      <c r="P1481" t="s">
        <v>163</v>
      </c>
      <c r="R1481" t="s">
        <v>164</v>
      </c>
      <c r="S1481" t="s">
        <v>165</v>
      </c>
      <c r="T1481">
        <v>97562</v>
      </c>
      <c r="U1481" t="s">
        <v>78</v>
      </c>
      <c r="V1481" t="s">
        <v>79</v>
      </c>
      <c r="W1481" t="s">
        <v>166</v>
      </c>
      <c r="X1481" t="s">
        <v>104</v>
      </c>
      <c r="Y1481" t="s">
        <v>97</v>
      </c>
      <c r="AB1481">
        <f t="shared" si="71"/>
        <v>11</v>
      </c>
      <c r="AC1481">
        <f t="shared" si="69"/>
        <v>24</v>
      </c>
      <c r="AD1481">
        <f t="shared" si="70"/>
        <v>1</v>
      </c>
    </row>
    <row r="1482" spans="1:30" x14ac:dyDescent="0.25">
      <c r="A1482">
        <v>10275</v>
      </c>
      <c r="B1482">
        <v>21</v>
      </c>
      <c r="C1482">
        <v>100</v>
      </c>
      <c r="D1482">
        <v>2</v>
      </c>
      <c r="E1482">
        <v>2153.7600000000002</v>
      </c>
      <c r="F1482" t="s">
        <v>167</v>
      </c>
      <c r="G1482" t="s">
        <v>71</v>
      </c>
      <c r="H1482">
        <v>3</v>
      </c>
      <c r="I1482">
        <v>7</v>
      </c>
      <c r="J1482">
        <v>2004</v>
      </c>
      <c r="K1482" t="s">
        <v>72</v>
      </c>
      <c r="L1482">
        <v>112</v>
      </c>
      <c r="M1482" t="s">
        <v>788</v>
      </c>
      <c r="N1482" t="s">
        <v>168</v>
      </c>
      <c r="O1482" t="s">
        <v>169</v>
      </c>
      <c r="P1482" t="s">
        <v>170</v>
      </c>
      <c r="R1482" t="s">
        <v>171</v>
      </c>
      <c r="T1482">
        <v>44000</v>
      </c>
      <c r="U1482" t="s">
        <v>87</v>
      </c>
      <c r="V1482" t="s">
        <v>88</v>
      </c>
      <c r="W1482" t="s">
        <v>172</v>
      </c>
      <c r="X1482" t="s">
        <v>173</v>
      </c>
      <c r="Y1482" t="s">
        <v>82</v>
      </c>
      <c r="AB1482">
        <f t="shared" si="71"/>
        <v>10</v>
      </c>
      <c r="AC1482">
        <f t="shared" si="69"/>
        <v>23</v>
      </c>
      <c r="AD1482">
        <f t="shared" si="70"/>
        <v>2</v>
      </c>
    </row>
    <row r="1483" spans="1:30" x14ac:dyDescent="0.25">
      <c r="A1483">
        <v>10285</v>
      </c>
      <c r="B1483">
        <v>34</v>
      </c>
      <c r="C1483">
        <v>100</v>
      </c>
      <c r="D1483">
        <v>7</v>
      </c>
      <c r="E1483">
        <v>3716.88</v>
      </c>
      <c r="F1483" t="s">
        <v>174</v>
      </c>
      <c r="G1483" t="s">
        <v>71</v>
      </c>
      <c r="H1483">
        <v>3</v>
      </c>
      <c r="I1483">
        <v>8</v>
      </c>
      <c r="J1483">
        <v>2004</v>
      </c>
      <c r="K1483" t="s">
        <v>72</v>
      </c>
      <c r="L1483">
        <v>112</v>
      </c>
      <c r="M1483" t="s">
        <v>788</v>
      </c>
      <c r="N1483" t="s">
        <v>175</v>
      </c>
      <c r="O1483">
        <v>6175558555</v>
      </c>
      <c r="P1483" t="s">
        <v>176</v>
      </c>
      <c r="R1483" t="s">
        <v>177</v>
      </c>
      <c r="S1483" t="s">
        <v>178</v>
      </c>
      <c r="T1483">
        <v>51247</v>
      </c>
      <c r="U1483" t="s">
        <v>78</v>
      </c>
      <c r="V1483" t="s">
        <v>79</v>
      </c>
      <c r="W1483" t="s">
        <v>179</v>
      </c>
      <c r="X1483" t="s">
        <v>180</v>
      </c>
      <c r="Y1483" t="s">
        <v>97</v>
      </c>
      <c r="AB1483">
        <f t="shared" si="71"/>
        <v>11</v>
      </c>
      <c r="AC1483">
        <f t="shared" si="69"/>
        <v>24</v>
      </c>
      <c r="AD1483">
        <f t="shared" si="70"/>
        <v>1</v>
      </c>
    </row>
    <row r="1484" spans="1:30" x14ac:dyDescent="0.25">
      <c r="A1484">
        <v>10299</v>
      </c>
      <c r="B1484">
        <v>47</v>
      </c>
      <c r="C1484">
        <v>100</v>
      </c>
      <c r="D1484">
        <v>10</v>
      </c>
      <c r="E1484">
        <v>5455.76</v>
      </c>
      <c r="F1484" t="s">
        <v>181</v>
      </c>
      <c r="G1484" t="s">
        <v>71</v>
      </c>
      <c r="H1484">
        <v>3</v>
      </c>
      <c r="I1484">
        <v>9</v>
      </c>
      <c r="J1484">
        <v>2004</v>
      </c>
      <c r="K1484" t="s">
        <v>72</v>
      </c>
      <c r="L1484">
        <v>112</v>
      </c>
      <c r="M1484" t="s">
        <v>788</v>
      </c>
      <c r="N1484" t="s">
        <v>182</v>
      </c>
      <c r="O1484" t="s">
        <v>183</v>
      </c>
      <c r="P1484" t="s">
        <v>184</v>
      </c>
      <c r="R1484" t="s">
        <v>185</v>
      </c>
      <c r="T1484">
        <v>21240</v>
      </c>
      <c r="U1484" t="s">
        <v>186</v>
      </c>
      <c r="V1484" t="s">
        <v>88</v>
      </c>
      <c r="W1484" t="s">
        <v>187</v>
      </c>
      <c r="X1484" t="s">
        <v>188</v>
      </c>
      <c r="Y1484" t="s">
        <v>97</v>
      </c>
      <c r="AB1484">
        <f t="shared" si="71"/>
        <v>10</v>
      </c>
      <c r="AC1484">
        <f t="shared" si="69"/>
        <v>23</v>
      </c>
      <c r="AD1484">
        <f t="shared" si="70"/>
        <v>2</v>
      </c>
    </row>
    <row r="1485" spans="1:30" x14ac:dyDescent="0.25">
      <c r="A1485">
        <v>10309</v>
      </c>
      <c r="B1485">
        <v>21</v>
      </c>
      <c r="C1485">
        <v>100</v>
      </c>
      <c r="D1485">
        <v>6</v>
      </c>
      <c r="E1485">
        <v>2650.62</v>
      </c>
      <c r="F1485" t="s">
        <v>189</v>
      </c>
      <c r="G1485" t="s">
        <v>71</v>
      </c>
      <c r="H1485">
        <v>4</v>
      </c>
      <c r="I1485">
        <v>10</v>
      </c>
      <c r="J1485">
        <v>2004</v>
      </c>
      <c r="K1485" t="s">
        <v>72</v>
      </c>
      <c r="L1485">
        <v>112</v>
      </c>
      <c r="M1485" t="s">
        <v>788</v>
      </c>
      <c r="N1485" t="s">
        <v>190</v>
      </c>
      <c r="O1485" t="s">
        <v>191</v>
      </c>
      <c r="P1485" t="s">
        <v>192</v>
      </c>
      <c r="R1485" t="s">
        <v>193</v>
      </c>
      <c r="T1485">
        <v>4110</v>
      </c>
      <c r="U1485" t="s">
        <v>127</v>
      </c>
      <c r="V1485" t="s">
        <v>88</v>
      </c>
      <c r="W1485" t="s">
        <v>194</v>
      </c>
      <c r="X1485" t="s">
        <v>195</v>
      </c>
      <c r="Y1485" t="s">
        <v>82</v>
      </c>
      <c r="AB1485">
        <f t="shared" si="71"/>
        <v>10</v>
      </c>
      <c r="AC1485">
        <f t="shared" si="69"/>
        <v>23</v>
      </c>
      <c r="AD1485">
        <f t="shared" si="70"/>
        <v>2</v>
      </c>
    </row>
    <row r="1486" spans="1:30" x14ac:dyDescent="0.25">
      <c r="A1486">
        <v>10318</v>
      </c>
      <c r="B1486">
        <v>48</v>
      </c>
      <c r="C1486">
        <v>100</v>
      </c>
      <c r="D1486">
        <v>2</v>
      </c>
      <c r="E1486">
        <v>6437.28</v>
      </c>
      <c r="F1486" s="75">
        <v>38028</v>
      </c>
      <c r="G1486" t="s">
        <v>71</v>
      </c>
      <c r="H1486">
        <v>4</v>
      </c>
      <c r="I1486">
        <v>11</v>
      </c>
      <c r="J1486">
        <v>2004</v>
      </c>
      <c r="K1486" t="s">
        <v>72</v>
      </c>
      <c r="L1486">
        <v>112</v>
      </c>
      <c r="M1486" t="s">
        <v>788</v>
      </c>
      <c r="N1486" t="s">
        <v>196</v>
      </c>
      <c r="O1486">
        <v>2155551555</v>
      </c>
      <c r="P1486" t="s">
        <v>197</v>
      </c>
      <c r="R1486" t="s">
        <v>198</v>
      </c>
      <c r="S1486" t="s">
        <v>199</v>
      </c>
      <c r="T1486">
        <v>70267</v>
      </c>
      <c r="U1486" t="s">
        <v>78</v>
      </c>
      <c r="V1486" t="s">
        <v>79</v>
      </c>
      <c r="W1486" t="s">
        <v>80</v>
      </c>
      <c r="X1486" t="s">
        <v>200</v>
      </c>
      <c r="Y1486" t="s">
        <v>97</v>
      </c>
      <c r="AB1486">
        <f t="shared" si="71"/>
        <v>12</v>
      </c>
      <c r="AC1486">
        <f t="shared" si="69"/>
        <v>24</v>
      </c>
      <c r="AD1486">
        <f t="shared" si="70"/>
        <v>1</v>
      </c>
    </row>
    <row r="1487" spans="1:30" x14ac:dyDescent="0.25">
      <c r="A1487">
        <v>10329</v>
      </c>
      <c r="B1487">
        <v>30</v>
      </c>
      <c r="C1487">
        <v>87.78</v>
      </c>
      <c r="D1487">
        <v>7</v>
      </c>
      <c r="E1487">
        <v>2633.4</v>
      </c>
      <c r="F1487" t="s">
        <v>201</v>
      </c>
      <c r="G1487" t="s">
        <v>71</v>
      </c>
      <c r="H1487">
        <v>4</v>
      </c>
      <c r="I1487">
        <v>11</v>
      </c>
      <c r="J1487">
        <v>2004</v>
      </c>
      <c r="K1487" t="s">
        <v>72</v>
      </c>
      <c r="L1487">
        <v>112</v>
      </c>
      <c r="M1487" t="s">
        <v>788</v>
      </c>
      <c r="N1487" t="s">
        <v>74</v>
      </c>
      <c r="O1487">
        <v>2125557818</v>
      </c>
      <c r="P1487" t="s">
        <v>75</v>
      </c>
      <c r="R1487" t="s">
        <v>76</v>
      </c>
      <c r="S1487" t="s">
        <v>77</v>
      </c>
      <c r="T1487">
        <v>10022</v>
      </c>
      <c r="U1487" t="s">
        <v>78</v>
      </c>
      <c r="V1487" t="s">
        <v>79</v>
      </c>
      <c r="W1487" t="s">
        <v>80</v>
      </c>
      <c r="X1487" t="s">
        <v>81</v>
      </c>
      <c r="Y1487" t="s">
        <v>82</v>
      </c>
      <c r="AB1487">
        <f t="shared" si="71"/>
        <v>11</v>
      </c>
      <c r="AC1487">
        <f t="shared" si="69"/>
        <v>24</v>
      </c>
      <c r="AD1487">
        <f t="shared" si="70"/>
        <v>1</v>
      </c>
    </row>
    <row r="1488" spans="1:30" x14ac:dyDescent="0.25">
      <c r="A1488">
        <v>10339</v>
      </c>
      <c r="B1488">
        <v>27</v>
      </c>
      <c r="C1488">
        <v>84.39</v>
      </c>
      <c r="D1488">
        <v>10</v>
      </c>
      <c r="E1488">
        <v>2278.5300000000002</v>
      </c>
      <c r="F1488" t="s">
        <v>401</v>
      </c>
      <c r="G1488" t="s">
        <v>71</v>
      </c>
      <c r="H1488">
        <v>4</v>
      </c>
      <c r="I1488">
        <v>11</v>
      </c>
      <c r="J1488">
        <v>2004</v>
      </c>
      <c r="K1488" t="s">
        <v>72</v>
      </c>
      <c r="L1488">
        <v>112</v>
      </c>
      <c r="M1488" t="s">
        <v>788</v>
      </c>
      <c r="N1488" t="s">
        <v>317</v>
      </c>
      <c r="O1488" t="s">
        <v>318</v>
      </c>
      <c r="P1488" t="s">
        <v>319</v>
      </c>
      <c r="R1488" t="s">
        <v>320</v>
      </c>
      <c r="S1488" t="s">
        <v>321</v>
      </c>
      <c r="T1488" t="s">
        <v>322</v>
      </c>
      <c r="U1488" t="s">
        <v>266</v>
      </c>
      <c r="V1488" t="s">
        <v>266</v>
      </c>
      <c r="W1488" t="s">
        <v>323</v>
      </c>
      <c r="X1488" t="s">
        <v>324</v>
      </c>
      <c r="Y1488" t="s">
        <v>82</v>
      </c>
      <c r="AB1488">
        <f t="shared" si="71"/>
        <v>9</v>
      </c>
      <c r="AC1488">
        <f t="shared" si="69"/>
        <v>24</v>
      </c>
      <c r="AD1488">
        <f t="shared" si="70"/>
        <v>1</v>
      </c>
    </row>
    <row r="1489" spans="1:30" x14ac:dyDescent="0.25">
      <c r="A1489">
        <v>10362</v>
      </c>
      <c r="B1489">
        <v>50</v>
      </c>
      <c r="C1489">
        <v>96.92</v>
      </c>
      <c r="D1489">
        <v>2</v>
      </c>
      <c r="E1489">
        <v>4846</v>
      </c>
      <c r="F1489" s="75">
        <v>38473</v>
      </c>
      <c r="G1489" t="s">
        <v>71</v>
      </c>
      <c r="H1489">
        <v>1</v>
      </c>
      <c r="I1489">
        <v>1</v>
      </c>
      <c r="J1489">
        <v>2005</v>
      </c>
      <c r="K1489" t="s">
        <v>72</v>
      </c>
      <c r="L1489">
        <v>112</v>
      </c>
      <c r="M1489" t="s">
        <v>788</v>
      </c>
      <c r="N1489" t="s">
        <v>110</v>
      </c>
      <c r="O1489">
        <v>6505556809</v>
      </c>
      <c r="P1489" t="s">
        <v>111</v>
      </c>
      <c r="R1489" t="s">
        <v>112</v>
      </c>
      <c r="S1489" t="s">
        <v>102</v>
      </c>
      <c r="T1489">
        <v>94217</v>
      </c>
      <c r="U1489" t="s">
        <v>78</v>
      </c>
      <c r="V1489" t="s">
        <v>79</v>
      </c>
      <c r="W1489" t="s">
        <v>113</v>
      </c>
      <c r="X1489" t="s">
        <v>114</v>
      </c>
      <c r="Y1489" t="s">
        <v>97</v>
      </c>
      <c r="AB1489">
        <f t="shared" si="71"/>
        <v>12</v>
      </c>
      <c r="AC1489">
        <f t="shared" si="69"/>
        <v>24</v>
      </c>
      <c r="AD1489">
        <f t="shared" si="70"/>
        <v>1</v>
      </c>
    </row>
    <row r="1490" spans="1:30" x14ac:dyDescent="0.25">
      <c r="A1490">
        <v>10374</v>
      </c>
      <c r="B1490">
        <v>38</v>
      </c>
      <c r="C1490">
        <v>100</v>
      </c>
      <c r="D1490">
        <v>6</v>
      </c>
      <c r="E1490">
        <v>4197.1000000000004</v>
      </c>
      <c r="F1490" s="75">
        <v>38385</v>
      </c>
      <c r="G1490" t="s">
        <v>71</v>
      </c>
      <c r="H1490">
        <v>1</v>
      </c>
      <c r="I1490">
        <v>2</v>
      </c>
      <c r="J1490">
        <v>2005</v>
      </c>
      <c r="K1490" t="s">
        <v>72</v>
      </c>
      <c r="L1490">
        <v>112</v>
      </c>
      <c r="M1490" t="s">
        <v>788</v>
      </c>
      <c r="N1490" t="s">
        <v>274</v>
      </c>
      <c r="O1490" t="s">
        <v>275</v>
      </c>
      <c r="P1490" t="s">
        <v>276</v>
      </c>
      <c r="R1490" t="s">
        <v>277</v>
      </c>
      <c r="S1490" t="s">
        <v>278</v>
      </c>
      <c r="T1490">
        <v>4101</v>
      </c>
      <c r="U1490" t="s">
        <v>146</v>
      </c>
      <c r="V1490" t="s">
        <v>147</v>
      </c>
      <c r="W1490" t="s">
        <v>279</v>
      </c>
      <c r="X1490" t="s">
        <v>280</v>
      </c>
      <c r="Y1490" t="s">
        <v>97</v>
      </c>
      <c r="AB1490">
        <f t="shared" si="71"/>
        <v>11</v>
      </c>
      <c r="AC1490">
        <f t="shared" si="69"/>
        <v>24</v>
      </c>
      <c r="AD1490">
        <f t="shared" si="70"/>
        <v>1</v>
      </c>
    </row>
    <row r="1491" spans="1:30" x14ac:dyDescent="0.25">
      <c r="A1491">
        <v>10389</v>
      </c>
      <c r="B1491">
        <v>45</v>
      </c>
      <c r="C1491">
        <v>100</v>
      </c>
      <c r="D1491">
        <v>1</v>
      </c>
      <c r="E1491">
        <v>4597.6499999999996</v>
      </c>
      <c r="F1491" s="75">
        <v>38414</v>
      </c>
      <c r="G1491" t="s">
        <v>71</v>
      </c>
      <c r="H1491">
        <v>1</v>
      </c>
      <c r="I1491">
        <v>3</v>
      </c>
      <c r="J1491">
        <v>2005</v>
      </c>
      <c r="K1491" t="s">
        <v>72</v>
      </c>
      <c r="L1491">
        <v>112</v>
      </c>
      <c r="M1491" t="s">
        <v>788</v>
      </c>
      <c r="N1491" t="s">
        <v>334</v>
      </c>
      <c r="O1491" t="s">
        <v>335</v>
      </c>
      <c r="P1491" t="s">
        <v>336</v>
      </c>
      <c r="R1491" t="s">
        <v>337</v>
      </c>
      <c r="T1491" t="s">
        <v>338</v>
      </c>
      <c r="U1491" t="s">
        <v>251</v>
      </c>
      <c r="V1491" t="s">
        <v>88</v>
      </c>
      <c r="W1491" t="s">
        <v>339</v>
      </c>
      <c r="X1491" t="s">
        <v>273</v>
      </c>
      <c r="Y1491" t="s">
        <v>97</v>
      </c>
      <c r="AB1491">
        <f t="shared" si="71"/>
        <v>10</v>
      </c>
      <c r="AC1491">
        <f t="shared" si="69"/>
        <v>23</v>
      </c>
      <c r="AD1491">
        <f t="shared" si="70"/>
        <v>2</v>
      </c>
    </row>
    <row r="1492" spans="1:30" x14ac:dyDescent="0.25">
      <c r="A1492">
        <v>10403</v>
      </c>
      <c r="B1492">
        <v>46</v>
      </c>
      <c r="C1492">
        <v>100</v>
      </c>
      <c r="D1492">
        <v>8</v>
      </c>
      <c r="E1492">
        <v>5287.7</v>
      </c>
      <c r="F1492" s="75">
        <v>38568</v>
      </c>
      <c r="G1492" t="s">
        <v>71</v>
      </c>
      <c r="H1492">
        <v>2</v>
      </c>
      <c r="I1492">
        <v>4</v>
      </c>
      <c r="J1492">
        <v>2005</v>
      </c>
      <c r="K1492" t="s">
        <v>72</v>
      </c>
      <c r="L1492">
        <v>112</v>
      </c>
      <c r="M1492" t="s">
        <v>788</v>
      </c>
      <c r="N1492" t="s">
        <v>225</v>
      </c>
      <c r="O1492" t="s">
        <v>226</v>
      </c>
      <c r="P1492" t="s">
        <v>227</v>
      </c>
      <c r="R1492" t="s">
        <v>228</v>
      </c>
      <c r="T1492" t="s">
        <v>229</v>
      </c>
      <c r="U1492" t="s">
        <v>230</v>
      </c>
      <c r="V1492" t="s">
        <v>88</v>
      </c>
      <c r="W1492" t="s">
        <v>231</v>
      </c>
      <c r="X1492" t="s">
        <v>232</v>
      </c>
      <c r="Y1492" t="s">
        <v>97</v>
      </c>
      <c r="AB1492">
        <f t="shared" si="71"/>
        <v>10</v>
      </c>
      <c r="AC1492">
        <f t="shared" si="69"/>
        <v>23</v>
      </c>
      <c r="AD1492">
        <f t="shared" si="70"/>
        <v>2</v>
      </c>
    </row>
    <row r="1493" spans="1:30" x14ac:dyDescent="0.25">
      <c r="A1493">
        <v>10417</v>
      </c>
      <c r="B1493">
        <v>35</v>
      </c>
      <c r="C1493">
        <v>100</v>
      </c>
      <c r="D1493">
        <v>3</v>
      </c>
      <c r="E1493">
        <v>3550.05</v>
      </c>
      <c r="F1493" t="s">
        <v>233</v>
      </c>
      <c r="G1493" t="s">
        <v>234</v>
      </c>
      <c r="H1493">
        <v>2</v>
      </c>
      <c r="I1493">
        <v>5</v>
      </c>
      <c r="J1493">
        <v>2005</v>
      </c>
      <c r="K1493" t="s">
        <v>72</v>
      </c>
      <c r="L1493">
        <v>112</v>
      </c>
      <c r="M1493" t="s">
        <v>788</v>
      </c>
      <c r="N1493" t="s">
        <v>235</v>
      </c>
      <c r="O1493" t="s">
        <v>236</v>
      </c>
      <c r="P1493" t="s">
        <v>237</v>
      </c>
      <c r="R1493" t="s">
        <v>238</v>
      </c>
      <c r="T1493">
        <v>28034</v>
      </c>
      <c r="U1493" t="s">
        <v>239</v>
      </c>
      <c r="V1493" t="s">
        <v>88</v>
      </c>
      <c r="W1493" t="s">
        <v>240</v>
      </c>
      <c r="X1493" t="s">
        <v>241</v>
      </c>
      <c r="Y1493" t="s">
        <v>97</v>
      </c>
      <c r="AB1493">
        <f t="shared" si="71"/>
        <v>10</v>
      </c>
      <c r="AC1493">
        <f t="shared" si="69"/>
        <v>23</v>
      </c>
      <c r="AD1493">
        <f t="shared" si="70"/>
        <v>2</v>
      </c>
    </row>
    <row r="1494" spans="1:30" x14ac:dyDescent="0.25">
      <c r="A1494">
        <v>10110</v>
      </c>
      <c r="B1494">
        <v>29</v>
      </c>
      <c r="C1494">
        <v>59.37</v>
      </c>
      <c r="D1494">
        <v>15</v>
      </c>
      <c r="E1494">
        <v>1721.73</v>
      </c>
      <c r="F1494" t="s">
        <v>699</v>
      </c>
      <c r="G1494" t="s">
        <v>71</v>
      </c>
      <c r="H1494">
        <v>1</v>
      </c>
      <c r="I1494">
        <v>3</v>
      </c>
      <c r="J1494">
        <v>2003</v>
      </c>
      <c r="K1494" t="s">
        <v>243</v>
      </c>
      <c r="L1494">
        <v>50</v>
      </c>
      <c r="M1494" t="s">
        <v>789</v>
      </c>
      <c r="N1494" t="s">
        <v>603</v>
      </c>
      <c r="O1494" t="s">
        <v>604</v>
      </c>
      <c r="P1494" t="s">
        <v>605</v>
      </c>
      <c r="R1494" t="s">
        <v>606</v>
      </c>
      <c r="T1494" t="s">
        <v>607</v>
      </c>
      <c r="U1494" t="s">
        <v>230</v>
      </c>
      <c r="V1494" t="s">
        <v>88</v>
      </c>
      <c r="W1494" t="s">
        <v>608</v>
      </c>
      <c r="X1494" t="s">
        <v>145</v>
      </c>
      <c r="Y1494" t="s">
        <v>82</v>
      </c>
      <c r="AB1494">
        <f t="shared" si="71"/>
        <v>9</v>
      </c>
      <c r="AC1494">
        <f t="shared" si="69"/>
        <v>23</v>
      </c>
      <c r="AD1494">
        <f t="shared" si="70"/>
        <v>2</v>
      </c>
    </row>
    <row r="1495" spans="1:30" x14ac:dyDescent="0.25">
      <c r="A1495">
        <v>10123</v>
      </c>
      <c r="B1495">
        <v>50</v>
      </c>
      <c r="C1495">
        <v>59.87</v>
      </c>
      <c r="D1495">
        <v>1</v>
      </c>
      <c r="E1495">
        <v>2993.5</v>
      </c>
      <c r="F1495" t="s">
        <v>701</v>
      </c>
      <c r="G1495" t="s">
        <v>71</v>
      </c>
      <c r="H1495">
        <v>2</v>
      </c>
      <c r="I1495">
        <v>5</v>
      </c>
      <c r="J1495">
        <v>2003</v>
      </c>
      <c r="K1495" t="s">
        <v>243</v>
      </c>
      <c r="L1495">
        <v>50</v>
      </c>
      <c r="M1495" t="s">
        <v>789</v>
      </c>
      <c r="N1495" t="s">
        <v>393</v>
      </c>
      <c r="O1495" t="s">
        <v>394</v>
      </c>
      <c r="P1495" t="s">
        <v>395</v>
      </c>
      <c r="R1495" t="s">
        <v>171</v>
      </c>
      <c r="T1495">
        <v>44000</v>
      </c>
      <c r="U1495" t="s">
        <v>87</v>
      </c>
      <c r="V1495" t="s">
        <v>88</v>
      </c>
      <c r="W1495" t="s">
        <v>396</v>
      </c>
      <c r="X1495" t="s">
        <v>397</v>
      </c>
      <c r="Y1495" t="s">
        <v>82</v>
      </c>
      <c r="AB1495">
        <f t="shared" si="71"/>
        <v>10</v>
      </c>
      <c r="AC1495">
        <f t="shared" si="69"/>
        <v>23</v>
      </c>
      <c r="AD1495">
        <f t="shared" si="70"/>
        <v>2</v>
      </c>
    </row>
    <row r="1496" spans="1:30" x14ac:dyDescent="0.25">
      <c r="A1496">
        <v>10137</v>
      </c>
      <c r="B1496">
        <v>26</v>
      </c>
      <c r="C1496">
        <v>49.81</v>
      </c>
      <c r="D1496">
        <v>1</v>
      </c>
      <c r="E1496">
        <v>1295.06</v>
      </c>
      <c r="F1496" s="75">
        <v>37901</v>
      </c>
      <c r="G1496" t="s">
        <v>71</v>
      </c>
      <c r="H1496">
        <v>3</v>
      </c>
      <c r="I1496">
        <v>7</v>
      </c>
      <c r="J1496">
        <v>2003</v>
      </c>
      <c r="K1496" t="s">
        <v>243</v>
      </c>
      <c r="L1496">
        <v>50</v>
      </c>
      <c r="M1496" t="s">
        <v>789</v>
      </c>
      <c r="N1496" t="s">
        <v>83</v>
      </c>
      <c r="O1496" t="s">
        <v>84</v>
      </c>
      <c r="P1496" t="s">
        <v>85</v>
      </c>
      <c r="R1496" t="s">
        <v>86</v>
      </c>
      <c r="T1496">
        <v>51100</v>
      </c>
      <c r="U1496" t="s">
        <v>87</v>
      </c>
      <c r="V1496" t="s">
        <v>88</v>
      </c>
      <c r="W1496" t="s">
        <v>89</v>
      </c>
      <c r="X1496" t="s">
        <v>90</v>
      </c>
      <c r="Y1496" t="s">
        <v>82</v>
      </c>
      <c r="AB1496">
        <f t="shared" si="71"/>
        <v>11</v>
      </c>
      <c r="AC1496">
        <f t="shared" si="69"/>
        <v>23</v>
      </c>
      <c r="AD1496">
        <f t="shared" si="70"/>
        <v>2</v>
      </c>
    </row>
    <row r="1497" spans="1:30" x14ac:dyDescent="0.25">
      <c r="A1497">
        <v>10148</v>
      </c>
      <c r="B1497">
        <v>47</v>
      </c>
      <c r="C1497">
        <v>56.85</v>
      </c>
      <c r="D1497">
        <v>8</v>
      </c>
      <c r="E1497">
        <v>2671.95</v>
      </c>
      <c r="F1497" s="75">
        <v>37934</v>
      </c>
      <c r="G1497" t="s">
        <v>71</v>
      </c>
      <c r="H1497">
        <v>3</v>
      </c>
      <c r="I1497">
        <v>9</v>
      </c>
      <c r="J1497">
        <v>2003</v>
      </c>
      <c r="K1497" t="s">
        <v>243</v>
      </c>
      <c r="L1497">
        <v>50</v>
      </c>
      <c r="M1497" t="s">
        <v>789</v>
      </c>
      <c r="N1497" t="s">
        <v>363</v>
      </c>
      <c r="O1497" t="s">
        <v>364</v>
      </c>
      <c r="P1497" t="s">
        <v>365</v>
      </c>
      <c r="Q1497" t="s">
        <v>366</v>
      </c>
      <c r="R1497" t="s">
        <v>367</v>
      </c>
      <c r="S1497" t="s">
        <v>217</v>
      </c>
      <c r="T1497">
        <v>2060</v>
      </c>
      <c r="U1497" t="s">
        <v>146</v>
      </c>
      <c r="V1497" t="s">
        <v>147</v>
      </c>
      <c r="W1497" t="s">
        <v>368</v>
      </c>
      <c r="X1497" t="s">
        <v>369</v>
      </c>
      <c r="Y1497" t="s">
        <v>82</v>
      </c>
      <c r="AB1497">
        <f t="shared" si="71"/>
        <v>11</v>
      </c>
      <c r="AC1497">
        <f t="shared" si="69"/>
        <v>25</v>
      </c>
      <c r="AD1497">
        <f t="shared" si="70"/>
        <v>0</v>
      </c>
    </row>
    <row r="1498" spans="1:30" x14ac:dyDescent="0.25">
      <c r="A1498">
        <v>10161</v>
      </c>
      <c r="B1498">
        <v>23</v>
      </c>
      <c r="C1498">
        <v>53.33</v>
      </c>
      <c r="D1498">
        <v>7</v>
      </c>
      <c r="E1498">
        <v>1226.5899999999999</v>
      </c>
      <c r="F1498" t="s">
        <v>661</v>
      </c>
      <c r="G1498" t="s">
        <v>71</v>
      </c>
      <c r="H1498">
        <v>4</v>
      </c>
      <c r="I1498">
        <v>10</v>
      </c>
      <c r="J1498">
        <v>2003</v>
      </c>
      <c r="K1498" t="s">
        <v>243</v>
      </c>
      <c r="L1498">
        <v>50</v>
      </c>
      <c r="M1498" t="s">
        <v>789</v>
      </c>
      <c r="N1498" t="s">
        <v>609</v>
      </c>
      <c r="O1498" t="s">
        <v>610</v>
      </c>
      <c r="P1498" t="s">
        <v>611</v>
      </c>
      <c r="R1498" t="s">
        <v>612</v>
      </c>
      <c r="T1498">
        <v>8200</v>
      </c>
      <c r="U1498" t="s">
        <v>408</v>
      </c>
      <c r="V1498" t="s">
        <v>88</v>
      </c>
      <c r="W1498" t="s">
        <v>613</v>
      </c>
      <c r="X1498" t="s">
        <v>614</v>
      </c>
      <c r="Y1498" t="s">
        <v>82</v>
      </c>
      <c r="AB1498">
        <f t="shared" si="71"/>
        <v>10</v>
      </c>
      <c r="AC1498">
        <f t="shared" si="69"/>
        <v>23</v>
      </c>
      <c r="AD1498">
        <f t="shared" si="70"/>
        <v>2</v>
      </c>
    </row>
    <row r="1499" spans="1:30" x14ac:dyDescent="0.25">
      <c r="A1499">
        <v>10172</v>
      </c>
      <c r="B1499">
        <v>34</v>
      </c>
      <c r="C1499">
        <v>42.76</v>
      </c>
      <c r="D1499">
        <v>5</v>
      </c>
      <c r="E1499">
        <v>1453.84</v>
      </c>
      <c r="F1499" s="75">
        <v>37752</v>
      </c>
      <c r="G1499" t="s">
        <v>71</v>
      </c>
      <c r="H1499">
        <v>4</v>
      </c>
      <c r="I1499">
        <v>11</v>
      </c>
      <c r="J1499">
        <v>2003</v>
      </c>
      <c r="K1499" t="s">
        <v>243</v>
      </c>
      <c r="L1499">
        <v>50</v>
      </c>
      <c r="M1499" t="s">
        <v>789</v>
      </c>
      <c r="N1499" t="s">
        <v>162</v>
      </c>
      <c r="O1499">
        <v>2035552570</v>
      </c>
      <c r="P1499" t="s">
        <v>163</v>
      </c>
      <c r="R1499" t="s">
        <v>164</v>
      </c>
      <c r="S1499" t="s">
        <v>165</v>
      </c>
      <c r="T1499">
        <v>97562</v>
      </c>
      <c r="U1499" t="s">
        <v>78</v>
      </c>
      <c r="V1499" t="s">
        <v>79</v>
      </c>
      <c r="W1499" t="s">
        <v>166</v>
      </c>
      <c r="X1499" t="s">
        <v>104</v>
      </c>
      <c r="Y1499" t="s">
        <v>82</v>
      </c>
      <c r="AB1499">
        <f t="shared" si="71"/>
        <v>12</v>
      </c>
      <c r="AC1499">
        <f t="shared" si="69"/>
        <v>24</v>
      </c>
      <c r="AD1499">
        <f t="shared" si="70"/>
        <v>1</v>
      </c>
    </row>
    <row r="1500" spans="1:30" x14ac:dyDescent="0.25">
      <c r="A1500">
        <v>10181</v>
      </c>
      <c r="B1500">
        <v>34</v>
      </c>
      <c r="C1500">
        <v>53.83</v>
      </c>
      <c r="D1500">
        <v>1</v>
      </c>
      <c r="E1500">
        <v>1830.22</v>
      </c>
      <c r="F1500" s="75">
        <v>37966</v>
      </c>
      <c r="G1500" t="s">
        <v>71</v>
      </c>
      <c r="H1500">
        <v>4</v>
      </c>
      <c r="I1500">
        <v>11</v>
      </c>
      <c r="J1500">
        <v>2003</v>
      </c>
      <c r="K1500" t="s">
        <v>243</v>
      </c>
      <c r="L1500">
        <v>50</v>
      </c>
      <c r="M1500" t="s">
        <v>789</v>
      </c>
      <c r="N1500" t="s">
        <v>122</v>
      </c>
      <c r="O1500" t="s">
        <v>123</v>
      </c>
      <c r="P1500" t="s">
        <v>124</v>
      </c>
      <c r="R1500" t="s">
        <v>125</v>
      </c>
      <c r="T1500" t="s">
        <v>126</v>
      </c>
      <c r="U1500" t="s">
        <v>127</v>
      </c>
      <c r="V1500" t="s">
        <v>88</v>
      </c>
      <c r="W1500" t="s">
        <v>128</v>
      </c>
      <c r="X1500" t="s">
        <v>129</v>
      </c>
      <c r="Y1500" t="s">
        <v>82</v>
      </c>
      <c r="AB1500">
        <f t="shared" si="71"/>
        <v>10</v>
      </c>
      <c r="AC1500">
        <f t="shared" si="69"/>
        <v>23</v>
      </c>
      <c r="AD1500">
        <f t="shared" si="70"/>
        <v>2</v>
      </c>
    </row>
    <row r="1501" spans="1:30" x14ac:dyDescent="0.25">
      <c r="A1501">
        <v>10192</v>
      </c>
      <c r="B1501">
        <v>47</v>
      </c>
      <c r="C1501">
        <v>53.83</v>
      </c>
      <c r="D1501">
        <v>6</v>
      </c>
      <c r="E1501">
        <v>2530.0100000000002</v>
      </c>
      <c r="F1501" t="s">
        <v>540</v>
      </c>
      <c r="G1501" t="s">
        <v>71</v>
      </c>
      <c r="H1501">
        <v>4</v>
      </c>
      <c r="I1501">
        <v>11</v>
      </c>
      <c r="J1501">
        <v>2003</v>
      </c>
      <c r="K1501" t="s">
        <v>243</v>
      </c>
      <c r="L1501">
        <v>50</v>
      </c>
      <c r="M1501" t="s">
        <v>789</v>
      </c>
      <c r="N1501" t="s">
        <v>351</v>
      </c>
      <c r="O1501">
        <v>6035558647</v>
      </c>
      <c r="P1501" t="s">
        <v>352</v>
      </c>
      <c r="R1501" t="s">
        <v>353</v>
      </c>
      <c r="S1501" t="s">
        <v>354</v>
      </c>
      <c r="T1501">
        <v>62005</v>
      </c>
      <c r="U1501" t="s">
        <v>78</v>
      </c>
      <c r="V1501" t="s">
        <v>79</v>
      </c>
      <c r="W1501" t="s">
        <v>103</v>
      </c>
      <c r="X1501" t="s">
        <v>350</v>
      </c>
      <c r="Y1501" t="s">
        <v>82</v>
      </c>
      <c r="AB1501">
        <f t="shared" si="71"/>
        <v>11</v>
      </c>
      <c r="AC1501">
        <f t="shared" si="69"/>
        <v>24</v>
      </c>
      <c r="AD1501">
        <f t="shared" si="70"/>
        <v>1</v>
      </c>
    </row>
    <row r="1502" spans="1:30" x14ac:dyDescent="0.25">
      <c r="A1502">
        <v>10204</v>
      </c>
      <c r="B1502">
        <v>45</v>
      </c>
      <c r="C1502">
        <v>49.81</v>
      </c>
      <c r="D1502">
        <v>12</v>
      </c>
      <c r="E1502">
        <v>2241.4499999999998</v>
      </c>
      <c r="F1502" s="75">
        <v>37664</v>
      </c>
      <c r="G1502" t="s">
        <v>71</v>
      </c>
      <c r="H1502">
        <v>4</v>
      </c>
      <c r="I1502">
        <v>12</v>
      </c>
      <c r="J1502">
        <v>2003</v>
      </c>
      <c r="K1502" t="s">
        <v>243</v>
      </c>
      <c r="L1502">
        <v>50</v>
      </c>
      <c r="M1502" t="s">
        <v>789</v>
      </c>
      <c r="N1502" t="s">
        <v>582</v>
      </c>
      <c r="O1502">
        <v>2125557413</v>
      </c>
      <c r="P1502" t="s">
        <v>583</v>
      </c>
      <c r="Q1502" t="s">
        <v>584</v>
      </c>
      <c r="R1502" t="s">
        <v>76</v>
      </c>
      <c r="S1502" t="s">
        <v>77</v>
      </c>
      <c r="T1502">
        <v>10022</v>
      </c>
      <c r="U1502" t="s">
        <v>78</v>
      </c>
      <c r="V1502" t="s">
        <v>79</v>
      </c>
      <c r="W1502" t="s">
        <v>103</v>
      </c>
      <c r="X1502" t="s">
        <v>585</v>
      </c>
      <c r="Y1502" t="s">
        <v>82</v>
      </c>
      <c r="AB1502">
        <f t="shared" si="71"/>
        <v>12</v>
      </c>
      <c r="AC1502">
        <f t="shared" si="69"/>
        <v>25</v>
      </c>
      <c r="AD1502">
        <f t="shared" si="70"/>
        <v>0</v>
      </c>
    </row>
    <row r="1503" spans="1:30" x14ac:dyDescent="0.25">
      <c r="A1503">
        <v>10212</v>
      </c>
      <c r="B1503">
        <v>45</v>
      </c>
      <c r="C1503">
        <v>53.33</v>
      </c>
      <c r="D1503">
        <v>5</v>
      </c>
      <c r="E1503">
        <v>2399.85</v>
      </c>
      <c r="F1503" t="s">
        <v>632</v>
      </c>
      <c r="G1503" t="s">
        <v>71</v>
      </c>
      <c r="H1503">
        <v>1</v>
      </c>
      <c r="I1503">
        <v>1</v>
      </c>
      <c r="J1503">
        <v>2004</v>
      </c>
      <c r="K1503" t="s">
        <v>243</v>
      </c>
      <c r="L1503">
        <v>50</v>
      </c>
      <c r="M1503" t="s">
        <v>789</v>
      </c>
      <c r="N1503" t="s">
        <v>235</v>
      </c>
      <c r="O1503" t="s">
        <v>236</v>
      </c>
      <c r="P1503" t="s">
        <v>237</v>
      </c>
      <c r="R1503" t="s">
        <v>238</v>
      </c>
      <c r="T1503">
        <v>28034</v>
      </c>
      <c r="U1503" t="s">
        <v>239</v>
      </c>
      <c r="V1503" t="s">
        <v>88</v>
      </c>
      <c r="W1503" t="s">
        <v>240</v>
      </c>
      <c r="X1503" t="s">
        <v>241</v>
      </c>
      <c r="Y1503" t="s">
        <v>82</v>
      </c>
      <c r="AB1503">
        <f t="shared" si="71"/>
        <v>10</v>
      </c>
      <c r="AC1503">
        <f t="shared" si="69"/>
        <v>23</v>
      </c>
      <c r="AD1503">
        <f t="shared" si="70"/>
        <v>2</v>
      </c>
    </row>
    <row r="1504" spans="1:30" x14ac:dyDescent="0.25">
      <c r="A1504">
        <v>10226</v>
      </c>
      <c r="B1504">
        <v>36</v>
      </c>
      <c r="C1504">
        <v>43.27</v>
      </c>
      <c r="D1504">
        <v>3</v>
      </c>
      <c r="E1504">
        <v>1557.72</v>
      </c>
      <c r="F1504" t="s">
        <v>702</v>
      </c>
      <c r="G1504" t="s">
        <v>71</v>
      </c>
      <c r="H1504">
        <v>1</v>
      </c>
      <c r="I1504">
        <v>2</v>
      </c>
      <c r="J1504">
        <v>2004</v>
      </c>
      <c r="K1504" t="s">
        <v>243</v>
      </c>
      <c r="L1504">
        <v>50</v>
      </c>
      <c r="M1504" t="s">
        <v>789</v>
      </c>
      <c r="N1504" t="s">
        <v>449</v>
      </c>
      <c r="O1504">
        <v>7605558146</v>
      </c>
      <c r="P1504" t="s">
        <v>450</v>
      </c>
      <c r="R1504" t="s">
        <v>451</v>
      </c>
      <c r="S1504" t="s">
        <v>102</v>
      </c>
      <c r="T1504">
        <v>91217</v>
      </c>
      <c r="U1504" t="s">
        <v>78</v>
      </c>
      <c r="V1504" t="s">
        <v>79</v>
      </c>
      <c r="W1504" t="s">
        <v>307</v>
      </c>
      <c r="X1504" t="s">
        <v>350</v>
      </c>
      <c r="Y1504" t="s">
        <v>82</v>
      </c>
      <c r="AB1504">
        <f t="shared" si="71"/>
        <v>11</v>
      </c>
      <c r="AC1504">
        <f t="shared" si="69"/>
        <v>24</v>
      </c>
      <c r="AD1504">
        <f t="shared" si="70"/>
        <v>1</v>
      </c>
    </row>
    <row r="1505" spans="1:30" x14ac:dyDescent="0.25">
      <c r="A1505">
        <v>10241</v>
      </c>
      <c r="B1505">
        <v>21</v>
      </c>
      <c r="C1505">
        <v>40.25</v>
      </c>
      <c r="D1505">
        <v>10</v>
      </c>
      <c r="E1505">
        <v>845.25</v>
      </c>
      <c r="F1505" t="s">
        <v>662</v>
      </c>
      <c r="G1505" t="s">
        <v>71</v>
      </c>
      <c r="H1505">
        <v>2</v>
      </c>
      <c r="I1505">
        <v>4</v>
      </c>
      <c r="J1505">
        <v>2004</v>
      </c>
      <c r="K1505" t="s">
        <v>243</v>
      </c>
      <c r="L1505">
        <v>50</v>
      </c>
      <c r="M1505" t="s">
        <v>789</v>
      </c>
      <c r="N1505" t="s">
        <v>653</v>
      </c>
      <c r="O1505" t="s">
        <v>654</v>
      </c>
      <c r="P1505" t="s">
        <v>655</v>
      </c>
      <c r="R1505" t="s">
        <v>656</v>
      </c>
      <c r="T1505">
        <v>67000</v>
      </c>
      <c r="U1505" t="s">
        <v>87</v>
      </c>
      <c r="V1505" t="s">
        <v>88</v>
      </c>
      <c r="W1505" t="s">
        <v>657</v>
      </c>
      <c r="X1505" t="s">
        <v>658</v>
      </c>
      <c r="Y1505" t="s">
        <v>82</v>
      </c>
      <c r="AB1505">
        <f t="shared" si="71"/>
        <v>10</v>
      </c>
      <c r="AC1505">
        <f t="shared" si="69"/>
        <v>23</v>
      </c>
      <c r="AD1505">
        <f t="shared" si="70"/>
        <v>2</v>
      </c>
    </row>
    <row r="1506" spans="1:30" x14ac:dyDescent="0.25">
      <c r="A1506">
        <v>10266</v>
      </c>
      <c r="B1506">
        <v>28</v>
      </c>
      <c r="C1506">
        <v>48.3</v>
      </c>
      <c r="D1506">
        <v>1</v>
      </c>
      <c r="E1506">
        <v>1352.4</v>
      </c>
      <c r="F1506" s="75">
        <v>38145</v>
      </c>
      <c r="G1506" t="s">
        <v>71</v>
      </c>
      <c r="H1506">
        <v>3</v>
      </c>
      <c r="I1506">
        <v>7</v>
      </c>
      <c r="J1506">
        <v>2004</v>
      </c>
      <c r="K1506" t="s">
        <v>243</v>
      </c>
      <c r="L1506">
        <v>50</v>
      </c>
      <c r="M1506" t="s">
        <v>789</v>
      </c>
      <c r="N1506" t="s">
        <v>555</v>
      </c>
      <c r="O1506" t="s">
        <v>556</v>
      </c>
      <c r="P1506" t="s">
        <v>557</v>
      </c>
      <c r="R1506" t="s">
        <v>558</v>
      </c>
      <c r="T1506">
        <v>42100</v>
      </c>
      <c r="U1506" t="s">
        <v>331</v>
      </c>
      <c r="V1506" t="s">
        <v>88</v>
      </c>
      <c r="W1506" t="s">
        <v>559</v>
      </c>
      <c r="X1506" t="s">
        <v>560</v>
      </c>
      <c r="Y1506" t="s">
        <v>82</v>
      </c>
      <c r="AB1506">
        <f t="shared" si="71"/>
        <v>11</v>
      </c>
      <c r="AC1506">
        <f t="shared" si="69"/>
        <v>23</v>
      </c>
      <c r="AD1506">
        <f t="shared" si="70"/>
        <v>2</v>
      </c>
    </row>
    <row r="1507" spans="1:30" x14ac:dyDescent="0.25">
      <c r="A1507">
        <v>10278</v>
      </c>
      <c r="B1507">
        <v>35</v>
      </c>
      <c r="C1507">
        <v>45.28</v>
      </c>
      <c r="D1507">
        <v>1</v>
      </c>
      <c r="E1507">
        <v>1584.8</v>
      </c>
      <c r="F1507" s="75">
        <v>38146</v>
      </c>
      <c r="G1507" t="s">
        <v>71</v>
      </c>
      <c r="H1507">
        <v>3</v>
      </c>
      <c r="I1507">
        <v>8</v>
      </c>
      <c r="J1507">
        <v>2004</v>
      </c>
      <c r="K1507" t="s">
        <v>243</v>
      </c>
      <c r="L1507">
        <v>50</v>
      </c>
      <c r="M1507" t="s">
        <v>789</v>
      </c>
      <c r="N1507" t="s">
        <v>663</v>
      </c>
      <c r="O1507">
        <v>7025551838</v>
      </c>
      <c r="P1507" t="s">
        <v>664</v>
      </c>
      <c r="R1507" t="s">
        <v>665</v>
      </c>
      <c r="S1507" t="s">
        <v>666</v>
      </c>
      <c r="T1507">
        <v>83030</v>
      </c>
      <c r="U1507" t="s">
        <v>78</v>
      </c>
      <c r="V1507" t="s">
        <v>79</v>
      </c>
      <c r="W1507" t="s">
        <v>166</v>
      </c>
      <c r="X1507" t="s">
        <v>496</v>
      </c>
      <c r="Y1507" t="s">
        <v>82</v>
      </c>
      <c r="AB1507">
        <f t="shared" si="71"/>
        <v>12</v>
      </c>
      <c r="AC1507">
        <f t="shared" si="69"/>
        <v>24</v>
      </c>
      <c r="AD1507">
        <f t="shared" si="70"/>
        <v>1</v>
      </c>
    </row>
    <row r="1508" spans="1:30" x14ac:dyDescent="0.25">
      <c r="A1508">
        <v>10288</v>
      </c>
      <c r="B1508">
        <v>50</v>
      </c>
      <c r="C1508">
        <v>52.32</v>
      </c>
      <c r="D1508">
        <v>13</v>
      </c>
      <c r="E1508">
        <v>2616</v>
      </c>
      <c r="F1508" s="75">
        <v>37995</v>
      </c>
      <c r="G1508" t="s">
        <v>71</v>
      </c>
      <c r="H1508">
        <v>3</v>
      </c>
      <c r="I1508">
        <v>9</v>
      </c>
      <c r="J1508">
        <v>2004</v>
      </c>
      <c r="K1508" t="s">
        <v>243</v>
      </c>
      <c r="L1508">
        <v>50</v>
      </c>
      <c r="M1508" t="s">
        <v>789</v>
      </c>
      <c r="N1508" t="s">
        <v>515</v>
      </c>
      <c r="O1508" t="s">
        <v>516</v>
      </c>
      <c r="P1508" t="s">
        <v>517</v>
      </c>
      <c r="Q1508" t="s">
        <v>518</v>
      </c>
      <c r="R1508" t="s">
        <v>265</v>
      </c>
      <c r="T1508">
        <v>69045</v>
      </c>
      <c r="U1508" t="s">
        <v>265</v>
      </c>
      <c r="V1508" t="s">
        <v>147</v>
      </c>
      <c r="W1508" t="s">
        <v>519</v>
      </c>
      <c r="X1508" t="s">
        <v>520</v>
      </c>
      <c r="Y1508" t="s">
        <v>82</v>
      </c>
      <c r="AB1508">
        <f t="shared" si="71"/>
        <v>11</v>
      </c>
      <c r="AC1508">
        <f t="shared" si="69"/>
        <v>24</v>
      </c>
      <c r="AD1508">
        <f t="shared" si="70"/>
        <v>1</v>
      </c>
    </row>
    <row r="1509" spans="1:30" x14ac:dyDescent="0.25">
      <c r="A1509">
        <v>10301</v>
      </c>
      <c r="B1509">
        <v>22</v>
      </c>
      <c r="C1509">
        <v>51.32</v>
      </c>
      <c r="D1509">
        <v>3</v>
      </c>
      <c r="E1509">
        <v>1129.04</v>
      </c>
      <c r="F1509" s="75">
        <v>37751</v>
      </c>
      <c r="G1509" t="s">
        <v>71</v>
      </c>
      <c r="H1509">
        <v>4</v>
      </c>
      <c r="I1509">
        <v>10</v>
      </c>
      <c r="J1509">
        <v>2003</v>
      </c>
      <c r="K1509" t="s">
        <v>243</v>
      </c>
      <c r="L1509">
        <v>50</v>
      </c>
      <c r="M1509" t="s">
        <v>789</v>
      </c>
      <c r="N1509" t="s">
        <v>667</v>
      </c>
      <c r="O1509" t="s">
        <v>668</v>
      </c>
      <c r="P1509" t="s">
        <v>669</v>
      </c>
      <c r="R1509" t="s">
        <v>670</v>
      </c>
      <c r="T1509" t="s">
        <v>671</v>
      </c>
      <c r="U1509" t="s">
        <v>127</v>
      </c>
      <c r="V1509" t="s">
        <v>88</v>
      </c>
      <c r="W1509" t="s">
        <v>672</v>
      </c>
      <c r="X1509" t="s">
        <v>673</v>
      </c>
      <c r="Y1509" t="s">
        <v>82</v>
      </c>
      <c r="AB1509">
        <f t="shared" si="71"/>
        <v>10</v>
      </c>
      <c r="AC1509">
        <f t="shared" si="69"/>
        <v>23</v>
      </c>
      <c r="AD1509">
        <f t="shared" si="70"/>
        <v>2</v>
      </c>
    </row>
    <row r="1510" spans="1:30" x14ac:dyDescent="0.25">
      <c r="A1510">
        <v>10311</v>
      </c>
      <c r="B1510">
        <v>45</v>
      </c>
      <c r="C1510">
        <v>49.3</v>
      </c>
      <c r="D1510">
        <v>8</v>
      </c>
      <c r="E1510">
        <v>2218.5</v>
      </c>
      <c r="F1510" t="s">
        <v>571</v>
      </c>
      <c r="G1510" t="s">
        <v>71</v>
      </c>
      <c r="H1510">
        <v>4</v>
      </c>
      <c r="I1510">
        <v>10</v>
      </c>
      <c r="J1510">
        <v>2004</v>
      </c>
      <c r="K1510" t="s">
        <v>243</v>
      </c>
      <c r="L1510">
        <v>50</v>
      </c>
      <c r="M1510" t="s">
        <v>789</v>
      </c>
      <c r="N1510" t="s">
        <v>235</v>
      </c>
      <c r="O1510" t="s">
        <v>236</v>
      </c>
      <c r="P1510" t="s">
        <v>237</v>
      </c>
      <c r="R1510" t="s">
        <v>238</v>
      </c>
      <c r="T1510">
        <v>28034</v>
      </c>
      <c r="U1510" t="s">
        <v>239</v>
      </c>
      <c r="V1510" t="s">
        <v>88</v>
      </c>
      <c r="W1510" t="s">
        <v>240</v>
      </c>
      <c r="X1510" t="s">
        <v>241</v>
      </c>
      <c r="Y1510" t="s">
        <v>82</v>
      </c>
      <c r="AB1510">
        <f t="shared" si="71"/>
        <v>10</v>
      </c>
      <c r="AC1510">
        <f t="shared" si="69"/>
        <v>23</v>
      </c>
      <c r="AD1510">
        <f t="shared" si="70"/>
        <v>2</v>
      </c>
    </row>
    <row r="1511" spans="1:30" x14ac:dyDescent="0.25">
      <c r="A1511">
        <v>10321</v>
      </c>
      <c r="B1511">
        <v>48</v>
      </c>
      <c r="C1511">
        <v>42.26</v>
      </c>
      <c r="D1511">
        <v>5</v>
      </c>
      <c r="E1511">
        <v>2028.48</v>
      </c>
      <c r="F1511" s="75">
        <v>38088</v>
      </c>
      <c r="G1511" t="s">
        <v>71</v>
      </c>
      <c r="H1511">
        <v>4</v>
      </c>
      <c r="I1511">
        <v>11</v>
      </c>
      <c r="J1511">
        <v>2004</v>
      </c>
      <c r="K1511" t="s">
        <v>243</v>
      </c>
      <c r="L1511">
        <v>50</v>
      </c>
      <c r="M1511" t="s">
        <v>789</v>
      </c>
      <c r="N1511" t="s">
        <v>220</v>
      </c>
      <c r="O1511">
        <v>5085552555</v>
      </c>
      <c r="P1511" t="s">
        <v>221</v>
      </c>
      <c r="R1511" t="s">
        <v>222</v>
      </c>
      <c r="S1511" t="s">
        <v>178</v>
      </c>
      <c r="T1511">
        <v>50553</v>
      </c>
      <c r="U1511" t="s">
        <v>78</v>
      </c>
      <c r="V1511" t="s">
        <v>79</v>
      </c>
      <c r="W1511" t="s">
        <v>223</v>
      </c>
      <c r="X1511" t="s">
        <v>224</v>
      </c>
      <c r="Y1511" t="s">
        <v>82</v>
      </c>
      <c r="AB1511">
        <f t="shared" si="71"/>
        <v>12</v>
      </c>
      <c r="AC1511">
        <f t="shared" si="69"/>
        <v>24</v>
      </c>
      <c r="AD1511">
        <f t="shared" si="70"/>
        <v>1</v>
      </c>
    </row>
    <row r="1512" spans="1:30" x14ac:dyDescent="0.25">
      <c r="A1512">
        <v>10332</v>
      </c>
      <c r="B1512">
        <v>20</v>
      </c>
      <c r="C1512">
        <v>87.96</v>
      </c>
      <c r="D1512">
        <v>5</v>
      </c>
      <c r="E1512">
        <v>1759.2</v>
      </c>
      <c r="F1512" t="s">
        <v>674</v>
      </c>
      <c r="G1512" t="s">
        <v>71</v>
      </c>
      <c r="H1512">
        <v>4</v>
      </c>
      <c r="I1512">
        <v>11</v>
      </c>
      <c r="J1512">
        <v>2004</v>
      </c>
      <c r="K1512" t="s">
        <v>243</v>
      </c>
      <c r="L1512">
        <v>50</v>
      </c>
      <c r="M1512" t="s">
        <v>789</v>
      </c>
      <c r="N1512" t="s">
        <v>603</v>
      </c>
      <c r="O1512" t="s">
        <v>604</v>
      </c>
      <c r="P1512" t="s">
        <v>605</v>
      </c>
      <c r="R1512" t="s">
        <v>606</v>
      </c>
      <c r="T1512" t="s">
        <v>607</v>
      </c>
      <c r="U1512" t="s">
        <v>230</v>
      </c>
      <c r="V1512" t="s">
        <v>88</v>
      </c>
      <c r="W1512" t="s">
        <v>608</v>
      </c>
      <c r="X1512" t="s">
        <v>145</v>
      </c>
      <c r="Y1512" t="s">
        <v>82</v>
      </c>
      <c r="AB1512">
        <f t="shared" si="71"/>
        <v>9</v>
      </c>
      <c r="AC1512">
        <f t="shared" si="69"/>
        <v>23</v>
      </c>
      <c r="AD1512">
        <f t="shared" si="70"/>
        <v>2</v>
      </c>
    </row>
    <row r="1513" spans="1:30" x14ac:dyDescent="0.25">
      <c r="A1513">
        <v>10343</v>
      </c>
      <c r="B1513">
        <v>27</v>
      </c>
      <c r="C1513">
        <v>36.21</v>
      </c>
      <c r="D1513">
        <v>6</v>
      </c>
      <c r="E1513">
        <v>977.67</v>
      </c>
      <c r="F1513" t="s">
        <v>202</v>
      </c>
      <c r="G1513" t="s">
        <v>71</v>
      </c>
      <c r="H1513">
        <v>4</v>
      </c>
      <c r="I1513">
        <v>11</v>
      </c>
      <c r="J1513">
        <v>2004</v>
      </c>
      <c r="K1513" t="s">
        <v>243</v>
      </c>
      <c r="L1513">
        <v>50</v>
      </c>
      <c r="M1513" t="s">
        <v>789</v>
      </c>
      <c r="N1513" t="s">
        <v>83</v>
      </c>
      <c r="O1513" t="s">
        <v>84</v>
      </c>
      <c r="P1513" t="s">
        <v>85</v>
      </c>
      <c r="R1513" t="s">
        <v>86</v>
      </c>
      <c r="T1513">
        <v>51100</v>
      </c>
      <c r="U1513" t="s">
        <v>87</v>
      </c>
      <c r="V1513" t="s">
        <v>88</v>
      </c>
      <c r="W1513" t="s">
        <v>89</v>
      </c>
      <c r="X1513" t="s">
        <v>90</v>
      </c>
      <c r="Y1513" t="s">
        <v>82</v>
      </c>
      <c r="AB1513">
        <f t="shared" si="71"/>
        <v>10</v>
      </c>
      <c r="AC1513">
        <f t="shared" si="69"/>
        <v>23</v>
      </c>
      <c r="AD1513">
        <f t="shared" si="70"/>
        <v>2</v>
      </c>
    </row>
    <row r="1514" spans="1:30" x14ac:dyDescent="0.25">
      <c r="A1514">
        <v>10367</v>
      </c>
      <c r="B1514">
        <v>38</v>
      </c>
      <c r="C1514">
        <v>38.5</v>
      </c>
      <c r="D1514">
        <v>11</v>
      </c>
      <c r="E1514">
        <v>1463</v>
      </c>
      <c r="F1514" s="75">
        <v>38687</v>
      </c>
      <c r="G1514" t="s">
        <v>505</v>
      </c>
      <c r="H1514">
        <v>1</v>
      </c>
      <c r="I1514">
        <v>1</v>
      </c>
      <c r="J1514">
        <v>2005</v>
      </c>
      <c r="K1514" t="s">
        <v>243</v>
      </c>
      <c r="L1514">
        <v>50</v>
      </c>
      <c r="M1514" t="s">
        <v>789</v>
      </c>
      <c r="N1514" t="s">
        <v>99</v>
      </c>
      <c r="O1514">
        <v>6265557265</v>
      </c>
      <c r="P1514" t="s">
        <v>100</v>
      </c>
      <c r="R1514" t="s">
        <v>101</v>
      </c>
      <c r="S1514" t="s">
        <v>102</v>
      </c>
      <c r="T1514">
        <v>90003</v>
      </c>
      <c r="U1514" t="s">
        <v>78</v>
      </c>
      <c r="V1514" t="s">
        <v>79</v>
      </c>
      <c r="W1514" t="s">
        <v>103</v>
      </c>
      <c r="X1514" t="s">
        <v>104</v>
      </c>
      <c r="Y1514" t="s">
        <v>82</v>
      </c>
      <c r="AB1514">
        <f t="shared" si="71"/>
        <v>12</v>
      </c>
      <c r="AC1514">
        <f t="shared" si="69"/>
        <v>24</v>
      </c>
      <c r="AD1514">
        <f t="shared" si="70"/>
        <v>1</v>
      </c>
    </row>
    <row r="1515" spans="1:30" x14ac:dyDescent="0.25">
      <c r="A1515">
        <v>10379</v>
      </c>
      <c r="B1515">
        <v>32</v>
      </c>
      <c r="C1515">
        <v>100</v>
      </c>
      <c r="D1515">
        <v>3</v>
      </c>
      <c r="E1515">
        <v>3970.56</v>
      </c>
      <c r="F1515" s="75">
        <v>38627</v>
      </c>
      <c r="G1515" t="s">
        <v>71</v>
      </c>
      <c r="H1515">
        <v>1</v>
      </c>
      <c r="I1515">
        <v>2</v>
      </c>
      <c r="J1515">
        <v>2005</v>
      </c>
      <c r="K1515" t="s">
        <v>243</v>
      </c>
      <c r="L1515">
        <v>50</v>
      </c>
      <c r="M1515" t="s">
        <v>789</v>
      </c>
      <c r="N1515" t="s">
        <v>235</v>
      </c>
      <c r="O1515" t="s">
        <v>236</v>
      </c>
      <c r="P1515" t="s">
        <v>237</v>
      </c>
      <c r="R1515" t="s">
        <v>238</v>
      </c>
      <c r="T1515">
        <v>28034</v>
      </c>
      <c r="U1515" t="s">
        <v>239</v>
      </c>
      <c r="V1515" t="s">
        <v>88</v>
      </c>
      <c r="W1515" t="s">
        <v>240</v>
      </c>
      <c r="X1515" t="s">
        <v>241</v>
      </c>
      <c r="Y1515" t="s">
        <v>97</v>
      </c>
      <c r="AB1515">
        <f t="shared" si="71"/>
        <v>11</v>
      </c>
      <c r="AC1515">
        <f t="shared" si="69"/>
        <v>23</v>
      </c>
      <c r="AD1515">
        <f t="shared" si="70"/>
        <v>2</v>
      </c>
    </row>
    <row r="1516" spans="1:30" x14ac:dyDescent="0.25">
      <c r="A1516">
        <v>10407</v>
      </c>
      <c r="B1516">
        <v>64</v>
      </c>
      <c r="C1516">
        <v>40.25</v>
      </c>
      <c r="D1516">
        <v>10</v>
      </c>
      <c r="E1516">
        <v>2576</v>
      </c>
      <c r="F1516" t="s">
        <v>703</v>
      </c>
      <c r="G1516" t="s">
        <v>497</v>
      </c>
      <c r="H1516">
        <v>2</v>
      </c>
      <c r="I1516">
        <v>4</v>
      </c>
      <c r="J1516">
        <v>2005</v>
      </c>
      <c r="K1516" t="s">
        <v>243</v>
      </c>
      <c r="L1516">
        <v>50</v>
      </c>
      <c r="M1516" t="s">
        <v>789</v>
      </c>
      <c r="N1516" t="s">
        <v>493</v>
      </c>
      <c r="O1516">
        <v>4085553659</v>
      </c>
      <c r="P1516" t="s">
        <v>494</v>
      </c>
      <c r="R1516" t="s">
        <v>495</v>
      </c>
      <c r="S1516" t="s">
        <v>102</v>
      </c>
      <c r="T1516">
        <v>94217</v>
      </c>
      <c r="U1516" t="s">
        <v>78</v>
      </c>
      <c r="V1516" t="s">
        <v>79</v>
      </c>
      <c r="W1516" t="s">
        <v>153</v>
      </c>
      <c r="X1516" t="s">
        <v>496</v>
      </c>
      <c r="Y1516" t="s">
        <v>82</v>
      </c>
      <c r="AB1516">
        <f t="shared" si="71"/>
        <v>11</v>
      </c>
      <c r="AC1516">
        <f t="shared" si="69"/>
        <v>24</v>
      </c>
      <c r="AD1516">
        <f t="shared" si="70"/>
        <v>1</v>
      </c>
    </row>
    <row r="1517" spans="1:30" x14ac:dyDescent="0.25">
      <c r="A1517">
        <v>10420</v>
      </c>
      <c r="B1517">
        <v>37</v>
      </c>
      <c r="C1517">
        <v>60.37</v>
      </c>
      <c r="D1517">
        <v>13</v>
      </c>
      <c r="E1517">
        <v>2233.69</v>
      </c>
      <c r="F1517" t="s">
        <v>733</v>
      </c>
      <c r="G1517" t="s">
        <v>379</v>
      </c>
      <c r="H1517">
        <v>2</v>
      </c>
      <c r="I1517">
        <v>5</v>
      </c>
      <c r="J1517">
        <v>2005</v>
      </c>
      <c r="K1517" t="s">
        <v>243</v>
      </c>
      <c r="L1517">
        <v>50</v>
      </c>
      <c r="M1517" t="s">
        <v>789</v>
      </c>
      <c r="N1517" t="s">
        <v>212</v>
      </c>
      <c r="O1517" t="s">
        <v>213</v>
      </c>
      <c r="P1517" t="s">
        <v>214</v>
      </c>
      <c r="Q1517" t="s">
        <v>215</v>
      </c>
      <c r="R1517" t="s">
        <v>216</v>
      </c>
      <c r="S1517" t="s">
        <v>217</v>
      </c>
      <c r="T1517">
        <v>2067</v>
      </c>
      <c r="U1517" t="s">
        <v>146</v>
      </c>
      <c r="V1517" t="s">
        <v>147</v>
      </c>
      <c r="W1517" t="s">
        <v>218</v>
      </c>
      <c r="X1517" t="s">
        <v>219</v>
      </c>
      <c r="Y1517" t="s">
        <v>82</v>
      </c>
      <c r="AB1517">
        <f t="shared" si="71"/>
        <v>10</v>
      </c>
      <c r="AC1517">
        <f t="shared" si="69"/>
        <v>25</v>
      </c>
      <c r="AD1517">
        <f t="shared" si="70"/>
        <v>0</v>
      </c>
    </row>
    <row r="1518" spans="1:30" x14ac:dyDescent="0.25">
      <c r="A1518">
        <v>10106</v>
      </c>
      <c r="B1518">
        <v>28</v>
      </c>
      <c r="C1518">
        <v>88.63</v>
      </c>
      <c r="D1518">
        <v>4</v>
      </c>
      <c r="E1518">
        <v>2481.64</v>
      </c>
      <c r="F1518" t="s">
        <v>704</v>
      </c>
      <c r="G1518" t="s">
        <v>71</v>
      </c>
      <c r="H1518">
        <v>1</v>
      </c>
      <c r="I1518">
        <v>2</v>
      </c>
      <c r="J1518">
        <v>2003</v>
      </c>
      <c r="K1518" t="s">
        <v>705</v>
      </c>
      <c r="L1518">
        <v>109</v>
      </c>
      <c r="M1518" t="s">
        <v>790</v>
      </c>
      <c r="N1518" t="s">
        <v>682</v>
      </c>
      <c r="O1518" t="s">
        <v>683</v>
      </c>
      <c r="P1518" t="s">
        <v>684</v>
      </c>
      <c r="R1518" t="s">
        <v>685</v>
      </c>
      <c r="T1518">
        <v>24100</v>
      </c>
      <c r="U1518" t="s">
        <v>331</v>
      </c>
      <c r="V1518" t="s">
        <v>88</v>
      </c>
      <c r="W1518" t="s">
        <v>686</v>
      </c>
      <c r="X1518" t="s">
        <v>687</v>
      </c>
      <c r="Y1518" t="s">
        <v>82</v>
      </c>
      <c r="AB1518">
        <f t="shared" si="71"/>
        <v>10</v>
      </c>
      <c r="AC1518">
        <f t="shared" si="69"/>
        <v>23</v>
      </c>
      <c r="AD1518">
        <f t="shared" si="70"/>
        <v>2</v>
      </c>
    </row>
    <row r="1519" spans="1:30" x14ac:dyDescent="0.25">
      <c r="A1519">
        <v>10120</v>
      </c>
      <c r="B1519">
        <v>39</v>
      </c>
      <c r="C1519">
        <v>100</v>
      </c>
      <c r="D1519">
        <v>10</v>
      </c>
      <c r="E1519">
        <v>4651.53</v>
      </c>
      <c r="F1519" t="s">
        <v>381</v>
      </c>
      <c r="G1519" t="s">
        <v>71</v>
      </c>
      <c r="H1519">
        <v>2</v>
      </c>
      <c r="I1519">
        <v>4</v>
      </c>
      <c r="J1519">
        <v>2003</v>
      </c>
      <c r="K1519" t="s">
        <v>705</v>
      </c>
      <c r="L1519">
        <v>109</v>
      </c>
      <c r="M1519" t="s">
        <v>790</v>
      </c>
      <c r="N1519" t="s">
        <v>140</v>
      </c>
      <c r="O1519" t="s">
        <v>141</v>
      </c>
      <c r="P1519" t="s">
        <v>142</v>
      </c>
      <c r="Q1519" t="s">
        <v>143</v>
      </c>
      <c r="R1519" t="s">
        <v>144</v>
      </c>
      <c r="S1519" t="s">
        <v>145</v>
      </c>
      <c r="T1519">
        <v>3004</v>
      </c>
      <c r="U1519" t="s">
        <v>146</v>
      </c>
      <c r="V1519" t="s">
        <v>147</v>
      </c>
      <c r="W1519" t="s">
        <v>148</v>
      </c>
      <c r="X1519" t="s">
        <v>149</v>
      </c>
      <c r="Y1519" t="s">
        <v>97</v>
      </c>
      <c r="AB1519">
        <f t="shared" si="71"/>
        <v>10</v>
      </c>
      <c r="AC1519">
        <f t="shared" si="69"/>
        <v>25</v>
      </c>
      <c r="AD1519">
        <f t="shared" si="70"/>
        <v>0</v>
      </c>
    </row>
    <row r="1520" spans="1:30" x14ac:dyDescent="0.25">
      <c r="A1520">
        <v>10133</v>
      </c>
      <c r="B1520">
        <v>41</v>
      </c>
      <c r="C1520">
        <v>94.1</v>
      </c>
      <c r="D1520">
        <v>5</v>
      </c>
      <c r="E1520">
        <v>3858.1</v>
      </c>
      <c r="F1520" t="s">
        <v>745</v>
      </c>
      <c r="G1520" t="s">
        <v>71</v>
      </c>
      <c r="H1520">
        <v>2</v>
      </c>
      <c r="I1520">
        <v>6</v>
      </c>
      <c r="J1520">
        <v>2003</v>
      </c>
      <c r="K1520" t="s">
        <v>705</v>
      </c>
      <c r="L1520">
        <v>109</v>
      </c>
      <c r="M1520" t="s">
        <v>790</v>
      </c>
      <c r="N1520" t="s">
        <v>235</v>
      </c>
      <c r="O1520" t="s">
        <v>236</v>
      </c>
      <c r="P1520" t="s">
        <v>237</v>
      </c>
      <c r="R1520" t="s">
        <v>238</v>
      </c>
      <c r="T1520">
        <v>28034</v>
      </c>
      <c r="U1520" t="s">
        <v>239</v>
      </c>
      <c r="V1520" t="s">
        <v>88</v>
      </c>
      <c r="W1520" t="s">
        <v>240</v>
      </c>
      <c r="X1520" t="s">
        <v>241</v>
      </c>
      <c r="Y1520" t="s">
        <v>97</v>
      </c>
      <c r="AB1520">
        <f t="shared" si="71"/>
        <v>10</v>
      </c>
      <c r="AC1520">
        <f t="shared" si="69"/>
        <v>23</v>
      </c>
      <c r="AD1520">
        <f t="shared" si="70"/>
        <v>2</v>
      </c>
    </row>
    <row r="1521" spans="1:30" x14ac:dyDescent="0.25">
      <c r="A1521">
        <v>10145</v>
      </c>
      <c r="B1521">
        <v>40</v>
      </c>
      <c r="C1521">
        <v>87.54</v>
      </c>
      <c r="D1521">
        <v>16</v>
      </c>
      <c r="E1521">
        <v>3501.6</v>
      </c>
      <c r="F1521" t="s">
        <v>98</v>
      </c>
      <c r="G1521" t="s">
        <v>71</v>
      </c>
      <c r="H1521">
        <v>3</v>
      </c>
      <c r="I1521">
        <v>8</v>
      </c>
      <c r="J1521">
        <v>2003</v>
      </c>
      <c r="K1521" t="s">
        <v>705</v>
      </c>
      <c r="L1521">
        <v>109</v>
      </c>
      <c r="M1521" t="s">
        <v>790</v>
      </c>
      <c r="N1521" t="s">
        <v>99</v>
      </c>
      <c r="O1521">
        <v>6265557265</v>
      </c>
      <c r="P1521" t="s">
        <v>100</v>
      </c>
      <c r="R1521" t="s">
        <v>101</v>
      </c>
      <c r="S1521" t="s">
        <v>102</v>
      </c>
      <c r="T1521">
        <v>90003</v>
      </c>
      <c r="U1521" t="s">
        <v>78</v>
      </c>
      <c r="V1521" t="s">
        <v>79</v>
      </c>
      <c r="W1521" t="s">
        <v>103</v>
      </c>
      <c r="X1521" t="s">
        <v>104</v>
      </c>
      <c r="Y1521" t="s">
        <v>97</v>
      </c>
      <c r="AB1521">
        <f t="shared" si="71"/>
        <v>11</v>
      </c>
      <c r="AC1521">
        <f t="shared" si="69"/>
        <v>24</v>
      </c>
      <c r="AD1521">
        <f t="shared" si="70"/>
        <v>1</v>
      </c>
    </row>
    <row r="1522" spans="1:30" x14ac:dyDescent="0.25">
      <c r="A1522">
        <v>10168</v>
      </c>
      <c r="B1522">
        <v>49</v>
      </c>
      <c r="C1522">
        <v>100</v>
      </c>
      <c r="D1522">
        <v>11</v>
      </c>
      <c r="E1522">
        <v>6433.7</v>
      </c>
      <c r="F1522" t="s">
        <v>109</v>
      </c>
      <c r="G1522" t="s">
        <v>71</v>
      </c>
      <c r="H1522">
        <v>4</v>
      </c>
      <c r="I1522">
        <v>10</v>
      </c>
      <c r="J1522">
        <v>2003</v>
      </c>
      <c r="K1522" t="s">
        <v>705</v>
      </c>
      <c r="L1522">
        <v>109</v>
      </c>
      <c r="M1522" t="s">
        <v>790</v>
      </c>
      <c r="N1522" t="s">
        <v>110</v>
      </c>
      <c r="O1522">
        <v>6505556809</v>
      </c>
      <c r="P1522" t="s">
        <v>111</v>
      </c>
      <c r="R1522" t="s">
        <v>112</v>
      </c>
      <c r="S1522" t="s">
        <v>102</v>
      </c>
      <c r="T1522">
        <v>94217</v>
      </c>
      <c r="U1522" t="s">
        <v>78</v>
      </c>
      <c r="V1522" t="s">
        <v>79</v>
      </c>
      <c r="W1522" t="s">
        <v>113</v>
      </c>
      <c r="X1522" t="s">
        <v>114</v>
      </c>
      <c r="Y1522" t="s">
        <v>97</v>
      </c>
      <c r="AB1522">
        <f t="shared" si="71"/>
        <v>11</v>
      </c>
      <c r="AC1522">
        <f t="shared" si="69"/>
        <v>24</v>
      </c>
      <c r="AD1522">
        <f t="shared" si="70"/>
        <v>1</v>
      </c>
    </row>
    <row r="1523" spans="1:30" x14ac:dyDescent="0.25">
      <c r="A1523">
        <v>10210</v>
      </c>
      <c r="B1523">
        <v>27</v>
      </c>
      <c r="C1523">
        <v>98.48</v>
      </c>
      <c r="D1523">
        <v>9</v>
      </c>
      <c r="E1523">
        <v>2658.96</v>
      </c>
      <c r="F1523" s="75">
        <v>38322</v>
      </c>
      <c r="G1523" t="s">
        <v>71</v>
      </c>
      <c r="H1523">
        <v>1</v>
      </c>
      <c r="I1523">
        <v>1</v>
      </c>
      <c r="J1523">
        <v>2004</v>
      </c>
      <c r="K1523" t="s">
        <v>705</v>
      </c>
      <c r="L1523">
        <v>109</v>
      </c>
      <c r="M1523" t="s">
        <v>790</v>
      </c>
      <c r="N1523" t="s">
        <v>382</v>
      </c>
      <c r="O1523" t="s">
        <v>383</v>
      </c>
      <c r="P1523" t="s">
        <v>384</v>
      </c>
      <c r="R1523" t="s">
        <v>385</v>
      </c>
      <c r="S1523" t="s">
        <v>385</v>
      </c>
      <c r="T1523" t="s">
        <v>386</v>
      </c>
      <c r="U1523" t="s">
        <v>266</v>
      </c>
      <c r="V1523" t="s">
        <v>266</v>
      </c>
      <c r="W1523" t="s">
        <v>387</v>
      </c>
      <c r="X1523" t="s">
        <v>388</v>
      </c>
      <c r="Y1523" t="s">
        <v>82</v>
      </c>
      <c r="AB1523">
        <f t="shared" si="71"/>
        <v>10</v>
      </c>
      <c r="AC1523">
        <f t="shared" si="69"/>
        <v>24</v>
      </c>
      <c r="AD1523">
        <f t="shared" si="70"/>
        <v>1</v>
      </c>
    </row>
    <row r="1524" spans="1:30" x14ac:dyDescent="0.25">
      <c r="A1524">
        <v>10223</v>
      </c>
      <c r="B1524">
        <v>34</v>
      </c>
      <c r="C1524">
        <v>100</v>
      </c>
      <c r="D1524">
        <v>11</v>
      </c>
      <c r="E1524">
        <v>3608.76</v>
      </c>
      <c r="F1524" t="s">
        <v>139</v>
      </c>
      <c r="G1524" t="s">
        <v>71</v>
      </c>
      <c r="H1524">
        <v>1</v>
      </c>
      <c r="I1524">
        <v>2</v>
      </c>
      <c r="J1524">
        <v>2004</v>
      </c>
      <c r="K1524" t="s">
        <v>705</v>
      </c>
      <c r="L1524">
        <v>109</v>
      </c>
      <c r="M1524" t="s">
        <v>790</v>
      </c>
      <c r="N1524" t="s">
        <v>140</v>
      </c>
      <c r="O1524" t="s">
        <v>141</v>
      </c>
      <c r="P1524" t="s">
        <v>142</v>
      </c>
      <c r="Q1524" t="s">
        <v>143</v>
      </c>
      <c r="R1524" t="s">
        <v>144</v>
      </c>
      <c r="S1524" t="s">
        <v>145</v>
      </c>
      <c r="T1524">
        <v>3004</v>
      </c>
      <c r="U1524" t="s">
        <v>146</v>
      </c>
      <c r="V1524" t="s">
        <v>147</v>
      </c>
      <c r="W1524" t="s">
        <v>148</v>
      </c>
      <c r="X1524" t="s">
        <v>149</v>
      </c>
      <c r="Y1524" t="s">
        <v>97</v>
      </c>
      <c r="AB1524">
        <f t="shared" si="71"/>
        <v>10</v>
      </c>
      <c r="AC1524">
        <f t="shared" si="69"/>
        <v>25</v>
      </c>
      <c r="AD1524">
        <f t="shared" si="70"/>
        <v>0</v>
      </c>
    </row>
    <row r="1525" spans="1:30" x14ac:dyDescent="0.25">
      <c r="A1525">
        <v>10235</v>
      </c>
      <c r="B1525">
        <v>23</v>
      </c>
      <c r="C1525">
        <v>96.29</v>
      </c>
      <c r="D1525">
        <v>5</v>
      </c>
      <c r="E1525">
        <v>2214.67</v>
      </c>
      <c r="F1525" s="75">
        <v>38021</v>
      </c>
      <c r="G1525" t="s">
        <v>71</v>
      </c>
      <c r="H1525">
        <v>2</v>
      </c>
      <c r="I1525">
        <v>4</v>
      </c>
      <c r="J1525">
        <v>2004</v>
      </c>
      <c r="K1525" t="s">
        <v>705</v>
      </c>
      <c r="L1525">
        <v>109</v>
      </c>
      <c r="M1525" t="s">
        <v>790</v>
      </c>
      <c r="N1525" t="s">
        <v>463</v>
      </c>
      <c r="O1525" t="s">
        <v>464</v>
      </c>
      <c r="P1525" t="s">
        <v>465</v>
      </c>
      <c r="R1525" t="s">
        <v>466</v>
      </c>
      <c r="S1525" t="s">
        <v>298</v>
      </c>
      <c r="T1525" t="s">
        <v>467</v>
      </c>
      <c r="U1525" t="s">
        <v>300</v>
      </c>
      <c r="V1525" t="s">
        <v>79</v>
      </c>
      <c r="W1525" t="s">
        <v>468</v>
      </c>
      <c r="X1525" t="s">
        <v>232</v>
      </c>
      <c r="Y1525" t="s">
        <v>82</v>
      </c>
      <c r="AB1525">
        <f t="shared" si="71"/>
        <v>10</v>
      </c>
      <c r="AC1525">
        <f t="shared" si="69"/>
        <v>24</v>
      </c>
      <c r="AD1525">
        <f t="shared" si="70"/>
        <v>1</v>
      </c>
    </row>
    <row r="1526" spans="1:30" x14ac:dyDescent="0.25">
      <c r="A1526">
        <v>10250</v>
      </c>
      <c r="B1526">
        <v>31</v>
      </c>
      <c r="C1526">
        <v>88.63</v>
      </c>
      <c r="D1526">
        <v>6</v>
      </c>
      <c r="E1526">
        <v>2747.53</v>
      </c>
      <c r="F1526" s="75">
        <v>38296</v>
      </c>
      <c r="G1526" t="s">
        <v>71</v>
      </c>
      <c r="H1526">
        <v>2</v>
      </c>
      <c r="I1526">
        <v>5</v>
      </c>
      <c r="J1526">
        <v>2004</v>
      </c>
      <c r="K1526" t="s">
        <v>705</v>
      </c>
      <c r="L1526">
        <v>109</v>
      </c>
      <c r="M1526" t="s">
        <v>790</v>
      </c>
      <c r="N1526" t="s">
        <v>493</v>
      </c>
      <c r="O1526">
        <v>4085553659</v>
      </c>
      <c r="P1526" t="s">
        <v>494</v>
      </c>
      <c r="R1526" t="s">
        <v>495</v>
      </c>
      <c r="S1526" t="s">
        <v>102</v>
      </c>
      <c r="T1526">
        <v>94217</v>
      </c>
      <c r="U1526" t="s">
        <v>78</v>
      </c>
      <c r="V1526" t="s">
        <v>79</v>
      </c>
      <c r="W1526" t="s">
        <v>153</v>
      </c>
      <c r="X1526" t="s">
        <v>496</v>
      </c>
      <c r="Y1526" t="s">
        <v>82</v>
      </c>
      <c r="AB1526">
        <f t="shared" si="71"/>
        <v>12</v>
      </c>
      <c r="AC1526">
        <f t="shared" si="69"/>
        <v>24</v>
      </c>
      <c r="AD1526">
        <f t="shared" si="70"/>
        <v>1</v>
      </c>
    </row>
    <row r="1527" spans="1:30" x14ac:dyDescent="0.25">
      <c r="A1527">
        <v>10262</v>
      </c>
      <c r="B1527">
        <v>34</v>
      </c>
      <c r="C1527">
        <v>97.38</v>
      </c>
      <c r="D1527">
        <v>1</v>
      </c>
      <c r="E1527">
        <v>3310.92</v>
      </c>
      <c r="F1527" t="s">
        <v>713</v>
      </c>
      <c r="G1527" t="s">
        <v>423</v>
      </c>
      <c r="H1527">
        <v>2</v>
      </c>
      <c r="I1527">
        <v>6</v>
      </c>
      <c r="J1527">
        <v>2004</v>
      </c>
      <c r="K1527" t="s">
        <v>705</v>
      </c>
      <c r="L1527">
        <v>109</v>
      </c>
      <c r="M1527" t="s">
        <v>790</v>
      </c>
      <c r="N1527" t="s">
        <v>235</v>
      </c>
      <c r="O1527" t="s">
        <v>236</v>
      </c>
      <c r="P1527" t="s">
        <v>237</v>
      </c>
      <c r="R1527" t="s">
        <v>238</v>
      </c>
      <c r="T1527">
        <v>28034</v>
      </c>
      <c r="U1527" t="s">
        <v>239</v>
      </c>
      <c r="V1527" t="s">
        <v>88</v>
      </c>
      <c r="W1527" t="s">
        <v>240</v>
      </c>
      <c r="X1527" t="s">
        <v>241</v>
      </c>
      <c r="Y1527" t="s">
        <v>97</v>
      </c>
      <c r="AB1527">
        <f t="shared" si="71"/>
        <v>10</v>
      </c>
      <c r="AC1527">
        <f t="shared" si="69"/>
        <v>23</v>
      </c>
      <c r="AD1527">
        <f t="shared" si="70"/>
        <v>2</v>
      </c>
    </row>
    <row r="1528" spans="1:30" x14ac:dyDescent="0.25">
      <c r="A1528">
        <v>10275</v>
      </c>
      <c r="B1528">
        <v>25</v>
      </c>
      <c r="C1528">
        <v>95.2</v>
      </c>
      <c r="D1528">
        <v>11</v>
      </c>
      <c r="E1528">
        <v>2380</v>
      </c>
      <c r="F1528" t="s">
        <v>167</v>
      </c>
      <c r="G1528" t="s">
        <v>71</v>
      </c>
      <c r="H1528">
        <v>3</v>
      </c>
      <c r="I1528">
        <v>7</v>
      </c>
      <c r="J1528">
        <v>2004</v>
      </c>
      <c r="K1528" t="s">
        <v>705</v>
      </c>
      <c r="L1528">
        <v>109</v>
      </c>
      <c r="M1528" t="s">
        <v>790</v>
      </c>
      <c r="N1528" t="s">
        <v>168</v>
      </c>
      <c r="O1528" t="s">
        <v>169</v>
      </c>
      <c r="P1528" t="s">
        <v>170</v>
      </c>
      <c r="R1528" t="s">
        <v>171</v>
      </c>
      <c r="T1528">
        <v>44000</v>
      </c>
      <c r="U1528" t="s">
        <v>87</v>
      </c>
      <c r="V1528" t="s">
        <v>88</v>
      </c>
      <c r="W1528" t="s">
        <v>172</v>
      </c>
      <c r="X1528" t="s">
        <v>173</v>
      </c>
      <c r="Y1528" t="s">
        <v>82</v>
      </c>
      <c r="AB1528">
        <f t="shared" si="71"/>
        <v>10</v>
      </c>
      <c r="AC1528">
        <f t="shared" si="69"/>
        <v>23</v>
      </c>
      <c r="AD1528">
        <f t="shared" si="70"/>
        <v>2</v>
      </c>
    </row>
    <row r="1529" spans="1:30" x14ac:dyDescent="0.25">
      <c r="A1529">
        <v>10284</v>
      </c>
      <c r="B1529">
        <v>22</v>
      </c>
      <c r="C1529">
        <v>100</v>
      </c>
      <c r="D1529">
        <v>3</v>
      </c>
      <c r="E1529">
        <v>2310.88</v>
      </c>
      <c r="F1529" t="s">
        <v>714</v>
      </c>
      <c r="G1529" t="s">
        <v>71</v>
      </c>
      <c r="H1529">
        <v>3</v>
      </c>
      <c r="I1529">
        <v>8</v>
      </c>
      <c r="J1529">
        <v>2004</v>
      </c>
      <c r="K1529" t="s">
        <v>705</v>
      </c>
      <c r="L1529">
        <v>109</v>
      </c>
      <c r="M1529" t="s">
        <v>790</v>
      </c>
      <c r="N1529" t="s">
        <v>667</v>
      </c>
      <c r="O1529" t="s">
        <v>668</v>
      </c>
      <c r="P1529" t="s">
        <v>669</v>
      </c>
      <c r="R1529" t="s">
        <v>670</v>
      </c>
      <c r="T1529" t="s">
        <v>671</v>
      </c>
      <c r="U1529" t="s">
        <v>127</v>
      </c>
      <c r="V1529" t="s">
        <v>88</v>
      </c>
      <c r="W1529" t="s">
        <v>672</v>
      </c>
      <c r="X1529" t="s">
        <v>673</v>
      </c>
      <c r="Y1529" t="s">
        <v>82</v>
      </c>
      <c r="AB1529">
        <f t="shared" si="71"/>
        <v>9</v>
      </c>
      <c r="AC1529">
        <f t="shared" si="69"/>
        <v>23</v>
      </c>
      <c r="AD1529">
        <f t="shared" si="70"/>
        <v>2</v>
      </c>
    </row>
    <row r="1530" spans="1:30" x14ac:dyDescent="0.25">
      <c r="A1530">
        <v>10297</v>
      </c>
      <c r="B1530">
        <v>32</v>
      </c>
      <c r="C1530">
        <v>100</v>
      </c>
      <c r="D1530">
        <v>6</v>
      </c>
      <c r="E1530">
        <v>4061.76</v>
      </c>
      <c r="F1530" t="s">
        <v>746</v>
      </c>
      <c r="G1530" t="s">
        <v>71</v>
      </c>
      <c r="H1530">
        <v>3</v>
      </c>
      <c r="I1530">
        <v>9</v>
      </c>
      <c r="J1530">
        <v>2004</v>
      </c>
      <c r="K1530" t="s">
        <v>705</v>
      </c>
      <c r="L1530">
        <v>109</v>
      </c>
      <c r="M1530" t="s">
        <v>790</v>
      </c>
      <c r="N1530" t="s">
        <v>588</v>
      </c>
      <c r="O1530" t="s">
        <v>589</v>
      </c>
      <c r="P1530" t="s">
        <v>590</v>
      </c>
      <c r="Q1530" t="s">
        <v>591</v>
      </c>
      <c r="R1530" t="s">
        <v>592</v>
      </c>
      <c r="T1530">
        <v>2</v>
      </c>
      <c r="U1530" t="s">
        <v>593</v>
      </c>
      <c r="V1530" t="s">
        <v>88</v>
      </c>
      <c r="W1530" t="s">
        <v>594</v>
      </c>
      <c r="X1530" t="s">
        <v>595</v>
      </c>
      <c r="Y1530" t="s">
        <v>97</v>
      </c>
      <c r="AB1530">
        <f t="shared" si="71"/>
        <v>10</v>
      </c>
      <c r="AC1530">
        <f t="shared" si="69"/>
        <v>24</v>
      </c>
      <c r="AD1530">
        <f t="shared" si="70"/>
        <v>1</v>
      </c>
    </row>
    <row r="1531" spans="1:30" x14ac:dyDescent="0.25">
      <c r="A1531">
        <v>10308</v>
      </c>
      <c r="B1531">
        <v>31</v>
      </c>
      <c r="C1531">
        <v>100</v>
      </c>
      <c r="D1531">
        <v>9</v>
      </c>
      <c r="E1531">
        <v>3493.7</v>
      </c>
      <c r="F1531" t="s">
        <v>189</v>
      </c>
      <c r="G1531" t="s">
        <v>71</v>
      </c>
      <c r="H1531">
        <v>4</v>
      </c>
      <c r="I1531">
        <v>10</v>
      </c>
      <c r="J1531">
        <v>2004</v>
      </c>
      <c r="K1531" t="s">
        <v>705</v>
      </c>
      <c r="L1531">
        <v>109</v>
      </c>
      <c r="M1531" t="s">
        <v>790</v>
      </c>
      <c r="N1531" t="s">
        <v>398</v>
      </c>
      <c r="O1531">
        <v>9145554562</v>
      </c>
      <c r="P1531" t="s">
        <v>399</v>
      </c>
      <c r="R1531" t="s">
        <v>400</v>
      </c>
      <c r="S1531" t="s">
        <v>77</v>
      </c>
      <c r="T1531">
        <v>24067</v>
      </c>
      <c r="U1531" t="s">
        <v>78</v>
      </c>
      <c r="V1531" t="s">
        <v>79</v>
      </c>
      <c r="W1531" t="s">
        <v>153</v>
      </c>
      <c r="X1531" t="s">
        <v>308</v>
      </c>
      <c r="Y1531" t="s">
        <v>97</v>
      </c>
      <c r="AB1531">
        <f t="shared" si="71"/>
        <v>11</v>
      </c>
      <c r="AC1531">
        <f t="shared" si="69"/>
        <v>24</v>
      </c>
      <c r="AD1531">
        <f t="shared" si="70"/>
        <v>1</v>
      </c>
    </row>
    <row r="1532" spans="1:30" x14ac:dyDescent="0.25">
      <c r="A1532">
        <v>10316</v>
      </c>
      <c r="B1532">
        <v>25</v>
      </c>
      <c r="C1532">
        <v>100</v>
      </c>
      <c r="D1532">
        <v>1</v>
      </c>
      <c r="E1532">
        <v>2872.25</v>
      </c>
      <c r="F1532" s="75">
        <v>37997</v>
      </c>
      <c r="G1532" t="s">
        <v>71</v>
      </c>
      <c r="H1532">
        <v>4</v>
      </c>
      <c r="I1532">
        <v>11</v>
      </c>
      <c r="J1532">
        <v>2004</v>
      </c>
      <c r="K1532" t="s">
        <v>705</v>
      </c>
      <c r="L1532">
        <v>109</v>
      </c>
      <c r="M1532" t="s">
        <v>790</v>
      </c>
      <c r="N1532" t="s">
        <v>474</v>
      </c>
      <c r="O1532" t="s">
        <v>475</v>
      </c>
      <c r="P1532" t="s">
        <v>476</v>
      </c>
      <c r="R1532" t="s">
        <v>477</v>
      </c>
      <c r="S1532" t="s">
        <v>478</v>
      </c>
      <c r="T1532" t="s">
        <v>479</v>
      </c>
      <c r="U1532" t="s">
        <v>230</v>
      </c>
      <c r="V1532" t="s">
        <v>88</v>
      </c>
      <c r="W1532" t="s">
        <v>480</v>
      </c>
      <c r="X1532" t="s">
        <v>481</v>
      </c>
      <c r="Y1532" t="s">
        <v>82</v>
      </c>
      <c r="AB1532">
        <f t="shared" si="71"/>
        <v>10</v>
      </c>
      <c r="AC1532">
        <f t="shared" si="69"/>
        <v>24</v>
      </c>
      <c r="AD1532">
        <f t="shared" si="70"/>
        <v>1</v>
      </c>
    </row>
    <row r="1533" spans="1:30" x14ac:dyDescent="0.25">
      <c r="A1533">
        <v>10328</v>
      </c>
      <c r="B1533">
        <v>47</v>
      </c>
      <c r="C1533">
        <v>87.54</v>
      </c>
      <c r="D1533">
        <v>14</v>
      </c>
      <c r="E1533">
        <v>4114.38</v>
      </c>
      <c r="F1533" s="75">
        <v>38332</v>
      </c>
      <c r="G1533" t="s">
        <v>71</v>
      </c>
      <c r="H1533">
        <v>4</v>
      </c>
      <c r="I1533">
        <v>11</v>
      </c>
      <c r="J1533">
        <v>2004</v>
      </c>
      <c r="K1533" t="s">
        <v>705</v>
      </c>
      <c r="L1533">
        <v>109</v>
      </c>
      <c r="M1533" t="s">
        <v>790</v>
      </c>
      <c r="N1533" t="s">
        <v>682</v>
      </c>
      <c r="O1533" t="s">
        <v>683</v>
      </c>
      <c r="P1533" t="s">
        <v>684</v>
      </c>
      <c r="R1533" t="s">
        <v>685</v>
      </c>
      <c r="T1533">
        <v>24100</v>
      </c>
      <c r="U1533" t="s">
        <v>331</v>
      </c>
      <c r="V1533" t="s">
        <v>88</v>
      </c>
      <c r="W1533" t="s">
        <v>686</v>
      </c>
      <c r="X1533" t="s">
        <v>687</v>
      </c>
      <c r="Y1533" t="s">
        <v>97</v>
      </c>
      <c r="AB1533">
        <f t="shared" si="71"/>
        <v>11</v>
      </c>
      <c r="AC1533">
        <f t="shared" si="69"/>
        <v>23</v>
      </c>
      <c r="AD1533">
        <f t="shared" si="70"/>
        <v>2</v>
      </c>
    </row>
    <row r="1534" spans="1:30" x14ac:dyDescent="0.25">
      <c r="A1534">
        <v>10339</v>
      </c>
      <c r="B1534">
        <v>21</v>
      </c>
      <c r="C1534">
        <v>50.65</v>
      </c>
      <c r="D1534">
        <v>7</v>
      </c>
      <c r="E1534">
        <v>1063.6500000000001</v>
      </c>
      <c r="F1534" t="s">
        <v>401</v>
      </c>
      <c r="G1534" t="s">
        <v>71</v>
      </c>
      <c r="H1534">
        <v>4</v>
      </c>
      <c r="I1534">
        <v>11</v>
      </c>
      <c r="J1534">
        <v>2004</v>
      </c>
      <c r="K1534" t="s">
        <v>705</v>
      </c>
      <c r="L1534">
        <v>109</v>
      </c>
      <c r="M1534" t="s">
        <v>790</v>
      </c>
      <c r="N1534" t="s">
        <v>317</v>
      </c>
      <c r="O1534" t="s">
        <v>318</v>
      </c>
      <c r="P1534" t="s">
        <v>319</v>
      </c>
      <c r="R1534" t="s">
        <v>320</v>
      </c>
      <c r="S1534" t="s">
        <v>321</v>
      </c>
      <c r="T1534" t="s">
        <v>322</v>
      </c>
      <c r="U1534" t="s">
        <v>266</v>
      </c>
      <c r="V1534" t="s">
        <v>266</v>
      </c>
      <c r="W1534" t="s">
        <v>323</v>
      </c>
      <c r="X1534" t="s">
        <v>324</v>
      </c>
      <c r="Y1534" t="s">
        <v>82</v>
      </c>
      <c r="AB1534">
        <f t="shared" si="71"/>
        <v>9</v>
      </c>
      <c r="AC1534">
        <f t="shared" si="69"/>
        <v>24</v>
      </c>
      <c r="AD1534">
        <f t="shared" si="70"/>
        <v>1</v>
      </c>
    </row>
    <row r="1535" spans="1:30" x14ac:dyDescent="0.25">
      <c r="A1535">
        <v>10353</v>
      </c>
      <c r="B1535">
        <v>28</v>
      </c>
      <c r="C1535">
        <v>71.73</v>
      </c>
      <c r="D1535">
        <v>2</v>
      </c>
      <c r="E1535">
        <v>2008.44</v>
      </c>
      <c r="F1535" s="75">
        <v>38089</v>
      </c>
      <c r="G1535" t="s">
        <v>71</v>
      </c>
      <c r="H1535">
        <v>4</v>
      </c>
      <c r="I1535">
        <v>12</v>
      </c>
      <c r="J1535">
        <v>2004</v>
      </c>
      <c r="K1535" t="s">
        <v>705</v>
      </c>
      <c r="L1535">
        <v>109</v>
      </c>
      <c r="M1535" t="s">
        <v>790</v>
      </c>
      <c r="N1535" t="s">
        <v>708</v>
      </c>
      <c r="O1535">
        <v>2035554407</v>
      </c>
      <c r="P1535" t="s">
        <v>709</v>
      </c>
      <c r="R1535" t="s">
        <v>635</v>
      </c>
      <c r="S1535" t="s">
        <v>165</v>
      </c>
      <c r="T1535">
        <v>97561</v>
      </c>
      <c r="U1535" t="s">
        <v>78</v>
      </c>
      <c r="V1535" t="s">
        <v>79</v>
      </c>
      <c r="W1535" t="s">
        <v>710</v>
      </c>
      <c r="X1535" t="s">
        <v>711</v>
      </c>
      <c r="Y1535" t="s">
        <v>82</v>
      </c>
      <c r="AB1535">
        <f t="shared" si="71"/>
        <v>12</v>
      </c>
      <c r="AC1535">
        <f t="shared" si="69"/>
        <v>24</v>
      </c>
      <c r="AD1535">
        <f t="shared" si="70"/>
        <v>1</v>
      </c>
    </row>
    <row r="1536" spans="1:30" x14ac:dyDescent="0.25">
      <c r="A1536">
        <v>10374</v>
      </c>
      <c r="B1536">
        <v>46</v>
      </c>
      <c r="C1536">
        <v>94.1</v>
      </c>
      <c r="D1536">
        <v>3</v>
      </c>
      <c r="E1536">
        <v>4328.6000000000004</v>
      </c>
      <c r="F1536" s="75">
        <v>38385</v>
      </c>
      <c r="G1536" t="s">
        <v>71</v>
      </c>
      <c r="H1536">
        <v>1</v>
      </c>
      <c r="I1536">
        <v>2</v>
      </c>
      <c r="J1536">
        <v>2005</v>
      </c>
      <c r="K1536" t="s">
        <v>705</v>
      </c>
      <c r="L1536">
        <v>109</v>
      </c>
      <c r="M1536" t="s">
        <v>790</v>
      </c>
      <c r="N1536" t="s">
        <v>274</v>
      </c>
      <c r="O1536" t="s">
        <v>275</v>
      </c>
      <c r="P1536" t="s">
        <v>276</v>
      </c>
      <c r="R1536" t="s">
        <v>277</v>
      </c>
      <c r="S1536" t="s">
        <v>278</v>
      </c>
      <c r="T1536">
        <v>4101</v>
      </c>
      <c r="U1536" t="s">
        <v>146</v>
      </c>
      <c r="V1536" t="s">
        <v>147</v>
      </c>
      <c r="W1536" t="s">
        <v>279</v>
      </c>
      <c r="X1536" t="s">
        <v>280</v>
      </c>
      <c r="Y1536" t="s">
        <v>97</v>
      </c>
      <c r="AB1536">
        <f t="shared" si="71"/>
        <v>11</v>
      </c>
      <c r="AC1536">
        <f t="shared" si="69"/>
        <v>24</v>
      </c>
      <c r="AD1536">
        <f t="shared" si="70"/>
        <v>1</v>
      </c>
    </row>
    <row r="1537" spans="1:30" x14ac:dyDescent="0.25">
      <c r="A1537">
        <v>10386</v>
      </c>
      <c r="B1537">
        <v>33</v>
      </c>
      <c r="C1537">
        <v>41.71</v>
      </c>
      <c r="D1537">
        <v>11</v>
      </c>
      <c r="E1537">
        <v>1376.43</v>
      </c>
      <c r="F1537" s="75">
        <v>38355</v>
      </c>
      <c r="G1537" t="s">
        <v>505</v>
      </c>
      <c r="H1537">
        <v>1</v>
      </c>
      <c r="I1537">
        <v>3</v>
      </c>
      <c r="J1537">
        <v>2005</v>
      </c>
      <c r="K1537" t="s">
        <v>705</v>
      </c>
      <c r="L1537">
        <v>109</v>
      </c>
      <c r="M1537" t="s">
        <v>790</v>
      </c>
      <c r="N1537" t="s">
        <v>235</v>
      </c>
      <c r="O1537" t="s">
        <v>236</v>
      </c>
      <c r="P1537" t="s">
        <v>237</v>
      </c>
      <c r="R1537" t="s">
        <v>238</v>
      </c>
      <c r="T1537">
        <v>28034</v>
      </c>
      <c r="U1537" t="s">
        <v>239</v>
      </c>
      <c r="V1537" t="s">
        <v>88</v>
      </c>
      <c r="W1537" t="s">
        <v>240</v>
      </c>
      <c r="X1537" t="s">
        <v>241</v>
      </c>
      <c r="Y1537" t="s">
        <v>82</v>
      </c>
      <c r="AB1537">
        <f t="shared" si="71"/>
        <v>11</v>
      </c>
      <c r="AC1537">
        <f t="shared" si="69"/>
        <v>23</v>
      </c>
      <c r="AD1537">
        <f t="shared" si="70"/>
        <v>2</v>
      </c>
    </row>
    <row r="1538" spans="1:30" x14ac:dyDescent="0.25">
      <c r="A1538">
        <v>10398</v>
      </c>
      <c r="B1538">
        <v>43</v>
      </c>
      <c r="C1538">
        <v>100</v>
      </c>
      <c r="D1538">
        <v>16</v>
      </c>
      <c r="E1538">
        <v>5552.16</v>
      </c>
      <c r="F1538" t="s">
        <v>729</v>
      </c>
      <c r="G1538" t="s">
        <v>71</v>
      </c>
      <c r="H1538">
        <v>1</v>
      </c>
      <c r="I1538">
        <v>3</v>
      </c>
      <c r="J1538">
        <v>2005</v>
      </c>
      <c r="K1538" t="s">
        <v>705</v>
      </c>
      <c r="L1538">
        <v>109</v>
      </c>
      <c r="M1538" t="s">
        <v>790</v>
      </c>
      <c r="N1538" t="s">
        <v>83</v>
      </c>
      <c r="O1538" t="s">
        <v>84</v>
      </c>
      <c r="P1538" t="s">
        <v>85</v>
      </c>
      <c r="R1538" t="s">
        <v>86</v>
      </c>
      <c r="T1538">
        <v>51100</v>
      </c>
      <c r="U1538" t="s">
        <v>87</v>
      </c>
      <c r="V1538" t="s">
        <v>88</v>
      </c>
      <c r="W1538" t="s">
        <v>89</v>
      </c>
      <c r="X1538" t="s">
        <v>90</v>
      </c>
      <c r="Y1538" t="s">
        <v>97</v>
      </c>
      <c r="AB1538">
        <f t="shared" si="71"/>
        <v>10</v>
      </c>
      <c r="AC1538">
        <f t="shared" ref="AC1538:AC1601" si="72">COUNTA(A1538:Y1538)</f>
        <v>23</v>
      </c>
      <c r="AD1538">
        <f t="shared" ref="AD1538:AD1601" si="73">COUNTBLANK(A1538:Y1538)</f>
        <v>2</v>
      </c>
    </row>
    <row r="1539" spans="1:30" x14ac:dyDescent="0.25">
      <c r="A1539">
        <v>10401</v>
      </c>
      <c r="B1539">
        <v>38</v>
      </c>
      <c r="C1539">
        <v>96.29</v>
      </c>
      <c r="D1539">
        <v>5</v>
      </c>
      <c r="E1539">
        <v>3659.02</v>
      </c>
      <c r="F1539" s="75">
        <v>38415</v>
      </c>
      <c r="G1539" t="s">
        <v>497</v>
      </c>
      <c r="H1539">
        <v>2</v>
      </c>
      <c r="I1539">
        <v>4</v>
      </c>
      <c r="J1539">
        <v>2005</v>
      </c>
      <c r="K1539" t="s">
        <v>705</v>
      </c>
      <c r="L1539">
        <v>109</v>
      </c>
      <c r="M1539" t="s">
        <v>790</v>
      </c>
      <c r="N1539" t="s">
        <v>156</v>
      </c>
      <c r="O1539">
        <v>2015559350</v>
      </c>
      <c r="P1539" t="s">
        <v>157</v>
      </c>
      <c r="R1539" t="s">
        <v>158</v>
      </c>
      <c r="S1539" t="s">
        <v>159</v>
      </c>
      <c r="T1539">
        <v>94019</v>
      </c>
      <c r="U1539" t="s">
        <v>78</v>
      </c>
      <c r="V1539" t="s">
        <v>79</v>
      </c>
      <c r="W1539" t="s">
        <v>108</v>
      </c>
      <c r="X1539" t="s">
        <v>160</v>
      </c>
      <c r="Y1539" t="s">
        <v>97</v>
      </c>
      <c r="AB1539">
        <f t="shared" ref="AB1539:AB1602" si="74">COUNT(A1539:Y1539)</f>
        <v>12</v>
      </c>
      <c r="AC1539">
        <f t="shared" si="72"/>
        <v>24</v>
      </c>
      <c r="AD1539">
        <f t="shared" si="73"/>
        <v>1</v>
      </c>
    </row>
    <row r="1540" spans="1:30" x14ac:dyDescent="0.25">
      <c r="A1540">
        <v>10416</v>
      </c>
      <c r="B1540">
        <v>47</v>
      </c>
      <c r="C1540">
        <v>88.63</v>
      </c>
      <c r="D1540">
        <v>6</v>
      </c>
      <c r="E1540">
        <v>4165.6099999999997</v>
      </c>
      <c r="F1540" s="75">
        <v>38630</v>
      </c>
      <c r="G1540" t="s">
        <v>71</v>
      </c>
      <c r="H1540">
        <v>2</v>
      </c>
      <c r="I1540">
        <v>5</v>
      </c>
      <c r="J1540">
        <v>2005</v>
      </c>
      <c r="K1540" t="s">
        <v>705</v>
      </c>
      <c r="L1540">
        <v>109</v>
      </c>
      <c r="M1540" t="s">
        <v>790</v>
      </c>
      <c r="N1540" t="s">
        <v>555</v>
      </c>
      <c r="O1540" t="s">
        <v>556</v>
      </c>
      <c r="P1540" t="s">
        <v>557</v>
      </c>
      <c r="R1540" t="s">
        <v>558</v>
      </c>
      <c r="T1540">
        <v>42100</v>
      </c>
      <c r="U1540" t="s">
        <v>331</v>
      </c>
      <c r="V1540" t="s">
        <v>88</v>
      </c>
      <c r="W1540" t="s">
        <v>559</v>
      </c>
      <c r="X1540" t="s">
        <v>560</v>
      </c>
      <c r="Y1540" t="s">
        <v>97</v>
      </c>
      <c r="AB1540">
        <f t="shared" si="74"/>
        <v>11</v>
      </c>
      <c r="AC1540">
        <f t="shared" si="72"/>
        <v>23</v>
      </c>
      <c r="AD1540">
        <f t="shared" si="73"/>
        <v>2</v>
      </c>
    </row>
    <row r="1541" spans="1:30" x14ac:dyDescent="0.25">
      <c r="A1541">
        <v>10101</v>
      </c>
      <c r="B1541">
        <v>45</v>
      </c>
      <c r="C1541">
        <v>31.2</v>
      </c>
      <c r="D1541">
        <v>3</v>
      </c>
      <c r="E1541">
        <v>1404</v>
      </c>
      <c r="F1541" s="75">
        <v>37865</v>
      </c>
      <c r="G1541" t="s">
        <v>71</v>
      </c>
      <c r="H1541">
        <v>1</v>
      </c>
      <c r="I1541">
        <v>1</v>
      </c>
      <c r="J1541">
        <v>2003</v>
      </c>
      <c r="K1541" t="s">
        <v>676</v>
      </c>
      <c r="L1541">
        <v>33</v>
      </c>
      <c r="M1541" t="s">
        <v>791</v>
      </c>
      <c r="N1541" t="s">
        <v>566</v>
      </c>
      <c r="O1541" t="s">
        <v>567</v>
      </c>
      <c r="P1541" t="s">
        <v>568</v>
      </c>
      <c r="R1541" t="s">
        <v>569</v>
      </c>
      <c r="T1541">
        <v>60528</v>
      </c>
      <c r="U1541" t="s">
        <v>545</v>
      </c>
      <c r="V1541" t="s">
        <v>88</v>
      </c>
      <c r="W1541" t="s">
        <v>570</v>
      </c>
      <c r="X1541" t="s">
        <v>511</v>
      </c>
      <c r="Y1541" t="s">
        <v>82</v>
      </c>
      <c r="AB1541">
        <f t="shared" si="74"/>
        <v>11</v>
      </c>
      <c r="AC1541">
        <f t="shared" si="72"/>
        <v>23</v>
      </c>
      <c r="AD1541">
        <f t="shared" si="73"/>
        <v>2</v>
      </c>
    </row>
    <row r="1542" spans="1:30" x14ac:dyDescent="0.25">
      <c r="A1542">
        <v>10110</v>
      </c>
      <c r="B1542">
        <v>20</v>
      </c>
      <c r="C1542">
        <v>35.51</v>
      </c>
      <c r="D1542">
        <v>3</v>
      </c>
      <c r="E1542">
        <v>710.2</v>
      </c>
      <c r="F1542" t="s">
        <v>699</v>
      </c>
      <c r="G1542" t="s">
        <v>71</v>
      </c>
      <c r="H1542">
        <v>1</v>
      </c>
      <c r="I1542">
        <v>3</v>
      </c>
      <c r="J1542">
        <v>2003</v>
      </c>
      <c r="K1542" t="s">
        <v>676</v>
      </c>
      <c r="L1542">
        <v>33</v>
      </c>
      <c r="M1542" t="s">
        <v>791</v>
      </c>
      <c r="N1542" t="s">
        <v>603</v>
      </c>
      <c r="O1542" t="s">
        <v>604</v>
      </c>
      <c r="P1542" t="s">
        <v>605</v>
      </c>
      <c r="R1542" t="s">
        <v>606</v>
      </c>
      <c r="T1542" t="s">
        <v>607</v>
      </c>
      <c r="U1542" t="s">
        <v>230</v>
      </c>
      <c r="V1542" t="s">
        <v>88</v>
      </c>
      <c r="W1542" t="s">
        <v>608</v>
      </c>
      <c r="X1542" t="s">
        <v>145</v>
      </c>
      <c r="Y1542" t="s">
        <v>82</v>
      </c>
      <c r="AB1542">
        <f t="shared" si="74"/>
        <v>9</v>
      </c>
      <c r="AC1542">
        <f t="shared" si="72"/>
        <v>23</v>
      </c>
      <c r="AD1542">
        <f t="shared" si="73"/>
        <v>2</v>
      </c>
    </row>
    <row r="1543" spans="1:30" x14ac:dyDescent="0.25">
      <c r="A1543">
        <v>10124</v>
      </c>
      <c r="B1543">
        <v>45</v>
      </c>
      <c r="C1543">
        <v>37.840000000000003</v>
      </c>
      <c r="D1543">
        <v>2</v>
      </c>
      <c r="E1543">
        <v>1702.8</v>
      </c>
      <c r="F1543" t="s">
        <v>679</v>
      </c>
      <c r="G1543" t="s">
        <v>71</v>
      </c>
      <c r="H1543">
        <v>2</v>
      </c>
      <c r="I1543">
        <v>5</v>
      </c>
      <c r="J1543">
        <v>2003</v>
      </c>
      <c r="K1543" t="s">
        <v>676</v>
      </c>
      <c r="L1543">
        <v>33</v>
      </c>
      <c r="M1543" t="s">
        <v>791</v>
      </c>
      <c r="N1543" t="s">
        <v>663</v>
      </c>
      <c r="O1543">
        <v>7025551838</v>
      </c>
      <c r="P1543" t="s">
        <v>664</v>
      </c>
      <c r="R1543" t="s">
        <v>665</v>
      </c>
      <c r="S1543" t="s">
        <v>666</v>
      </c>
      <c r="T1543">
        <v>83030</v>
      </c>
      <c r="U1543" t="s">
        <v>78</v>
      </c>
      <c r="V1543" t="s">
        <v>79</v>
      </c>
      <c r="W1543" t="s">
        <v>166</v>
      </c>
      <c r="X1543" t="s">
        <v>496</v>
      </c>
      <c r="Y1543" t="s">
        <v>82</v>
      </c>
      <c r="AB1543">
        <f t="shared" si="74"/>
        <v>11</v>
      </c>
      <c r="AC1543">
        <f t="shared" si="72"/>
        <v>24</v>
      </c>
      <c r="AD1543">
        <f t="shared" si="73"/>
        <v>1</v>
      </c>
    </row>
    <row r="1544" spans="1:30" x14ac:dyDescent="0.25">
      <c r="A1544">
        <v>10149</v>
      </c>
      <c r="B1544">
        <v>36</v>
      </c>
      <c r="C1544">
        <v>33.19</v>
      </c>
      <c r="D1544">
        <v>7</v>
      </c>
      <c r="E1544">
        <v>1194.8399999999999</v>
      </c>
      <c r="F1544" s="75">
        <v>37964</v>
      </c>
      <c r="G1544" t="s">
        <v>71</v>
      </c>
      <c r="H1544">
        <v>3</v>
      </c>
      <c r="I1544">
        <v>9</v>
      </c>
      <c r="J1544">
        <v>2003</v>
      </c>
      <c r="K1544" t="s">
        <v>676</v>
      </c>
      <c r="L1544">
        <v>33</v>
      </c>
      <c r="M1544" t="s">
        <v>791</v>
      </c>
      <c r="N1544" t="s">
        <v>647</v>
      </c>
      <c r="O1544">
        <v>4155554312</v>
      </c>
      <c r="P1544" t="s">
        <v>648</v>
      </c>
      <c r="R1544" t="s">
        <v>649</v>
      </c>
      <c r="S1544" t="s">
        <v>102</v>
      </c>
      <c r="T1544">
        <v>94217</v>
      </c>
      <c r="U1544" t="s">
        <v>78</v>
      </c>
      <c r="V1544" t="s">
        <v>79</v>
      </c>
      <c r="W1544" t="s">
        <v>650</v>
      </c>
      <c r="X1544" t="s">
        <v>496</v>
      </c>
      <c r="Y1544" t="s">
        <v>82</v>
      </c>
      <c r="AB1544">
        <f t="shared" si="74"/>
        <v>12</v>
      </c>
      <c r="AC1544">
        <f t="shared" si="72"/>
        <v>24</v>
      </c>
      <c r="AD1544">
        <f t="shared" si="73"/>
        <v>1</v>
      </c>
    </row>
    <row r="1545" spans="1:30" x14ac:dyDescent="0.25">
      <c r="A1545">
        <v>10162</v>
      </c>
      <c r="B1545">
        <v>37</v>
      </c>
      <c r="C1545">
        <v>27.22</v>
      </c>
      <c r="D1545">
        <v>5</v>
      </c>
      <c r="E1545">
        <v>1007.14</v>
      </c>
      <c r="F1545" t="s">
        <v>681</v>
      </c>
      <c r="G1545" t="s">
        <v>71</v>
      </c>
      <c r="H1545">
        <v>4</v>
      </c>
      <c r="I1545">
        <v>10</v>
      </c>
      <c r="J1545">
        <v>2003</v>
      </c>
      <c r="K1545" t="s">
        <v>676</v>
      </c>
      <c r="L1545">
        <v>33</v>
      </c>
      <c r="M1545" t="s">
        <v>791</v>
      </c>
      <c r="N1545" t="s">
        <v>105</v>
      </c>
      <c r="O1545">
        <v>6505551386</v>
      </c>
      <c r="P1545" t="s">
        <v>106</v>
      </c>
      <c r="R1545" t="s">
        <v>107</v>
      </c>
      <c r="S1545" t="s">
        <v>102</v>
      </c>
      <c r="U1545" t="s">
        <v>78</v>
      </c>
      <c r="V1545" t="s">
        <v>79</v>
      </c>
      <c r="W1545" t="s">
        <v>108</v>
      </c>
      <c r="X1545" t="s">
        <v>104</v>
      </c>
      <c r="Y1545" t="s">
        <v>82</v>
      </c>
      <c r="AB1545">
        <f t="shared" si="74"/>
        <v>10</v>
      </c>
      <c r="AC1545">
        <f t="shared" si="72"/>
        <v>23</v>
      </c>
      <c r="AD1545">
        <f t="shared" si="73"/>
        <v>2</v>
      </c>
    </row>
    <row r="1546" spans="1:30" x14ac:dyDescent="0.25">
      <c r="A1546">
        <v>10173</v>
      </c>
      <c r="B1546">
        <v>31</v>
      </c>
      <c r="C1546">
        <v>31.53</v>
      </c>
      <c r="D1546">
        <v>9</v>
      </c>
      <c r="E1546">
        <v>977.43</v>
      </c>
      <c r="F1546" s="75">
        <v>37752</v>
      </c>
      <c r="G1546" t="s">
        <v>71</v>
      </c>
      <c r="H1546">
        <v>4</v>
      </c>
      <c r="I1546">
        <v>11</v>
      </c>
      <c r="J1546">
        <v>2003</v>
      </c>
      <c r="K1546" t="s">
        <v>676</v>
      </c>
      <c r="L1546">
        <v>33</v>
      </c>
      <c r="M1546" t="s">
        <v>791</v>
      </c>
      <c r="N1546" t="s">
        <v>682</v>
      </c>
      <c r="O1546" t="s">
        <v>683</v>
      </c>
      <c r="P1546" t="s">
        <v>684</v>
      </c>
      <c r="R1546" t="s">
        <v>685</v>
      </c>
      <c r="T1546">
        <v>24100</v>
      </c>
      <c r="U1546" t="s">
        <v>331</v>
      </c>
      <c r="V1546" t="s">
        <v>88</v>
      </c>
      <c r="W1546" t="s">
        <v>686</v>
      </c>
      <c r="X1546" t="s">
        <v>687</v>
      </c>
      <c r="Y1546" t="s">
        <v>82</v>
      </c>
      <c r="AB1546">
        <f t="shared" si="74"/>
        <v>11</v>
      </c>
      <c r="AC1546">
        <f t="shared" si="72"/>
        <v>23</v>
      </c>
      <c r="AD1546">
        <f t="shared" si="73"/>
        <v>2</v>
      </c>
    </row>
    <row r="1547" spans="1:30" x14ac:dyDescent="0.25">
      <c r="A1547">
        <v>10182</v>
      </c>
      <c r="B1547">
        <v>39</v>
      </c>
      <c r="C1547">
        <v>36.840000000000003</v>
      </c>
      <c r="D1547">
        <v>6</v>
      </c>
      <c r="E1547">
        <v>1436.76</v>
      </c>
      <c r="F1547" s="75">
        <v>37966</v>
      </c>
      <c r="G1547" t="s">
        <v>71</v>
      </c>
      <c r="H1547">
        <v>4</v>
      </c>
      <c r="I1547">
        <v>11</v>
      </c>
      <c r="J1547">
        <v>2003</v>
      </c>
      <c r="K1547" t="s">
        <v>676</v>
      </c>
      <c r="L1547">
        <v>33</v>
      </c>
      <c r="M1547" t="s">
        <v>791</v>
      </c>
      <c r="N1547" t="s">
        <v>346</v>
      </c>
      <c r="O1547">
        <v>4155551450</v>
      </c>
      <c r="P1547" t="s">
        <v>347</v>
      </c>
      <c r="R1547" t="s">
        <v>348</v>
      </c>
      <c r="S1547" t="s">
        <v>102</v>
      </c>
      <c r="T1547">
        <v>97562</v>
      </c>
      <c r="U1547" t="s">
        <v>78</v>
      </c>
      <c r="V1547" t="s">
        <v>79</v>
      </c>
      <c r="W1547" t="s">
        <v>349</v>
      </c>
      <c r="X1547" t="s">
        <v>350</v>
      </c>
      <c r="Y1547" t="s">
        <v>82</v>
      </c>
      <c r="AB1547">
        <f t="shared" si="74"/>
        <v>12</v>
      </c>
      <c r="AC1547">
        <f t="shared" si="72"/>
        <v>24</v>
      </c>
      <c r="AD1547">
        <f t="shared" si="73"/>
        <v>1</v>
      </c>
    </row>
    <row r="1548" spans="1:30" x14ac:dyDescent="0.25">
      <c r="A1548">
        <v>10193</v>
      </c>
      <c r="B1548">
        <v>26</v>
      </c>
      <c r="C1548">
        <v>29.21</v>
      </c>
      <c r="D1548">
        <v>10</v>
      </c>
      <c r="E1548">
        <v>759.46</v>
      </c>
      <c r="F1548" t="s">
        <v>688</v>
      </c>
      <c r="G1548" t="s">
        <v>71</v>
      </c>
      <c r="H1548">
        <v>4</v>
      </c>
      <c r="I1548">
        <v>11</v>
      </c>
      <c r="J1548">
        <v>2003</v>
      </c>
      <c r="K1548" t="s">
        <v>676</v>
      </c>
      <c r="L1548">
        <v>33</v>
      </c>
      <c r="M1548" t="s">
        <v>791</v>
      </c>
      <c r="N1548" t="s">
        <v>689</v>
      </c>
      <c r="O1548" t="s">
        <v>690</v>
      </c>
      <c r="P1548" t="s">
        <v>691</v>
      </c>
      <c r="R1548" t="s">
        <v>692</v>
      </c>
      <c r="S1548" t="s">
        <v>145</v>
      </c>
      <c r="T1548">
        <v>3150</v>
      </c>
      <c r="U1548" t="s">
        <v>146</v>
      </c>
      <c r="V1548" t="s">
        <v>147</v>
      </c>
      <c r="W1548" t="s">
        <v>693</v>
      </c>
      <c r="X1548" t="s">
        <v>694</v>
      </c>
      <c r="Y1548" t="s">
        <v>82</v>
      </c>
      <c r="AB1548">
        <f t="shared" si="74"/>
        <v>10</v>
      </c>
      <c r="AC1548">
        <f t="shared" si="72"/>
        <v>24</v>
      </c>
      <c r="AD1548">
        <f t="shared" si="73"/>
        <v>1</v>
      </c>
    </row>
    <row r="1549" spans="1:30" x14ac:dyDescent="0.25">
      <c r="A1549">
        <v>10205</v>
      </c>
      <c r="B1549">
        <v>32</v>
      </c>
      <c r="C1549">
        <v>37.17</v>
      </c>
      <c r="D1549">
        <v>5</v>
      </c>
      <c r="E1549">
        <v>1189.44</v>
      </c>
      <c r="F1549" s="75">
        <v>37692</v>
      </c>
      <c r="G1549" t="s">
        <v>71</v>
      </c>
      <c r="H1549">
        <v>4</v>
      </c>
      <c r="I1549">
        <v>12</v>
      </c>
      <c r="J1549">
        <v>2003</v>
      </c>
      <c r="K1549" t="s">
        <v>676</v>
      </c>
      <c r="L1549">
        <v>33</v>
      </c>
      <c r="M1549" t="s">
        <v>791</v>
      </c>
      <c r="N1549" t="s">
        <v>235</v>
      </c>
      <c r="O1549" t="s">
        <v>236</v>
      </c>
      <c r="P1549" t="s">
        <v>237</v>
      </c>
      <c r="R1549" t="s">
        <v>238</v>
      </c>
      <c r="T1549">
        <v>28034</v>
      </c>
      <c r="U1549" t="s">
        <v>239</v>
      </c>
      <c r="V1549" t="s">
        <v>88</v>
      </c>
      <c r="W1549" t="s">
        <v>240</v>
      </c>
      <c r="X1549" t="s">
        <v>241</v>
      </c>
      <c r="Y1549" t="s">
        <v>82</v>
      </c>
      <c r="AB1549">
        <f t="shared" si="74"/>
        <v>11</v>
      </c>
      <c r="AC1549">
        <f t="shared" si="72"/>
        <v>23</v>
      </c>
      <c r="AD1549">
        <f t="shared" si="73"/>
        <v>2</v>
      </c>
    </row>
    <row r="1550" spans="1:30" x14ac:dyDescent="0.25">
      <c r="A1550">
        <v>10214</v>
      </c>
      <c r="B1550">
        <v>20</v>
      </c>
      <c r="C1550">
        <v>34.19</v>
      </c>
      <c r="D1550">
        <v>3</v>
      </c>
      <c r="E1550">
        <v>683.8</v>
      </c>
      <c r="F1550" t="s">
        <v>731</v>
      </c>
      <c r="G1550" t="s">
        <v>71</v>
      </c>
      <c r="H1550">
        <v>1</v>
      </c>
      <c r="I1550">
        <v>1</v>
      </c>
      <c r="J1550">
        <v>2004</v>
      </c>
      <c r="K1550" t="s">
        <v>676</v>
      </c>
      <c r="L1550">
        <v>33</v>
      </c>
      <c r="M1550" t="s">
        <v>791</v>
      </c>
      <c r="N1550" t="s">
        <v>255</v>
      </c>
      <c r="O1550" t="s">
        <v>256</v>
      </c>
      <c r="P1550" t="s">
        <v>257</v>
      </c>
      <c r="R1550" t="s">
        <v>238</v>
      </c>
      <c r="T1550">
        <v>28023</v>
      </c>
      <c r="U1550" t="s">
        <v>239</v>
      </c>
      <c r="V1550" t="s">
        <v>88</v>
      </c>
      <c r="W1550" t="s">
        <v>258</v>
      </c>
      <c r="X1550" t="s">
        <v>259</v>
      </c>
      <c r="Y1550" t="s">
        <v>82</v>
      </c>
      <c r="AB1550">
        <f t="shared" si="74"/>
        <v>10</v>
      </c>
      <c r="AC1550">
        <f t="shared" si="72"/>
        <v>23</v>
      </c>
      <c r="AD1550">
        <f t="shared" si="73"/>
        <v>2</v>
      </c>
    </row>
    <row r="1551" spans="1:30" x14ac:dyDescent="0.25">
      <c r="A1551">
        <v>10227</v>
      </c>
      <c r="B1551">
        <v>42</v>
      </c>
      <c r="C1551">
        <v>29.21</v>
      </c>
      <c r="D1551">
        <v>6</v>
      </c>
      <c r="E1551">
        <v>1226.82</v>
      </c>
      <c r="F1551" s="75">
        <v>38020</v>
      </c>
      <c r="G1551" t="s">
        <v>71</v>
      </c>
      <c r="H1551">
        <v>1</v>
      </c>
      <c r="I1551">
        <v>3</v>
      </c>
      <c r="J1551">
        <v>2004</v>
      </c>
      <c r="K1551" t="s">
        <v>676</v>
      </c>
      <c r="L1551">
        <v>33</v>
      </c>
      <c r="M1551" t="s">
        <v>791</v>
      </c>
      <c r="N1551" t="s">
        <v>288</v>
      </c>
      <c r="O1551" t="s">
        <v>289</v>
      </c>
      <c r="P1551" t="s">
        <v>290</v>
      </c>
      <c r="R1551" t="s">
        <v>291</v>
      </c>
      <c r="T1551">
        <v>69004</v>
      </c>
      <c r="U1551" t="s">
        <v>87</v>
      </c>
      <c r="V1551" t="s">
        <v>88</v>
      </c>
      <c r="W1551" t="s">
        <v>292</v>
      </c>
      <c r="X1551" t="s">
        <v>293</v>
      </c>
      <c r="Y1551" t="s">
        <v>82</v>
      </c>
      <c r="AB1551">
        <f t="shared" si="74"/>
        <v>11</v>
      </c>
      <c r="AC1551">
        <f t="shared" si="72"/>
        <v>23</v>
      </c>
      <c r="AD1551">
        <f t="shared" si="73"/>
        <v>2</v>
      </c>
    </row>
    <row r="1552" spans="1:30" x14ac:dyDescent="0.25">
      <c r="A1552">
        <v>10243</v>
      </c>
      <c r="B1552">
        <v>33</v>
      </c>
      <c r="C1552">
        <v>29.54</v>
      </c>
      <c r="D1552">
        <v>1</v>
      </c>
      <c r="E1552">
        <v>974.82</v>
      </c>
      <c r="F1552" t="s">
        <v>741</v>
      </c>
      <c r="G1552" t="s">
        <v>71</v>
      </c>
      <c r="H1552">
        <v>2</v>
      </c>
      <c r="I1552">
        <v>4</v>
      </c>
      <c r="J1552">
        <v>2004</v>
      </c>
      <c r="K1552" t="s">
        <v>676</v>
      </c>
      <c r="L1552">
        <v>33</v>
      </c>
      <c r="M1552" t="s">
        <v>791</v>
      </c>
      <c r="N1552" t="s">
        <v>512</v>
      </c>
      <c r="O1552">
        <v>6175552555</v>
      </c>
      <c r="P1552" t="s">
        <v>513</v>
      </c>
      <c r="R1552" t="s">
        <v>471</v>
      </c>
      <c r="S1552" t="s">
        <v>178</v>
      </c>
      <c r="T1552">
        <v>51003</v>
      </c>
      <c r="U1552" t="s">
        <v>78</v>
      </c>
      <c r="V1552" t="s">
        <v>79</v>
      </c>
      <c r="W1552" t="s">
        <v>514</v>
      </c>
      <c r="X1552" t="s">
        <v>350</v>
      </c>
      <c r="Y1552" t="s">
        <v>82</v>
      </c>
      <c r="AB1552">
        <f t="shared" si="74"/>
        <v>11</v>
      </c>
      <c r="AC1552">
        <f t="shared" si="72"/>
        <v>24</v>
      </c>
      <c r="AD1552">
        <f t="shared" si="73"/>
        <v>1</v>
      </c>
    </row>
    <row r="1553" spans="1:30" x14ac:dyDescent="0.25">
      <c r="A1553">
        <v>10280</v>
      </c>
      <c r="B1553">
        <v>20</v>
      </c>
      <c r="C1553">
        <v>28.88</v>
      </c>
      <c r="D1553">
        <v>12</v>
      </c>
      <c r="E1553">
        <v>577.6</v>
      </c>
      <c r="F1553" t="s">
        <v>326</v>
      </c>
      <c r="G1553" t="s">
        <v>71</v>
      </c>
      <c r="H1553">
        <v>3</v>
      </c>
      <c r="I1553">
        <v>8</v>
      </c>
      <c r="J1553">
        <v>2004</v>
      </c>
      <c r="K1553" t="s">
        <v>676</v>
      </c>
      <c r="L1553">
        <v>33</v>
      </c>
      <c r="M1553" t="s">
        <v>791</v>
      </c>
      <c r="N1553" t="s">
        <v>327</v>
      </c>
      <c r="O1553" t="s">
        <v>328</v>
      </c>
      <c r="P1553" t="s">
        <v>329</v>
      </c>
      <c r="R1553" t="s">
        <v>330</v>
      </c>
      <c r="T1553">
        <v>10100</v>
      </c>
      <c r="U1553" t="s">
        <v>331</v>
      </c>
      <c r="V1553" t="s">
        <v>88</v>
      </c>
      <c r="W1553" t="s">
        <v>332</v>
      </c>
      <c r="X1553" t="s">
        <v>333</v>
      </c>
      <c r="Y1553" t="s">
        <v>82</v>
      </c>
      <c r="AB1553">
        <f t="shared" si="74"/>
        <v>10</v>
      </c>
      <c r="AC1553">
        <f t="shared" si="72"/>
        <v>23</v>
      </c>
      <c r="AD1553">
        <f t="shared" si="73"/>
        <v>2</v>
      </c>
    </row>
    <row r="1554" spans="1:30" x14ac:dyDescent="0.25">
      <c r="A1554">
        <v>10288</v>
      </c>
      <c r="B1554">
        <v>29</v>
      </c>
      <c r="C1554">
        <v>38.17</v>
      </c>
      <c r="D1554">
        <v>1</v>
      </c>
      <c r="E1554">
        <v>1106.93</v>
      </c>
      <c r="F1554" s="75">
        <v>37995</v>
      </c>
      <c r="G1554" t="s">
        <v>71</v>
      </c>
      <c r="H1554">
        <v>3</v>
      </c>
      <c r="I1554">
        <v>9</v>
      </c>
      <c r="J1554">
        <v>2004</v>
      </c>
      <c r="K1554" t="s">
        <v>676</v>
      </c>
      <c r="L1554">
        <v>33</v>
      </c>
      <c r="M1554" t="s">
        <v>791</v>
      </c>
      <c r="N1554" t="s">
        <v>515</v>
      </c>
      <c r="O1554" t="s">
        <v>516</v>
      </c>
      <c r="P1554" t="s">
        <v>517</v>
      </c>
      <c r="Q1554" t="s">
        <v>518</v>
      </c>
      <c r="R1554" t="s">
        <v>265</v>
      </c>
      <c r="T1554">
        <v>69045</v>
      </c>
      <c r="U1554" t="s">
        <v>265</v>
      </c>
      <c r="V1554" t="s">
        <v>147</v>
      </c>
      <c r="W1554" t="s">
        <v>519</v>
      </c>
      <c r="X1554" t="s">
        <v>520</v>
      </c>
      <c r="Y1554" t="s">
        <v>82</v>
      </c>
      <c r="AB1554">
        <f t="shared" si="74"/>
        <v>11</v>
      </c>
      <c r="AC1554">
        <f t="shared" si="72"/>
        <v>24</v>
      </c>
      <c r="AD1554">
        <f t="shared" si="73"/>
        <v>1</v>
      </c>
    </row>
    <row r="1555" spans="1:30" x14ac:dyDescent="0.25">
      <c r="A1555">
        <v>10304</v>
      </c>
      <c r="B1555">
        <v>23</v>
      </c>
      <c r="C1555">
        <v>30.2</v>
      </c>
      <c r="D1555">
        <v>16</v>
      </c>
      <c r="E1555">
        <v>694.6</v>
      </c>
      <c r="F1555" s="75">
        <v>38301</v>
      </c>
      <c r="G1555" t="s">
        <v>71</v>
      </c>
      <c r="H1555">
        <v>4</v>
      </c>
      <c r="I1555">
        <v>10</v>
      </c>
      <c r="J1555">
        <v>2004</v>
      </c>
      <c r="K1555" t="s">
        <v>676</v>
      </c>
      <c r="L1555">
        <v>33</v>
      </c>
      <c r="M1555" t="s">
        <v>791</v>
      </c>
      <c r="N1555" t="s">
        <v>340</v>
      </c>
      <c r="O1555" t="s">
        <v>341</v>
      </c>
      <c r="P1555" t="s">
        <v>342</v>
      </c>
      <c r="R1555" t="s">
        <v>343</v>
      </c>
      <c r="T1555">
        <v>78000</v>
      </c>
      <c r="U1555" t="s">
        <v>87</v>
      </c>
      <c r="V1555" t="s">
        <v>88</v>
      </c>
      <c r="W1555" t="s">
        <v>344</v>
      </c>
      <c r="X1555" t="s">
        <v>96</v>
      </c>
      <c r="Y1555" t="s">
        <v>82</v>
      </c>
      <c r="AB1555">
        <f t="shared" si="74"/>
        <v>11</v>
      </c>
      <c r="AC1555">
        <f t="shared" si="72"/>
        <v>23</v>
      </c>
      <c r="AD1555">
        <f t="shared" si="73"/>
        <v>2</v>
      </c>
    </row>
    <row r="1556" spans="1:30" x14ac:dyDescent="0.25">
      <c r="A1556">
        <v>10312</v>
      </c>
      <c r="B1556">
        <v>39</v>
      </c>
      <c r="C1556">
        <v>29.54</v>
      </c>
      <c r="D1556">
        <v>13</v>
      </c>
      <c r="E1556">
        <v>1152.06</v>
      </c>
      <c r="F1556" t="s">
        <v>345</v>
      </c>
      <c r="G1556" t="s">
        <v>71</v>
      </c>
      <c r="H1556">
        <v>4</v>
      </c>
      <c r="I1556">
        <v>10</v>
      </c>
      <c r="J1556">
        <v>2004</v>
      </c>
      <c r="K1556" t="s">
        <v>676</v>
      </c>
      <c r="L1556">
        <v>33</v>
      </c>
      <c r="M1556" t="s">
        <v>791</v>
      </c>
      <c r="N1556" t="s">
        <v>346</v>
      </c>
      <c r="O1556">
        <v>4155551450</v>
      </c>
      <c r="P1556" t="s">
        <v>347</v>
      </c>
      <c r="R1556" t="s">
        <v>348</v>
      </c>
      <c r="S1556" t="s">
        <v>102</v>
      </c>
      <c r="T1556">
        <v>97562</v>
      </c>
      <c r="U1556" t="s">
        <v>78</v>
      </c>
      <c r="V1556" t="s">
        <v>79</v>
      </c>
      <c r="W1556" t="s">
        <v>349</v>
      </c>
      <c r="X1556" t="s">
        <v>350</v>
      </c>
      <c r="Y1556" t="s">
        <v>82</v>
      </c>
      <c r="AB1556">
        <f t="shared" si="74"/>
        <v>11</v>
      </c>
      <c r="AC1556">
        <f t="shared" si="72"/>
        <v>24</v>
      </c>
      <c r="AD1556">
        <f t="shared" si="73"/>
        <v>1</v>
      </c>
    </row>
    <row r="1557" spans="1:30" x14ac:dyDescent="0.25">
      <c r="A1557">
        <v>10322</v>
      </c>
      <c r="B1557">
        <v>20</v>
      </c>
      <c r="C1557">
        <v>100</v>
      </c>
      <c r="D1557">
        <v>3</v>
      </c>
      <c r="E1557">
        <v>2624</v>
      </c>
      <c r="F1557" s="75">
        <v>38088</v>
      </c>
      <c r="G1557" t="s">
        <v>71</v>
      </c>
      <c r="H1557">
        <v>4</v>
      </c>
      <c r="I1557">
        <v>11</v>
      </c>
      <c r="J1557">
        <v>2004</v>
      </c>
      <c r="K1557" t="s">
        <v>676</v>
      </c>
      <c r="L1557">
        <v>33</v>
      </c>
      <c r="M1557" t="s">
        <v>791</v>
      </c>
      <c r="N1557" t="s">
        <v>351</v>
      </c>
      <c r="O1557">
        <v>6035558647</v>
      </c>
      <c r="P1557" t="s">
        <v>352</v>
      </c>
      <c r="R1557" t="s">
        <v>353</v>
      </c>
      <c r="S1557" t="s">
        <v>354</v>
      </c>
      <c r="T1557">
        <v>62005</v>
      </c>
      <c r="U1557" t="s">
        <v>78</v>
      </c>
      <c r="V1557" t="s">
        <v>79</v>
      </c>
      <c r="W1557" t="s">
        <v>103</v>
      </c>
      <c r="X1557" t="s">
        <v>350</v>
      </c>
      <c r="Y1557" t="s">
        <v>82</v>
      </c>
      <c r="AB1557">
        <f t="shared" si="74"/>
        <v>12</v>
      </c>
      <c r="AC1557">
        <f t="shared" si="72"/>
        <v>24</v>
      </c>
      <c r="AD1557">
        <f t="shared" si="73"/>
        <v>1</v>
      </c>
    </row>
    <row r="1558" spans="1:30" x14ac:dyDescent="0.25">
      <c r="A1558">
        <v>10332</v>
      </c>
      <c r="B1558">
        <v>45</v>
      </c>
      <c r="C1558">
        <v>81.91</v>
      </c>
      <c r="D1558">
        <v>6</v>
      </c>
      <c r="E1558">
        <v>3685.95</v>
      </c>
      <c r="F1558" t="s">
        <v>674</v>
      </c>
      <c r="G1558" t="s">
        <v>71</v>
      </c>
      <c r="H1558">
        <v>4</v>
      </c>
      <c r="I1558">
        <v>11</v>
      </c>
      <c r="J1558">
        <v>2004</v>
      </c>
      <c r="K1558" t="s">
        <v>676</v>
      </c>
      <c r="L1558">
        <v>33</v>
      </c>
      <c r="M1558" t="s">
        <v>791</v>
      </c>
      <c r="N1558" t="s">
        <v>603</v>
      </c>
      <c r="O1558" t="s">
        <v>604</v>
      </c>
      <c r="P1558" t="s">
        <v>605</v>
      </c>
      <c r="R1558" t="s">
        <v>606</v>
      </c>
      <c r="T1558" t="s">
        <v>607</v>
      </c>
      <c r="U1558" t="s">
        <v>230</v>
      </c>
      <c r="V1558" t="s">
        <v>88</v>
      </c>
      <c r="W1558" t="s">
        <v>608</v>
      </c>
      <c r="X1558" t="s">
        <v>145</v>
      </c>
      <c r="Y1558" t="s">
        <v>97</v>
      </c>
      <c r="AB1558">
        <f t="shared" si="74"/>
        <v>9</v>
      </c>
      <c r="AC1558">
        <f t="shared" si="72"/>
        <v>23</v>
      </c>
      <c r="AD1558">
        <f t="shared" si="73"/>
        <v>2</v>
      </c>
    </row>
    <row r="1559" spans="1:30" x14ac:dyDescent="0.25">
      <c r="A1559">
        <v>10344</v>
      </c>
      <c r="B1559">
        <v>20</v>
      </c>
      <c r="C1559">
        <v>35.18</v>
      </c>
      <c r="D1559">
        <v>6</v>
      </c>
      <c r="E1559">
        <v>703.6</v>
      </c>
      <c r="F1559" t="s">
        <v>732</v>
      </c>
      <c r="G1559" t="s">
        <v>71</v>
      </c>
      <c r="H1559">
        <v>4</v>
      </c>
      <c r="I1559">
        <v>11</v>
      </c>
      <c r="J1559">
        <v>2004</v>
      </c>
      <c r="K1559" t="s">
        <v>676</v>
      </c>
      <c r="L1559">
        <v>33</v>
      </c>
      <c r="M1559" t="s">
        <v>791</v>
      </c>
      <c r="N1559" t="s">
        <v>534</v>
      </c>
      <c r="O1559" t="s">
        <v>535</v>
      </c>
      <c r="P1559" t="s">
        <v>536</v>
      </c>
      <c r="R1559" t="s">
        <v>537</v>
      </c>
      <c r="T1559">
        <v>13008</v>
      </c>
      <c r="U1559" t="s">
        <v>87</v>
      </c>
      <c r="V1559" t="s">
        <v>88</v>
      </c>
      <c r="W1559" t="s">
        <v>538</v>
      </c>
      <c r="X1559" t="s">
        <v>539</v>
      </c>
      <c r="Y1559" t="s">
        <v>82</v>
      </c>
      <c r="AB1559">
        <f t="shared" si="74"/>
        <v>10</v>
      </c>
      <c r="AC1559">
        <f t="shared" si="72"/>
        <v>23</v>
      </c>
      <c r="AD1559">
        <f t="shared" si="73"/>
        <v>2</v>
      </c>
    </row>
    <row r="1560" spans="1:30" x14ac:dyDescent="0.25">
      <c r="A1560">
        <v>10356</v>
      </c>
      <c r="B1560">
        <v>48</v>
      </c>
      <c r="C1560">
        <v>100</v>
      </c>
      <c r="D1560">
        <v>5</v>
      </c>
      <c r="E1560">
        <v>9720</v>
      </c>
      <c r="F1560" s="75">
        <v>38242</v>
      </c>
      <c r="G1560" t="s">
        <v>71</v>
      </c>
      <c r="H1560">
        <v>4</v>
      </c>
      <c r="I1560">
        <v>12</v>
      </c>
      <c r="J1560">
        <v>2004</v>
      </c>
      <c r="K1560" t="s">
        <v>676</v>
      </c>
      <c r="L1560">
        <v>33</v>
      </c>
      <c r="M1560" t="s">
        <v>791</v>
      </c>
      <c r="N1560" t="s">
        <v>91</v>
      </c>
      <c r="O1560" t="s">
        <v>92</v>
      </c>
      <c r="P1560" t="s">
        <v>93</v>
      </c>
      <c r="R1560" t="s">
        <v>94</v>
      </c>
      <c r="T1560">
        <v>75508</v>
      </c>
      <c r="U1560" t="s">
        <v>87</v>
      </c>
      <c r="V1560" t="s">
        <v>88</v>
      </c>
      <c r="W1560" t="s">
        <v>95</v>
      </c>
      <c r="X1560" t="s">
        <v>96</v>
      </c>
      <c r="Y1560" t="s">
        <v>210</v>
      </c>
      <c r="AB1560">
        <f t="shared" si="74"/>
        <v>11</v>
      </c>
      <c r="AC1560">
        <f t="shared" si="72"/>
        <v>23</v>
      </c>
      <c r="AD1560">
        <f t="shared" si="73"/>
        <v>2</v>
      </c>
    </row>
    <row r="1561" spans="1:30" x14ac:dyDescent="0.25">
      <c r="A1561">
        <v>10367</v>
      </c>
      <c r="B1561">
        <v>23</v>
      </c>
      <c r="C1561">
        <v>36.29</v>
      </c>
      <c r="D1561">
        <v>13</v>
      </c>
      <c r="E1561">
        <v>834.67</v>
      </c>
      <c r="F1561" s="75">
        <v>38687</v>
      </c>
      <c r="G1561" t="s">
        <v>505</v>
      </c>
      <c r="H1561">
        <v>1</v>
      </c>
      <c r="I1561">
        <v>1</v>
      </c>
      <c r="J1561">
        <v>2005</v>
      </c>
      <c r="K1561" t="s">
        <v>676</v>
      </c>
      <c r="L1561">
        <v>33</v>
      </c>
      <c r="M1561" t="s">
        <v>791</v>
      </c>
      <c r="N1561" t="s">
        <v>99</v>
      </c>
      <c r="O1561">
        <v>6265557265</v>
      </c>
      <c r="P1561" t="s">
        <v>100</v>
      </c>
      <c r="R1561" t="s">
        <v>101</v>
      </c>
      <c r="S1561" t="s">
        <v>102</v>
      </c>
      <c r="T1561">
        <v>90003</v>
      </c>
      <c r="U1561" t="s">
        <v>78</v>
      </c>
      <c r="V1561" t="s">
        <v>79</v>
      </c>
      <c r="W1561" t="s">
        <v>103</v>
      </c>
      <c r="X1561" t="s">
        <v>104</v>
      </c>
      <c r="Y1561" t="s">
        <v>82</v>
      </c>
      <c r="AB1561">
        <f t="shared" si="74"/>
        <v>12</v>
      </c>
      <c r="AC1561">
        <f t="shared" si="72"/>
        <v>24</v>
      </c>
      <c r="AD1561">
        <f t="shared" si="73"/>
        <v>1</v>
      </c>
    </row>
    <row r="1562" spans="1:30" x14ac:dyDescent="0.25">
      <c r="A1562">
        <v>10380</v>
      </c>
      <c r="B1562">
        <v>32</v>
      </c>
      <c r="C1562">
        <v>70.56</v>
      </c>
      <c r="D1562">
        <v>4</v>
      </c>
      <c r="E1562">
        <v>2257.92</v>
      </c>
      <c r="F1562" t="s">
        <v>696</v>
      </c>
      <c r="G1562" t="s">
        <v>71</v>
      </c>
      <c r="H1562">
        <v>1</v>
      </c>
      <c r="I1562">
        <v>2</v>
      </c>
      <c r="J1562">
        <v>2005</v>
      </c>
      <c r="K1562" t="s">
        <v>676</v>
      </c>
      <c r="L1562">
        <v>33</v>
      </c>
      <c r="M1562" t="s">
        <v>791</v>
      </c>
      <c r="N1562" t="s">
        <v>235</v>
      </c>
      <c r="O1562" t="s">
        <v>236</v>
      </c>
      <c r="P1562" t="s">
        <v>237</v>
      </c>
      <c r="R1562" t="s">
        <v>238</v>
      </c>
      <c r="T1562">
        <v>28034</v>
      </c>
      <c r="U1562" t="s">
        <v>239</v>
      </c>
      <c r="V1562" t="s">
        <v>88</v>
      </c>
      <c r="W1562" t="s">
        <v>240</v>
      </c>
      <c r="X1562" t="s">
        <v>241</v>
      </c>
      <c r="Y1562" t="s">
        <v>82</v>
      </c>
      <c r="AB1562">
        <f t="shared" si="74"/>
        <v>10</v>
      </c>
      <c r="AC1562">
        <f t="shared" si="72"/>
        <v>23</v>
      </c>
      <c r="AD1562">
        <f t="shared" si="73"/>
        <v>2</v>
      </c>
    </row>
    <row r="1563" spans="1:30" x14ac:dyDescent="0.25">
      <c r="A1563">
        <v>10391</v>
      </c>
      <c r="B1563">
        <v>33</v>
      </c>
      <c r="C1563">
        <v>100</v>
      </c>
      <c r="D1563">
        <v>8</v>
      </c>
      <c r="E1563">
        <v>8344.7099999999991</v>
      </c>
      <c r="F1563" s="75">
        <v>38598</v>
      </c>
      <c r="G1563" t="s">
        <v>71</v>
      </c>
      <c r="H1563">
        <v>1</v>
      </c>
      <c r="I1563">
        <v>3</v>
      </c>
      <c r="J1563">
        <v>2005</v>
      </c>
      <c r="K1563" t="s">
        <v>676</v>
      </c>
      <c r="L1563">
        <v>33</v>
      </c>
      <c r="M1563" t="s">
        <v>791</v>
      </c>
      <c r="N1563" t="s">
        <v>363</v>
      </c>
      <c r="O1563" t="s">
        <v>364</v>
      </c>
      <c r="P1563" t="s">
        <v>365</v>
      </c>
      <c r="Q1563" t="s">
        <v>366</v>
      </c>
      <c r="R1563" t="s">
        <v>367</v>
      </c>
      <c r="S1563" t="s">
        <v>217</v>
      </c>
      <c r="T1563">
        <v>2060</v>
      </c>
      <c r="U1563" t="s">
        <v>146</v>
      </c>
      <c r="V1563" t="s">
        <v>147</v>
      </c>
      <c r="W1563" t="s">
        <v>368</v>
      </c>
      <c r="X1563" t="s">
        <v>369</v>
      </c>
      <c r="Y1563" t="s">
        <v>210</v>
      </c>
      <c r="AB1563">
        <f t="shared" si="74"/>
        <v>11</v>
      </c>
      <c r="AC1563">
        <f t="shared" si="72"/>
        <v>25</v>
      </c>
      <c r="AD1563">
        <f t="shared" si="73"/>
        <v>0</v>
      </c>
    </row>
    <row r="1564" spans="1:30" x14ac:dyDescent="0.25">
      <c r="A1564">
        <v>10409</v>
      </c>
      <c r="B1564">
        <v>61</v>
      </c>
      <c r="C1564">
        <v>29.54</v>
      </c>
      <c r="D1564">
        <v>1</v>
      </c>
      <c r="E1564">
        <v>1801.94</v>
      </c>
      <c r="F1564" t="s">
        <v>742</v>
      </c>
      <c r="G1564" t="s">
        <v>71</v>
      </c>
      <c r="H1564">
        <v>2</v>
      </c>
      <c r="I1564">
        <v>4</v>
      </c>
      <c r="J1564">
        <v>2005</v>
      </c>
      <c r="K1564" t="s">
        <v>676</v>
      </c>
      <c r="L1564">
        <v>33</v>
      </c>
      <c r="M1564" t="s">
        <v>791</v>
      </c>
      <c r="N1564" t="s">
        <v>515</v>
      </c>
      <c r="O1564" t="s">
        <v>516</v>
      </c>
      <c r="P1564" t="s">
        <v>517</v>
      </c>
      <c r="Q1564" t="s">
        <v>518</v>
      </c>
      <c r="R1564" t="s">
        <v>265</v>
      </c>
      <c r="T1564">
        <v>69045</v>
      </c>
      <c r="U1564" t="s">
        <v>265</v>
      </c>
      <c r="V1564" t="s">
        <v>147</v>
      </c>
      <c r="W1564" t="s">
        <v>519</v>
      </c>
      <c r="X1564" t="s">
        <v>520</v>
      </c>
      <c r="Y1564" t="s">
        <v>82</v>
      </c>
      <c r="AB1564">
        <f t="shared" si="74"/>
        <v>10</v>
      </c>
      <c r="AC1564">
        <f t="shared" si="72"/>
        <v>24</v>
      </c>
      <c r="AD1564">
        <f t="shared" si="73"/>
        <v>1</v>
      </c>
    </row>
    <row r="1565" spans="1:30" x14ac:dyDescent="0.25">
      <c r="A1565">
        <v>10420</v>
      </c>
      <c r="B1565">
        <v>45</v>
      </c>
      <c r="C1565">
        <v>26.88</v>
      </c>
      <c r="D1565">
        <v>1</v>
      </c>
      <c r="E1565">
        <v>1209.5999999999999</v>
      </c>
      <c r="F1565" t="s">
        <v>733</v>
      </c>
      <c r="G1565" t="s">
        <v>379</v>
      </c>
      <c r="H1565">
        <v>2</v>
      </c>
      <c r="I1565">
        <v>5</v>
      </c>
      <c r="J1565">
        <v>2005</v>
      </c>
      <c r="K1565" t="s">
        <v>676</v>
      </c>
      <c r="L1565">
        <v>33</v>
      </c>
      <c r="M1565" t="s">
        <v>791</v>
      </c>
      <c r="N1565" t="s">
        <v>212</v>
      </c>
      <c r="O1565" t="s">
        <v>213</v>
      </c>
      <c r="P1565" t="s">
        <v>214</v>
      </c>
      <c r="Q1565" t="s">
        <v>215</v>
      </c>
      <c r="R1565" t="s">
        <v>216</v>
      </c>
      <c r="S1565" t="s">
        <v>217</v>
      </c>
      <c r="T1565">
        <v>2067</v>
      </c>
      <c r="U1565" t="s">
        <v>146</v>
      </c>
      <c r="V1565" t="s">
        <v>147</v>
      </c>
      <c r="W1565" t="s">
        <v>218</v>
      </c>
      <c r="X1565" t="s">
        <v>219</v>
      </c>
      <c r="Y1565" t="s">
        <v>82</v>
      </c>
      <c r="AB1565">
        <f t="shared" si="74"/>
        <v>10</v>
      </c>
      <c r="AC1565">
        <f t="shared" si="72"/>
        <v>25</v>
      </c>
      <c r="AD1565">
        <f t="shared" si="73"/>
        <v>0</v>
      </c>
    </row>
    <row r="1566" spans="1:30" x14ac:dyDescent="0.25">
      <c r="A1566">
        <v>10107</v>
      </c>
      <c r="B1566">
        <v>38</v>
      </c>
      <c r="C1566">
        <v>83.03</v>
      </c>
      <c r="D1566">
        <v>7</v>
      </c>
      <c r="E1566">
        <v>3155.14</v>
      </c>
      <c r="F1566" t="s">
        <v>70</v>
      </c>
      <c r="G1566" t="s">
        <v>71</v>
      </c>
      <c r="H1566">
        <v>1</v>
      </c>
      <c r="I1566">
        <v>2</v>
      </c>
      <c r="J1566">
        <v>2003</v>
      </c>
      <c r="K1566" t="s">
        <v>72</v>
      </c>
      <c r="L1566">
        <v>76</v>
      </c>
      <c r="M1566" t="s">
        <v>792</v>
      </c>
      <c r="N1566" t="s">
        <v>74</v>
      </c>
      <c r="O1566">
        <v>2125557818</v>
      </c>
      <c r="P1566" t="s">
        <v>75</v>
      </c>
      <c r="R1566" t="s">
        <v>76</v>
      </c>
      <c r="S1566" t="s">
        <v>77</v>
      </c>
      <c r="T1566">
        <v>10022</v>
      </c>
      <c r="U1566" t="s">
        <v>78</v>
      </c>
      <c r="V1566" t="s">
        <v>79</v>
      </c>
      <c r="W1566" t="s">
        <v>80</v>
      </c>
      <c r="X1566" t="s">
        <v>81</v>
      </c>
      <c r="Y1566" t="s">
        <v>97</v>
      </c>
      <c r="AB1566">
        <f t="shared" si="74"/>
        <v>11</v>
      </c>
      <c r="AC1566">
        <f t="shared" si="72"/>
        <v>24</v>
      </c>
      <c r="AD1566">
        <f t="shared" si="73"/>
        <v>1</v>
      </c>
    </row>
    <row r="1567" spans="1:30" x14ac:dyDescent="0.25">
      <c r="A1567">
        <v>10120</v>
      </c>
      <c r="B1567">
        <v>34</v>
      </c>
      <c r="C1567">
        <v>83.79</v>
      </c>
      <c r="D1567">
        <v>5</v>
      </c>
      <c r="E1567">
        <v>2848.86</v>
      </c>
      <c r="F1567" t="s">
        <v>381</v>
      </c>
      <c r="G1567" t="s">
        <v>71</v>
      </c>
      <c r="H1567">
        <v>2</v>
      </c>
      <c r="I1567">
        <v>4</v>
      </c>
      <c r="J1567">
        <v>2003</v>
      </c>
      <c r="K1567" t="s">
        <v>72</v>
      </c>
      <c r="L1567">
        <v>76</v>
      </c>
      <c r="M1567" t="s">
        <v>792</v>
      </c>
      <c r="N1567" t="s">
        <v>140</v>
      </c>
      <c r="O1567" t="s">
        <v>141</v>
      </c>
      <c r="P1567" t="s">
        <v>142</v>
      </c>
      <c r="Q1567" t="s">
        <v>143</v>
      </c>
      <c r="R1567" t="s">
        <v>144</v>
      </c>
      <c r="S1567" t="s">
        <v>145</v>
      </c>
      <c r="T1567">
        <v>3004</v>
      </c>
      <c r="U1567" t="s">
        <v>146</v>
      </c>
      <c r="V1567" t="s">
        <v>147</v>
      </c>
      <c r="W1567" t="s">
        <v>148</v>
      </c>
      <c r="X1567" t="s">
        <v>149</v>
      </c>
      <c r="Y1567" t="s">
        <v>82</v>
      </c>
      <c r="AB1567">
        <f t="shared" si="74"/>
        <v>10</v>
      </c>
      <c r="AC1567">
        <f t="shared" si="72"/>
        <v>25</v>
      </c>
      <c r="AD1567">
        <f t="shared" si="73"/>
        <v>0</v>
      </c>
    </row>
    <row r="1568" spans="1:30" x14ac:dyDescent="0.25">
      <c r="A1568">
        <v>10134</v>
      </c>
      <c r="B1568">
        <v>43</v>
      </c>
      <c r="C1568">
        <v>83.03</v>
      </c>
      <c r="D1568">
        <v>7</v>
      </c>
      <c r="E1568">
        <v>3570.29</v>
      </c>
      <c r="F1568" s="75">
        <v>37628</v>
      </c>
      <c r="G1568" t="s">
        <v>71</v>
      </c>
      <c r="H1568">
        <v>3</v>
      </c>
      <c r="I1568">
        <v>7</v>
      </c>
      <c r="J1568">
        <v>2003</v>
      </c>
      <c r="K1568" t="s">
        <v>72</v>
      </c>
      <c r="L1568">
        <v>76</v>
      </c>
      <c r="M1568" t="s">
        <v>792</v>
      </c>
      <c r="N1568" t="s">
        <v>91</v>
      </c>
      <c r="O1568" t="s">
        <v>92</v>
      </c>
      <c r="P1568" t="s">
        <v>93</v>
      </c>
      <c r="R1568" t="s">
        <v>94</v>
      </c>
      <c r="T1568">
        <v>75508</v>
      </c>
      <c r="U1568" t="s">
        <v>87</v>
      </c>
      <c r="V1568" t="s">
        <v>88</v>
      </c>
      <c r="W1568" t="s">
        <v>95</v>
      </c>
      <c r="X1568" t="s">
        <v>96</v>
      </c>
      <c r="Y1568" t="s">
        <v>97</v>
      </c>
      <c r="AB1568">
        <f t="shared" si="74"/>
        <v>11</v>
      </c>
      <c r="AC1568">
        <f t="shared" si="72"/>
        <v>23</v>
      </c>
      <c r="AD1568">
        <f t="shared" si="73"/>
        <v>2</v>
      </c>
    </row>
    <row r="1569" spans="1:30" x14ac:dyDescent="0.25">
      <c r="A1569">
        <v>10145</v>
      </c>
      <c r="B1569">
        <v>47</v>
      </c>
      <c r="C1569">
        <v>83.03</v>
      </c>
      <c r="D1569">
        <v>11</v>
      </c>
      <c r="E1569">
        <v>3902.41</v>
      </c>
      <c r="F1569" t="s">
        <v>98</v>
      </c>
      <c r="G1569" t="s">
        <v>71</v>
      </c>
      <c r="H1569">
        <v>3</v>
      </c>
      <c r="I1569">
        <v>8</v>
      </c>
      <c r="J1569">
        <v>2003</v>
      </c>
      <c r="K1569" t="s">
        <v>72</v>
      </c>
      <c r="L1569">
        <v>76</v>
      </c>
      <c r="M1569" t="s">
        <v>792</v>
      </c>
      <c r="N1569" t="s">
        <v>99</v>
      </c>
      <c r="O1569">
        <v>6265557265</v>
      </c>
      <c r="P1569" t="s">
        <v>100</v>
      </c>
      <c r="R1569" t="s">
        <v>101</v>
      </c>
      <c r="S1569" t="s">
        <v>102</v>
      </c>
      <c r="T1569">
        <v>90003</v>
      </c>
      <c r="U1569" t="s">
        <v>78</v>
      </c>
      <c r="V1569" t="s">
        <v>79</v>
      </c>
      <c r="W1569" t="s">
        <v>103</v>
      </c>
      <c r="X1569" t="s">
        <v>104</v>
      </c>
      <c r="Y1569" t="s">
        <v>97</v>
      </c>
      <c r="AB1569">
        <f t="shared" si="74"/>
        <v>11</v>
      </c>
      <c r="AC1569">
        <f t="shared" si="72"/>
        <v>24</v>
      </c>
      <c r="AD1569">
        <f t="shared" si="73"/>
        <v>1</v>
      </c>
    </row>
    <row r="1570" spans="1:30" x14ac:dyDescent="0.25">
      <c r="A1570">
        <v>10158</v>
      </c>
      <c r="B1570">
        <v>22</v>
      </c>
      <c r="C1570">
        <v>67.03</v>
      </c>
      <c r="D1570">
        <v>1</v>
      </c>
      <c r="E1570">
        <v>1474.66</v>
      </c>
      <c r="F1570" s="75">
        <v>37904</v>
      </c>
      <c r="G1570" t="s">
        <v>71</v>
      </c>
      <c r="H1570">
        <v>4</v>
      </c>
      <c r="I1570">
        <v>10</v>
      </c>
      <c r="J1570">
        <v>2003</v>
      </c>
      <c r="K1570" t="s">
        <v>72</v>
      </c>
      <c r="L1570">
        <v>76</v>
      </c>
      <c r="M1570" t="s">
        <v>792</v>
      </c>
      <c r="N1570" t="s">
        <v>190</v>
      </c>
      <c r="O1570" t="s">
        <v>191</v>
      </c>
      <c r="P1570" t="s">
        <v>192</v>
      </c>
      <c r="R1570" t="s">
        <v>193</v>
      </c>
      <c r="T1570">
        <v>4110</v>
      </c>
      <c r="U1570" t="s">
        <v>127</v>
      </c>
      <c r="V1570" t="s">
        <v>88</v>
      </c>
      <c r="W1570" t="s">
        <v>194</v>
      </c>
      <c r="X1570" t="s">
        <v>195</v>
      </c>
      <c r="Y1570" t="s">
        <v>82</v>
      </c>
      <c r="AB1570">
        <f t="shared" si="74"/>
        <v>11</v>
      </c>
      <c r="AC1570">
        <f t="shared" si="72"/>
        <v>23</v>
      </c>
      <c r="AD1570">
        <f t="shared" si="73"/>
        <v>2</v>
      </c>
    </row>
    <row r="1571" spans="1:30" x14ac:dyDescent="0.25">
      <c r="A1571">
        <v>10168</v>
      </c>
      <c r="B1571">
        <v>29</v>
      </c>
      <c r="C1571">
        <v>75.41</v>
      </c>
      <c r="D1571">
        <v>6</v>
      </c>
      <c r="E1571">
        <v>2186.89</v>
      </c>
      <c r="F1571" t="s">
        <v>109</v>
      </c>
      <c r="G1571" t="s">
        <v>71</v>
      </c>
      <c r="H1571">
        <v>4</v>
      </c>
      <c r="I1571">
        <v>10</v>
      </c>
      <c r="J1571">
        <v>2003</v>
      </c>
      <c r="K1571" t="s">
        <v>72</v>
      </c>
      <c r="L1571">
        <v>76</v>
      </c>
      <c r="M1571" t="s">
        <v>792</v>
      </c>
      <c r="N1571" t="s">
        <v>110</v>
      </c>
      <c r="O1571">
        <v>6505556809</v>
      </c>
      <c r="P1571" t="s">
        <v>111</v>
      </c>
      <c r="R1571" t="s">
        <v>112</v>
      </c>
      <c r="S1571" t="s">
        <v>102</v>
      </c>
      <c r="T1571">
        <v>94217</v>
      </c>
      <c r="U1571" t="s">
        <v>78</v>
      </c>
      <c r="V1571" t="s">
        <v>79</v>
      </c>
      <c r="W1571" t="s">
        <v>113</v>
      </c>
      <c r="X1571" t="s">
        <v>114</v>
      </c>
      <c r="Y1571" t="s">
        <v>82</v>
      </c>
      <c r="AB1571">
        <f t="shared" si="74"/>
        <v>11</v>
      </c>
      <c r="AC1571">
        <f t="shared" si="72"/>
        <v>24</v>
      </c>
      <c r="AD1571">
        <f t="shared" si="73"/>
        <v>1</v>
      </c>
    </row>
    <row r="1572" spans="1:30" x14ac:dyDescent="0.25">
      <c r="A1572">
        <v>10180</v>
      </c>
      <c r="B1572">
        <v>28</v>
      </c>
      <c r="C1572">
        <v>68.55</v>
      </c>
      <c r="D1572">
        <v>14</v>
      </c>
      <c r="E1572">
        <v>1919.4</v>
      </c>
      <c r="F1572" s="75">
        <v>37936</v>
      </c>
      <c r="G1572" t="s">
        <v>71</v>
      </c>
      <c r="H1572">
        <v>4</v>
      </c>
      <c r="I1572">
        <v>11</v>
      </c>
      <c r="J1572">
        <v>2003</v>
      </c>
      <c r="K1572" t="s">
        <v>72</v>
      </c>
      <c r="L1572">
        <v>76</v>
      </c>
      <c r="M1572" t="s">
        <v>792</v>
      </c>
      <c r="N1572" t="s">
        <v>115</v>
      </c>
      <c r="O1572" t="s">
        <v>116</v>
      </c>
      <c r="P1572" t="s">
        <v>117</v>
      </c>
      <c r="R1572" t="s">
        <v>118</v>
      </c>
      <c r="T1572">
        <v>59000</v>
      </c>
      <c r="U1572" t="s">
        <v>87</v>
      </c>
      <c r="V1572" t="s">
        <v>88</v>
      </c>
      <c r="W1572" t="s">
        <v>119</v>
      </c>
      <c r="X1572" t="s">
        <v>120</v>
      </c>
      <c r="Y1572" t="s">
        <v>82</v>
      </c>
      <c r="AB1572">
        <f t="shared" si="74"/>
        <v>11</v>
      </c>
      <c r="AC1572">
        <f t="shared" si="72"/>
        <v>23</v>
      </c>
      <c r="AD1572">
        <f t="shared" si="73"/>
        <v>2</v>
      </c>
    </row>
    <row r="1573" spans="1:30" x14ac:dyDescent="0.25">
      <c r="A1573">
        <v>10188</v>
      </c>
      <c r="B1573">
        <v>40</v>
      </c>
      <c r="C1573">
        <v>91.4</v>
      </c>
      <c r="D1573">
        <v>6</v>
      </c>
      <c r="E1573">
        <v>3656</v>
      </c>
      <c r="F1573" t="s">
        <v>121</v>
      </c>
      <c r="G1573" t="s">
        <v>71</v>
      </c>
      <c r="H1573">
        <v>4</v>
      </c>
      <c r="I1573">
        <v>11</v>
      </c>
      <c r="J1573">
        <v>2003</v>
      </c>
      <c r="K1573" t="s">
        <v>72</v>
      </c>
      <c r="L1573">
        <v>76</v>
      </c>
      <c r="M1573" t="s">
        <v>792</v>
      </c>
      <c r="N1573" t="s">
        <v>122</v>
      </c>
      <c r="O1573" t="s">
        <v>123</v>
      </c>
      <c r="P1573" t="s">
        <v>124</v>
      </c>
      <c r="R1573" t="s">
        <v>125</v>
      </c>
      <c r="T1573" t="s">
        <v>126</v>
      </c>
      <c r="U1573" t="s">
        <v>127</v>
      </c>
      <c r="V1573" t="s">
        <v>88</v>
      </c>
      <c r="W1573" t="s">
        <v>128</v>
      </c>
      <c r="X1573" t="s">
        <v>129</v>
      </c>
      <c r="Y1573" t="s">
        <v>97</v>
      </c>
      <c r="AB1573">
        <f t="shared" si="74"/>
        <v>9</v>
      </c>
      <c r="AC1573">
        <f t="shared" si="72"/>
        <v>23</v>
      </c>
      <c r="AD1573">
        <f t="shared" si="73"/>
        <v>2</v>
      </c>
    </row>
    <row r="1574" spans="1:30" x14ac:dyDescent="0.25">
      <c r="A1574">
        <v>10201</v>
      </c>
      <c r="B1574">
        <v>25</v>
      </c>
      <c r="C1574">
        <v>73.88</v>
      </c>
      <c r="D1574">
        <v>7</v>
      </c>
      <c r="E1574">
        <v>1847</v>
      </c>
      <c r="F1574" s="75">
        <v>37633</v>
      </c>
      <c r="G1574" t="s">
        <v>71</v>
      </c>
      <c r="H1574">
        <v>4</v>
      </c>
      <c r="I1574">
        <v>12</v>
      </c>
      <c r="J1574">
        <v>2003</v>
      </c>
      <c r="K1574" t="s">
        <v>72</v>
      </c>
      <c r="L1574">
        <v>76</v>
      </c>
      <c r="M1574" t="s">
        <v>792</v>
      </c>
      <c r="N1574" t="s">
        <v>130</v>
      </c>
      <c r="O1574">
        <v>6505555787</v>
      </c>
      <c r="P1574" t="s">
        <v>131</v>
      </c>
      <c r="R1574" t="s">
        <v>107</v>
      </c>
      <c r="S1574" t="s">
        <v>102</v>
      </c>
      <c r="U1574" t="s">
        <v>78</v>
      </c>
      <c r="V1574" t="s">
        <v>79</v>
      </c>
      <c r="W1574" t="s">
        <v>132</v>
      </c>
      <c r="X1574" t="s">
        <v>104</v>
      </c>
      <c r="Y1574" t="s">
        <v>82</v>
      </c>
      <c r="AB1574">
        <f t="shared" si="74"/>
        <v>11</v>
      </c>
      <c r="AC1574">
        <f t="shared" si="72"/>
        <v>23</v>
      </c>
      <c r="AD1574">
        <f t="shared" si="73"/>
        <v>2</v>
      </c>
    </row>
    <row r="1575" spans="1:30" x14ac:dyDescent="0.25">
      <c r="A1575">
        <v>10210</v>
      </c>
      <c r="B1575">
        <v>30</v>
      </c>
      <c r="C1575">
        <v>61.7</v>
      </c>
      <c r="D1575">
        <v>4</v>
      </c>
      <c r="E1575">
        <v>1851</v>
      </c>
      <c r="F1575" s="75">
        <v>38322</v>
      </c>
      <c r="G1575" t="s">
        <v>71</v>
      </c>
      <c r="H1575">
        <v>1</v>
      </c>
      <c r="I1575">
        <v>1</v>
      </c>
      <c r="J1575">
        <v>2004</v>
      </c>
      <c r="K1575" t="s">
        <v>72</v>
      </c>
      <c r="L1575">
        <v>76</v>
      </c>
      <c r="M1575" t="s">
        <v>792</v>
      </c>
      <c r="N1575" t="s">
        <v>382</v>
      </c>
      <c r="O1575" t="s">
        <v>383</v>
      </c>
      <c r="P1575" t="s">
        <v>384</v>
      </c>
      <c r="R1575" t="s">
        <v>385</v>
      </c>
      <c r="S1575" t="s">
        <v>385</v>
      </c>
      <c r="T1575" t="s">
        <v>386</v>
      </c>
      <c r="U1575" t="s">
        <v>266</v>
      </c>
      <c r="V1575" t="s">
        <v>266</v>
      </c>
      <c r="W1575" t="s">
        <v>387</v>
      </c>
      <c r="X1575" t="s">
        <v>388</v>
      </c>
      <c r="Y1575" t="s">
        <v>82</v>
      </c>
      <c r="AB1575">
        <f t="shared" si="74"/>
        <v>10</v>
      </c>
      <c r="AC1575">
        <f t="shared" si="72"/>
        <v>24</v>
      </c>
      <c r="AD1575">
        <f t="shared" si="73"/>
        <v>1</v>
      </c>
    </row>
    <row r="1576" spans="1:30" x14ac:dyDescent="0.25">
      <c r="A1576">
        <v>10223</v>
      </c>
      <c r="B1576">
        <v>38</v>
      </c>
      <c r="C1576">
        <v>69.31</v>
      </c>
      <c r="D1576">
        <v>6</v>
      </c>
      <c r="E1576">
        <v>2633.78</v>
      </c>
      <c r="F1576" t="s">
        <v>139</v>
      </c>
      <c r="G1576" t="s">
        <v>71</v>
      </c>
      <c r="H1576">
        <v>1</v>
      </c>
      <c r="I1576">
        <v>2</v>
      </c>
      <c r="J1576">
        <v>2004</v>
      </c>
      <c r="K1576" t="s">
        <v>72</v>
      </c>
      <c r="L1576">
        <v>76</v>
      </c>
      <c r="M1576" t="s">
        <v>792</v>
      </c>
      <c r="N1576" t="s">
        <v>140</v>
      </c>
      <c r="O1576" t="s">
        <v>141</v>
      </c>
      <c r="P1576" t="s">
        <v>142</v>
      </c>
      <c r="Q1576" t="s">
        <v>143</v>
      </c>
      <c r="R1576" t="s">
        <v>144</v>
      </c>
      <c r="S1576" t="s">
        <v>145</v>
      </c>
      <c r="T1576">
        <v>3004</v>
      </c>
      <c r="U1576" t="s">
        <v>146</v>
      </c>
      <c r="V1576" t="s">
        <v>147</v>
      </c>
      <c r="W1576" t="s">
        <v>148</v>
      </c>
      <c r="X1576" t="s">
        <v>149</v>
      </c>
      <c r="Y1576" t="s">
        <v>82</v>
      </c>
      <c r="AB1576">
        <f t="shared" si="74"/>
        <v>10</v>
      </c>
      <c r="AC1576">
        <f t="shared" si="72"/>
        <v>25</v>
      </c>
      <c r="AD1576">
        <f t="shared" si="73"/>
        <v>0</v>
      </c>
    </row>
    <row r="1577" spans="1:30" x14ac:dyDescent="0.25">
      <c r="A1577">
        <v>10236</v>
      </c>
      <c r="B1577">
        <v>36</v>
      </c>
      <c r="C1577">
        <v>87.6</v>
      </c>
      <c r="D1577">
        <v>3</v>
      </c>
      <c r="E1577">
        <v>3153.6</v>
      </c>
      <c r="F1577" s="75">
        <v>38050</v>
      </c>
      <c r="G1577" t="s">
        <v>71</v>
      </c>
      <c r="H1577">
        <v>2</v>
      </c>
      <c r="I1577">
        <v>4</v>
      </c>
      <c r="J1577">
        <v>2004</v>
      </c>
      <c r="K1577" t="s">
        <v>72</v>
      </c>
      <c r="L1577">
        <v>76</v>
      </c>
      <c r="M1577" t="s">
        <v>792</v>
      </c>
      <c r="N1577" t="s">
        <v>389</v>
      </c>
      <c r="O1577">
        <v>2155559857</v>
      </c>
      <c r="P1577" t="s">
        <v>390</v>
      </c>
      <c r="R1577" t="s">
        <v>284</v>
      </c>
      <c r="S1577" t="s">
        <v>199</v>
      </c>
      <c r="T1577">
        <v>71270</v>
      </c>
      <c r="U1577" t="s">
        <v>78</v>
      </c>
      <c r="V1577" t="s">
        <v>79</v>
      </c>
      <c r="W1577" t="s">
        <v>179</v>
      </c>
      <c r="X1577" t="s">
        <v>391</v>
      </c>
      <c r="Y1577" t="s">
        <v>97</v>
      </c>
      <c r="AB1577">
        <f t="shared" si="74"/>
        <v>12</v>
      </c>
      <c r="AC1577">
        <f t="shared" si="72"/>
        <v>24</v>
      </c>
      <c r="AD1577">
        <f t="shared" si="73"/>
        <v>1</v>
      </c>
    </row>
    <row r="1578" spans="1:30" x14ac:dyDescent="0.25">
      <c r="A1578">
        <v>10250</v>
      </c>
      <c r="B1578">
        <v>32</v>
      </c>
      <c r="C1578">
        <v>87.6</v>
      </c>
      <c r="D1578">
        <v>1</v>
      </c>
      <c r="E1578">
        <v>2803.2</v>
      </c>
      <c r="F1578" s="75">
        <v>38296</v>
      </c>
      <c r="G1578" t="s">
        <v>71</v>
      </c>
      <c r="H1578">
        <v>2</v>
      </c>
      <c r="I1578">
        <v>5</v>
      </c>
      <c r="J1578">
        <v>2004</v>
      </c>
      <c r="K1578" t="s">
        <v>72</v>
      </c>
      <c r="L1578">
        <v>76</v>
      </c>
      <c r="M1578" t="s">
        <v>792</v>
      </c>
      <c r="N1578" t="s">
        <v>493</v>
      </c>
      <c r="O1578">
        <v>4085553659</v>
      </c>
      <c r="P1578" t="s">
        <v>494</v>
      </c>
      <c r="R1578" t="s">
        <v>495</v>
      </c>
      <c r="S1578" t="s">
        <v>102</v>
      </c>
      <c r="T1578">
        <v>94217</v>
      </c>
      <c r="U1578" t="s">
        <v>78</v>
      </c>
      <c r="V1578" t="s">
        <v>79</v>
      </c>
      <c r="W1578" t="s">
        <v>153</v>
      </c>
      <c r="X1578" t="s">
        <v>496</v>
      </c>
      <c r="Y1578" t="s">
        <v>82</v>
      </c>
      <c r="AB1578">
        <f t="shared" si="74"/>
        <v>12</v>
      </c>
      <c r="AC1578">
        <f t="shared" si="72"/>
        <v>24</v>
      </c>
      <c r="AD1578">
        <f t="shared" si="73"/>
        <v>1</v>
      </c>
    </row>
    <row r="1579" spans="1:30" x14ac:dyDescent="0.25">
      <c r="A1579">
        <v>10263</v>
      </c>
      <c r="B1579">
        <v>37</v>
      </c>
      <c r="C1579">
        <v>62.46</v>
      </c>
      <c r="D1579">
        <v>7</v>
      </c>
      <c r="E1579">
        <v>2311.02</v>
      </c>
      <c r="F1579" t="s">
        <v>161</v>
      </c>
      <c r="G1579" t="s">
        <v>71</v>
      </c>
      <c r="H1579">
        <v>2</v>
      </c>
      <c r="I1579">
        <v>6</v>
      </c>
      <c r="J1579">
        <v>2004</v>
      </c>
      <c r="K1579" t="s">
        <v>72</v>
      </c>
      <c r="L1579">
        <v>76</v>
      </c>
      <c r="M1579" t="s">
        <v>792</v>
      </c>
      <c r="N1579" t="s">
        <v>162</v>
      </c>
      <c r="O1579">
        <v>2035552570</v>
      </c>
      <c r="P1579" t="s">
        <v>163</v>
      </c>
      <c r="R1579" t="s">
        <v>164</v>
      </c>
      <c r="S1579" t="s">
        <v>165</v>
      </c>
      <c r="T1579">
        <v>97562</v>
      </c>
      <c r="U1579" t="s">
        <v>78</v>
      </c>
      <c r="V1579" t="s">
        <v>79</v>
      </c>
      <c r="W1579" t="s">
        <v>166</v>
      </c>
      <c r="X1579" t="s">
        <v>104</v>
      </c>
      <c r="Y1579" t="s">
        <v>82</v>
      </c>
      <c r="AB1579">
        <f t="shared" si="74"/>
        <v>11</v>
      </c>
      <c r="AC1579">
        <f t="shared" si="72"/>
        <v>24</v>
      </c>
      <c r="AD1579">
        <f t="shared" si="73"/>
        <v>1</v>
      </c>
    </row>
    <row r="1580" spans="1:30" x14ac:dyDescent="0.25">
      <c r="A1580">
        <v>10275</v>
      </c>
      <c r="B1580">
        <v>30</v>
      </c>
      <c r="C1580">
        <v>79.98</v>
      </c>
      <c r="D1580">
        <v>6</v>
      </c>
      <c r="E1580">
        <v>2399.4</v>
      </c>
      <c r="F1580" t="s">
        <v>167</v>
      </c>
      <c r="G1580" t="s">
        <v>71</v>
      </c>
      <c r="H1580">
        <v>3</v>
      </c>
      <c r="I1580">
        <v>7</v>
      </c>
      <c r="J1580">
        <v>2004</v>
      </c>
      <c r="K1580" t="s">
        <v>72</v>
      </c>
      <c r="L1580">
        <v>76</v>
      </c>
      <c r="M1580" t="s">
        <v>792</v>
      </c>
      <c r="N1580" t="s">
        <v>168</v>
      </c>
      <c r="O1580" t="s">
        <v>169</v>
      </c>
      <c r="P1580" t="s">
        <v>170</v>
      </c>
      <c r="R1580" t="s">
        <v>171</v>
      </c>
      <c r="T1580">
        <v>44000</v>
      </c>
      <c r="U1580" t="s">
        <v>87</v>
      </c>
      <c r="V1580" t="s">
        <v>88</v>
      </c>
      <c r="W1580" t="s">
        <v>172</v>
      </c>
      <c r="X1580" t="s">
        <v>173</v>
      </c>
      <c r="Y1580" t="s">
        <v>82</v>
      </c>
      <c r="AB1580">
        <f t="shared" si="74"/>
        <v>10</v>
      </c>
      <c r="AC1580">
        <f t="shared" si="72"/>
        <v>23</v>
      </c>
      <c r="AD1580">
        <f t="shared" si="73"/>
        <v>2</v>
      </c>
    </row>
    <row r="1581" spans="1:30" x14ac:dyDescent="0.25">
      <c r="A1581">
        <v>10285</v>
      </c>
      <c r="B1581">
        <v>39</v>
      </c>
      <c r="C1581">
        <v>70.08</v>
      </c>
      <c r="D1581">
        <v>11</v>
      </c>
      <c r="E1581">
        <v>2733.12</v>
      </c>
      <c r="F1581" t="s">
        <v>174</v>
      </c>
      <c r="G1581" t="s">
        <v>71</v>
      </c>
      <c r="H1581">
        <v>3</v>
      </c>
      <c r="I1581">
        <v>8</v>
      </c>
      <c r="J1581">
        <v>2004</v>
      </c>
      <c r="K1581" t="s">
        <v>72</v>
      </c>
      <c r="L1581">
        <v>76</v>
      </c>
      <c r="M1581" t="s">
        <v>792</v>
      </c>
      <c r="N1581" t="s">
        <v>175</v>
      </c>
      <c r="O1581">
        <v>6175558555</v>
      </c>
      <c r="P1581" t="s">
        <v>176</v>
      </c>
      <c r="R1581" t="s">
        <v>177</v>
      </c>
      <c r="S1581" t="s">
        <v>178</v>
      </c>
      <c r="T1581">
        <v>51247</v>
      </c>
      <c r="U1581" t="s">
        <v>78</v>
      </c>
      <c r="V1581" t="s">
        <v>79</v>
      </c>
      <c r="W1581" t="s">
        <v>179</v>
      </c>
      <c r="X1581" t="s">
        <v>180</v>
      </c>
      <c r="Y1581" t="s">
        <v>82</v>
      </c>
      <c r="AB1581">
        <f t="shared" si="74"/>
        <v>11</v>
      </c>
      <c r="AC1581">
        <f t="shared" si="72"/>
        <v>24</v>
      </c>
      <c r="AD1581">
        <f t="shared" si="73"/>
        <v>1</v>
      </c>
    </row>
    <row r="1582" spans="1:30" x14ac:dyDescent="0.25">
      <c r="A1582">
        <v>10297</v>
      </c>
      <c r="B1582">
        <v>32</v>
      </c>
      <c r="C1582">
        <v>65.510000000000005</v>
      </c>
      <c r="D1582">
        <v>1</v>
      </c>
      <c r="E1582">
        <v>2096.3200000000002</v>
      </c>
      <c r="F1582" t="s">
        <v>746</v>
      </c>
      <c r="G1582" t="s">
        <v>71</v>
      </c>
      <c r="H1582">
        <v>3</v>
      </c>
      <c r="I1582">
        <v>9</v>
      </c>
      <c r="J1582">
        <v>2004</v>
      </c>
      <c r="K1582" t="s">
        <v>72</v>
      </c>
      <c r="L1582">
        <v>76</v>
      </c>
      <c r="M1582" t="s">
        <v>792</v>
      </c>
      <c r="N1582" t="s">
        <v>588</v>
      </c>
      <c r="O1582" t="s">
        <v>589</v>
      </c>
      <c r="P1582" t="s">
        <v>590</v>
      </c>
      <c r="Q1582" t="s">
        <v>591</v>
      </c>
      <c r="R1582" t="s">
        <v>592</v>
      </c>
      <c r="T1582">
        <v>2</v>
      </c>
      <c r="U1582" t="s">
        <v>593</v>
      </c>
      <c r="V1582" t="s">
        <v>88</v>
      </c>
      <c r="W1582" t="s">
        <v>594</v>
      </c>
      <c r="X1582" t="s">
        <v>595</v>
      </c>
      <c r="Y1582" t="s">
        <v>82</v>
      </c>
      <c r="AB1582">
        <f t="shared" si="74"/>
        <v>10</v>
      </c>
      <c r="AC1582">
        <f t="shared" si="72"/>
        <v>24</v>
      </c>
      <c r="AD1582">
        <f t="shared" si="73"/>
        <v>1</v>
      </c>
    </row>
    <row r="1583" spans="1:30" x14ac:dyDescent="0.25">
      <c r="A1583">
        <v>10308</v>
      </c>
      <c r="B1583">
        <v>47</v>
      </c>
      <c r="C1583">
        <v>63.22</v>
      </c>
      <c r="D1583">
        <v>4</v>
      </c>
      <c r="E1583">
        <v>2971.34</v>
      </c>
      <c r="F1583" t="s">
        <v>189</v>
      </c>
      <c r="G1583" t="s">
        <v>71</v>
      </c>
      <c r="H1583">
        <v>4</v>
      </c>
      <c r="I1583">
        <v>10</v>
      </c>
      <c r="J1583">
        <v>2004</v>
      </c>
      <c r="K1583" t="s">
        <v>72</v>
      </c>
      <c r="L1583">
        <v>76</v>
      </c>
      <c r="M1583" t="s">
        <v>792</v>
      </c>
      <c r="N1583" t="s">
        <v>398</v>
      </c>
      <c r="O1583">
        <v>9145554562</v>
      </c>
      <c r="P1583" t="s">
        <v>399</v>
      </c>
      <c r="R1583" t="s">
        <v>400</v>
      </c>
      <c r="S1583" t="s">
        <v>77</v>
      </c>
      <c r="T1583">
        <v>24067</v>
      </c>
      <c r="U1583" t="s">
        <v>78</v>
      </c>
      <c r="V1583" t="s">
        <v>79</v>
      </c>
      <c r="W1583" t="s">
        <v>153</v>
      </c>
      <c r="X1583" t="s">
        <v>308</v>
      </c>
      <c r="Y1583" t="s">
        <v>82</v>
      </c>
      <c r="AB1583">
        <f t="shared" si="74"/>
        <v>11</v>
      </c>
      <c r="AC1583">
        <f t="shared" si="72"/>
        <v>24</v>
      </c>
      <c r="AD1583">
        <f t="shared" si="73"/>
        <v>1</v>
      </c>
    </row>
    <row r="1584" spans="1:30" x14ac:dyDescent="0.25">
      <c r="A1584">
        <v>10318</v>
      </c>
      <c r="B1584">
        <v>26</v>
      </c>
      <c r="C1584">
        <v>86.83</v>
      </c>
      <c r="D1584">
        <v>6</v>
      </c>
      <c r="E1584">
        <v>2257.58</v>
      </c>
      <c r="F1584" s="75">
        <v>38028</v>
      </c>
      <c r="G1584" t="s">
        <v>71</v>
      </c>
      <c r="H1584">
        <v>4</v>
      </c>
      <c r="I1584">
        <v>11</v>
      </c>
      <c r="J1584">
        <v>2004</v>
      </c>
      <c r="K1584" t="s">
        <v>72</v>
      </c>
      <c r="L1584">
        <v>76</v>
      </c>
      <c r="M1584" t="s">
        <v>792</v>
      </c>
      <c r="N1584" t="s">
        <v>196</v>
      </c>
      <c r="O1584">
        <v>2155551555</v>
      </c>
      <c r="P1584" t="s">
        <v>197</v>
      </c>
      <c r="R1584" t="s">
        <v>198</v>
      </c>
      <c r="S1584" t="s">
        <v>199</v>
      </c>
      <c r="T1584">
        <v>70267</v>
      </c>
      <c r="U1584" t="s">
        <v>78</v>
      </c>
      <c r="V1584" t="s">
        <v>79</v>
      </c>
      <c r="W1584" t="s">
        <v>80</v>
      </c>
      <c r="X1584" t="s">
        <v>200</v>
      </c>
      <c r="Y1584" t="s">
        <v>82</v>
      </c>
      <c r="AB1584">
        <f t="shared" si="74"/>
        <v>12</v>
      </c>
      <c r="AC1584">
        <f t="shared" si="72"/>
        <v>24</v>
      </c>
      <c r="AD1584">
        <f t="shared" si="73"/>
        <v>1</v>
      </c>
    </row>
    <row r="1585" spans="1:30" x14ac:dyDescent="0.25">
      <c r="A1585">
        <v>10329</v>
      </c>
      <c r="B1585">
        <v>37</v>
      </c>
      <c r="C1585">
        <v>94.43</v>
      </c>
      <c r="D1585">
        <v>4</v>
      </c>
      <c r="E1585">
        <v>3493.91</v>
      </c>
      <c r="F1585" t="s">
        <v>201</v>
      </c>
      <c r="G1585" t="s">
        <v>71</v>
      </c>
      <c r="H1585">
        <v>4</v>
      </c>
      <c r="I1585">
        <v>11</v>
      </c>
      <c r="J1585">
        <v>2004</v>
      </c>
      <c r="K1585" t="s">
        <v>72</v>
      </c>
      <c r="L1585">
        <v>76</v>
      </c>
      <c r="M1585" t="s">
        <v>792</v>
      </c>
      <c r="N1585" t="s">
        <v>74</v>
      </c>
      <c r="O1585">
        <v>2125557818</v>
      </c>
      <c r="P1585" t="s">
        <v>75</v>
      </c>
      <c r="R1585" t="s">
        <v>76</v>
      </c>
      <c r="S1585" t="s">
        <v>77</v>
      </c>
      <c r="T1585">
        <v>10022</v>
      </c>
      <c r="U1585" t="s">
        <v>78</v>
      </c>
      <c r="V1585" t="s">
        <v>79</v>
      </c>
      <c r="W1585" t="s">
        <v>80</v>
      </c>
      <c r="X1585" t="s">
        <v>81</v>
      </c>
      <c r="Y1585" t="s">
        <v>97</v>
      </c>
      <c r="AB1585">
        <f t="shared" si="74"/>
        <v>11</v>
      </c>
      <c r="AC1585">
        <f t="shared" si="72"/>
        <v>24</v>
      </c>
      <c r="AD1585">
        <f t="shared" si="73"/>
        <v>1</v>
      </c>
    </row>
    <row r="1586" spans="1:30" x14ac:dyDescent="0.25">
      <c r="A1586">
        <v>10340</v>
      </c>
      <c r="B1586">
        <v>55</v>
      </c>
      <c r="C1586">
        <v>79.98</v>
      </c>
      <c r="D1586">
        <v>8</v>
      </c>
      <c r="E1586">
        <v>4398.8999999999996</v>
      </c>
      <c r="F1586" t="s">
        <v>202</v>
      </c>
      <c r="G1586" t="s">
        <v>71</v>
      </c>
      <c r="H1586">
        <v>4</v>
      </c>
      <c r="I1586">
        <v>11</v>
      </c>
      <c r="J1586">
        <v>2004</v>
      </c>
      <c r="K1586" t="s">
        <v>72</v>
      </c>
      <c r="L1586">
        <v>76</v>
      </c>
      <c r="M1586" t="s">
        <v>792</v>
      </c>
      <c r="N1586" t="s">
        <v>438</v>
      </c>
      <c r="O1586" t="s">
        <v>439</v>
      </c>
      <c r="P1586" t="s">
        <v>440</v>
      </c>
      <c r="R1586" t="s">
        <v>441</v>
      </c>
      <c r="T1586">
        <v>8022</v>
      </c>
      <c r="U1586" t="s">
        <v>239</v>
      </c>
      <c r="V1586" t="s">
        <v>88</v>
      </c>
      <c r="W1586" t="s">
        <v>442</v>
      </c>
      <c r="X1586" t="s">
        <v>443</v>
      </c>
      <c r="Y1586" t="s">
        <v>97</v>
      </c>
      <c r="AB1586">
        <f t="shared" si="74"/>
        <v>10</v>
      </c>
      <c r="AC1586">
        <f t="shared" si="72"/>
        <v>23</v>
      </c>
      <c r="AD1586">
        <f t="shared" si="73"/>
        <v>2</v>
      </c>
    </row>
    <row r="1587" spans="1:30" x14ac:dyDescent="0.25">
      <c r="A1587">
        <v>10363</v>
      </c>
      <c r="B1587">
        <v>21</v>
      </c>
      <c r="C1587">
        <v>100</v>
      </c>
      <c r="D1587">
        <v>8</v>
      </c>
      <c r="E1587">
        <v>3595.62</v>
      </c>
      <c r="F1587" s="75">
        <v>38504</v>
      </c>
      <c r="G1587" t="s">
        <v>71</v>
      </c>
      <c r="H1587">
        <v>1</v>
      </c>
      <c r="I1587">
        <v>1</v>
      </c>
      <c r="J1587">
        <v>2005</v>
      </c>
      <c r="K1587" t="s">
        <v>72</v>
      </c>
      <c r="L1587">
        <v>76</v>
      </c>
      <c r="M1587" t="s">
        <v>792</v>
      </c>
      <c r="N1587" t="s">
        <v>572</v>
      </c>
      <c r="O1587" t="s">
        <v>573</v>
      </c>
      <c r="P1587" t="s">
        <v>574</v>
      </c>
      <c r="R1587" t="s">
        <v>575</v>
      </c>
      <c r="T1587" t="s">
        <v>576</v>
      </c>
      <c r="U1587" t="s">
        <v>186</v>
      </c>
      <c r="V1587" t="s">
        <v>88</v>
      </c>
      <c r="W1587" t="s">
        <v>577</v>
      </c>
      <c r="X1587" t="s">
        <v>578</v>
      </c>
      <c r="Y1587" t="s">
        <v>97</v>
      </c>
      <c r="AB1587">
        <f t="shared" si="74"/>
        <v>10</v>
      </c>
      <c r="AC1587">
        <f t="shared" si="72"/>
        <v>23</v>
      </c>
      <c r="AD1587">
        <f t="shared" si="73"/>
        <v>2</v>
      </c>
    </row>
    <row r="1588" spans="1:30" x14ac:dyDescent="0.25">
      <c r="A1588">
        <v>10375</v>
      </c>
      <c r="B1588">
        <v>23</v>
      </c>
      <c r="C1588">
        <v>100</v>
      </c>
      <c r="D1588">
        <v>9</v>
      </c>
      <c r="E1588">
        <v>2443.29</v>
      </c>
      <c r="F1588" s="75">
        <v>38413</v>
      </c>
      <c r="G1588" t="s">
        <v>71</v>
      </c>
      <c r="H1588">
        <v>1</v>
      </c>
      <c r="I1588">
        <v>2</v>
      </c>
      <c r="J1588">
        <v>2005</v>
      </c>
      <c r="K1588" t="s">
        <v>72</v>
      </c>
      <c r="L1588">
        <v>76</v>
      </c>
      <c r="M1588" t="s">
        <v>792</v>
      </c>
      <c r="N1588" t="s">
        <v>168</v>
      </c>
      <c r="O1588" t="s">
        <v>169</v>
      </c>
      <c r="P1588" t="s">
        <v>170</v>
      </c>
      <c r="R1588" t="s">
        <v>171</v>
      </c>
      <c r="T1588">
        <v>44000</v>
      </c>
      <c r="U1588" t="s">
        <v>87</v>
      </c>
      <c r="V1588" t="s">
        <v>88</v>
      </c>
      <c r="W1588" t="s">
        <v>172</v>
      </c>
      <c r="X1588" t="s">
        <v>173</v>
      </c>
      <c r="Y1588" t="s">
        <v>82</v>
      </c>
      <c r="AB1588">
        <f t="shared" si="74"/>
        <v>11</v>
      </c>
      <c r="AC1588">
        <f t="shared" si="72"/>
        <v>23</v>
      </c>
      <c r="AD1588">
        <f t="shared" si="73"/>
        <v>2</v>
      </c>
    </row>
    <row r="1589" spans="1:30" x14ac:dyDescent="0.25">
      <c r="A1589">
        <v>10389</v>
      </c>
      <c r="B1589">
        <v>49</v>
      </c>
      <c r="C1589">
        <v>81.400000000000006</v>
      </c>
      <c r="D1589">
        <v>2</v>
      </c>
      <c r="E1589">
        <v>3988.6</v>
      </c>
      <c r="F1589" s="75">
        <v>38414</v>
      </c>
      <c r="G1589" t="s">
        <v>71</v>
      </c>
      <c r="H1589">
        <v>1</v>
      </c>
      <c r="I1589">
        <v>3</v>
      </c>
      <c r="J1589">
        <v>2005</v>
      </c>
      <c r="K1589" t="s">
        <v>72</v>
      </c>
      <c r="L1589">
        <v>76</v>
      </c>
      <c r="M1589" t="s">
        <v>792</v>
      </c>
      <c r="N1589" t="s">
        <v>334</v>
      </c>
      <c r="O1589" t="s">
        <v>335</v>
      </c>
      <c r="P1589" t="s">
        <v>336</v>
      </c>
      <c r="R1589" t="s">
        <v>337</v>
      </c>
      <c r="T1589" t="s">
        <v>338</v>
      </c>
      <c r="U1589" t="s">
        <v>251</v>
      </c>
      <c r="V1589" t="s">
        <v>88</v>
      </c>
      <c r="W1589" t="s">
        <v>339</v>
      </c>
      <c r="X1589" t="s">
        <v>273</v>
      </c>
      <c r="Y1589" t="s">
        <v>97</v>
      </c>
      <c r="AB1589">
        <f t="shared" si="74"/>
        <v>10</v>
      </c>
      <c r="AC1589">
        <f t="shared" si="72"/>
        <v>23</v>
      </c>
      <c r="AD1589">
        <f t="shared" si="73"/>
        <v>2</v>
      </c>
    </row>
    <row r="1590" spans="1:30" x14ac:dyDescent="0.25">
      <c r="A1590">
        <v>10402</v>
      </c>
      <c r="B1590">
        <v>59</v>
      </c>
      <c r="C1590">
        <v>87.6</v>
      </c>
      <c r="D1590">
        <v>3</v>
      </c>
      <c r="E1590">
        <v>5168.3999999999996</v>
      </c>
      <c r="F1590" s="75">
        <v>38537</v>
      </c>
      <c r="G1590" t="s">
        <v>71</v>
      </c>
      <c r="H1590">
        <v>2</v>
      </c>
      <c r="I1590">
        <v>4</v>
      </c>
      <c r="J1590">
        <v>2005</v>
      </c>
      <c r="K1590" t="s">
        <v>72</v>
      </c>
      <c r="L1590">
        <v>76</v>
      </c>
      <c r="M1590" t="s">
        <v>792</v>
      </c>
      <c r="N1590" t="s">
        <v>134</v>
      </c>
      <c r="O1590" t="s">
        <v>135</v>
      </c>
      <c r="P1590" t="s">
        <v>136</v>
      </c>
      <c r="R1590" t="s">
        <v>94</v>
      </c>
      <c r="T1590">
        <v>75016</v>
      </c>
      <c r="U1590" t="s">
        <v>87</v>
      </c>
      <c r="V1590" t="s">
        <v>88</v>
      </c>
      <c r="W1590" t="s">
        <v>137</v>
      </c>
      <c r="X1590" t="s">
        <v>138</v>
      </c>
      <c r="Y1590" t="s">
        <v>97</v>
      </c>
      <c r="AB1590">
        <f t="shared" si="74"/>
        <v>11</v>
      </c>
      <c r="AC1590">
        <f t="shared" si="72"/>
        <v>23</v>
      </c>
      <c r="AD1590">
        <f t="shared" si="73"/>
        <v>2</v>
      </c>
    </row>
    <row r="1591" spans="1:30" x14ac:dyDescent="0.25">
      <c r="A1591">
        <v>10416</v>
      </c>
      <c r="B1591">
        <v>32</v>
      </c>
      <c r="C1591">
        <v>87.6</v>
      </c>
      <c r="D1591">
        <v>1</v>
      </c>
      <c r="E1591">
        <v>2803.2</v>
      </c>
      <c r="F1591" s="75">
        <v>38630</v>
      </c>
      <c r="G1591" t="s">
        <v>71</v>
      </c>
      <c r="H1591">
        <v>2</v>
      </c>
      <c r="I1591">
        <v>5</v>
      </c>
      <c r="J1591">
        <v>2005</v>
      </c>
      <c r="K1591" t="s">
        <v>72</v>
      </c>
      <c r="L1591">
        <v>76</v>
      </c>
      <c r="M1591" t="s">
        <v>792</v>
      </c>
      <c r="N1591" t="s">
        <v>555</v>
      </c>
      <c r="O1591" t="s">
        <v>556</v>
      </c>
      <c r="P1591" t="s">
        <v>557</v>
      </c>
      <c r="R1591" t="s">
        <v>558</v>
      </c>
      <c r="T1591">
        <v>42100</v>
      </c>
      <c r="U1591" t="s">
        <v>331</v>
      </c>
      <c r="V1591" t="s">
        <v>88</v>
      </c>
      <c r="W1591" t="s">
        <v>559</v>
      </c>
      <c r="X1591" t="s">
        <v>560</v>
      </c>
      <c r="Y1591" t="s">
        <v>82</v>
      </c>
      <c r="AB1591">
        <f t="shared" si="74"/>
        <v>11</v>
      </c>
      <c r="AC1591">
        <f t="shared" si="72"/>
        <v>23</v>
      </c>
      <c r="AD1591">
        <f t="shared" si="73"/>
        <v>2</v>
      </c>
    </row>
    <row r="1592" spans="1:30" x14ac:dyDescent="0.25">
      <c r="A1592">
        <v>10105</v>
      </c>
      <c r="B1592">
        <v>43</v>
      </c>
      <c r="C1592">
        <v>100</v>
      </c>
      <c r="D1592">
        <v>9</v>
      </c>
      <c r="E1592">
        <v>6341.21</v>
      </c>
      <c r="F1592" s="75">
        <v>37927</v>
      </c>
      <c r="G1592" t="s">
        <v>71</v>
      </c>
      <c r="H1592">
        <v>1</v>
      </c>
      <c r="I1592">
        <v>2</v>
      </c>
      <c r="J1592">
        <v>2003</v>
      </c>
      <c r="K1592" t="s">
        <v>754</v>
      </c>
      <c r="L1592">
        <v>122</v>
      </c>
      <c r="M1592" t="s">
        <v>793</v>
      </c>
      <c r="N1592" t="s">
        <v>404</v>
      </c>
      <c r="O1592" t="s">
        <v>405</v>
      </c>
      <c r="P1592" t="s">
        <v>406</v>
      </c>
      <c r="R1592" t="s">
        <v>407</v>
      </c>
      <c r="T1592">
        <v>1734</v>
      </c>
      <c r="U1592" t="s">
        <v>408</v>
      </c>
      <c r="V1592" t="s">
        <v>88</v>
      </c>
      <c r="W1592" t="s">
        <v>409</v>
      </c>
      <c r="X1592" t="s">
        <v>410</v>
      </c>
      <c r="Y1592" t="s">
        <v>97</v>
      </c>
      <c r="AB1592">
        <f t="shared" si="74"/>
        <v>11</v>
      </c>
      <c r="AC1592">
        <f t="shared" si="72"/>
        <v>23</v>
      </c>
      <c r="AD1592">
        <f t="shared" si="73"/>
        <v>2</v>
      </c>
    </row>
    <row r="1593" spans="1:30" x14ac:dyDescent="0.25">
      <c r="A1593">
        <v>10117</v>
      </c>
      <c r="B1593">
        <v>41</v>
      </c>
      <c r="C1593">
        <v>100</v>
      </c>
      <c r="D1593">
        <v>3</v>
      </c>
      <c r="E1593">
        <v>5189.78</v>
      </c>
      <c r="F1593" t="s">
        <v>581</v>
      </c>
      <c r="G1593" t="s">
        <v>71</v>
      </c>
      <c r="H1593">
        <v>2</v>
      </c>
      <c r="I1593">
        <v>4</v>
      </c>
      <c r="J1593">
        <v>2003</v>
      </c>
      <c r="K1593" t="s">
        <v>754</v>
      </c>
      <c r="L1593">
        <v>122</v>
      </c>
      <c r="M1593" t="s">
        <v>793</v>
      </c>
      <c r="N1593" t="s">
        <v>262</v>
      </c>
      <c r="O1593" t="s">
        <v>263</v>
      </c>
      <c r="P1593" t="s">
        <v>264</v>
      </c>
      <c r="R1593" t="s">
        <v>265</v>
      </c>
      <c r="T1593">
        <v>79903</v>
      </c>
      <c r="U1593" t="s">
        <v>265</v>
      </c>
      <c r="V1593" t="s">
        <v>266</v>
      </c>
      <c r="W1593" t="s">
        <v>267</v>
      </c>
      <c r="X1593" t="s">
        <v>268</v>
      </c>
      <c r="Y1593" t="s">
        <v>97</v>
      </c>
      <c r="AB1593">
        <f t="shared" si="74"/>
        <v>10</v>
      </c>
      <c r="AC1593">
        <f t="shared" si="72"/>
        <v>23</v>
      </c>
      <c r="AD1593">
        <f t="shared" si="73"/>
        <v>2</v>
      </c>
    </row>
    <row r="1594" spans="1:30" x14ac:dyDescent="0.25">
      <c r="A1594">
        <v>10129</v>
      </c>
      <c r="B1594">
        <v>45</v>
      </c>
      <c r="C1594">
        <v>100</v>
      </c>
      <c r="D1594">
        <v>9</v>
      </c>
      <c r="E1594">
        <v>6027.75</v>
      </c>
      <c r="F1594" s="75">
        <v>37961</v>
      </c>
      <c r="G1594" t="s">
        <v>71</v>
      </c>
      <c r="H1594">
        <v>2</v>
      </c>
      <c r="I1594">
        <v>6</v>
      </c>
      <c r="J1594">
        <v>2003</v>
      </c>
      <c r="K1594" t="s">
        <v>754</v>
      </c>
      <c r="L1594">
        <v>122</v>
      </c>
      <c r="M1594" t="s">
        <v>793</v>
      </c>
      <c r="N1594" t="s">
        <v>412</v>
      </c>
      <c r="O1594" t="s">
        <v>413</v>
      </c>
      <c r="P1594" t="s">
        <v>414</v>
      </c>
      <c r="R1594" t="s">
        <v>415</v>
      </c>
      <c r="T1594" t="s">
        <v>416</v>
      </c>
      <c r="U1594" t="s">
        <v>230</v>
      </c>
      <c r="V1594" t="s">
        <v>88</v>
      </c>
      <c r="W1594" t="s">
        <v>108</v>
      </c>
      <c r="X1594" t="s">
        <v>417</v>
      </c>
      <c r="Y1594" t="s">
        <v>97</v>
      </c>
      <c r="AB1594">
        <f t="shared" si="74"/>
        <v>10</v>
      </c>
      <c r="AC1594">
        <f t="shared" si="72"/>
        <v>23</v>
      </c>
      <c r="AD1594">
        <f t="shared" si="73"/>
        <v>2</v>
      </c>
    </row>
    <row r="1595" spans="1:30" x14ac:dyDescent="0.25">
      <c r="A1595">
        <v>10142</v>
      </c>
      <c r="B1595">
        <v>33</v>
      </c>
      <c r="C1595">
        <v>100</v>
      </c>
      <c r="D1595">
        <v>6</v>
      </c>
      <c r="E1595">
        <v>3366</v>
      </c>
      <c r="F1595" s="75">
        <v>37841</v>
      </c>
      <c r="G1595" t="s">
        <v>71</v>
      </c>
      <c r="H1595">
        <v>3</v>
      </c>
      <c r="I1595">
        <v>8</v>
      </c>
      <c r="J1595">
        <v>2003</v>
      </c>
      <c r="K1595" t="s">
        <v>754</v>
      </c>
      <c r="L1595">
        <v>122</v>
      </c>
      <c r="M1595" t="s">
        <v>793</v>
      </c>
      <c r="N1595" t="s">
        <v>346</v>
      </c>
      <c r="O1595">
        <v>4155551450</v>
      </c>
      <c r="P1595" t="s">
        <v>347</v>
      </c>
      <c r="R1595" t="s">
        <v>348</v>
      </c>
      <c r="S1595" t="s">
        <v>102</v>
      </c>
      <c r="T1595">
        <v>97562</v>
      </c>
      <c r="U1595" t="s">
        <v>78</v>
      </c>
      <c r="V1595" t="s">
        <v>79</v>
      </c>
      <c r="W1595" t="s">
        <v>349</v>
      </c>
      <c r="X1595" t="s">
        <v>350</v>
      </c>
      <c r="Y1595" t="s">
        <v>97</v>
      </c>
      <c r="AB1595">
        <f t="shared" si="74"/>
        <v>12</v>
      </c>
      <c r="AC1595">
        <f t="shared" si="72"/>
        <v>24</v>
      </c>
      <c r="AD1595">
        <f t="shared" si="73"/>
        <v>1</v>
      </c>
    </row>
    <row r="1596" spans="1:30" x14ac:dyDescent="0.25">
      <c r="A1596">
        <v>10153</v>
      </c>
      <c r="B1596">
        <v>40</v>
      </c>
      <c r="C1596">
        <v>100</v>
      </c>
      <c r="D1596">
        <v>5</v>
      </c>
      <c r="E1596">
        <v>5456.4</v>
      </c>
      <c r="F1596" t="s">
        <v>586</v>
      </c>
      <c r="G1596" t="s">
        <v>71</v>
      </c>
      <c r="H1596">
        <v>3</v>
      </c>
      <c r="I1596">
        <v>9</v>
      </c>
      <c r="J1596">
        <v>2003</v>
      </c>
      <c r="K1596" t="s">
        <v>754</v>
      </c>
      <c r="L1596">
        <v>122</v>
      </c>
      <c r="M1596" t="s">
        <v>793</v>
      </c>
      <c r="N1596" t="s">
        <v>235</v>
      </c>
      <c r="O1596" t="s">
        <v>236</v>
      </c>
      <c r="P1596" t="s">
        <v>237</v>
      </c>
      <c r="R1596" t="s">
        <v>238</v>
      </c>
      <c r="T1596">
        <v>28034</v>
      </c>
      <c r="U1596" t="s">
        <v>239</v>
      </c>
      <c r="V1596" t="s">
        <v>88</v>
      </c>
      <c r="W1596" t="s">
        <v>240</v>
      </c>
      <c r="X1596" t="s">
        <v>241</v>
      </c>
      <c r="Y1596" t="s">
        <v>97</v>
      </c>
      <c r="AB1596">
        <f t="shared" si="74"/>
        <v>10</v>
      </c>
      <c r="AC1596">
        <f t="shared" si="72"/>
        <v>23</v>
      </c>
      <c r="AD1596">
        <f t="shared" si="73"/>
        <v>2</v>
      </c>
    </row>
    <row r="1597" spans="1:30" x14ac:dyDescent="0.25">
      <c r="A1597">
        <v>10167</v>
      </c>
      <c r="B1597">
        <v>33</v>
      </c>
      <c r="C1597">
        <v>100</v>
      </c>
      <c r="D1597">
        <v>16</v>
      </c>
      <c r="E1597">
        <v>3812.16</v>
      </c>
      <c r="F1597" t="s">
        <v>422</v>
      </c>
      <c r="G1597" t="s">
        <v>423</v>
      </c>
      <c r="H1597">
        <v>4</v>
      </c>
      <c r="I1597">
        <v>10</v>
      </c>
      <c r="J1597">
        <v>2003</v>
      </c>
      <c r="K1597" t="s">
        <v>754</v>
      </c>
      <c r="L1597">
        <v>122</v>
      </c>
      <c r="M1597" t="s">
        <v>793</v>
      </c>
      <c r="N1597" t="s">
        <v>334</v>
      </c>
      <c r="O1597" t="s">
        <v>335</v>
      </c>
      <c r="P1597" t="s">
        <v>336</v>
      </c>
      <c r="R1597" t="s">
        <v>337</v>
      </c>
      <c r="T1597" t="s">
        <v>338</v>
      </c>
      <c r="U1597" t="s">
        <v>251</v>
      </c>
      <c r="V1597" t="s">
        <v>88</v>
      </c>
      <c r="W1597" t="s">
        <v>339</v>
      </c>
      <c r="X1597" t="s">
        <v>273</v>
      </c>
      <c r="Y1597" t="s">
        <v>97</v>
      </c>
      <c r="AB1597">
        <f t="shared" si="74"/>
        <v>9</v>
      </c>
      <c r="AC1597">
        <f t="shared" si="72"/>
        <v>23</v>
      </c>
      <c r="AD1597">
        <f t="shared" si="73"/>
        <v>2</v>
      </c>
    </row>
    <row r="1598" spans="1:30" x14ac:dyDescent="0.25">
      <c r="A1598">
        <v>10177</v>
      </c>
      <c r="B1598">
        <v>50</v>
      </c>
      <c r="C1598">
        <v>100</v>
      </c>
      <c r="D1598">
        <v>7</v>
      </c>
      <c r="E1598">
        <v>6083</v>
      </c>
      <c r="F1598" s="75">
        <v>37813</v>
      </c>
      <c r="G1598" t="s">
        <v>71</v>
      </c>
      <c r="H1598">
        <v>4</v>
      </c>
      <c r="I1598">
        <v>11</v>
      </c>
      <c r="J1598">
        <v>2003</v>
      </c>
      <c r="K1598" t="s">
        <v>754</v>
      </c>
      <c r="L1598">
        <v>122</v>
      </c>
      <c r="M1598" t="s">
        <v>793</v>
      </c>
      <c r="N1598" t="s">
        <v>597</v>
      </c>
      <c r="O1598" t="s">
        <v>598</v>
      </c>
      <c r="P1598" t="s">
        <v>599</v>
      </c>
      <c r="R1598" t="s">
        <v>238</v>
      </c>
      <c r="T1598">
        <v>28023</v>
      </c>
      <c r="U1598" t="s">
        <v>239</v>
      </c>
      <c r="V1598" t="s">
        <v>88</v>
      </c>
      <c r="W1598" t="s">
        <v>600</v>
      </c>
      <c r="X1598" t="s">
        <v>601</v>
      </c>
      <c r="Y1598" t="s">
        <v>97</v>
      </c>
      <c r="AB1598">
        <f t="shared" si="74"/>
        <v>11</v>
      </c>
      <c r="AC1598">
        <f t="shared" si="72"/>
        <v>23</v>
      </c>
      <c r="AD1598">
        <f t="shared" si="73"/>
        <v>2</v>
      </c>
    </row>
    <row r="1599" spans="1:30" x14ac:dyDescent="0.25">
      <c r="A1599">
        <v>10185</v>
      </c>
      <c r="B1599">
        <v>30</v>
      </c>
      <c r="C1599">
        <v>100</v>
      </c>
      <c r="D1599">
        <v>7</v>
      </c>
      <c r="E1599">
        <v>3170.7</v>
      </c>
      <c r="F1599" t="s">
        <v>430</v>
      </c>
      <c r="G1599" t="s">
        <v>71</v>
      </c>
      <c r="H1599">
        <v>4</v>
      </c>
      <c r="I1599">
        <v>11</v>
      </c>
      <c r="J1599">
        <v>2003</v>
      </c>
      <c r="K1599" t="s">
        <v>754</v>
      </c>
      <c r="L1599">
        <v>122</v>
      </c>
      <c r="M1599" t="s">
        <v>793</v>
      </c>
      <c r="N1599" t="s">
        <v>418</v>
      </c>
      <c r="O1599">
        <v>5085559555</v>
      </c>
      <c r="P1599" t="s">
        <v>419</v>
      </c>
      <c r="R1599" t="s">
        <v>222</v>
      </c>
      <c r="S1599" t="s">
        <v>178</v>
      </c>
      <c r="T1599">
        <v>50553</v>
      </c>
      <c r="U1599" t="s">
        <v>78</v>
      </c>
      <c r="V1599" t="s">
        <v>79</v>
      </c>
      <c r="W1599" t="s">
        <v>420</v>
      </c>
      <c r="X1599" t="s">
        <v>421</v>
      </c>
      <c r="Y1599" t="s">
        <v>97</v>
      </c>
      <c r="AB1599">
        <f t="shared" si="74"/>
        <v>11</v>
      </c>
      <c r="AC1599">
        <f t="shared" si="72"/>
        <v>24</v>
      </c>
      <c r="AD1599">
        <f t="shared" si="73"/>
        <v>1</v>
      </c>
    </row>
    <row r="1600" spans="1:30" x14ac:dyDescent="0.25">
      <c r="A1600">
        <v>10197</v>
      </c>
      <c r="B1600">
        <v>41</v>
      </c>
      <c r="C1600">
        <v>100</v>
      </c>
      <c r="D1600">
        <v>13</v>
      </c>
      <c r="E1600">
        <v>4534.6000000000004</v>
      </c>
      <c r="F1600" t="s">
        <v>437</v>
      </c>
      <c r="G1600" t="s">
        <v>71</v>
      </c>
      <c r="H1600">
        <v>4</v>
      </c>
      <c r="I1600">
        <v>11</v>
      </c>
      <c r="J1600">
        <v>2003</v>
      </c>
      <c r="K1600" t="s">
        <v>754</v>
      </c>
      <c r="L1600">
        <v>122</v>
      </c>
      <c r="M1600" t="s">
        <v>793</v>
      </c>
      <c r="N1600" t="s">
        <v>438</v>
      </c>
      <c r="O1600" t="s">
        <v>439</v>
      </c>
      <c r="P1600" t="s">
        <v>440</v>
      </c>
      <c r="R1600" t="s">
        <v>441</v>
      </c>
      <c r="T1600">
        <v>8022</v>
      </c>
      <c r="U1600" t="s">
        <v>239</v>
      </c>
      <c r="V1600" t="s">
        <v>88</v>
      </c>
      <c r="W1600" t="s">
        <v>442</v>
      </c>
      <c r="X1600" t="s">
        <v>443</v>
      </c>
      <c r="Y1600" t="s">
        <v>97</v>
      </c>
      <c r="AB1600">
        <f t="shared" si="74"/>
        <v>10</v>
      </c>
      <c r="AC1600">
        <f t="shared" si="72"/>
        <v>23</v>
      </c>
      <c r="AD1600">
        <f t="shared" si="73"/>
        <v>2</v>
      </c>
    </row>
    <row r="1601" spans="1:30" x14ac:dyDescent="0.25">
      <c r="A1601">
        <v>10208</v>
      </c>
      <c r="B1601">
        <v>35</v>
      </c>
      <c r="C1601">
        <v>100</v>
      </c>
      <c r="D1601">
        <v>7</v>
      </c>
      <c r="E1601">
        <v>4301.1499999999996</v>
      </c>
      <c r="F1601" s="75">
        <v>38018</v>
      </c>
      <c r="G1601" t="s">
        <v>71</v>
      </c>
      <c r="H1601">
        <v>1</v>
      </c>
      <c r="I1601">
        <v>1</v>
      </c>
      <c r="J1601">
        <v>2004</v>
      </c>
      <c r="K1601" t="s">
        <v>754</v>
      </c>
      <c r="L1601">
        <v>122</v>
      </c>
      <c r="M1601" t="s">
        <v>793</v>
      </c>
      <c r="N1601" t="s">
        <v>288</v>
      </c>
      <c r="O1601" t="s">
        <v>289</v>
      </c>
      <c r="P1601" t="s">
        <v>290</v>
      </c>
      <c r="R1601" t="s">
        <v>291</v>
      </c>
      <c r="T1601">
        <v>69004</v>
      </c>
      <c r="U1601" t="s">
        <v>87</v>
      </c>
      <c r="V1601" t="s">
        <v>88</v>
      </c>
      <c r="W1601" t="s">
        <v>292</v>
      </c>
      <c r="X1601" t="s">
        <v>293</v>
      </c>
      <c r="Y1601" t="s">
        <v>97</v>
      </c>
      <c r="AB1601">
        <f t="shared" si="74"/>
        <v>11</v>
      </c>
      <c r="AC1601">
        <f t="shared" si="72"/>
        <v>23</v>
      </c>
      <c r="AD1601">
        <f t="shared" si="73"/>
        <v>2</v>
      </c>
    </row>
    <row r="1602" spans="1:30" x14ac:dyDescent="0.25">
      <c r="A1602">
        <v>10221</v>
      </c>
      <c r="B1602">
        <v>49</v>
      </c>
      <c r="C1602">
        <v>100</v>
      </c>
      <c r="D1602">
        <v>1</v>
      </c>
      <c r="E1602">
        <v>6804.63</v>
      </c>
      <c r="F1602" t="s">
        <v>760</v>
      </c>
      <c r="G1602" t="s">
        <v>71</v>
      </c>
      <c r="H1602">
        <v>1</v>
      </c>
      <c r="I1602">
        <v>2</v>
      </c>
      <c r="J1602">
        <v>2004</v>
      </c>
      <c r="K1602" t="s">
        <v>754</v>
      </c>
      <c r="L1602">
        <v>122</v>
      </c>
      <c r="M1602" t="s">
        <v>793</v>
      </c>
      <c r="N1602" t="s">
        <v>454</v>
      </c>
      <c r="O1602" t="s">
        <v>455</v>
      </c>
      <c r="P1602" t="s">
        <v>456</v>
      </c>
      <c r="R1602" t="s">
        <v>457</v>
      </c>
      <c r="T1602" t="s">
        <v>458</v>
      </c>
      <c r="U1602" t="s">
        <v>459</v>
      </c>
      <c r="V1602" t="s">
        <v>88</v>
      </c>
      <c r="W1602" t="s">
        <v>460</v>
      </c>
      <c r="X1602" t="s">
        <v>461</v>
      </c>
      <c r="Y1602" t="s">
        <v>97</v>
      </c>
      <c r="AB1602">
        <f t="shared" si="74"/>
        <v>9</v>
      </c>
      <c r="AC1602">
        <f t="shared" ref="AC1602:AC1665" si="75">COUNTA(A1602:Y1602)</f>
        <v>23</v>
      </c>
      <c r="AD1602">
        <f t="shared" ref="AD1602:AD1665" si="76">COUNTBLANK(A1602:Y1602)</f>
        <v>2</v>
      </c>
    </row>
    <row r="1603" spans="1:30" x14ac:dyDescent="0.25">
      <c r="A1603">
        <v>10232</v>
      </c>
      <c r="B1603">
        <v>46</v>
      </c>
      <c r="C1603">
        <v>100</v>
      </c>
      <c r="D1603">
        <v>4</v>
      </c>
      <c r="E1603">
        <v>5652.94</v>
      </c>
      <c r="F1603" t="s">
        <v>761</v>
      </c>
      <c r="G1603" t="s">
        <v>71</v>
      </c>
      <c r="H1603">
        <v>1</v>
      </c>
      <c r="I1603">
        <v>3</v>
      </c>
      <c r="J1603">
        <v>2004</v>
      </c>
      <c r="K1603" t="s">
        <v>754</v>
      </c>
      <c r="L1603">
        <v>122</v>
      </c>
      <c r="M1603" t="s">
        <v>793</v>
      </c>
      <c r="N1603" t="s">
        <v>474</v>
      </c>
      <c r="O1603" t="s">
        <v>475</v>
      </c>
      <c r="P1603" t="s">
        <v>476</v>
      </c>
      <c r="R1603" t="s">
        <v>477</v>
      </c>
      <c r="S1603" t="s">
        <v>478</v>
      </c>
      <c r="T1603" t="s">
        <v>479</v>
      </c>
      <c r="U1603" t="s">
        <v>230</v>
      </c>
      <c r="V1603" t="s">
        <v>88</v>
      </c>
      <c r="W1603" t="s">
        <v>480</v>
      </c>
      <c r="X1603" t="s">
        <v>481</v>
      </c>
      <c r="Y1603" t="s">
        <v>97</v>
      </c>
      <c r="AB1603">
        <f t="shared" ref="AB1603:AB1666" si="77">COUNT(A1603:Y1603)</f>
        <v>9</v>
      </c>
      <c r="AC1603">
        <f t="shared" si="75"/>
        <v>24</v>
      </c>
      <c r="AD1603">
        <f t="shared" si="76"/>
        <v>1</v>
      </c>
    </row>
    <row r="1604" spans="1:30" x14ac:dyDescent="0.25">
      <c r="A1604">
        <v>10248</v>
      </c>
      <c r="B1604">
        <v>48</v>
      </c>
      <c r="C1604">
        <v>100</v>
      </c>
      <c r="D1604">
        <v>10</v>
      </c>
      <c r="E1604">
        <v>6960.48</v>
      </c>
      <c r="F1604" s="75">
        <v>38173</v>
      </c>
      <c r="G1604" t="s">
        <v>423</v>
      </c>
      <c r="H1604">
        <v>2</v>
      </c>
      <c r="I1604">
        <v>5</v>
      </c>
      <c r="J1604">
        <v>2004</v>
      </c>
      <c r="K1604" t="s">
        <v>754</v>
      </c>
      <c r="L1604">
        <v>122</v>
      </c>
      <c r="M1604" t="s">
        <v>793</v>
      </c>
      <c r="N1604" t="s">
        <v>74</v>
      </c>
      <c r="O1604">
        <v>2125557818</v>
      </c>
      <c r="P1604" t="s">
        <v>75</v>
      </c>
      <c r="R1604" t="s">
        <v>76</v>
      </c>
      <c r="S1604" t="s">
        <v>77</v>
      </c>
      <c r="T1604">
        <v>10022</v>
      </c>
      <c r="U1604" t="s">
        <v>78</v>
      </c>
      <c r="V1604" t="s">
        <v>79</v>
      </c>
      <c r="W1604" t="s">
        <v>80</v>
      </c>
      <c r="X1604" t="s">
        <v>81</v>
      </c>
      <c r="Y1604" t="s">
        <v>97</v>
      </c>
      <c r="AB1604">
        <f t="shared" si="77"/>
        <v>12</v>
      </c>
      <c r="AC1604">
        <f t="shared" si="75"/>
        <v>24</v>
      </c>
      <c r="AD1604">
        <f t="shared" si="76"/>
        <v>1</v>
      </c>
    </row>
    <row r="1605" spans="1:30" x14ac:dyDescent="0.25">
      <c r="A1605">
        <v>10261</v>
      </c>
      <c r="B1605">
        <v>36</v>
      </c>
      <c r="C1605">
        <v>100</v>
      </c>
      <c r="D1605">
        <v>8</v>
      </c>
      <c r="E1605">
        <v>4512.6000000000004</v>
      </c>
      <c r="F1605" t="s">
        <v>452</v>
      </c>
      <c r="G1605" t="s">
        <v>71</v>
      </c>
      <c r="H1605">
        <v>2</v>
      </c>
      <c r="I1605">
        <v>6</v>
      </c>
      <c r="J1605">
        <v>2004</v>
      </c>
      <c r="K1605" t="s">
        <v>754</v>
      </c>
      <c r="L1605">
        <v>122</v>
      </c>
      <c r="M1605" t="s">
        <v>793</v>
      </c>
      <c r="N1605" t="s">
        <v>370</v>
      </c>
      <c r="O1605" t="s">
        <v>371</v>
      </c>
      <c r="P1605" t="s">
        <v>372</v>
      </c>
      <c r="R1605" t="s">
        <v>373</v>
      </c>
      <c r="S1605" t="s">
        <v>374</v>
      </c>
      <c r="T1605" t="s">
        <v>375</v>
      </c>
      <c r="U1605" t="s">
        <v>300</v>
      </c>
      <c r="V1605" t="s">
        <v>79</v>
      </c>
      <c r="W1605" t="s">
        <v>376</v>
      </c>
      <c r="X1605" t="s">
        <v>377</v>
      </c>
      <c r="Y1605" t="s">
        <v>97</v>
      </c>
      <c r="AB1605">
        <f t="shared" si="77"/>
        <v>9</v>
      </c>
      <c r="AC1605">
        <f t="shared" si="75"/>
        <v>24</v>
      </c>
      <c r="AD1605">
        <f t="shared" si="76"/>
        <v>1</v>
      </c>
    </row>
    <row r="1606" spans="1:30" x14ac:dyDescent="0.25">
      <c r="A1606">
        <v>10273</v>
      </c>
      <c r="B1606">
        <v>22</v>
      </c>
      <c r="C1606">
        <v>100</v>
      </c>
      <c r="D1606">
        <v>11</v>
      </c>
      <c r="E1606">
        <v>2784.76</v>
      </c>
      <c r="F1606" t="s">
        <v>453</v>
      </c>
      <c r="G1606" t="s">
        <v>71</v>
      </c>
      <c r="H1606">
        <v>3</v>
      </c>
      <c r="I1606">
        <v>7</v>
      </c>
      <c r="J1606">
        <v>2004</v>
      </c>
      <c r="K1606" t="s">
        <v>754</v>
      </c>
      <c r="L1606">
        <v>122</v>
      </c>
      <c r="M1606" t="s">
        <v>793</v>
      </c>
      <c r="N1606" t="s">
        <v>454</v>
      </c>
      <c r="O1606" t="s">
        <v>455</v>
      </c>
      <c r="P1606" t="s">
        <v>456</v>
      </c>
      <c r="R1606" t="s">
        <v>457</v>
      </c>
      <c r="T1606" t="s">
        <v>458</v>
      </c>
      <c r="U1606" t="s">
        <v>459</v>
      </c>
      <c r="V1606" t="s">
        <v>88</v>
      </c>
      <c r="W1606" t="s">
        <v>460</v>
      </c>
      <c r="X1606" t="s">
        <v>461</v>
      </c>
      <c r="Y1606" t="s">
        <v>82</v>
      </c>
      <c r="AB1606">
        <f t="shared" si="77"/>
        <v>9</v>
      </c>
      <c r="AC1606">
        <f t="shared" si="75"/>
        <v>23</v>
      </c>
      <c r="AD1606">
        <f t="shared" si="76"/>
        <v>2</v>
      </c>
    </row>
    <row r="1607" spans="1:30" x14ac:dyDescent="0.25">
      <c r="A1607">
        <v>10283</v>
      </c>
      <c r="B1607">
        <v>42</v>
      </c>
      <c r="C1607">
        <v>100</v>
      </c>
      <c r="D1607">
        <v>13</v>
      </c>
      <c r="E1607">
        <v>5316.36</v>
      </c>
      <c r="F1607" t="s">
        <v>462</v>
      </c>
      <c r="G1607" t="s">
        <v>71</v>
      </c>
      <c r="H1607">
        <v>3</v>
      </c>
      <c r="I1607">
        <v>8</v>
      </c>
      <c r="J1607">
        <v>2004</v>
      </c>
      <c r="K1607" t="s">
        <v>754</v>
      </c>
      <c r="L1607">
        <v>122</v>
      </c>
      <c r="M1607" t="s">
        <v>793</v>
      </c>
      <c r="N1607" t="s">
        <v>463</v>
      </c>
      <c r="O1607" t="s">
        <v>464</v>
      </c>
      <c r="P1607" t="s">
        <v>465</v>
      </c>
      <c r="R1607" t="s">
        <v>466</v>
      </c>
      <c r="S1607" t="s">
        <v>298</v>
      </c>
      <c r="T1607" t="s">
        <v>467</v>
      </c>
      <c r="U1607" t="s">
        <v>300</v>
      </c>
      <c r="V1607" t="s">
        <v>79</v>
      </c>
      <c r="W1607" t="s">
        <v>468</v>
      </c>
      <c r="X1607" t="s">
        <v>232</v>
      </c>
      <c r="Y1607" t="s">
        <v>97</v>
      </c>
      <c r="AB1607">
        <f t="shared" si="77"/>
        <v>9</v>
      </c>
      <c r="AC1607">
        <f t="shared" si="75"/>
        <v>24</v>
      </c>
      <c r="AD1607">
        <f t="shared" si="76"/>
        <v>1</v>
      </c>
    </row>
    <row r="1608" spans="1:30" x14ac:dyDescent="0.25">
      <c r="A1608">
        <v>10293</v>
      </c>
      <c r="B1608">
        <v>21</v>
      </c>
      <c r="C1608">
        <v>100</v>
      </c>
      <c r="D1608">
        <v>2</v>
      </c>
      <c r="E1608">
        <v>2941.89</v>
      </c>
      <c r="F1608" s="75">
        <v>38239</v>
      </c>
      <c r="G1608" t="s">
        <v>71</v>
      </c>
      <c r="H1608">
        <v>3</v>
      </c>
      <c r="I1608">
        <v>9</v>
      </c>
      <c r="J1608">
        <v>2004</v>
      </c>
      <c r="K1608" t="s">
        <v>754</v>
      </c>
      <c r="L1608">
        <v>122</v>
      </c>
      <c r="M1608" t="s">
        <v>793</v>
      </c>
      <c r="N1608" t="s">
        <v>327</v>
      </c>
      <c r="O1608" t="s">
        <v>328</v>
      </c>
      <c r="P1608" t="s">
        <v>329</v>
      </c>
      <c r="R1608" t="s">
        <v>330</v>
      </c>
      <c r="T1608">
        <v>10100</v>
      </c>
      <c r="U1608" t="s">
        <v>331</v>
      </c>
      <c r="V1608" t="s">
        <v>88</v>
      </c>
      <c r="W1608" t="s">
        <v>332</v>
      </c>
      <c r="X1608" t="s">
        <v>333</v>
      </c>
      <c r="Y1608" t="s">
        <v>82</v>
      </c>
      <c r="AB1608">
        <f t="shared" si="77"/>
        <v>11</v>
      </c>
      <c r="AC1608">
        <f t="shared" si="75"/>
        <v>23</v>
      </c>
      <c r="AD1608">
        <f t="shared" si="76"/>
        <v>2</v>
      </c>
    </row>
    <row r="1609" spans="1:30" x14ac:dyDescent="0.25">
      <c r="A1609">
        <v>10306</v>
      </c>
      <c r="B1609">
        <v>29</v>
      </c>
      <c r="C1609">
        <v>100</v>
      </c>
      <c r="D1609">
        <v>7</v>
      </c>
      <c r="E1609">
        <v>3207.4</v>
      </c>
      <c r="F1609" t="s">
        <v>473</v>
      </c>
      <c r="G1609" t="s">
        <v>71</v>
      </c>
      <c r="H1609">
        <v>4</v>
      </c>
      <c r="I1609">
        <v>10</v>
      </c>
      <c r="J1609">
        <v>2004</v>
      </c>
      <c r="K1609" t="s">
        <v>754</v>
      </c>
      <c r="L1609">
        <v>122</v>
      </c>
      <c r="M1609" t="s">
        <v>793</v>
      </c>
      <c r="N1609" t="s">
        <v>603</v>
      </c>
      <c r="O1609" t="s">
        <v>604</v>
      </c>
      <c r="P1609" t="s">
        <v>605</v>
      </c>
      <c r="R1609" t="s">
        <v>606</v>
      </c>
      <c r="T1609" t="s">
        <v>607</v>
      </c>
      <c r="U1609" t="s">
        <v>230</v>
      </c>
      <c r="V1609" t="s">
        <v>88</v>
      </c>
      <c r="W1609" t="s">
        <v>608</v>
      </c>
      <c r="X1609" t="s">
        <v>145</v>
      </c>
      <c r="Y1609" t="s">
        <v>97</v>
      </c>
      <c r="AB1609">
        <f t="shared" si="77"/>
        <v>9</v>
      </c>
      <c r="AC1609">
        <f t="shared" si="75"/>
        <v>23</v>
      </c>
      <c r="AD1609">
        <f t="shared" si="76"/>
        <v>2</v>
      </c>
    </row>
    <row r="1610" spans="1:30" x14ac:dyDescent="0.25">
      <c r="A1610">
        <v>10315</v>
      </c>
      <c r="B1610">
        <v>35</v>
      </c>
      <c r="C1610">
        <v>100</v>
      </c>
      <c r="D1610">
        <v>6</v>
      </c>
      <c r="E1610">
        <v>4215.05</v>
      </c>
      <c r="F1610" t="s">
        <v>781</v>
      </c>
      <c r="G1610" t="s">
        <v>71</v>
      </c>
      <c r="H1610">
        <v>4</v>
      </c>
      <c r="I1610">
        <v>10</v>
      </c>
      <c r="J1610">
        <v>2004</v>
      </c>
      <c r="K1610" t="s">
        <v>754</v>
      </c>
      <c r="L1610">
        <v>122</v>
      </c>
      <c r="M1610" t="s">
        <v>793</v>
      </c>
      <c r="N1610" t="s">
        <v>168</v>
      </c>
      <c r="O1610" t="s">
        <v>169</v>
      </c>
      <c r="P1610" t="s">
        <v>170</v>
      </c>
      <c r="R1610" t="s">
        <v>171</v>
      </c>
      <c r="T1610">
        <v>44000</v>
      </c>
      <c r="U1610" t="s">
        <v>87</v>
      </c>
      <c r="V1610" t="s">
        <v>88</v>
      </c>
      <c r="W1610" t="s">
        <v>172</v>
      </c>
      <c r="X1610" t="s">
        <v>173</v>
      </c>
      <c r="Y1610" t="s">
        <v>97</v>
      </c>
      <c r="AB1610">
        <f t="shared" si="77"/>
        <v>10</v>
      </c>
      <c r="AC1610">
        <f t="shared" si="75"/>
        <v>23</v>
      </c>
      <c r="AD1610">
        <f t="shared" si="76"/>
        <v>2</v>
      </c>
    </row>
    <row r="1611" spans="1:30" x14ac:dyDescent="0.25">
      <c r="A1611">
        <v>10326</v>
      </c>
      <c r="B1611">
        <v>41</v>
      </c>
      <c r="C1611">
        <v>100</v>
      </c>
      <c r="D1611">
        <v>4</v>
      </c>
      <c r="E1611">
        <v>4333.29</v>
      </c>
      <c r="F1611" s="75">
        <v>38241</v>
      </c>
      <c r="G1611" t="s">
        <v>71</v>
      </c>
      <c r="H1611">
        <v>4</v>
      </c>
      <c r="I1611">
        <v>11</v>
      </c>
      <c r="J1611">
        <v>2004</v>
      </c>
      <c r="K1611" t="s">
        <v>754</v>
      </c>
      <c r="L1611">
        <v>122</v>
      </c>
      <c r="M1611" t="s">
        <v>793</v>
      </c>
      <c r="N1611" t="s">
        <v>246</v>
      </c>
      <c r="O1611" t="s">
        <v>247</v>
      </c>
      <c r="P1611" t="s">
        <v>248</v>
      </c>
      <c r="R1611" t="s">
        <v>249</v>
      </c>
      <c r="T1611" t="s">
        <v>250</v>
      </c>
      <c r="U1611" t="s">
        <v>251</v>
      </c>
      <c r="V1611" t="s">
        <v>88</v>
      </c>
      <c r="W1611" t="s">
        <v>252</v>
      </c>
      <c r="X1611" t="s">
        <v>253</v>
      </c>
      <c r="Y1611" t="s">
        <v>97</v>
      </c>
      <c r="AB1611">
        <f t="shared" si="77"/>
        <v>10</v>
      </c>
      <c r="AC1611">
        <f t="shared" si="75"/>
        <v>23</v>
      </c>
      <c r="AD1611">
        <f t="shared" si="76"/>
        <v>2</v>
      </c>
    </row>
    <row r="1612" spans="1:30" x14ac:dyDescent="0.25">
      <c r="A1612">
        <v>10337</v>
      </c>
      <c r="B1612">
        <v>29</v>
      </c>
      <c r="C1612">
        <v>71.97</v>
      </c>
      <c r="D1612">
        <v>4</v>
      </c>
      <c r="E1612">
        <v>2087.13</v>
      </c>
      <c r="F1612" t="s">
        <v>482</v>
      </c>
      <c r="G1612" t="s">
        <v>71</v>
      </c>
      <c r="H1612">
        <v>4</v>
      </c>
      <c r="I1612">
        <v>11</v>
      </c>
      <c r="J1612">
        <v>2004</v>
      </c>
      <c r="K1612" t="s">
        <v>754</v>
      </c>
      <c r="L1612">
        <v>122</v>
      </c>
      <c r="M1612" t="s">
        <v>793</v>
      </c>
      <c r="N1612" t="s">
        <v>270</v>
      </c>
      <c r="O1612">
        <v>2125558493</v>
      </c>
      <c r="P1612" t="s">
        <v>271</v>
      </c>
      <c r="Q1612" t="s">
        <v>272</v>
      </c>
      <c r="R1612" t="s">
        <v>76</v>
      </c>
      <c r="S1612" t="s">
        <v>77</v>
      </c>
      <c r="T1612">
        <v>10022</v>
      </c>
      <c r="U1612" t="s">
        <v>78</v>
      </c>
      <c r="V1612" t="s">
        <v>79</v>
      </c>
      <c r="W1612" t="s">
        <v>179</v>
      </c>
      <c r="X1612" t="s">
        <v>273</v>
      </c>
      <c r="Y1612" t="s">
        <v>82</v>
      </c>
      <c r="AB1612">
        <f t="shared" si="77"/>
        <v>11</v>
      </c>
      <c r="AC1612">
        <f t="shared" si="75"/>
        <v>25</v>
      </c>
      <c r="AD1612">
        <f t="shared" si="76"/>
        <v>0</v>
      </c>
    </row>
    <row r="1613" spans="1:30" x14ac:dyDescent="0.25">
      <c r="A1613">
        <v>10350</v>
      </c>
      <c r="B1613">
        <v>34</v>
      </c>
      <c r="C1613">
        <v>50.33</v>
      </c>
      <c r="D1613">
        <v>7</v>
      </c>
      <c r="E1613">
        <v>1711.22</v>
      </c>
      <c r="F1613" s="75">
        <v>38029</v>
      </c>
      <c r="G1613" t="s">
        <v>71</v>
      </c>
      <c r="H1613">
        <v>4</v>
      </c>
      <c r="I1613">
        <v>12</v>
      </c>
      <c r="J1613">
        <v>2004</v>
      </c>
      <c r="K1613" t="s">
        <v>754</v>
      </c>
      <c r="L1613">
        <v>122</v>
      </c>
      <c r="M1613" t="s">
        <v>793</v>
      </c>
      <c r="N1613" t="s">
        <v>235</v>
      </c>
      <c r="O1613" t="s">
        <v>236</v>
      </c>
      <c r="P1613" t="s">
        <v>237</v>
      </c>
      <c r="R1613" t="s">
        <v>238</v>
      </c>
      <c r="T1613">
        <v>28034</v>
      </c>
      <c r="U1613" t="s">
        <v>239</v>
      </c>
      <c r="V1613" t="s">
        <v>88</v>
      </c>
      <c r="W1613" t="s">
        <v>240</v>
      </c>
      <c r="X1613" t="s">
        <v>241</v>
      </c>
      <c r="Y1613" t="s">
        <v>82</v>
      </c>
      <c r="AB1613">
        <f t="shared" si="77"/>
        <v>11</v>
      </c>
      <c r="AC1613">
        <f t="shared" si="75"/>
        <v>23</v>
      </c>
      <c r="AD1613">
        <f t="shared" si="76"/>
        <v>2</v>
      </c>
    </row>
    <row r="1614" spans="1:30" x14ac:dyDescent="0.25">
      <c r="A1614">
        <v>10372</v>
      </c>
      <c r="B1614">
        <v>37</v>
      </c>
      <c r="C1614">
        <v>100</v>
      </c>
      <c r="D1614">
        <v>8</v>
      </c>
      <c r="E1614">
        <v>3910.53</v>
      </c>
      <c r="F1614" t="s">
        <v>630</v>
      </c>
      <c r="G1614" t="s">
        <v>71</v>
      </c>
      <c r="H1614">
        <v>1</v>
      </c>
      <c r="I1614">
        <v>1</v>
      </c>
      <c r="J1614">
        <v>2005</v>
      </c>
      <c r="K1614" t="s">
        <v>754</v>
      </c>
      <c r="L1614">
        <v>122</v>
      </c>
      <c r="M1614" t="s">
        <v>793</v>
      </c>
      <c r="N1614" t="s">
        <v>317</v>
      </c>
      <c r="O1614" t="s">
        <v>318</v>
      </c>
      <c r="P1614" t="s">
        <v>319</v>
      </c>
      <c r="R1614" t="s">
        <v>320</v>
      </c>
      <c r="S1614" t="s">
        <v>321</v>
      </c>
      <c r="T1614" t="s">
        <v>322</v>
      </c>
      <c r="U1614" t="s">
        <v>266</v>
      </c>
      <c r="V1614" t="s">
        <v>266</v>
      </c>
      <c r="W1614" t="s">
        <v>323</v>
      </c>
      <c r="X1614" t="s">
        <v>324</v>
      </c>
      <c r="Y1614" t="s">
        <v>97</v>
      </c>
      <c r="AB1614">
        <f t="shared" si="77"/>
        <v>9</v>
      </c>
      <c r="AC1614">
        <f t="shared" si="75"/>
        <v>24</v>
      </c>
      <c r="AD1614">
        <f t="shared" si="76"/>
        <v>1</v>
      </c>
    </row>
    <row r="1615" spans="1:30" x14ac:dyDescent="0.25">
      <c r="A1615">
        <v>10384</v>
      </c>
      <c r="B1615">
        <v>28</v>
      </c>
      <c r="C1615">
        <v>80.540000000000006</v>
      </c>
      <c r="D1615">
        <v>3</v>
      </c>
      <c r="E1615">
        <v>2255.12</v>
      </c>
      <c r="F1615" t="s">
        <v>491</v>
      </c>
      <c r="G1615" t="s">
        <v>71</v>
      </c>
      <c r="H1615">
        <v>1</v>
      </c>
      <c r="I1615">
        <v>2</v>
      </c>
      <c r="J1615">
        <v>2005</v>
      </c>
      <c r="K1615" t="s">
        <v>754</v>
      </c>
      <c r="L1615">
        <v>122</v>
      </c>
      <c r="M1615" t="s">
        <v>793</v>
      </c>
      <c r="N1615" t="s">
        <v>105</v>
      </c>
      <c r="O1615">
        <v>6505551386</v>
      </c>
      <c r="P1615" t="s">
        <v>106</v>
      </c>
      <c r="R1615" t="s">
        <v>107</v>
      </c>
      <c r="S1615" t="s">
        <v>102</v>
      </c>
      <c r="U1615" t="s">
        <v>78</v>
      </c>
      <c r="V1615" t="s">
        <v>79</v>
      </c>
      <c r="W1615" t="s">
        <v>108</v>
      </c>
      <c r="X1615" t="s">
        <v>104</v>
      </c>
      <c r="Y1615" t="s">
        <v>82</v>
      </c>
      <c r="AB1615">
        <f t="shared" si="77"/>
        <v>10</v>
      </c>
      <c r="AC1615">
        <f t="shared" si="75"/>
        <v>23</v>
      </c>
      <c r="AD1615">
        <f t="shared" si="76"/>
        <v>2</v>
      </c>
    </row>
    <row r="1616" spans="1:30" x14ac:dyDescent="0.25">
      <c r="A1616">
        <v>10396</v>
      </c>
      <c r="B1616">
        <v>49</v>
      </c>
      <c r="C1616">
        <v>100</v>
      </c>
      <c r="D1616">
        <v>6</v>
      </c>
      <c r="E1616">
        <v>5720.75</v>
      </c>
      <c r="F1616" t="s">
        <v>637</v>
      </c>
      <c r="G1616" t="s">
        <v>71</v>
      </c>
      <c r="H1616">
        <v>1</v>
      </c>
      <c r="I1616">
        <v>3</v>
      </c>
      <c r="J1616">
        <v>2005</v>
      </c>
      <c r="K1616" t="s">
        <v>754</v>
      </c>
      <c r="L1616">
        <v>122</v>
      </c>
      <c r="M1616" t="s">
        <v>793</v>
      </c>
      <c r="N1616" t="s">
        <v>346</v>
      </c>
      <c r="O1616">
        <v>4155551450</v>
      </c>
      <c r="P1616" t="s">
        <v>347</v>
      </c>
      <c r="R1616" t="s">
        <v>348</v>
      </c>
      <c r="S1616" t="s">
        <v>102</v>
      </c>
      <c r="T1616">
        <v>97562</v>
      </c>
      <c r="U1616" t="s">
        <v>78</v>
      </c>
      <c r="V1616" t="s">
        <v>79</v>
      </c>
      <c r="W1616" t="s">
        <v>349</v>
      </c>
      <c r="X1616" t="s">
        <v>350</v>
      </c>
      <c r="Y1616" t="s">
        <v>97</v>
      </c>
      <c r="AB1616">
        <f t="shared" si="77"/>
        <v>11</v>
      </c>
      <c r="AC1616">
        <f t="shared" si="75"/>
        <v>24</v>
      </c>
      <c r="AD1616">
        <f t="shared" si="76"/>
        <v>1</v>
      </c>
    </row>
    <row r="1617" spans="1:30" x14ac:dyDescent="0.25">
      <c r="A1617">
        <v>10414</v>
      </c>
      <c r="B1617">
        <v>23</v>
      </c>
      <c r="C1617">
        <v>100</v>
      </c>
      <c r="D1617">
        <v>10</v>
      </c>
      <c r="E1617">
        <v>3335.23</v>
      </c>
      <c r="F1617" s="75">
        <v>38508</v>
      </c>
      <c r="G1617" t="s">
        <v>497</v>
      </c>
      <c r="H1617">
        <v>2</v>
      </c>
      <c r="I1617">
        <v>5</v>
      </c>
      <c r="J1617">
        <v>2005</v>
      </c>
      <c r="K1617" t="s">
        <v>754</v>
      </c>
      <c r="L1617">
        <v>122</v>
      </c>
      <c r="M1617" t="s">
        <v>793</v>
      </c>
      <c r="N1617" t="s">
        <v>469</v>
      </c>
      <c r="O1617">
        <v>6175559555</v>
      </c>
      <c r="P1617" t="s">
        <v>470</v>
      </c>
      <c r="R1617" t="s">
        <v>471</v>
      </c>
      <c r="S1617" t="s">
        <v>178</v>
      </c>
      <c r="T1617">
        <v>51003</v>
      </c>
      <c r="U1617" t="s">
        <v>78</v>
      </c>
      <c r="V1617" t="s">
        <v>79</v>
      </c>
      <c r="W1617" t="s">
        <v>472</v>
      </c>
      <c r="X1617" t="s">
        <v>114</v>
      </c>
      <c r="Y1617" t="s">
        <v>97</v>
      </c>
      <c r="AB1617">
        <f t="shared" si="77"/>
        <v>12</v>
      </c>
      <c r="AC1617">
        <f t="shared" si="75"/>
        <v>24</v>
      </c>
      <c r="AD1617">
        <f t="shared" si="76"/>
        <v>1</v>
      </c>
    </row>
    <row r="1618" spans="1:30" x14ac:dyDescent="0.25">
      <c r="A1618">
        <v>10101</v>
      </c>
      <c r="B1618">
        <v>46</v>
      </c>
      <c r="C1618">
        <v>53.76</v>
      </c>
      <c r="D1618">
        <v>2</v>
      </c>
      <c r="E1618">
        <v>2472.96</v>
      </c>
      <c r="F1618" s="75">
        <v>37865</v>
      </c>
      <c r="G1618" t="s">
        <v>71</v>
      </c>
      <c r="H1618">
        <v>1</v>
      </c>
      <c r="I1618">
        <v>1</v>
      </c>
      <c r="J1618">
        <v>2003</v>
      </c>
      <c r="K1618" t="s">
        <v>676</v>
      </c>
      <c r="L1618">
        <v>44</v>
      </c>
      <c r="M1618" t="s">
        <v>794</v>
      </c>
      <c r="N1618" t="s">
        <v>566</v>
      </c>
      <c r="O1618" t="s">
        <v>567</v>
      </c>
      <c r="P1618" t="s">
        <v>568</v>
      </c>
      <c r="R1618" t="s">
        <v>569</v>
      </c>
      <c r="T1618">
        <v>60528</v>
      </c>
      <c r="U1618" t="s">
        <v>545</v>
      </c>
      <c r="V1618" t="s">
        <v>88</v>
      </c>
      <c r="W1618" t="s">
        <v>570</v>
      </c>
      <c r="X1618" t="s">
        <v>511</v>
      </c>
      <c r="Y1618" t="s">
        <v>82</v>
      </c>
      <c r="AB1618">
        <f t="shared" si="77"/>
        <v>11</v>
      </c>
      <c r="AC1618">
        <f t="shared" si="75"/>
        <v>23</v>
      </c>
      <c r="AD1618">
        <f t="shared" si="76"/>
        <v>2</v>
      </c>
    </row>
    <row r="1619" spans="1:30" x14ac:dyDescent="0.25">
      <c r="A1619">
        <v>10110</v>
      </c>
      <c r="B1619">
        <v>39</v>
      </c>
      <c r="C1619">
        <v>44.35</v>
      </c>
      <c r="D1619">
        <v>2</v>
      </c>
      <c r="E1619">
        <v>1729.65</v>
      </c>
      <c r="F1619" t="s">
        <v>699</v>
      </c>
      <c r="G1619" t="s">
        <v>71</v>
      </c>
      <c r="H1619">
        <v>1</v>
      </c>
      <c r="I1619">
        <v>3</v>
      </c>
      <c r="J1619">
        <v>2003</v>
      </c>
      <c r="K1619" t="s">
        <v>676</v>
      </c>
      <c r="L1619">
        <v>44</v>
      </c>
      <c r="M1619" t="s">
        <v>794</v>
      </c>
      <c r="N1619" t="s">
        <v>603</v>
      </c>
      <c r="O1619" t="s">
        <v>604</v>
      </c>
      <c r="P1619" t="s">
        <v>605</v>
      </c>
      <c r="R1619" t="s">
        <v>606</v>
      </c>
      <c r="T1619" t="s">
        <v>607</v>
      </c>
      <c r="U1619" t="s">
        <v>230</v>
      </c>
      <c r="V1619" t="s">
        <v>88</v>
      </c>
      <c r="W1619" t="s">
        <v>608</v>
      </c>
      <c r="X1619" t="s">
        <v>145</v>
      </c>
      <c r="Y1619" t="s">
        <v>82</v>
      </c>
      <c r="AB1619">
        <f t="shared" si="77"/>
        <v>9</v>
      </c>
      <c r="AC1619">
        <f t="shared" si="75"/>
        <v>23</v>
      </c>
      <c r="AD1619">
        <f t="shared" si="76"/>
        <v>2</v>
      </c>
    </row>
    <row r="1620" spans="1:30" x14ac:dyDescent="0.25">
      <c r="A1620">
        <v>10124</v>
      </c>
      <c r="B1620">
        <v>22</v>
      </c>
      <c r="C1620">
        <v>45.25</v>
      </c>
      <c r="D1620">
        <v>1</v>
      </c>
      <c r="E1620">
        <v>995.5</v>
      </c>
      <c r="F1620" t="s">
        <v>679</v>
      </c>
      <c r="G1620" t="s">
        <v>71</v>
      </c>
      <c r="H1620">
        <v>2</v>
      </c>
      <c r="I1620">
        <v>5</v>
      </c>
      <c r="J1620">
        <v>2003</v>
      </c>
      <c r="K1620" t="s">
        <v>676</v>
      </c>
      <c r="L1620">
        <v>44</v>
      </c>
      <c r="M1620" t="s">
        <v>794</v>
      </c>
      <c r="N1620" t="s">
        <v>663</v>
      </c>
      <c r="O1620">
        <v>7025551838</v>
      </c>
      <c r="P1620" t="s">
        <v>664</v>
      </c>
      <c r="R1620" t="s">
        <v>665</v>
      </c>
      <c r="S1620" t="s">
        <v>666</v>
      </c>
      <c r="T1620">
        <v>83030</v>
      </c>
      <c r="U1620" t="s">
        <v>78</v>
      </c>
      <c r="V1620" t="s">
        <v>79</v>
      </c>
      <c r="W1620" t="s">
        <v>166</v>
      </c>
      <c r="X1620" t="s">
        <v>496</v>
      </c>
      <c r="Y1620" t="s">
        <v>82</v>
      </c>
      <c r="AB1620">
        <f t="shared" si="77"/>
        <v>11</v>
      </c>
      <c r="AC1620">
        <f t="shared" si="75"/>
        <v>24</v>
      </c>
      <c r="AD1620">
        <f t="shared" si="76"/>
        <v>1</v>
      </c>
    </row>
    <row r="1621" spans="1:30" x14ac:dyDescent="0.25">
      <c r="A1621">
        <v>10149</v>
      </c>
      <c r="B1621">
        <v>49</v>
      </c>
      <c r="C1621">
        <v>49.28</v>
      </c>
      <c r="D1621">
        <v>6</v>
      </c>
      <c r="E1621">
        <v>2414.7199999999998</v>
      </c>
      <c r="F1621" s="75">
        <v>37964</v>
      </c>
      <c r="G1621" t="s">
        <v>71</v>
      </c>
      <c r="H1621">
        <v>3</v>
      </c>
      <c r="I1621">
        <v>9</v>
      </c>
      <c r="J1621">
        <v>2003</v>
      </c>
      <c r="K1621" t="s">
        <v>676</v>
      </c>
      <c r="L1621">
        <v>44</v>
      </c>
      <c r="M1621" t="s">
        <v>794</v>
      </c>
      <c r="N1621" t="s">
        <v>647</v>
      </c>
      <c r="O1621">
        <v>4155554312</v>
      </c>
      <c r="P1621" t="s">
        <v>648</v>
      </c>
      <c r="R1621" t="s">
        <v>649</v>
      </c>
      <c r="S1621" t="s">
        <v>102</v>
      </c>
      <c r="T1621">
        <v>94217</v>
      </c>
      <c r="U1621" t="s">
        <v>78</v>
      </c>
      <c r="V1621" t="s">
        <v>79</v>
      </c>
      <c r="W1621" t="s">
        <v>650</v>
      </c>
      <c r="X1621" t="s">
        <v>496</v>
      </c>
      <c r="Y1621" t="s">
        <v>82</v>
      </c>
      <c r="AB1621">
        <f t="shared" si="77"/>
        <v>12</v>
      </c>
      <c r="AC1621">
        <f t="shared" si="75"/>
        <v>24</v>
      </c>
      <c r="AD1621">
        <f t="shared" si="76"/>
        <v>1</v>
      </c>
    </row>
    <row r="1622" spans="1:30" x14ac:dyDescent="0.25">
      <c r="A1622">
        <v>10162</v>
      </c>
      <c r="B1622">
        <v>43</v>
      </c>
      <c r="C1622">
        <v>36.29</v>
      </c>
      <c r="D1622">
        <v>4</v>
      </c>
      <c r="E1622">
        <v>1560.47</v>
      </c>
      <c r="F1622" t="s">
        <v>681</v>
      </c>
      <c r="G1622" t="s">
        <v>71</v>
      </c>
      <c r="H1622">
        <v>4</v>
      </c>
      <c r="I1622">
        <v>10</v>
      </c>
      <c r="J1622">
        <v>2003</v>
      </c>
      <c r="K1622" t="s">
        <v>676</v>
      </c>
      <c r="L1622">
        <v>44</v>
      </c>
      <c r="M1622" t="s">
        <v>794</v>
      </c>
      <c r="N1622" t="s">
        <v>105</v>
      </c>
      <c r="O1622">
        <v>6505551386</v>
      </c>
      <c r="P1622" t="s">
        <v>106</v>
      </c>
      <c r="R1622" t="s">
        <v>107</v>
      </c>
      <c r="S1622" t="s">
        <v>102</v>
      </c>
      <c r="U1622" t="s">
        <v>78</v>
      </c>
      <c r="V1622" t="s">
        <v>79</v>
      </c>
      <c r="W1622" t="s">
        <v>108</v>
      </c>
      <c r="X1622" t="s">
        <v>104</v>
      </c>
      <c r="Y1622" t="s">
        <v>82</v>
      </c>
      <c r="AB1622">
        <f t="shared" si="77"/>
        <v>10</v>
      </c>
      <c r="AC1622">
        <f t="shared" si="75"/>
        <v>23</v>
      </c>
      <c r="AD1622">
        <f t="shared" si="76"/>
        <v>2</v>
      </c>
    </row>
    <row r="1623" spans="1:30" x14ac:dyDescent="0.25">
      <c r="A1623">
        <v>10173</v>
      </c>
      <c r="B1623">
        <v>27</v>
      </c>
      <c r="C1623">
        <v>41.22</v>
      </c>
      <c r="D1623">
        <v>8</v>
      </c>
      <c r="E1623">
        <v>1112.94</v>
      </c>
      <c r="F1623" s="75">
        <v>37752</v>
      </c>
      <c r="G1623" t="s">
        <v>71</v>
      </c>
      <c r="H1623">
        <v>4</v>
      </c>
      <c r="I1623">
        <v>11</v>
      </c>
      <c r="J1623">
        <v>2003</v>
      </c>
      <c r="K1623" t="s">
        <v>676</v>
      </c>
      <c r="L1623">
        <v>44</v>
      </c>
      <c r="M1623" t="s">
        <v>794</v>
      </c>
      <c r="N1623" t="s">
        <v>682</v>
      </c>
      <c r="O1623" t="s">
        <v>683</v>
      </c>
      <c r="P1623" t="s">
        <v>684</v>
      </c>
      <c r="R1623" t="s">
        <v>685</v>
      </c>
      <c r="T1623">
        <v>24100</v>
      </c>
      <c r="U1623" t="s">
        <v>331</v>
      </c>
      <c r="V1623" t="s">
        <v>88</v>
      </c>
      <c r="W1623" t="s">
        <v>686</v>
      </c>
      <c r="X1623" t="s">
        <v>687</v>
      </c>
      <c r="Y1623" t="s">
        <v>82</v>
      </c>
      <c r="AB1623">
        <f t="shared" si="77"/>
        <v>11</v>
      </c>
      <c r="AC1623">
        <f t="shared" si="75"/>
        <v>23</v>
      </c>
      <c r="AD1623">
        <f t="shared" si="76"/>
        <v>2</v>
      </c>
    </row>
    <row r="1624" spans="1:30" x14ac:dyDescent="0.25">
      <c r="A1624">
        <v>10182</v>
      </c>
      <c r="B1624">
        <v>31</v>
      </c>
      <c r="C1624">
        <v>36.74</v>
      </c>
      <c r="D1624">
        <v>5</v>
      </c>
      <c r="E1624">
        <v>1138.94</v>
      </c>
      <c r="F1624" s="75">
        <v>37966</v>
      </c>
      <c r="G1624" t="s">
        <v>71</v>
      </c>
      <c r="H1624">
        <v>4</v>
      </c>
      <c r="I1624">
        <v>11</v>
      </c>
      <c r="J1624">
        <v>2003</v>
      </c>
      <c r="K1624" t="s">
        <v>676</v>
      </c>
      <c r="L1624">
        <v>44</v>
      </c>
      <c r="M1624" t="s">
        <v>794</v>
      </c>
      <c r="N1624" t="s">
        <v>346</v>
      </c>
      <c r="O1624">
        <v>4155551450</v>
      </c>
      <c r="P1624" t="s">
        <v>347</v>
      </c>
      <c r="R1624" t="s">
        <v>348</v>
      </c>
      <c r="S1624" t="s">
        <v>102</v>
      </c>
      <c r="T1624">
        <v>97562</v>
      </c>
      <c r="U1624" t="s">
        <v>78</v>
      </c>
      <c r="V1624" t="s">
        <v>79</v>
      </c>
      <c r="W1624" t="s">
        <v>349</v>
      </c>
      <c r="X1624" t="s">
        <v>350</v>
      </c>
      <c r="Y1624" t="s">
        <v>82</v>
      </c>
      <c r="AB1624">
        <f t="shared" si="77"/>
        <v>12</v>
      </c>
      <c r="AC1624">
        <f t="shared" si="75"/>
        <v>24</v>
      </c>
      <c r="AD1624">
        <f t="shared" si="76"/>
        <v>1</v>
      </c>
    </row>
    <row r="1625" spans="1:30" x14ac:dyDescent="0.25">
      <c r="A1625">
        <v>10193</v>
      </c>
      <c r="B1625">
        <v>20</v>
      </c>
      <c r="C1625">
        <v>50.62</v>
      </c>
      <c r="D1625">
        <v>9</v>
      </c>
      <c r="E1625">
        <v>1012.4</v>
      </c>
      <c r="F1625" t="s">
        <v>688</v>
      </c>
      <c r="G1625" t="s">
        <v>71</v>
      </c>
      <c r="H1625">
        <v>4</v>
      </c>
      <c r="I1625">
        <v>11</v>
      </c>
      <c r="J1625">
        <v>2003</v>
      </c>
      <c r="K1625" t="s">
        <v>676</v>
      </c>
      <c r="L1625">
        <v>44</v>
      </c>
      <c r="M1625" t="s">
        <v>794</v>
      </c>
      <c r="N1625" t="s">
        <v>689</v>
      </c>
      <c r="O1625" t="s">
        <v>690</v>
      </c>
      <c r="P1625" t="s">
        <v>691</v>
      </c>
      <c r="R1625" t="s">
        <v>692</v>
      </c>
      <c r="S1625" t="s">
        <v>145</v>
      </c>
      <c r="T1625">
        <v>3150</v>
      </c>
      <c r="U1625" t="s">
        <v>146</v>
      </c>
      <c r="V1625" t="s">
        <v>147</v>
      </c>
      <c r="W1625" t="s">
        <v>693</v>
      </c>
      <c r="X1625" t="s">
        <v>694</v>
      </c>
      <c r="Y1625" t="s">
        <v>82</v>
      </c>
      <c r="AB1625">
        <f t="shared" si="77"/>
        <v>10</v>
      </c>
      <c r="AC1625">
        <f t="shared" si="75"/>
        <v>24</v>
      </c>
      <c r="AD1625">
        <f t="shared" si="76"/>
        <v>1</v>
      </c>
    </row>
    <row r="1626" spans="1:30" x14ac:dyDescent="0.25">
      <c r="A1626">
        <v>10205</v>
      </c>
      <c r="B1626">
        <v>24</v>
      </c>
      <c r="C1626">
        <v>38.08</v>
      </c>
      <c r="D1626">
        <v>4</v>
      </c>
      <c r="E1626">
        <v>913.92</v>
      </c>
      <c r="F1626" s="75">
        <v>37692</v>
      </c>
      <c r="G1626" t="s">
        <v>71</v>
      </c>
      <c r="H1626">
        <v>4</v>
      </c>
      <c r="I1626">
        <v>12</v>
      </c>
      <c r="J1626">
        <v>2003</v>
      </c>
      <c r="K1626" t="s">
        <v>676</v>
      </c>
      <c r="L1626">
        <v>44</v>
      </c>
      <c r="M1626" t="s">
        <v>794</v>
      </c>
      <c r="N1626" t="s">
        <v>235</v>
      </c>
      <c r="O1626" t="s">
        <v>236</v>
      </c>
      <c r="P1626" t="s">
        <v>237</v>
      </c>
      <c r="R1626" t="s">
        <v>238</v>
      </c>
      <c r="T1626">
        <v>28034</v>
      </c>
      <c r="U1626" t="s">
        <v>239</v>
      </c>
      <c r="V1626" t="s">
        <v>88</v>
      </c>
      <c r="W1626" t="s">
        <v>240</v>
      </c>
      <c r="X1626" t="s">
        <v>241</v>
      </c>
      <c r="Y1626" t="s">
        <v>82</v>
      </c>
      <c r="AB1626">
        <f t="shared" si="77"/>
        <v>11</v>
      </c>
      <c r="AC1626">
        <f t="shared" si="75"/>
        <v>23</v>
      </c>
      <c r="AD1626">
        <f t="shared" si="76"/>
        <v>2</v>
      </c>
    </row>
    <row r="1627" spans="1:30" x14ac:dyDescent="0.25">
      <c r="A1627">
        <v>10214</v>
      </c>
      <c r="B1627">
        <v>49</v>
      </c>
      <c r="C1627">
        <v>47.94</v>
      </c>
      <c r="D1627">
        <v>2</v>
      </c>
      <c r="E1627">
        <v>2349.06</v>
      </c>
      <c r="F1627" t="s">
        <v>731</v>
      </c>
      <c r="G1627" t="s">
        <v>71</v>
      </c>
      <c r="H1627">
        <v>1</v>
      </c>
      <c r="I1627">
        <v>1</v>
      </c>
      <c r="J1627">
        <v>2004</v>
      </c>
      <c r="K1627" t="s">
        <v>676</v>
      </c>
      <c r="L1627">
        <v>44</v>
      </c>
      <c r="M1627" t="s">
        <v>794</v>
      </c>
      <c r="N1627" t="s">
        <v>255</v>
      </c>
      <c r="O1627" t="s">
        <v>256</v>
      </c>
      <c r="P1627" t="s">
        <v>257</v>
      </c>
      <c r="R1627" t="s">
        <v>238</v>
      </c>
      <c r="T1627">
        <v>28023</v>
      </c>
      <c r="U1627" t="s">
        <v>239</v>
      </c>
      <c r="V1627" t="s">
        <v>88</v>
      </c>
      <c r="W1627" t="s">
        <v>258</v>
      </c>
      <c r="X1627" t="s">
        <v>259</v>
      </c>
      <c r="Y1627" t="s">
        <v>82</v>
      </c>
      <c r="AB1627">
        <f t="shared" si="77"/>
        <v>10</v>
      </c>
      <c r="AC1627">
        <f t="shared" si="75"/>
        <v>23</v>
      </c>
      <c r="AD1627">
        <f t="shared" si="76"/>
        <v>2</v>
      </c>
    </row>
    <row r="1628" spans="1:30" x14ac:dyDescent="0.25">
      <c r="A1628">
        <v>10227</v>
      </c>
      <c r="B1628">
        <v>24</v>
      </c>
      <c r="C1628">
        <v>48.38</v>
      </c>
      <c r="D1628">
        <v>5</v>
      </c>
      <c r="E1628">
        <v>1161.1199999999999</v>
      </c>
      <c r="F1628" s="75">
        <v>38020</v>
      </c>
      <c r="G1628" t="s">
        <v>71</v>
      </c>
      <c r="H1628">
        <v>1</v>
      </c>
      <c r="I1628">
        <v>3</v>
      </c>
      <c r="J1628">
        <v>2004</v>
      </c>
      <c r="K1628" t="s">
        <v>676</v>
      </c>
      <c r="L1628">
        <v>44</v>
      </c>
      <c r="M1628" t="s">
        <v>794</v>
      </c>
      <c r="N1628" t="s">
        <v>288</v>
      </c>
      <c r="O1628" t="s">
        <v>289</v>
      </c>
      <c r="P1628" t="s">
        <v>290</v>
      </c>
      <c r="R1628" t="s">
        <v>291</v>
      </c>
      <c r="T1628">
        <v>69004</v>
      </c>
      <c r="U1628" t="s">
        <v>87</v>
      </c>
      <c r="V1628" t="s">
        <v>88</v>
      </c>
      <c r="W1628" t="s">
        <v>292</v>
      </c>
      <c r="X1628" t="s">
        <v>293</v>
      </c>
      <c r="Y1628" t="s">
        <v>82</v>
      </c>
      <c r="AB1628">
        <f t="shared" si="77"/>
        <v>11</v>
      </c>
      <c r="AC1628">
        <f t="shared" si="75"/>
        <v>23</v>
      </c>
      <c r="AD1628">
        <f t="shared" si="76"/>
        <v>2</v>
      </c>
    </row>
    <row r="1629" spans="1:30" x14ac:dyDescent="0.25">
      <c r="A1629">
        <v>10244</v>
      </c>
      <c r="B1629">
        <v>39</v>
      </c>
      <c r="C1629">
        <v>45.25</v>
      </c>
      <c r="D1629">
        <v>9</v>
      </c>
      <c r="E1629">
        <v>1764.75</v>
      </c>
      <c r="F1629" t="s">
        <v>695</v>
      </c>
      <c r="G1629" t="s">
        <v>71</v>
      </c>
      <c r="H1629">
        <v>2</v>
      </c>
      <c r="I1629">
        <v>4</v>
      </c>
      <c r="J1629">
        <v>2004</v>
      </c>
      <c r="K1629" t="s">
        <v>676</v>
      </c>
      <c r="L1629">
        <v>44</v>
      </c>
      <c r="M1629" t="s">
        <v>794</v>
      </c>
      <c r="N1629" t="s">
        <v>235</v>
      </c>
      <c r="O1629" t="s">
        <v>236</v>
      </c>
      <c r="P1629" t="s">
        <v>237</v>
      </c>
      <c r="R1629" t="s">
        <v>238</v>
      </c>
      <c r="T1629">
        <v>28034</v>
      </c>
      <c r="U1629" t="s">
        <v>239</v>
      </c>
      <c r="V1629" t="s">
        <v>88</v>
      </c>
      <c r="W1629" t="s">
        <v>240</v>
      </c>
      <c r="X1629" t="s">
        <v>241</v>
      </c>
      <c r="Y1629" t="s">
        <v>82</v>
      </c>
      <c r="AB1629">
        <f t="shared" si="77"/>
        <v>10</v>
      </c>
      <c r="AC1629">
        <f t="shared" si="75"/>
        <v>23</v>
      </c>
      <c r="AD1629">
        <f t="shared" si="76"/>
        <v>2</v>
      </c>
    </row>
    <row r="1630" spans="1:30" x14ac:dyDescent="0.25">
      <c r="A1630">
        <v>10255</v>
      </c>
      <c r="B1630">
        <v>37</v>
      </c>
      <c r="C1630">
        <v>45.7</v>
      </c>
      <c r="D1630">
        <v>2</v>
      </c>
      <c r="E1630">
        <v>1690.9</v>
      </c>
      <c r="F1630" s="75">
        <v>38083</v>
      </c>
      <c r="G1630" t="s">
        <v>71</v>
      </c>
      <c r="H1630">
        <v>2</v>
      </c>
      <c r="I1630">
        <v>6</v>
      </c>
      <c r="J1630">
        <v>2004</v>
      </c>
      <c r="K1630" t="s">
        <v>676</v>
      </c>
      <c r="L1630">
        <v>44</v>
      </c>
      <c r="M1630" t="s">
        <v>794</v>
      </c>
      <c r="N1630" t="s">
        <v>653</v>
      </c>
      <c r="O1630" t="s">
        <v>654</v>
      </c>
      <c r="P1630" t="s">
        <v>655</v>
      </c>
      <c r="R1630" t="s">
        <v>656</v>
      </c>
      <c r="T1630">
        <v>67000</v>
      </c>
      <c r="U1630" t="s">
        <v>87</v>
      </c>
      <c r="V1630" t="s">
        <v>88</v>
      </c>
      <c r="W1630" t="s">
        <v>657</v>
      </c>
      <c r="X1630" t="s">
        <v>658</v>
      </c>
      <c r="Y1630" t="s">
        <v>82</v>
      </c>
      <c r="AB1630">
        <f t="shared" si="77"/>
        <v>11</v>
      </c>
      <c r="AC1630">
        <f t="shared" si="75"/>
        <v>23</v>
      </c>
      <c r="AD1630">
        <f t="shared" si="76"/>
        <v>2</v>
      </c>
    </row>
    <row r="1631" spans="1:30" x14ac:dyDescent="0.25">
      <c r="A1631">
        <v>10280</v>
      </c>
      <c r="B1631">
        <v>45</v>
      </c>
      <c r="C1631">
        <v>47.49</v>
      </c>
      <c r="D1631">
        <v>11</v>
      </c>
      <c r="E1631">
        <v>2137.0500000000002</v>
      </c>
      <c r="F1631" t="s">
        <v>326</v>
      </c>
      <c r="G1631" t="s">
        <v>71</v>
      </c>
      <c r="H1631">
        <v>3</v>
      </c>
      <c r="I1631">
        <v>8</v>
      </c>
      <c r="J1631">
        <v>2004</v>
      </c>
      <c r="K1631" t="s">
        <v>676</v>
      </c>
      <c r="L1631">
        <v>44</v>
      </c>
      <c r="M1631" t="s">
        <v>794</v>
      </c>
      <c r="N1631" t="s">
        <v>327</v>
      </c>
      <c r="O1631" t="s">
        <v>328</v>
      </c>
      <c r="P1631" t="s">
        <v>329</v>
      </c>
      <c r="R1631" t="s">
        <v>330</v>
      </c>
      <c r="T1631">
        <v>10100</v>
      </c>
      <c r="U1631" t="s">
        <v>331</v>
      </c>
      <c r="V1631" t="s">
        <v>88</v>
      </c>
      <c r="W1631" t="s">
        <v>332</v>
      </c>
      <c r="X1631" t="s">
        <v>333</v>
      </c>
      <c r="Y1631" t="s">
        <v>82</v>
      </c>
      <c r="AB1631">
        <f t="shared" si="77"/>
        <v>10</v>
      </c>
      <c r="AC1631">
        <f t="shared" si="75"/>
        <v>23</v>
      </c>
      <c r="AD1631">
        <f t="shared" si="76"/>
        <v>2</v>
      </c>
    </row>
    <row r="1632" spans="1:30" x14ac:dyDescent="0.25">
      <c r="A1632">
        <v>10289</v>
      </c>
      <c r="B1632">
        <v>45</v>
      </c>
      <c r="C1632">
        <v>48.38</v>
      </c>
      <c r="D1632">
        <v>4</v>
      </c>
      <c r="E1632">
        <v>2177.1</v>
      </c>
      <c r="F1632" s="75">
        <v>38055</v>
      </c>
      <c r="G1632" t="s">
        <v>71</v>
      </c>
      <c r="H1632">
        <v>3</v>
      </c>
      <c r="I1632">
        <v>9</v>
      </c>
      <c r="J1632">
        <v>2004</v>
      </c>
      <c r="K1632" t="s">
        <v>676</v>
      </c>
      <c r="L1632">
        <v>44</v>
      </c>
      <c r="M1632" t="s">
        <v>794</v>
      </c>
      <c r="N1632" t="s">
        <v>122</v>
      </c>
      <c r="O1632" t="s">
        <v>123</v>
      </c>
      <c r="P1632" t="s">
        <v>124</v>
      </c>
      <c r="R1632" t="s">
        <v>125</v>
      </c>
      <c r="T1632" t="s">
        <v>126</v>
      </c>
      <c r="U1632" t="s">
        <v>127</v>
      </c>
      <c r="V1632" t="s">
        <v>88</v>
      </c>
      <c r="W1632" t="s">
        <v>128</v>
      </c>
      <c r="X1632" t="s">
        <v>129</v>
      </c>
      <c r="Y1632" t="s">
        <v>82</v>
      </c>
      <c r="AB1632">
        <f t="shared" si="77"/>
        <v>10</v>
      </c>
      <c r="AC1632">
        <f t="shared" si="75"/>
        <v>23</v>
      </c>
      <c r="AD1632">
        <f t="shared" si="76"/>
        <v>2</v>
      </c>
    </row>
    <row r="1633" spans="1:30" x14ac:dyDescent="0.25">
      <c r="A1633">
        <v>10304</v>
      </c>
      <c r="B1633">
        <v>44</v>
      </c>
      <c r="C1633">
        <v>39.42</v>
      </c>
      <c r="D1633">
        <v>15</v>
      </c>
      <c r="E1633">
        <v>1734.48</v>
      </c>
      <c r="F1633" s="75">
        <v>38301</v>
      </c>
      <c r="G1633" t="s">
        <v>71</v>
      </c>
      <c r="H1633">
        <v>4</v>
      </c>
      <c r="I1633">
        <v>10</v>
      </c>
      <c r="J1633">
        <v>2004</v>
      </c>
      <c r="K1633" t="s">
        <v>676</v>
      </c>
      <c r="L1633">
        <v>44</v>
      </c>
      <c r="M1633" t="s">
        <v>794</v>
      </c>
      <c r="N1633" t="s">
        <v>340</v>
      </c>
      <c r="O1633" t="s">
        <v>341</v>
      </c>
      <c r="P1633" t="s">
        <v>342</v>
      </c>
      <c r="R1633" t="s">
        <v>343</v>
      </c>
      <c r="T1633">
        <v>78000</v>
      </c>
      <c r="U1633" t="s">
        <v>87</v>
      </c>
      <c r="V1633" t="s">
        <v>88</v>
      </c>
      <c r="W1633" t="s">
        <v>344</v>
      </c>
      <c r="X1633" t="s">
        <v>96</v>
      </c>
      <c r="Y1633" t="s">
        <v>82</v>
      </c>
      <c r="AB1633">
        <f t="shared" si="77"/>
        <v>11</v>
      </c>
      <c r="AC1633">
        <f t="shared" si="75"/>
        <v>23</v>
      </c>
      <c r="AD1633">
        <f t="shared" si="76"/>
        <v>2</v>
      </c>
    </row>
    <row r="1634" spans="1:30" x14ac:dyDescent="0.25">
      <c r="A1634">
        <v>10312</v>
      </c>
      <c r="B1634">
        <v>23</v>
      </c>
      <c r="C1634">
        <v>37.630000000000003</v>
      </c>
      <c r="D1634">
        <v>12</v>
      </c>
      <c r="E1634">
        <v>865.49</v>
      </c>
      <c r="F1634" t="s">
        <v>345</v>
      </c>
      <c r="G1634" t="s">
        <v>71</v>
      </c>
      <c r="H1634">
        <v>4</v>
      </c>
      <c r="I1634">
        <v>10</v>
      </c>
      <c r="J1634">
        <v>2004</v>
      </c>
      <c r="K1634" t="s">
        <v>676</v>
      </c>
      <c r="L1634">
        <v>44</v>
      </c>
      <c r="M1634" t="s">
        <v>794</v>
      </c>
      <c r="N1634" t="s">
        <v>346</v>
      </c>
      <c r="O1634">
        <v>4155551450</v>
      </c>
      <c r="P1634" t="s">
        <v>347</v>
      </c>
      <c r="R1634" t="s">
        <v>348</v>
      </c>
      <c r="S1634" t="s">
        <v>102</v>
      </c>
      <c r="T1634">
        <v>97562</v>
      </c>
      <c r="U1634" t="s">
        <v>78</v>
      </c>
      <c r="V1634" t="s">
        <v>79</v>
      </c>
      <c r="W1634" t="s">
        <v>349</v>
      </c>
      <c r="X1634" t="s">
        <v>350</v>
      </c>
      <c r="Y1634" t="s">
        <v>82</v>
      </c>
      <c r="AB1634">
        <f t="shared" si="77"/>
        <v>11</v>
      </c>
      <c r="AC1634">
        <f t="shared" si="75"/>
        <v>24</v>
      </c>
      <c r="AD1634">
        <f t="shared" si="76"/>
        <v>1</v>
      </c>
    </row>
    <row r="1635" spans="1:30" x14ac:dyDescent="0.25">
      <c r="A1635">
        <v>10322</v>
      </c>
      <c r="B1635">
        <v>30</v>
      </c>
      <c r="C1635">
        <v>100</v>
      </c>
      <c r="D1635">
        <v>4</v>
      </c>
      <c r="E1635">
        <v>3500.1</v>
      </c>
      <c r="F1635" s="75">
        <v>38088</v>
      </c>
      <c r="G1635" t="s">
        <v>71</v>
      </c>
      <c r="H1635">
        <v>4</v>
      </c>
      <c r="I1635">
        <v>11</v>
      </c>
      <c r="J1635">
        <v>2004</v>
      </c>
      <c r="K1635" t="s">
        <v>676</v>
      </c>
      <c r="L1635">
        <v>44</v>
      </c>
      <c r="M1635" t="s">
        <v>794</v>
      </c>
      <c r="N1635" t="s">
        <v>351</v>
      </c>
      <c r="O1635">
        <v>6035558647</v>
      </c>
      <c r="P1635" t="s">
        <v>352</v>
      </c>
      <c r="R1635" t="s">
        <v>353</v>
      </c>
      <c r="S1635" t="s">
        <v>354</v>
      </c>
      <c r="T1635">
        <v>62005</v>
      </c>
      <c r="U1635" t="s">
        <v>78</v>
      </c>
      <c r="V1635" t="s">
        <v>79</v>
      </c>
      <c r="W1635" t="s">
        <v>103</v>
      </c>
      <c r="X1635" t="s">
        <v>350</v>
      </c>
      <c r="Y1635" t="s">
        <v>97</v>
      </c>
      <c r="AB1635">
        <f t="shared" si="77"/>
        <v>12</v>
      </c>
      <c r="AC1635">
        <f t="shared" si="75"/>
        <v>24</v>
      </c>
      <c r="AD1635">
        <f t="shared" si="76"/>
        <v>1</v>
      </c>
    </row>
    <row r="1636" spans="1:30" x14ac:dyDescent="0.25">
      <c r="A1636">
        <v>10332</v>
      </c>
      <c r="B1636">
        <v>26</v>
      </c>
      <c r="C1636">
        <v>85.52</v>
      </c>
      <c r="D1636">
        <v>10</v>
      </c>
      <c r="E1636">
        <v>2223.52</v>
      </c>
      <c r="F1636" t="s">
        <v>674</v>
      </c>
      <c r="G1636" t="s">
        <v>71</v>
      </c>
      <c r="H1636">
        <v>4</v>
      </c>
      <c r="I1636">
        <v>11</v>
      </c>
      <c r="J1636">
        <v>2004</v>
      </c>
      <c r="K1636" t="s">
        <v>676</v>
      </c>
      <c r="L1636">
        <v>44</v>
      </c>
      <c r="M1636" t="s">
        <v>794</v>
      </c>
      <c r="N1636" t="s">
        <v>603</v>
      </c>
      <c r="O1636" t="s">
        <v>604</v>
      </c>
      <c r="P1636" t="s">
        <v>605</v>
      </c>
      <c r="R1636" t="s">
        <v>606</v>
      </c>
      <c r="T1636" t="s">
        <v>607</v>
      </c>
      <c r="U1636" t="s">
        <v>230</v>
      </c>
      <c r="V1636" t="s">
        <v>88</v>
      </c>
      <c r="W1636" t="s">
        <v>608</v>
      </c>
      <c r="X1636" t="s">
        <v>145</v>
      </c>
      <c r="Y1636" t="s">
        <v>82</v>
      </c>
      <c r="AB1636">
        <f t="shared" si="77"/>
        <v>9</v>
      </c>
      <c r="AC1636">
        <f t="shared" si="75"/>
        <v>23</v>
      </c>
      <c r="AD1636">
        <f t="shared" si="76"/>
        <v>2</v>
      </c>
    </row>
    <row r="1637" spans="1:30" x14ac:dyDescent="0.25">
      <c r="A1637">
        <v>10345</v>
      </c>
      <c r="B1637">
        <v>43</v>
      </c>
      <c r="C1637">
        <v>53.76</v>
      </c>
      <c r="D1637">
        <v>1</v>
      </c>
      <c r="E1637">
        <v>2311.6799999999998</v>
      </c>
      <c r="F1637" t="s">
        <v>732</v>
      </c>
      <c r="G1637" t="s">
        <v>71</v>
      </c>
      <c r="H1637">
        <v>4</v>
      </c>
      <c r="I1637">
        <v>11</v>
      </c>
      <c r="J1637">
        <v>2004</v>
      </c>
      <c r="K1637" t="s">
        <v>676</v>
      </c>
      <c r="L1637">
        <v>44</v>
      </c>
      <c r="M1637" t="s">
        <v>794</v>
      </c>
      <c r="N1637" t="s">
        <v>393</v>
      </c>
      <c r="O1637" t="s">
        <v>394</v>
      </c>
      <c r="P1637" t="s">
        <v>395</v>
      </c>
      <c r="R1637" t="s">
        <v>171</v>
      </c>
      <c r="T1637">
        <v>44000</v>
      </c>
      <c r="U1637" t="s">
        <v>87</v>
      </c>
      <c r="V1637" t="s">
        <v>88</v>
      </c>
      <c r="W1637" t="s">
        <v>396</v>
      </c>
      <c r="X1637" t="s">
        <v>397</v>
      </c>
      <c r="Y1637" t="s">
        <v>82</v>
      </c>
      <c r="AB1637">
        <f t="shared" si="77"/>
        <v>10</v>
      </c>
      <c r="AC1637">
        <f t="shared" si="75"/>
        <v>23</v>
      </c>
      <c r="AD1637">
        <f t="shared" si="76"/>
        <v>2</v>
      </c>
    </row>
    <row r="1638" spans="1:30" x14ac:dyDescent="0.25">
      <c r="A1638">
        <v>10356</v>
      </c>
      <c r="B1638">
        <v>26</v>
      </c>
      <c r="C1638">
        <v>31.86</v>
      </c>
      <c r="D1638">
        <v>7</v>
      </c>
      <c r="E1638">
        <v>828.36</v>
      </c>
      <c r="F1638" s="75">
        <v>38242</v>
      </c>
      <c r="G1638" t="s">
        <v>71</v>
      </c>
      <c r="H1638">
        <v>4</v>
      </c>
      <c r="I1638">
        <v>12</v>
      </c>
      <c r="J1638">
        <v>2004</v>
      </c>
      <c r="K1638" t="s">
        <v>676</v>
      </c>
      <c r="L1638">
        <v>44</v>
      </c>
      <c r="M1638" t="s">
        <v>794</v>
      </c>
      <c r="N1638" t="s">
        <v>91</v>
      </c>
      <c r="O1638" t="s">
        <v>92</v>
      </c>
      <c r="P1638" t="s">
        <v>93</v>
      </c>
      <c r="R1638" t="s">
        <v>94</v>
      </c>
      <c r="T1638">
        <v>75508</v>
      </c>
      <c r="U1638" t="s">
        <v>87</v>
      </c>
      <c r="V1638" t="s">
        <v>88</v>
      </c>
      <c r="W1638" t="s">
        <v>95</v>
      </c>
      <c r="X1638" t="s">
        <v>96</v>
      </c>
      <c r="Y1638" t="s">
        <v>82</v>
      </c>
      <c r="AB1638">
        <f t="shared" si="77"/>
        <v>11</v>
      </c>
      <c r="AC1638">
        <f t="shared" si="75"/>
        <v>23</v>
      </c>
      <c r="AD1638">
        <f t="shared" si="76"/>
        <v>2</v>
      </c>
    </row>
    <row r="1639" spans="1:30" x14ac:dyDescent="0.25">
      <c r="A1639">
        <v>10367</v>
      </c>
      <c r="B1639">
        <v>28</v>
      </c>
      <c r="C1639">
        <v>30.59</v>
      </c>
      <c r="D1639">
        <v>12</v>
      </c>
      <c r="E1639">
        <v>856.52</v>
      </c>
      <c r="F1639" s="75">
        <v>38687</v>
      </c>
      <c r="G1639" t="s">
        <v>505</v>
      </c>
      <c r="H1639">
        <v>1</v>
      </c>
      <c r="I1639">
        <v>1</v>
      </c>
      <c r="J1639">
        <v>2005</v>
      </c>
      <c r="K1639" t="s">
        <v>676</v>
      </c>
      <c r="L1639">
        <v>44</v>
      </c>
      <c r="M1639" t="s">
        <v>794</v>
      </c>
      <c r="N1639" t="s">
        <v>99</v>
      </c>
      <c r="O1639">
        <v>6265557265</v>
      </c>
      <c r="P1639" t="s">
        <v>100</v>
      </c>
      <c r="R1639" t="s">
        <v>101</v>
      </c>
      <c r="S1639" t="s">
        <v>102</v>
      </c>
      <c r="T1639">
        <v>90003</v>
      </c>
      <c r="U1639" t="s">
        <v>78</v>
      </c>
      <c r="V1639" t="s">
        <v>79</v>
      </c>
      <c r="W1639" t="s">
        <v>103</v>
      </c>
      <c r="X1639" t="s">
        <v>104</v>
      </c>
      <c r="Y1639" t="s">
        <v>82</v>
      </c>
      <c r="AB1639">
        <f t="shared" si="77"/>
        <v>12</v>
      </c>
      <c r="AC1639">
        <f t="shared" si="75"/>
        <v>24</v>
      </c>
      <c r="AD1639">
        <f t="shared" si="76"/>
        <v>1</v>
      </c>
    </row>
    <row r="1640" spans="1:30" x14ac:dyDescent="0.25">
      <c r="A1640">
        <v>10380</v>
      </c>
      <c r="B1640">
        <v>27</v>
      </c>
      <c r="C1640">
        <v>68.349999999999994</v>
      </c>
      <c r="D1640">
        <v>5</v>
      </c>
      <c r="E1640">
        <v>1845.45</v>
      </c>
      <c r="F1640" t="s">
        <v>696</v>
      </c>
      <c r="G1640" t="s">
        <v>71</v>
      </c>
      <c r="H1640">
        <v>1</v>
      </c>
      <c r="I1640">
        <v>2</v>
      </c>
      <c r="J1640">
        <v>2005</v>
      </c>
      <c r="K1640" t="s">
        <v>676</v>
      </c>
      <c r="L1640">
        <v>44</v>
      </c>
      <c r="M1640" t="s">
        <v>794</v>
      </c>
      <c r="N1640" t="s">
        <v>235</v>
      </c>
      <c r="O1640" t="s">
        <v>236</v>
      </c>
      <c r="P1640" t="s">
        <v>237</v>
      </c>
      <c r="R1640" t="s">
        <v>238</v>
      </c>
      <c r="T1640">
        <v>28034</v>
      </c>
      <c r="U1640" t="s">
        <v>239</v>
      </c>
      <c r="V1640" t="s">
        <v>88</v>
      </c>
      <c r="W1640" t="s">
        <v>240</v>
      </c>
      <c r="X1640" t="s">
        <v>241</v>
      </c>
      <c r="Y1640" t="s">
        <v>82</v>
      </c>
      <c r="AB1640">
        <f t="shared" si="77"/>
        <v>10</v>
      </c>
      <c r="AC1640">
        <f t="shared" si="75"/>
        <v>23</v>
      </c>
      <c r="AD1640">
        <f t="shared" si="76"/>
        <v>2</v>
      </c>
    </row>
    <row r="1641" spans="1:30" x14ac:dyDescent="0.25">
      <c r="A1641">
        <v>10391</v>
      </c>
      <c r="B1641">
        <v>24</v>
      </c>
      <c r="C1641">
        <v>100</v>
      </c>
      <c r="D1641">
        <v>1</v>
      </c>
      <c r="E1641">
        <v>4042.08</v>
      </c>
      <c r="F1641" s="75">
        <v>38598</v>
      </c>
      <c r="G1641" t="s">
        <v>71</v>
      </c>
      <c r="H1641">
        <v>1</v>
      </c>
      <c r="I1641">
        <v>3</v>
      </c>
      <c r="J1641">
        <v>2005</v>
      </c>
      <c r="K1641" t="s">
        <v>676</v>
      </c>
      <c r="L1641">
        <v>44</v>
      </c>
      <c r="M1641" t="s">
        <v>794</v>
      </c>
      <c r="N1641" t="s">
        <v>363</v>
      </c>
      <c r="O1641" t="s">
        <v>364</v>
      </c>
      <c r="P1641" t="s">
        <v>365</v>
      </c>
      <c r="Q1641" t="s">
        <v>366</v>
      </c>
      <c r="R1641" t="s">
        <v>367</v>
      </c>
      <c r="S1641" t="s">
        <v>217</v>
      </c>
      <c r="T1641">
        <v>2060</v>
      </c>
      <c r="U1641" t="s">
        <v>146</v>
      </c>
      <c r="V1641" t="s">
        <v>147</v>
      </c>
      <c r="W1641" t="s">
        <v>368</v>
      </c>
      <c r="X1641" t="s">
        <v>369</v>
      </c>
      <c r="Y1641" t="s">
        <v>97</v>
      </c>
      <c r="AB1641">
        <f t="shared" si="77"/>
        <v>11</v>
      </c>
      <c r="AC1641">
        <f t="shared" si="75"/>
        <v>25</v>
      </c>
      <c r="AD1641">
        <f t="shared" si="76"/>
        <v>0</v>
      </c>
    </row>
    <row r="1642" spans="1:30" x14ac:dyDescent="0.25">
      <c r="A1642">
        <v>10421</v>
      </c>
      <c r="B1642">
        <v>40</v>
      </c>
      <c r="C1642">
        <v>45.7</v>
      </c>
      <c r="D1642">
        <v>2</v>
      </c>
      <c r="E1642">
        <v>1828</v>
      </c>
      <c r="F1642" t="s">
        <v>733</v>
      </c>
      <c r="G1642" t="s">
        <v>379</v>
      </c>
      <c r="H1642">
        <v>2</v>
      </c>
      <c r="I1642">
        <v>5</v>
      </c>
      <c r="J1642">
        <v>2005</v>
      </c>
      <c r="K1642" t="s">
        <v>676</v>
      </c>
      <c r="L1642">
        <v>44</v>
      </c>
      <c r="M1642" t="s">
        <v>794</v>
      </c>
      <c r="N1642" t="s">
        <v>346</v>
      </c>
      <c r="O1642">
        <v>4155551450</v>
      </c>
      <c r="P1642" t="s">
        <v>347</v>
      </c>
      <c r="R1642" t="s">
        <v>348</v>
      </c>
      <c r="S1642" t="s">
        <v>102</v>
      </c>
      <c r="T1642">
        <v>97562</v>
      </c>
      <c r="U1642" t="s">
        <v>78</v>
      </c>
      <c r="V1642" t="s">
        <v>79</v>
      </c>
      <c r="W1642" t="s">
        <v>349</v>
      </c>
      <c r="X1642" t="s">
        <v>350</v>
      </c>
      <c r="Y1642" t="s">
        <v>82</v>
      </c>
      <c r="AB1642">
        <f t="shared" si="77"/>
        <v>11</v>
      </c>
      <c r="AC1642">
        <f t="shared" si="75"/>
        <v>24</v>
      </c>
      <c r="AD1642">
        <f t="shared" si="76"/>
        <v>1</v>
      </c>
    </row>
    <row r="1643" spans="1:30" x14ac:dyDescent="0.25">
      <c r="A1643">
        <v>10103</v>
      </c>
      <c r="B1643">
        <v>36</v>
      </c>
      <c r="C1643">
        <v>100</v>
      </c>
      <c r="D1643">
        <v>1</v>
      </c>
      <c r="E1643">
        <v>3680.28</v>
      </c>
      <c r="F1643" t="s">
        <v>242</v>
      </c>
      <c r="G1643" t="s">
        <v>71</v>
      </c>
      <c r="H1643">
        <v>1</v>
      </c>
      <c r="I1643">
        <v>1</v>
      </c>
      <c r="J1643">
        <v>2003</v>
      </c>
      <c r="K1643" t="s">
        <v>617</v>
      </c>
      <c r="L1643">
        <v>127</v>
      </c>
      <c r="M1643" t="s">
        <v>795</v>
      </c>
      <c r="N1643" t="s">
        <v>190</v>
      </c>
      <c r="O1643" t="s">
        <v>191</v>
      </c>
      <c r="P1643" t="s">
        <v>192</v>
      </c>
      <c r="R1643" t="s">
        <v>193</v>
      </c>
      <c r="T1643">
        <v>4110</v>
      </c>
      <c r="U1643" t="s">
        <v>127</v>
      </c>
      <c r="V1643" t="s">
        <v>88</v>
      </c>
      <c r="W1643" t="s">
        <v>194</v>
      </c>
      <c r="X1643" t="s">
        <v>195</v>
      </c>
      <c r="Y1643" t="s">
        <v>97</v>
      </c>
      <c r="AB1643">
        <f t="shared" si="77"/>
        <v>10</v>
      </c>
      <c r="AC1643">
        <f t="shared" si="75"/>
        <v>23</v>
      </c>
      <c r="AD1643">
        <f t="shared" si="76"/>
        <v>2</v>
      </c>
    </row>
    <row r="1644" spans="1:30" x14ac:dyDescent="0.25">
      <c r="A1644">
        <v>10114</v>
      </c>
      <c r="B1644">
        <v>21</v>
      </c>
      <c r="C1644">
        <v>100</v>
      </c>
      <c r="D1644">
        <v>5</v>
      </c>
      <c r="E1644">
        <v>2925.09</v>
      </c>
      <c r="F1644" s="75">
        <v>37625</v>
      </c>
      <c r="G1644" t="s">
        <v>71</v>
      </c>
      <c r="H1644">
        <v>2</v>
      </c>
      <c r="I1644">
        <v>4</v>
      </c>
      <c r="J1644">
        <v>2003</v>
      </c>
      <c r="K1644" t="s">
        <v>617</v>
      </c>
      <c r="L1644">
        <v>127</v>
      </c>
      <c r="M1644" t="s">
        <v>795</v>
      </c>
      <c r="N1644" t="s">
        <v>499</v>
      </c>
      <c r="O1644" t="s">
        <v>500</v>
      </c>
      <c r="P1644" t="s">
        <v>501</v>
      </c>
      <c r="R1644" t="s">
        <v>94</v>
      </c>
      <c r="T1644">
        <v>75012</v>
      </c>
      <c r="U1644" t="s">
        <v>87</v>
      </c>
      <c r="V1644" t="s">
        <v>88</v>
      </c>
      <c r="W1644" t="s">
        <v>502</v>
      </c>
      <c r="X1644" t="s">
        <v>503</v>
      </c>
      <c r="Y1644" t="s">
        <v>82</v>
      </c>
      <c r="AB1644">
        <f t="shared" si="77"/>
        <v>11</v>
      </c>
      <c r="AC1644">
        <f t="shared" si="75"/>
        <v>23</v>
      </c>
      <c r="AD1644">
        <f t="shared" si="76"/>
        <v>2</v>
      </c>
    </row>
    <row r="1645" spans="1:30" x14ac:dyDescent="0.25">
      <c r="A1645">
        <v>10126</v>
      </c>
      <c r="B1645">
        <v>27</v>
      </c>
      <c r="C1645">
        <v>100</v>
      </c>
      <c r="D1645">
        <v>1</v>
      </c>
      <c r="E1645">
        <v>3415.77</v>
      </c>
      <c r="F1645" t="s">
        <v>254</v>
      </c>
      <c r="G1645" t="s">
        <v>71</v>
      </c>
      <c r="H1645">
        <v>2</v>
      </c>
      <c r="I1645">
        <v>5</v>
      </c>
      <c r="J1645">
        <v>2003</v>
      </c>
      <c r="K1645" t="s">
        <v>617</v>
      </c>
      <c r="L1645">
        <v>127</v>
      </c>
      <c r="M1645" t="s">
        <v>795</v>
      </c>
      <c r="N1645" t="s">
        <v>255</v>
      </c>
      <c r="O1645" t="s">
        <v>256</v>
      </c>
      <c r="P1645" t="s">
        <v>257</v>
      </c>
      <c r="R1645" t="s">
        <v>238</v>
      </c>
      <c r="T1645">
        <v>28023</v>
      </c>
      <c r="U1645" t="s">
        <v>239</v>
      </c>
      <c r="V1645" t="s">
        <v>88</v>
      </c>
      <c r="W1645" t="s">
        <v>258</v>
      </c>
      <c r="X1645" t="s">
        <v>259</v>
      </c>
      <c r="Y1645" t="s">
        <v>97</v>
      </c>
      <c r="AB1645">
        <f t="shared" si="77"/>
        <v>10</v>
      </c>
      <c r="AC1645">
        <f t="shared" si="75"/>
        <v>23</v>
      </c>
      <c r="AD1645">
        <f t="shared" si="76"/>
        <v>2</v>
      </c>
    </row>
    <row r="1646" spans="1:30" x14ac:dyDescent="0.25">
      <c r="A1646">
        <v>10140</v>
      </c>
      <c r="B1646">
        <v>47</v>
      </c>
      <c r="C1646">
        <v>100</v>
      </c>
      <c r="D1646">
        <v>1</v>
      </c>
      <c r="E1646">
        <v>5105.1400000000003</v>
      </c>
      <c r="F1646" t="s">
        <v>260</v>
      </c>
      <c r="G1646" t="s">
        <v>71</v>
      </c>
      <c r="H1646">
        <v>3</v>
      </c>
      <c r="I1646">
        <v>7</v>
      </c>
      <c r="J1646">
        <v>2003</v>
      </c>
      <c r="K1646" t="s">
        <v>617</v>
      </c>
      <c r="L1646">
        <v>127</v>
      </c>
      <c r="M1646" t="s">
        <v>795</v>
      </c>
      <c r="N1646" t="s">
        <v>110</v>
      </c>
      <c r="O1646">
        <v>6505556809</v>
      </c>
      <c r="P1646" t="s">
        <v>111</v>
      </c>
      <c r="R1646" t="s">
        <v>112</v>
      </c>
      <c r="S1646" t="s">
        <v>102</v>
      </c>
      <c r="T1646">
        <v>94217</v>
      </c>
      <c r="U1646" t="s">
        <v>78</v>
      </c>
      <c r="V1646" t="s">
        <v>79</v>
      </c>
      <c r="W1646" t="s">
        <v>113</v>
      </c>
      <c r="X1646" t="s">
        <v>114</v>
      </c>
      <c r="Y1646" t="s">
        <v>97</v>
      </c>
      <c r="AB1646">
        <f t="shared" si="77"/>
        <v>11</v>
      </c>
      <c r="AC1646">
        <f t="shared" si="75"/>
        <v>24</v>
      </c>
      <c r="AD1646">
        <f t="shared" si="76"/>
        <v>1</v>
      </c>
    </row>
    <row r="1647" spans="1:30" x14ac:dyDescent="0.25">
      <c r="A1647">
        <v>10151</v>
      </c>
      <c r="B1647">
        <v>42</v>
      </c>
      <c r="C1647">
        <v>100</v>
      </c>
      <c r="D1647">
        <v>8</v>
      </c>
      <c r="E1647">
        <v>5098.8</v>
      </c>
      <c r="F1647" t="s">
        <v>640</v>
      </c>
      <c r="G1647" t="s">
        <v>71</v>
      </c>
      <c r="H1647">
        <v>3</v>
      </c>
      <c r="I1647">
        <v>9</v>
      </c>
      <c r="J1647">
        <v>2003</v>
      </c>
      <c r="K1647" t="s">
        <v>617</v>
      </c>
      <c r="L1647">
        <v>127</v>
      </c>
      <c r="M1647" t="s">
        <v>795</v>
      </c>
      <c r="N1647" t="s">
        <v>485</v>
      </c>
      <c r="O1647" t="s">
        <v>486</v>
      </c>
      <c r="P1647" t="s">
        <v>487</v>
      </c>
      <c r="R1647" t="s">
        <v>488</v>
      </c>
      <c r="T1647">
        <v>90110</v>
      </c>
      <c r="U1647" t="s">
        <v>186</v>
      </c>
      <c r="V1647" t="s">
        <v>88</v>
      </c>
      <c r="W1647" t="s">
        <v>489</v>
      </c>
      <c r="X1647" t="s">
        <v>490</v>
      </c>
      <c r="Y1647" t="s">
        <v>97</v>
      </c>
      <c r="AB1647">
        <f t="shared" si="77"/>
        <v>10</v>
      </c>
      <c r="AC1647">
        <f t="shared" si="75"/>
        <v>23</v>
      </c>
      <c r="AD1647">
        <f t="shared" si="76"/>
        <v>2</v>
      </c>
    </row>
    <row r="1648" spans="1:30" x14ac:dyDescent="0.25">
      <c r="A1648">
        <v>10165</v>
      </c>
      <c r="B1648">
        <v>32</v>
      </c>
      <c r="C1648">
        <v>100</v>
      </c>
      <c r="D1648">
        <v>17</v>
      </c>
      <c r="E1648">
        <v>4661.76</v>
      </c>
      <c r="F1648" t="s">
        <v>587</v>
      </c>
      <c r="G1648" t="s">
        <v>71</v>
      </c>
      <c r="H1648">
        <v>4</v>
      </c>
      <c r="I1648">
        <v>10</v>
      </c>
      <c r="J1648">
        <v>2003</v>
      </c>
      <c r="K1648" t="s">
        <v>617</v>
      </c>
      <c r="L1648">
        <v>127</v>
      </c>
      <c r="M1648" t="s">
        <v>795</v>
      </c>
      <c r="N1648" t="s">
        <v>262</v>
      </c>
      <c r="O1648" t="s">
        <v>263</v>
      </c>
      <c r="P1648" t="s">
        <v>264</v>
      </c>
      <c r="R1648" t="s">
        <v>265</v>
      </c>
      <c r="T1648">
        <v>79903</v>
      </c>
      <c r="U1648" t="s">
        <v>265</v>
      </c>
      <c r="V1648" t="s">
        <v>266</v>
      </c>
      <c r="W1648" t="s">
        <v>267</v>
      </c>
      <c r="X1648" t="s">
        <v>268</v>
      </c>
      <c r="Y1648" t="s">
        <v>97</v>
      </c>
      <c r="AB1648">
        <f t="shared" si="77"/>
        <v>10</v>
      </c>
      <c r="AC1648">
        <f t="shared" si="75"/>
        <v>23</v>
      </c>
      <c r="AD1648">
        <f t="shared" si="76"/>
        <v>2</v>
      </c>
    </row>
    <row r="1649" spans="1:30" x14ac:dyDescent="0.25">
      <c r="A1649">
        <v>10175</v>
      </c>
      <c r="B1649">
        <v>28</v>
      </c>
      <c r="C1649">
        <v>100</v>
      </c>
      <c r="D1649">
        <v>6</v>
      </c>
      <c r="E1649">
        <v>2969.96</v>
      </c>
      <c r="F1649" s="75">
        <v>37783</v>
      </c>
      <c r="G1649" t="s">
        <v>71</v>
      </c>
      <c r="H1649">
        <v>4</v>
      </c>
      <c r="I1649">
        <v>11</v>
      </c>
      <c r="J1649">
        <v>2003</v>
      </c>
      <c r="K1649" t="s">
        <v>617</v>
      </c>
      <c r="L1649">
        <v>127</v>
      </c>
      <c r="M1649" t="s">
        <v>795</v>
      </c>
      <c r="N1649" t="s">
        <v>412</v>
      </c>
      <c r="O1649" t="s">
        <v>413</v>
      </c>
      <c r="P1649" t="s">
        <v>414</v>
      </c>
      <c r="R1649" t="s">
        <v>415</v>
      </c>
      <c r="T1649" t="s">
        <v>416</v>
      </c>
      <c r="U1649" t="s">
        <v>230</v>
      </c>
      <c r="V1649" t="s">
        <v>88</v>
      </c>
      <c r="W1649" t="s">
        <v>108</v>
      </c>
      <c r="X1649" t="s">
        <v>417</v>
      </c>
      <c r="Y1649" t="s">
        <v>82</v>
      </c>
      <c r="AB1649">
        <f t="shared" si="77"/>
        <v>10</v>
      </c>
      <c r="AC1649">
        <f t="shared" si="75"/>
        <v>23</v>
      </c>
      <c r="AD1649">
        <f t="shared" si="76"/>
        <v>2</v>
      </c>
    </row>
    <row r="1650" spans="1:30" x14ac:dyDescent="0.25">
      <c r="A1650">
        <v>10184</v>
      </c>
      <c r="B1650">
        <v>24</v>
      </c>
      <c r="C1650">
        <v>100</v>
      </c>
      <c r="D1650">
        <v>11</v>
      </c>
      <c r="E1650">
        <v>3496.32</v>
      </c>
      <c r="F1650" t="s">
        <v>430</v>
      </c>
      <c r="G1650" t="s">
        <v>71</v>
      </c>
      <c r="H1650">
        <v>4</v>
      </c>
      <c r="I1650">
        <v>11</v>
      </c>
      <c r="J1650">
        <v>2003</v>
      </c>
      <c r="K1650" t="s">
        <v>617</v>
      </c>
      <c r="L1650">
        <v>127</v>
      </c>
      <c r="M1650" t="s">
        <v>795</v>
      </c>
      <c r="N1650" t="s">
        <v>641</v>
      </c>
      <c r="O1650" t="s">
        <v>642</v>
      </c>
      <c r="P1650" t="s">
        <v>643</v>
      </c>
      <c r="R1650" t="s">
        <v>644</v>
      </c>
      <c r="T1650">
        <v>41101</v>
      </c>
      <c r="U1650" t="s">
        <v>239</v>
      </c>
      <c r="V1650" t="s">
        <v>88</v>
      </c>
      <c r="W1650" t="s">
        <v>645</v>
      </c>
      <c r="X1650" t="s">
        <v>646</v>
      </c>
      <c r="Y1650" t="s">
        <v>97</v>
      </c>
      <c r="AB1650">
        <f t="shared" si="77"/>
        <v>10</v>
      </c>
      <c r="AC1650">
        <f t="shared" si="75"/>
        <v>23</v>
      </c>
      <c r="AD1650">
        <f t="shared" si="76"/>
        <v>2</v>
      </c>
    </row>
    <row r="1651" spans="1:30" x14ac:dyDescent="0.25">
      <c r="A1651">
        <v>10194</v>
      </c>
      <c r="B1651">
        <v>49</v>
      </c>
      <c r="C1651">
        <v>100</v>
      </c>
      <c r="D1651">
        <v>1</v>
      </c>
      <c r="E1651">
        <v>5760.93</v>
      </c>
      <c r="F1651" t="s">
        <v>287</v>
      </c>
      <c r="G1651" t="s">
        <v>71</v>
      </c>
      <c r="H1651">
        <v>4</v>
      </c>
      <c r="I1651">
        <v>11</v>
      </c>
      <c r="J1651">
        <v>2003</v>
      </c>
      <c r="K1651" t="s">
        <v>617</v>
      </c>
      <c r="L1651">
        <v>127</v>
      </c>
      <c r="M1651" t="s">
        <v>795</v>
      </c>
      <c r="N1651" t="s">
        <v>288</v>
      </c>
      <c r="O1651" t="s">
        <v>289</v>
      </c>
      <c r="P1651" t="s">
        <v>290</v>
      </c>
      <c r="R1651" t="s">
        <v>291</v>
      </c>
      <c r="T1651">
        <v>69004</v>
      </c>
      <c r="U1651" t="s">
        <v>87</v>
      </c>
      <c r="V1651" t="s">
        <v>88</v>
      </c>
      <c r="W1651" t="s">
        <v>292</v>
      </c>
      <c r="X1651" t="s">
        <v>293</v>
      </c>
      <c r="Y1651" t="s">
        <v>97</v>
      </c>
      <c r="AB1651">
        <f t="shared" si="77"/>
        <v>10</v>
      </c>
      <c r="AC1651">
        <f t="shared" si="75"/>
        <v>23</v>
      </c>
      <c r="AD1651">
        <f t="shared" si="76"/>
        <v>2</v>
      </c>
    </row>
    <row r="1652" spans="1:30" x14ac:dyDescent="0.25">
      <c r="A1652">
        <v>10207</v>
      </c>
      <c r="B1652">
        <v>46</v>
      </c>
      <c r="C1652">
        <v>100</v>
      </c>
      <c r="D1652">
        <v>12</v>
      </c>
      <c r="E1652">
        <v>6819.04</v>
      </c>
      <c r="F1652" s="75">
        <v>37876</v>
      </c>
      <c r="G1652" t="s">
        <v>71</v>
      </c>
      <c r="H1652">
        <v>4</v>
      </c>
      <c r="I1652">
        <v>12</v>
      </c>
      <c r="J1652">
        <v>2003</v>
      </c>
      <c r="K1652" t="s">
        <v>617</v>
      </c>
      <c r="L1652">
        <v>127</v>
      </c>
      <c r="M1652" t="s">
        <v>795</v>
      </c>
      <c r="N1652" t="s">
        <v>512</v>
      </c>
      <c r="O1652">
        <v>6175552555</v>
      </c>
      <c r="P1652" t="s">
        <v>513</v>
      </c>
      <c r="R1652" t="s">
        <v>471</v>
      </c>
      <c r="S1652" t="s">
        <v>178</v>
      </c>
      <c r="T1652">
        <v>51003</v>
      </c>
      <c r="U1652" t="s">
        <v>78</v>
      </c>
      <c r="V1652" t="s">
        <v>79</v>
      </c>
      <c r="W1652" t="s">
        <v>514</v>
      </c>
      <c r="X1652" t="s">
        <v>350</v>
      </c>
      <c r="Y1652" t="s">
        <v>97</v>
      </c>
      <c r="AB1652">
        <f t="shared" si="77"/>
        <v>12</v>
      </c>
      <c r="AC1652">
        <f t="shared" si="75"/>
        <v>24</v>
      </c>
      <c r="AD1652">
        <f t="shared" si="76"/>
        <v>1</v>
      </c>
    </row>
    <row r="1653" spans="1:30" x14ac:dyDescent="0.25">
      <c r="A1653">
        <v>10217</v>
      </c>
      <c r="B1653">
        <v>28</v>
      </c>
      <c r="C1653">
        <v>100</v>
      </c>
      <c r="D1653">
        <v>1</v>
      </c>
      <c r="E1653">
        <v>3148.88</v>
      </c>
      <c r="F1653" s="75">
        <v>38079</v>
      </c>
      <c r="G1653" t="s">
        <v>71</v>
      </c>
      <c r="H1653">
        <v>1</v>
      </c>
      <c r="I1653">
        <v>2</v>
      </c>
      <c r="J1653">
        <v>2004</v>
      </c>
      <c r="K1653" t="s">
        <v>617</v>
      </c>
      <c r="L1653">
        <v>127</v>
      </c>
      <c r="M1653" t="s">
        <v>795</v>
      </c>
      <c r="N1653" t="s">
        <v>515</v>
      </c>
      <c r="O1653" t="s">
        <v>516</v>
      </c>
      <c r="P1653" t="s">
        <v>517</v>
      </c>
      <c r="Q1653" t="s">
        <v>518</v>
      </c>
      <c r="R1653" t="s">
        <v>265</v>
      </c>
      <c r="T1653">
        <v>69045</v>
      </c>
      <c r="U1653" t="s">
        <v>265</v>
      </c>
      <c r="V1653" t="s">
        <v>147</v>
      </c>
      <c r="W1653" t="s">
        <v>519</v>
      </c>
      <c r="X1653" t="s">
        <v>520</v>
      </c>
      <c r="Y1653" t="s">
        <v>97</v>
      </c>
      <c r="AB1653">
        <f t="shared" si="77"/>
        <v>11</v>
      </c>
      <c r="AC1653">
        <f t="shared" si="75"/>
        <v>24</v>
      </c>
      <c r="AD1653">
        <f t="shared" si="76"/>
        <v>1</v>
      </c>
    </row>
    <row r="1654" spans="1:30" x14ac:dyDescent="0.25">
      <c r="A1654">
        <v>10229</v>
      </c>
      <c r="B1654">
        <v>48</v>
      </c>
      <c r="C1654">
        <v>100</v>
      </c>
      <c r="D1654">
        <v>6</v>
      </c>
      <c r="E1654">
        <v>5704.32</v>
      </c>
      <c r="F1654" s="75">
        <v>38294</v>
      </c>
      <c r="G1654" t="s">
        <v>71</v>
      </c>
      <c r="H1654">
        <v>1</v>
      </c>
      <c r="I1654">
        <v>3</v>
      </c>
      <c r="J1654">
        <v>2004</v>
      </c>
      <c r="K1654" t="s">
        <v>617</v>
      </c>
      <c r="L1654">
        <v>127</v>
      </c>
      <c r="M1654" t="s">
        <v>795</v>
      </c>
      <c r="N1654" t="s">
        <v>346</v>
      </c>
      <c r="O1654">
        <v>4155551450</v>
      </c>
      <c r="P1654" t="s">
        <v>347</v>
      </c>
      <c r="R1654" t="s">
        <v>348</v>
      </c>
      <c r="S1654" t="s">
        <v>102</v>
      </c>
      <c r="T1654">
        <v>97562</v>
      </c>
      <c r="U1654" t="s">
        <v>78</v>
      </c>
      <c r="V1654" t="s">
        <v>79</v>
      </c>
      <c r="W1654" t="s">
        <v>349</v>
      </c>
      <c r="X1654" t="s">
        <v>350</v>
      </c>
      <c r="Y1654" t="s">
        <v>97</v>
      </c>
      <c r="AB1654">
        <f t="shared" si="77"/>
        <v>12</v>
      </c>
      <c r="AC1654">
        <f t="shared" si="75"/>
        <v>24</v>
      </c>
      <c r="AD1654">
        <f t="shared" si="76"/>
        <v>1</v>
      </c>
    </row>
    <row r="1655" spans="1:30" x14ac:dyDescent="0.25">
      <c r="A1655">
        <v>10246</v>
      </c>
      <c r="B1655">
        <v>29</v>
      </c>
      <c r="C1655">
        <v>100</v>
      </c>
      <c r="D1655">
        <v>10</v>
      </c>
      <c r="E1655">
        <v>3520.6</v>
      </c>
      <c r="F1655" s="75">
        <v>38112</v>
      </c>
      <c r="G1655" t="s">
        <v>71</v>
      </c>
      <c r="H1655">
        <v>2</v>
      </c>
      <c r="I1655">
        <v>5</v>
      </c>
      <c r="J1655">
        <v>2004</v>
      </c>
      <c r="K1655" t="s">
        <v>617</v>
      </c>
      <c r="L1655">
        <v>127</v>
      </c>
      <c r="M1655" t="s">
        <v>795</v>
      </c>
      <c r="N1655" t="s">
        <v>235</v>
      </c>
      <c r="O1655" t="s">
        <v>236</v>
      </c>
      <c r="P1655" t="s">
        <v>237</v>
      </c>
      <c r="R1655" t="s">
        <v>238</v>
      </c>
      <c r="T1655">
        <v>28034</v>
      </c>
      <c r="U1655" t="s">
        <v>239</v>
      </c>
      <c r="V1655" t="s">
        <v>88</v>
      </c>
      <c r="W1655" t="s">
        <v>240</v>
      </c>
      <c r="X1655" t="s">
        <v>241</v>
      </c>
      <c r="Y1655" t="s">
        <v>97</v>
      </c>
      <c r="AB1655">
        <f t="shared" si="77"/>
        <v>11</v>
      </c>
      <c r="AC1655">
        <f t="shared" si="75"/>
        <v>23</v>
      </c>
      <c r="AD1655">
        <f t="shared" si="76"/>
        <v>2</v>
      </c>
    </row>
    <row r="1656" spans="1:30" x14ac:dyDescent="0.25">
      <c r="A1656">
        <v>10259</v>
      </c>
      <c r="B1656">
        <v>47</v>
      </c>
      <c r="C1656">
        <v>100</v>
      </c>
      <c r="D1656">
        <v>9</v>
      </c>
      <c r="E1656">
        <v>5285.62</v>
      </c>
      <c r="F1656" t="s">
        <v>316</v>
      </c>
      <c r="G1656" t="s">
        <v>71</v>
      </c>
      <c r="H1656">
        <v>2</v>
      </c>
      <c r="I1656">
        <v>6</v>
      </c>
      <c r="J1656">
        <v>2004</v>
      </c>
      <c r="K1656" t="s">
        <v>617</v>
      </c>
      <c r="L1656">
        <v>127</v>
      </c>
      <c r="M1656" t="s">
        <v>795</v>
      </c>
      <c r="N1656" t="s">
        <v>515</v>
      </c>
      <c r="O1656" t="s">
        <v>516</v>
      </c>
      <c r="P1656" t="s">
        <v>517</v>
      </c>
      <c r="Q1656" t="s">
        <v>518</v>
      </c>
      <c r="R1656" t="s">
        <v>265</v>
      </c>
      <c r="T1656">
        <v>69045</v>
      </c>
      <c r="U1656" t="s">
        <v>265</v>
      </c>
      <c r="V1656" t="s">
        <v>147</v>
      </c>
      <c r="W1656" t="s">
        <v>519</v>
      </c>
      <c r="X1656" t="s">
        <v>520</v>
      </c>
      <c r="Y1656" t="s">
        <v>97</v>
      </c>
      <c r="AB1656">
        <f t="shared" si="77"/>
        <v>10</v>
      </c>
      <c r="AC1656">
        <f t="shared" si="75"/>
        <v>24</v>
      </c>
      <c r="AD1656">
        <f t="shared" si="76"/>
        <v>1</v>
      </c>
    </row>
    <row r="1657" spans="1:30" x14ac:dyDescent="0.25">
      <c r="A1657">
        <v>10271</v>
      </c>
      <c r="B1657">
        <v>43</v>
      </c>
      <c r="C1657">
        <v>100</v>
      </c>
      <c r="D1657">
        <v>10</v>
      </c>
      <c r="E1657">
        <v>5605.05</v>
      </c>
      <c r="F1657" t="s">
        <v>602</v>
      </c>
      <c r="G1657" t="s">
        <v>71</v>
      </c>
      <c r="H1657">
        <v>3</v>
      </c>
      <c r="I1657">
        <v>7</v>
      </c>
      <c r="J1657">
        <v>2004</v>
      </c>
      <c r="K1657" t="s">
        <v>617</v>
      </c>
      <c r="L1657">
        <v>127</v>
      </c>
      <c r="M1657" t="s">
        <v>795</v>
      </c>
      <c r="N1657" t="s">
        <v>346</v>
      </c>
      <c r="O1657">
        <v>4155551450</v>
      </c>
      <c r="P1657" t="s">
        <v>347</v>
      </c>
      <c r="R1657" t="s">
        <v>348</v>
      </c>
      <c r="S1657" t="s">
        <v>102</v>
      </c>
      <c r="T1657">
        <v>97562</v>
      </c>
      <c r="U1657" t="s">
        <v>78</v>
      </c>
      <c r="V1657" t="s">
        <v>79</v>
      </c>
      <c r="W1657" t="s">
        <v>349</v>
      </c>
      <c r="X1657" t="s">
        <v>350</v>
      </c>
      <c r="Y1657" t="s">
        <v>97</v>
      </c>
      <c r="AB1657">
        <f t="shared" si="77"/>
        <v>11</v>
      </c>
      <c r="AC1657">
        <f t="shared" si="75"/>
        <v>24</v>
      </c>
      <c r="AD1657">
        <f t="shared" si="76"/>
        <v>1</v>
      </c>
    </row>
    <row r="1658" spans="1:30" x14ac:dyDescent="0.25">
      <c r="A1658">
        <v>10281</v>
      </c>
      <c r="B1658">
        <v>25</v>
      </c>
      <c r="C1658">
        <v>100</v>
      </c>
      <c r="D1658">
        <v>6</v>
      </c>
      <c r="E1658">
        <v>2779.5</v>
      </c>
      <c r="F1658" t="s">
        <v>521</v>
      </c>
      <c r="G1658" t="s">
        <v>71</v>
      </c>
      <c r="H1658">
        <v>3</v>
      </c>
      <c r="I1658">
        <v>8</v>
      </c>
      <c r="J1658">
        <v>2004</v>
      </c>
      <c r="K1658" t="s">
        <v>617</v>
      </c>
      <c r="L1658">
        <v>127</v>
      </c>
      <c r="M1658" t="s">
        <v>795</v>
      </c>
      <c r="N1658" t="s">
        <v>196</v>
      </c>
      <c r="O1658">
        <v>2155551555</v>
      </c>
      <c r="P1658" t="s">
        <v>197</v>
      </c>
      <c r="R1658" t="s">
        <v>198</v>
      </c>
      <c r="S1658" t="s">
        <v>199</v>
      </c>
      <c r="T1658">
        <v>70267</v>
      </c>
      <c r="U1658" t="s">
        <v>78</v>
      </c>
      <c r="V1658" t="s">
        <v>79</v>
      </c>
      <c r="W1658" t="s">
        <v>80</v>
      </c>
      <c r="X1658" t="s">
        <v>200</v>
      </c>
      <c r="Y1658" t="s">
        <v>82</v>
      </c>
      <c r="AB1658">
        <f t="shared" si="77"/>
        <v>11</v>
      </c>
      <c r="AC1658">
        <f t="shared" si="75"/>
        <v>24</v>
      </c>
      <c r="AD1658">
        <f t="shared" si="76"/>
        <v>1</v>
      </c>
    </row>
    <row r="1659" spans="1:30" x14ac:dyDescent="0.25">
      <c r="A1659">
        <v>10291</v>
      </c>
      <c r="B1659">
        <v>48</v>
      </c>
      <c r="C1659">
        <v>100</v>
      </c>
      <c r="D1659">
        <v>1</v>
      </c>
      <c r="E1659">
        <v>5398.08</v>
      </c>
      <c r="F1659" s="75">
        <v>38208</v>
      </c>
      <c r="G1659" t="s">
        <v>71</v>
      </c>
      <c r="H1659">
        <v>3</v>
      </c>
      <c r="I1659">
        <v>9</v>
      </c>
      <c r="J1659">
        <v>2004</v>
      </c>
      <c r="K1659" t="s">
        <v>617</v>
      </c>
      <c r="L1659">
        <v>127</v>
      </c>
      <c r="M1659" t="s">
        <v>795</v>
      </c>
      <c r="N1659" t="s">
        <v>334</v>
      </c>
      <c r="O1659" t="s">
        <v>335</v>
      </c>
      <c r="P1659" t="s">
        <v>336</v>
      </c>
      <c r="R1659" t="s">
        <v>337</v>
      </c>
      <c r="T1659" t="s">
        <v>338</v>
      </c>
      <c r="U1659" t="s">
        <v>251</v>
      </c>
      <c r="V1659" t="s">
        <v>88</v>
      </c>
      <c r="W1659" t="s">
        <v>339</v>
      </c>
      <c r="X1659" t="s">
        <v>273</v>
      </c>
      <c r="Y1659" t="s">
        <v>97</v>
      </c>
      <c r="AB1659">
        <f t="shared" si="77"/>
        <v>10</v>
      </c>
      <c r="AC1659">
        <f t="shared" si="75"/>
        <v>23</v>
      </c>
      <c r="AD1659">
        <f t="shared" si="76"/>
        <v>2</v>
      </c>
    </row>
    <row r="1660" spans="1:30" x14ac:dyDescent="0.25">
      <c r="A1660">
        <v>10305</v>
      </c>
      <c r="B1660">
        <v>24</v>
      </c>
      <c r="C1660">
        <v>100</v>
      </c>
      <c r="D1660">
        <v>10</v>
      </c>
      <c r="E1660">
        <v>3189.6</v>
      </c>
      <c r="F1660" t="s">
        <v>522</v>
      </c>
      <c r="G1660" t="s">
        <v>71</v>
      </c>
      <c r="H1660">
        <v>4</v>
      </c>
      <c r="I1660">
        <v>10</v>
      </c>
      <c r="J1660">
        <v>2004</v>
      </c>
      <c r="K1660" t="s">
        <v>617</v>
      </c>
      <c r="L1660">
        <v>127</v>
      </c>
      <c r="M1660" t="s">
        <v>795</v>
      </c>
      <c r="N1660" t="s">
        <v>175</v>
      </c>
      <c r="O1660">
        <v>6175558555</v>
      </c>
      <c r="P1660" t="s">
        <v>176</v>
      </c>
      <c r="R1660" t="s">
        <v>177</v>
      </c>
      <c r="S1660" t="s">
        <v>178</v>
      </c>
      <c r="T1660">
        <v>51247</v>
      </c>
      <c r="U1660" t="s">
        <v>78</v>
      </c>
      <c r="V1660" t="s">
        <v>79</v>
      </c>
      <c r="W1660" t="s">
        <v>179</v>
      </c>
      <c r="X1660" t="s">
        <v>180</v>
      </c>
      <c r="Y1660" t="s">
        <v>97</v>
      </c>
      <c r="AB1660">
        <f t="shared" si="77"/>
        <v>11</v>
      </c>
      <c r="AC1660">
        <f t="shared" si="75"/>
        <v>24</v>
      </c>
      <c r="AD1660">
        <f t="shared" si="76"/>
        <v>1</v>
      </c>
    </row>
    <row r="1661" spans="1:30" x14ac:dyDescent="0.25">
      <c r="A1661">
        <v>10313</v>
      </c>
      <c r="B1661">
        <v>42</v>
      </c>
      <c r="C1661">
        <v>100</v>
      </c>
      <c r="D1661">
        <v>4</v>
      </c>
      <c r="E1661">
        <v>5581.8</v>
      </c>
      <c r="F1661" t="s">
        <v>523</v>
      </c>
      <c r="G1661" t="s">
        <v>71</v>
      </c>
      <c r="H1661">
        <v>4</v>
      </c>
      <c r="I1661">
        <v>10</v>
      </c>
      <c r="J1661">
        <v>2004</v>
      </c>
      <c r="K1661" t="s">
        <v>617</v>
      </c>
      <c r="L1661">
        <v>127</v>
      </c>
      <c r="M1661" t="s">
        <v>795</v>
      </c>
      <c r="N1661" t="s">
        <v>294</v>
      </c>
      <c r="O1661" t="s">
        <v>295</v>
      </c>
      <c r="P1661" t="s">
        <v>296</v>
      </c>
      <c r="R1661" t="s">
        <v>297</v>
      </c>
      <c r="S1661" t="s">
        <v>298</v>
      </c>
      <c r="T1661" t="s">
        <v>299</v>
      </c>
      <c r="U1661" t="s">
        <v>300</v>
      </c>
      <c r="V1661" t="s">
        <v>79</v>
      </c>
      <c r="W1661" t="s">
        <v>301</v>
      </c>
      <c r="X1661" t="s">
        <v>302</v>
      </c>
      <c r="Y1661" t="s">
        <v>97</v>
      </c>
      <c r="AB1661">
        <f t="shared" si="77"/>
        <v>9</v>
      </c>
      <c r="AC1661">
        <f t="shared" si="75"/>
        <v>24</v>
      </c>
      <c r="AD1661">
        <f t="shared" si="76"/>
        <v>1</v>
      </c>
    </row>
    <row r="1662" spans="1:30" x14ac:dyDescent="0.25">
      <c r="A1662">
        <v>10324</v>
      </c>
      <c r="B1662">
        <v>31</v>
      </c>
      <c r="C1662">
        <v>100</v>
      </c>
      <c r="D1662">
        <v>2</v>
      </c>
      <c r="E1662">
        <v>3820.44</v>
      </c>
      <c r="F1662" s="75">
        <v>38118</v>
      </c>
      <c r="G1662" t="s">
        <v>71</v>
      </c>
      <c r="H1662">
        <v>4</v>
      </c>
      <c r="I1662">
        <v>11</v>
      </c>
      <c r="J1662">
        <v>2004</v>
      </c>
      <c r="K1662" t="s">
        <v>617</v>
      </c>
      <c r="L1662">
        <v>127</v>
      </c>
      <c r="M1662" t="s">
        <v>795</v>
      </c>
      <c r="N1662" t="s">
        <v>150</v>
      </c>
      <c r="O1662">
        <v>2125551500</v>
      </c>
      <c r="P1662" t="s">
        <v>151</v>
      </c>
      <c r="Q1662" t="s">
        <v>152</v>
      </c>
      <c r="R1662" t="s">
        <v>76</v>
      </c>
      <c r="S1662" t="s">
        <v>77</v>
      </c>
      <c r="T1662">
        <v>10022</v>
      </c>
      <c r="U1662" t="s">
        <v>78</v>
      </c>
      <c r="V1662" t="s">
        <v>79</v>
      </c>
      <c r="W1662" t="s">
        <v>153</v>
      </c>
      <c r="X1662" t="s">
        <v>154</v>
      </c>
      <c r="Y1662" t="s">
        <v>97</v>
      </c>
      <c r="AB1662">
        <f t="shared" si="77"/>
        <v>12</v>
      </c>
      <c r="AC1662">
        <f t="shared" si="75"/>
        <v>25</v>
      </c>
      <c r="AD1662">
        <f t="shared" si="76"/>
        <v>0</v>
      </c>
    </row>
    <row r="1663" spans="1:30" x14ac:dyDescent="0.25">
      <c r="A1663">
        <v>10334</v>
      </c>
      <c r="B1663">
        <v>42</v>
      </c>
      <c r="C1663">
        <v>100</v>
      </c>
      <c r="D1663">
        <v>5</v>
      </c>
      <c r="E1663">
        <v>5528.04</v>
      </c>
      <c r="F1663" t="s">
        <v>524</v>
      </c>
      <c r="G1663" t="s">
        <v>497</v>
      </c>
      <c r="H1663">
        <v>4</v>
      </c>
      <c r="I1663">
        <v>11</v>
      </c>
      <c r="J1663">
        <v>2004</v>
      </c>
      <c r="K1663" t="s">
        <v>617</v>
      </c>
      <c r="L1663">
        <v>127</v>
      </c>
      <c r="M1663" t="s">
        <v>795</v>
      </c>
      <c r="N1663" t="s">
        <v>246</v>
      </c>
      <c r="O1663" t="s">
        <v>247</v>
      </c>
      <c r="P1663" t="s">
        <v>248</v>
      </c>
      <c r="R1663" t="s">
        <v>249</v>
      </c>
      <c r="T1663" t="s">
        <v>250</v>
      </c>
      <c r="U1663" t="s">
        <v>251</v>
      </c>
      <c r="V1663" t="s">
        <v>88</v>
      </c>
      <c r="W1663" t="s">
        <v>252</v>
      </c>
      <c r="X1663" t="s">
        <v>253</v>
      </c>
      <c r="Y1663" t="s">
        <v>97</v>
      </c>
      <c r="AB1663">
        <f t="shared" si="77"/>
        <v>9</v>
      </c>
      <c r="AC1663">
        <f t="shared" si="75"/>
        <v>23</v>
      </c>
      <c r="AD1663">
        <f t="shared" si="76"/>
        <v>2</v>
      </c>
    </row>
    <row r="1664" spans="1:30" x14ac:dyDescent="0.25">
      <c r="A1664">
        <v>10348</v>
      </c>
      <c r="B1664">
        <v>37</v>
      </c>
      <c r="C1664">
        <v>100</v>
      </c>
      <c r="D1664">
        <v>1</v>
      </c>
      <c r="E1664">
        <v>5981.42</v>
      </c>
      <c r="F1664" s="75">
        <v>37997</v>
      </c>
      <c r="G1664" t="s">
        <v>71</v>
      </c>
      <c r="H1664">
        <v>4</v>
      </c>
      <c r="I1664">
        <v>11</v>
      </c>
      <c r="J1664">
        <v>2004</v>
      </c>
      <c r="K1664" t="s">
        <v>617</v>
      </c>
      <c r="L1664">
        <v>127</v>
      </c>
      <c r="M1664" t="s">
        <v>795</v>
      </c>
      <c r="N1664" t="s">
        <v>255</v>
      </c>
      <c r="O1664" t="s">
        <v>256</v>
      </c>
      <c r="P1664" t="s">
        <v>257</v>
      </c>
      <c r="R1664" t="s">
        <v>238</v>
      </c>
      <c r="T1664">
        <v>28023</v>
      </c>
      <c r="U1664" t="s">
        <v>239</v>
      </c>
      <c r="V1664" t="s">
        <v>88</v>
      </c>
      <c r="W1664" t="s">
        <v>258</v>
      </c>
      <c r="X1664" t="s">
        <v>259</v>
      </c>
      <c r="Y1664" t="s">
        <v>97</v>
      </c>
      <c r="AB1664">
        <f t="shared" si="77"/>
        <v>11</v>
      </c>
      <c r="AC1664">
        <f t="shared" si="75"/>
        <v>23</v>
      </c>
      <c r="AD1664">
        <f t="shared" si="76"/>
        <v>2</v>
      </c>
    </row>
    <row r="1665" spans="1:30" x14ac:dyDescent="0.25">
      <c r="A1665">
        <v>10358</v>
      </c>
      <c r="B1665">
        <v>41</v>
      </c>
      <c r="C1665">
        <v>100</v>
      </c>
      <c r="D1665">
        <v>7</v>
      </c>
      <c r="E1665">
        <v>5684.65</v>
      </c>
      <c r="F1665" s="75">
        <v>38272</v>
      </c>
      <c r="G1665" t="s">
        <v>71</v>
      </c>
      <c r="H1665">
        <v>4</v>
      </c>
      <c r="I1665">
        <v>12</v>
      </c>
      <c r="J1665">
        <v>2004</v>
      </c>
      <c r="K1665" t="s">
        <v>617</v>
      </c>
      <c r="L1665">
        <v>127</v>
      </c>
      <c r="M1665" t="s">
        <v>795</v>
      </c>
      <c r="N1665" t="s">
        <v>235</v>
      </c>
      <c r="O1665" t="s">
        <v>236</v>
      </c>
      <c r="P1665" t="s">
        <v>237</v>
      </c>
      <c r="R1665" t="s">
        <v>238</v>
      </c>
      <c r="T1665">
        <v>28034</v>
      </c>
      <c r="U1665" t="s">
        <v>239</v>
      </c>
      <c r="V1665" t="s">
        <v>88</v>
      </c>
      <c r="W1665" t="s">
        <v>240</v>
      </c>
      <c r="X1665" t="s">
        <v>241</v>
      </c>
      <c r="Y1665" t="s">
        <v>97</v>
      </c>
      <c r="AB1665">
        <f t="shared" si="77"/>
        <v>11</v>
      </c>
      <c r="AC1665">
        <f t="shared" si="75"/>
        <v>23</v>
      </c>
      <c r="AD1665">
        <f t="shared" si="76"/>
        <v>2</v>
      </c>
    </row>
    <row r="1666" spans="1:30" x14ac:dyDescent="0.25">
      <c r="A1666">
        <v>10371</v>
      </c>
      <c r="B1666">
        <v>20</v>
      </c>
      <c r="C1666">
        <v>100</v>
      </c>
      <c r="D1666">
        <v>5</v>
      </c>
      <c r="E1666">
        <v>3449.4</v>
      </c>
      <c r="F1666" t="s">
        <v>616</v>
      </c>
      <c r="G1666" t="s">
        <v>71</v>
      </c>
      <c r="H1666">
        <v>1</v>
      </c>
      <c r="I1666">
        <v>1</v>
      </c>
      <c r="J1666">
        <v>2005</v>
      </c>
      <c r="K1666" t="s">
        <v>617</v>
      </c>
      <c r="L1666">
        <v>127</v>
      </c>
      <c r="M1666" t="s">
        <v>795</v>
      </c>
      <c r="N1666" t="s">
        <v>346</v>
      </c>
      <c r="O1666">
        <v>4155551450</v>
      </c>
      <c r="P1666" t="s">
        <v>347</v>
      </c>
      <c r="R1666" t="s">
        <v>348</v>
      </c>
      <c r="S1666" t="s">
        <v>102</v>
      </c>
      <c r="T1666">
        <v>97562</v>
      </c>
      <c r="U1666" t="s">
        <v>78</v>
      </c>
      <c r="V1666" t="s">
        <v>79</v>
      </c>
      <c r="W1666" t="s">
        <v>349</v>
      </c>
      <c r="X1666" t="s">
        <v>350</v>
      </c>
      <c r="Y1666" t="s">
        <v>97</v>
      </c>
      <c r="AB1666">
        <f t="shared" si="77"/>
        <v>11</v>
      </c>
      <c r="AC1666">
        <f t="shared" ref="AC1666:AC1729" si="78">COUNTA(A1666:Y1666)</f>
        <v>24</v>
      </c>
      <c r="AD1666">
        <f t="shared" ref="AD1666:AD1729" si="79">COUNTBLANK(A1666:Y1666)</f>
        <v>1</v>
      </c>
    </row>
    <row r="1667" spans="1:30" x14ac:dyDescent="0.25">
      <c r="A1667">
        <v>10382</v>
      </c>
      <c r="B1667">
        <v>20</v>
      </c>
      <c r="C1667">
        <v>100</v>
      </c>
      <c r="D1667">
        <v>3</v>
      </c>
      <c r="E1667">
        <v>2654.4</v>
      </c>
      <c r="F1667" t="s">
        <v>362</v>
      </c>
      <c r="G1667" t="s">
        <v>71</v>
      </c>
      <c r="H1667">
        <v>1</v>
      </c>
      <c r="I1667">
        <v>2</v>
      </c>
      <c r="J1667">
        <v>2005</v>
      </c>
      <c r="K1667" t="s">
        <v>617</v>
      </c>
      <c r="L1667">
        <v>127</v>
      </c>
      <c r="M1667" t="s">
        <v>795</v>
      </c>
      <c r="N1667" t="s">
        <v>346</v>
      </c>
      <c r="O1667">
        <v>4155551450</v>
      </c>
      <c r="P1667" t="s">
        <v>347</v>
      </c>
      <c r="R1667" t="s">
        <v>348</v>
      </c>
      <c r="S1667" t="s">
        <v>102</v>
      </c>
      <c r="T1667">
        <v>97562</v>
      </c>
      <c r="U1667" t="s">
        <v>78</v>
      </c>
      <c r="V1667" t="s">
        <v>79</v>
      </c>
      <c r="W1667" t="s">
        <v>349</v>
      </c>
      <c r="X1667" t="s">
        <v>350</v>
      </c>
      <c r="Y1667" t="s">
        <v>82</v>
      </c>
      <c r="AB1667">
        <f t="shared" ref="AB1667:AB1730" si="80">COUNT(A1667:Y1667)</f>
        <v>11</v>
      </c>
      <c r="AC1667">
        <f t="shared" si="78"/>
        <v>24</v>
      </c>
      <c r="AD1667">
        <f t="shared" si="79"/>
        <v>1</v>
      </c>
    </row>
    <row r="1668" spans="1:30" x14ac:dyDescent="0.25">
      <c r="A1668">
        <v>10412</v>
      </c>
      <c r="B1668">
        <v>70</v>
      </c>
      <c r="C1668">
        <v>100</v>
      </c>
      <c r="D1668">
        <v>10</v>
      </c>
      <c r="E1668">
        <v>8498</v>
      </c>
      <c r="F1668" s="75">
        <v>38416</v>
      </c>
      <c r="G1668" t="s">
        <v>71</v>
      </c>
      <c r="H1668">
        <v>2</v>
      </c>
      <c r="I1668">
        <v>5</v>
      </c>
      <c r="J1668">
        <v>2005</v>
      </c>
      <c r="K1668" t="s">
        <v>617</v>
      </c>
      <c r="L1668">
        <v>127</v>
      </c>
      <c r="M1668" t="s">
        <v>795</v>
      </c>
      <c r="N1668" t="s">
        <v>235</v>
      </c>
      <c r="O1668" t="s">
        <v>236</v>
      </c>
      <c r="P1668" t="s">
        <v>237</v>
      </c>
      <c r="R1668" t="s">
        <v>238</v>
      </c>
      <c r="T1668">
        <v>28034</v>
      </c>
      <c r="U1668" t="s">
        <v>239</v>
      </c>
      <c r="V1668" t="s">
        <v>88</v>
      </c>
      <c r="W1668" t="s">
        <v>240</v>
      </c>
      <c r="X1668" t="s">
        <v>241</v>
      </c>
      <c r="Y1668" t="s">
        <v>210</v>
      </c>
      <c r="AB1668">
        <f t="shared" si="80"/>
        <v>11</v>
      </c>
      <c r="AC1668">
        <f t="shared" si="78"/>
        <v>23</v>
      </c>
      <c r="AD1668">
        <f t="shared" si="79"/>
        <v>2</v>
      </c>
    </row>
    <row r="1669" spans="1:30" x14ac:dyDescent="0.25">
      <c r="A1669">
        <v>10425</v>
      </c>
      <c r="B1669">
        <v>49</v>
      </c>
      <c r="C1669">
        <v>100</v>
      </c>
      <c r="D1669">
        <v>9</v>
      </c>
      <c r="E1669">
        <v>5510.54</v>
      </c>
      <c r="F1669" t="s">
        <v>378</v>
      </c>
      <c r="G1669" t="s">
        <v>379</v>
      </c>
      <c r="H1669">
        <v>2</v>
      </c>
      <c r="I1669">
        <v>5</v>
      </c>
      <c r="J1669">
        <v>2005</v>
      </c>
      <c r="K1669" t="s">
        <v>617</v>
      </c>
      <c r="L1669">
        <v>127</v>
      </c>
      <c r="M1669" t="s">
        <v>795</v>
      </c>
      <c r="N1669" t="s">
        <v>168</v>
      </c>
      <c r="O1669" t="s">
        <v>169</v>
      </c>
      <c r="P1669" t="s">
        <v>170</v>
      </c>
      <c r="R1669" t="s">
        <v>171</v>
      </c>
      <c r="T1669">
        <v>44000</v>
      </c>
      <c r="U1669" t="s">
        <v>87</v>
      </c>
      <c r="V1669" t="s">
        <v>88</v>
      </c>
      <c r="W1669" t="s">
        <v>172</v>
      </c>
      <c r="X1669" t="s">
        <v>173</v>
      </c>
      <c r="Y1669" t="s">
        <v>97</v>
      </c>
      <c r="AB1669">
        <f t="shared" si="80"/>
        <v>10</v>
      </c>
      <c r="AC1669">
        <f t="shared" si="78"/>
        <v>23</v>
      </c>
      <c r="AD1669">
        <f t="shared" si="79"/>
        <v>2</v>
      </c>
    </row>
    <row r="1670" spans="1:30" x14ac:dyDescent="0.25">
      <c r="A1670">
        <v>10108</v>
      </c>
      <c r="B1670">
        <v>35</v>
      </c>
      <c r="C1670">
        <v>58.87</v>
      </c>
      <c r="D1670">
        <v>15</v>
      </c>
      <c r="E1670">
        <v>2060.4499999999998</v>
      </c>
      <c r="F1670" s="75">
        <v>37683</v>
      </c>
      <c r="G1670" t="s">
        <v>71</v>
      </c>
      <c r="H1670">
        <v>1</v>
      </c>
      <c r="I1670">
        <v>3</v>
      </c>
      <c r="J1670">
        <v>2003</v>
      </c>
      <c r="K1670" t="s">
        <v>72</v>
      </c>
      <c r="L1670">
        <v>69</v>
      </c>
      <c r="M1670" t="s">
        <v>796</v>
      </c>
      <c r="N1670" t="s">
        <v>526</v>
      </c>
      <c r="O1670" t="s">
        <v>527</v>
      </c>
      <c r="P1670" t="s">
        <v>528</v>
      </c>
      <c r="R1670" t="s">
        <v>529</v>
      </c>
      <c r="T1670" t="s">
        <v>530</v>
      </c>
      <c r="U1670" t="s">
        <v>531</v>
      </c>
      <c r="V1670" t="s">
        <v>266</v>
      </c>
      <c r="W1670" t="s">
        <v>532</v>
      </c>
      <c r="X1670" t="s">
        <v>533</v>
      </c>
      <c r="Y1670" t="s">
        <v>82</v>
      </c>
      <c r="AB1670">
        <f t="shared" si="80"/>
        <v>10</v>
      </c>
      <c r="AC1670">
        <f t="shared" si="78"/>
        <v>23</v>
      </c>
      <c r="AD1670">
        <f t="shared" si="79"/>
        <v>2</v>
      </c>
    </row>
    <row r="1671" spans="1:30" x14ac:dyDescent="0.25">
      <c r="A1671">
        <v>10121</v>
      </c>
      <c r="B1671">
        <v>32</v>
      </c>
      <c r="C1671">
        <v>76.88</v>
      </c>
      <c r="D1671">
        <v>2</v>
      </c>
      <c r="E1671">
        <v>2460.16</v>
      </c>
      <c r="F1671" s="75">
        <v>37807</v>
      </c>
      <c r="G1671" t="s">
        <v>71</v>
      </c>
      <c r="H1671">
        <v>2</v>
      </c>
      <c r="I1671">
        <v>5</v>
      </c>
      <c r="J1671">
        <v>2003</v>
      </c>
      <c r="K1671" t="s">
        <v>72</v>
      </c>
      <c r="L1671">
        <v>69</v>
      </c>
      <c r="M1671" t="s">
        <v>796</v>
      </c>
      <c r="N1671" t="s">
        <v>83</v>
      </c>
      <c r="O1671" t="s">
        <v>84</v>
      </c>
      <c r="P1671" t="s">
        <v>85</v>
      </c>
      <c r="R1671" t="s">
        <v>86</v>
      </c>
      <c r="T1671">
        <v>51100</v>
      </c>
      <c r="U1671" t="s">
        <v>87</v>
      </c>
      <c r="V1671" t="s">
        <v>88</v>
      </c>
      <c r="W1671" t="s">
        <v>89</v>
      </c>
      <c r="X1671" t="s">
        <v>90</v>
      </c>
      <c r="Y1671" t="s">
        <v>82</v>
      </c>
      <c r="AB1671">
        <f t="shared" si="80"/>
        <v>11</v>
      </c>
      <c r="AC1671">
        <f t="shared" si="78"/>
        <v>23</v>
      </c>
      <c r="AD1671">
        <f t="shared" si="79"/>
        <v>2</v>
      </c>
    </row>
    <row r="1672" spans="1:30" x14ac:dyDescent="0.25">
      <c r="A1672">
        <v>10135</v>
      </c>
      <c r="B1672">
        <v>29</v>
      </c>
      <c r="C1672">
        <v>61.64</v>
      </c>
      <c r="D1672">
        <v>16</v>
      </c>
      <c r="E1672">
        <v>1787.56</v>
      </c>
      <c r="F1672" s="75">
        <v>37659</v>
      </c>
      <c r="G1672" t="s">
        <v>71</v>
      </c>
      <c r="H1672">
        <v>3</v>
      </c>
      <c r="I1672">
        <v>7</v>
      </c>
      <c r="J1672">
        <v>2003</v>
      </c>
      <c r="K1672" t="s">
        <v>72</v>
      </c>
      <c r="L1672">
        <v>69</v>
      </c>
      <c r="M1672" t="s">
        <v>796</v>
      </c>
      <c r="N1672" t="s">
        <v>346</v>
      </c>
      <c r="O1672">
        <v>4155551450</v>
      </c>
      <c r="P1672" t="s">
        <v>347</v>
      </c>
      <c r="R1672" t="s">
        <v>348</v>
      </c>
      <c r="S1672" t="s">
        <v>102</v>
      </c>
      <c r="T1672">
        <v>97562</v>
      </c>
      <c r="U1672" t="s">
        <v>78</v>
      </c>
      <c r="V1672" t="s">
        <v>79</v>
      </c>
      <c r="W1672" t="s">
        <v>349</v>
      </c>
      <c r="X1672" t="s">
        <v>350</v>
      </c>
      <c r="Y1672" t="s">
        <v>82</v>
      </c>
      <c r="AB1672">
        <f t="shared" si="80"/>
        <v>12</v>
      </c>
      <c r="AC1672">
        <f t="shared" si="78"/>
        <v>24</v>
      </c>
      <c r="AD1672">
        <f t="shared" si="79"/>
        <v>1</v>
      </c>
    </row>
    <row r="1673" spans="1:30" x14ac:dyDescent="0.25">
      <c r="A1673">
        <v>10145</v>
      </c>
      <c r="B1673">
        <v>27</v>
      </c>
      <c r="C1673">
        <v>60.95</v>
      </c>
      <c r="D1673">
        <v>3</v>
      </c>
      <c r="E1673">
        <v>1645.65</v>
      </c>
      <c r="F1673" t="s">
        <v>98</v>
      </c>
      <c r="G1673" t="s">
        <v>71</v>
      </c>
      <c r="H1673">
        <v>3</v>
      </c>
      <c r="I1673">
        <v>8</v>
      </c>
      <c r="J1673">
        <v>2003</v>
      </c>
      <c r="K1673" t="s">
        <v>72</v>
      </c>
      <c r="L1673">
        <v>69</v>
      </c>
      <c r="M1673" t="s">
        <v>796</v>
      </c>
      <c r="N1673" t="s">
        <v>99</v>
      </c>
      <c r="O1673">
        <v>6265557265</v>
      </c>
      <c r="P1673" t="s">
        <v>100</v>
      </c>
      <c r="R1673" t="s">
        <v>101</v>
      </c>
      <c r="S1673" t="s">
        <v>102</v>
      </c>
      <c r="T1673">
        <v>90003</v>
      </c>
      <c r="U1673" t="s">
        <v>78</v>
      </c>
      <c r="V1673" t="s">
        <v>79</v>
      </c>
      <c r="W1673" t="s">
        <v>103</v>
      </c>
      <c r="X1673" t="s">
        <v>104</v>
      </c>
      <c r="Y1673" t="s">
        <v>82</v>
      </c>
      <c r="AB1673">
        <f t="shared" si="80"/>
        <v>11</v>
      </c>
      <c r="AC1673">
        <f t="shared" si="78"/>
        <v>24</v>
      </c>
      <c r="AD1673">
        <f t="shared" si="79"/>
        <v>1</v>
      </c>
    </row>
    <row r="1674" spans="1:30" x14ac:dyDescent="0.25">
      <c r="A1674">
        <v>10159</v>
      </c>
      <c r="B1674">
        <v>27</v>
      </c>
      <c r="C1674">
        <v>80.34</v>
      </c>
      <c r="D1674">
        <v>11</v>
      </c>
      <c r="E1674">
        <v>2169.1799999999998</v>
      </c>
      <c r="F1674" s="75">
        <v>37904</v>
      </c>
      <c r="G1674" t="s">
        <v>71</v>
      </c>
      <c r="H1674">
        <v>4</v>
      </c>
      <c r="I1674">
        <v>10</v>
      </c>
      <c r="J1674">
        <v>2003</v>
      </c>
      <c r="K1674" t="s">
        <v>72</v>
      </c>
      <c r="L1674">
        <v>69</v>
      </c>
      <c r="M1674" t="s">
        <v>796</v>
      </c>
      <c r="N1674" t="s">
        <v>105</v>
      </c>
      <c r="O1674">
        <v>6505551386</v>
      </c>
      <c r="P1674" t="s">
        <v>106</v>
      </c>
      <c r="R1674" t="s">
        <v>107</v>
      </c>
      <c r="S1674" t="s">
        <v>102</v>
      </c>
      <c r="U1674" t="s">
        <v>78</v>
      </c>
      <c r="V1674" t="s">
        <v>79</v>
      </c>
      <c r="W1674" t="s">
        <v>108</v>
      </c>
      <c r="X1674" t="s">
        <v>104</v>
      </c>
      <c r="Y1674" t="s">
        <v>82</v>
      </c>
      <c r="AB1674">
        <f t="shared" si="80"/>
        <v>11</v>
      </c>
      <c r="AC1674">
        <f t="shared" si="78"/>
        <v>23</v>
      </c>
      <c r="AD1674">
        <f t="shared" si="79"/>
        <v>2</v>
      </c>
    </row>
    <row r="1675" spans="1:30" x14ac:dyDescent="0.25">
      <c r="A1675">
        <v>10169</v>
      </c>
      <c r="B1675">
        <v>38</v>
      </c>
      <c r="C1675">
        <v>74.11</v>
      </c>
      <c r="D1675">
        <v>11</v>
      </c>
      <c r="E1675">
        <v>2816.18</v>
      </c>
      <c r="F1675" s="75">
        <v>37722</v>
      </c>
      <c r="G1675" t="s">
        <v>71</v>
      </c>
      <c r="H1675">
        <v>4</v>
      </c>
      <c r="I1675">
        <v>11</v>
      </c>
      <c r="J1675">
        <v>2003</v>
      </c>
      <c r="K1675" t="s">
        <v>72</v>
      </c>
      <c r="L1675">
        <v>69</v>
      </c>
      <c r="M1675" t="s">
        <v>796</v>
      </c>
      <c r="N1675" t="s">
        <v>363</v>
      </c>
      <c r="O1675" t="s">
        <v>364</v>
      </c>
      <c r="P1675" t="s">
        <v>365</v>
      </c>
      <c r="Q1675" t="s">
        <v>366</v>
      </c>
      <c r="R1675" t="s">
        <v>367</v>
      </c>
      <c r="S1675" t="s">
        <v>217</v>
      </c>
      <c r="T1675">
        <v>2060</v>
      </c>
      <c r="U1675" t="s">
        <v>146</v>
      </c>
      <c r="V1675" t="s">
        <v>147</v>
      </c>
      <c r="W1675" t="s">
        <v>368</v>
      </c>
      <c r="X1675" t="s">
        <v>369</v>
      </c>
      <c r="Y1675" t="s">
        <v>82</v>
      </c>
      <c r="AB1675">
        <f t="shared" si="80"/>
        <v>11</v>
      </c>
      <c r="AC1675">
        <f t="shared" si="78"/>
        <v>25</v>
      </c>
      <c r="AD1675">
        <f t="shared" si="79"/>
        <v>0</v>
      </c>
    </row>
    <row r="1676" spans="1:30" x14ac:dyDescent="0.25">
      <c r="A1676">
        <v>10180</v>
      </c>
      <c r="B1676">
        <v>35</v>
      </c>
      <c r="C1676">
        <v>72.03</v>
      </c>
      <c r="D1676">
        <v>6</v>
      </c>
      <c r="E1676">
        <v>2521.0500000000002</v>
      </c>
      <c r="F1676" s="75">
        <v>37936</v>
      </c>
      <c r="G1676" t="s">
        <v>71</v>
      </c>
      <c r="H1676">
        <v>4</v>
      </c>
      <c r="I1676">
        <v>11</v>
      </c>
      <c r="J1676">
        <v>2003</v>
      </c>
      <c r="K1676" t="s">
        <v>72</v>
      </c>
      <c r="L1676">
        <v>69</v>
      </c>
      <c r="M1676" t="s">
        <v>796</v>
      </c>
      <c r="N1676" t="s">
        <v>115</v>
      </c>
      <c r="O1676" t="s">
        <v>116</v>
      </c>
      <c r="P1676" t="s">
        <v>117</v>
      </c>
      <c r="R1676" t="s">
        <v>118</v>
      </c>
      <c r="T1676">
        <v>59000</v>
      </c>
      <c r="U1676" t="s">
        <v>87</v>
      </c>
      <c r="V1676" t="s">
        <v>88</v>
      </c>
      <c r="W1676" t="s">
        <v>119</v>
      </c>
      <c r="X1676" t="s">
        <v>120</v>
      </c>
      <c r="Y1676" t="s">
        <v>82</v>
      </c>
      <c r="AB1676">
        <f t="shared" si="80"/>
        <v>11</v>
      </c>
      <c r="AC1676">
        <f t="shared" si="78"/>
        <v>23</v>
      </c>
      <c r="AD1676">
        <f t="shared" si="79"/>
        <v>2</v>
      </c>
    </row>
    <row r="1677" spans="1:30" x14ac:dyDescent="0.25">
      <c r="A1677">
        <v>10190</v>
      </c>
      <c r="B1677">
        <v>42</v>
      </c>
      <c r="C1677">
        <v>76.19</v>
      </c>
      <c r="D1677">
        <v>3</v>
      </c>
      <c r="E1677">
        <v>3199.98</v>
      </c>
      <c r="F1677" t="s">
        <v>797</v>
      </c>
      <c r="G1677" t="s">
        <v>71</v>
      </c>
      <c r="H1677">
        <v>4</v>
      </c>
      <c r="I1677">
        <v>11</v>
      </c>
      <c r="J1677">
        <v>2003</v>
      </c>
      <c r="K1677" t="s">
        <v>72</v>
      </c>
      <c r="L1677">
        <v>69</v>
      </c>
      <c r="M1677" t="s">
        <v>796</v>
      </c>
      <c r="N1677" t="s">
        <v>235</v>
      </c>
      <c r="O1677" t="s">
        <v>236</v>
      </c>
      <c r="P1677" t="s">
        <v>237</v>
      </c>
      <c r="R1677" t="s">
        <v>238</v>
      </c>
      <c r="T1677">
        <v>28034</v>
      </c>
      <c r="U1677" t="s">
        <v>239</v>
      </c>
      <c r="V1677" t="s">
        <v>88</v>
      </c>
      <c r="W1677" t="s">
        <v>240</v>
      </c>
      <c r="X1677" t="s">
        <v>241</v>
      </c>
      <c r="Y1677" t="s">
        <v>97</v>
      </c>
      <c r="AB1677">
        <f t="shared" si="80"/>
        <v>10</v>
      </c>
      <c r="AC1677">
        <f t="shared" si="78"/>
        <v>23</v>
      </c>
      <c r="AD1677">
        <f t="shared" si="79"/>
        <v>2</v>
      </c>
    </row>
    <row r="1678" spans="1:30" x14ac:dyDescent="0.25">
      <c r="A1678">
        <v>10211</v>
      </c>
      <c r="B1678">
        <v>21</v>
      </c>
      <c r="C1678">
        <v>63.72</v>
      </c>
      <c r="D1678">
        <v>11</v>
      </c>
      <c r="E1678">
        <v>1338.12</v>
      </c>
      <c r="F1678" t="s">
        <v>133</v>
      </c>
      <c r="G1678" t="s">
        <v>71</v>
      </c>
      <c r="H1678">
        <v>1</v>
      </c>
      <c r="I1678">
        <v>1</v>
      </c>
      <c r="J1678">
        <v>2004</v>
      </c>
      <c r="K1678" t="s">
        <v>72</v>
      </c>
      <c r="L1678">
        <v>69</v>
      </c>
      <c r="M1678" t="s">
        <v>796</v>
      </c>
      <c r="N1678" t="s">
        <v>134</v>
      </c>
      <c r="O1678" t="s">
        <v>135</v>
      </c>
      <c r="P1678" t="s">
        <v>136</v>
      </c>
      <c r="R1678" t="s">
        <v>94</v>
      </c>
      <c r="T1678">
        <v>75016</v>
      </c>
      <c r="U1678" t="s">
        <v>87</v>
      </c>
      <c r="V1678" t="s">
        <v>88</v>
      </c>
      <c r="W1678" t="s">
        <v>137</v>
      </c>
      <c r="X1678" t="s">
        <v>138</v>
      </c>
      <c r="Y1678" t="s">
        <v>82</v>
      </c>
      <c r="AB1678">
        <f t="shared" si="80"/>
        <v>10</v>
      </c>
      <c r="AC1678">
        <f t="shared" si="78"/>
        <v>23</v>
      </c>
      <c r="AD1678">
        <f t="shared" si="79"/>
        <v>2</v>
      </c>
    </row>
    <row r="1679" spans="1:30" x14ac:dyDescent="0.25">
      <c r="A1679">
        <v>10224</v>
      </c>
      <c r="B1679">
        <v>37</v>
      </c>
      <c r="C1679">
        <v>80.34</v>
      </c>
      <c r="D1679">
        <v>4</v>
      </c>
      <c r="E1679">
        <v>2972.58</v>
      </c>
      <c r="F1679" t="s">
        <v>621</v>
      </c>
      <c r="G1679" t="s">
        <v>71</v>
      </c>
      <c r="H1679">
        <v>1</v>
      </c>
      <c r="I1679">
        <v>2</v>
      </c>
      <c r="J1679">
        <v>2004</v>
      </c>
      <c r="K1679" t="s">
        <v>72</v>
      </c>
      <c r="L1679">
        <v>69</v>
      </c>
      <c r="M1679" t="s">
        <v>796</v>
      </c>
      <c r="N1679" t="s">
        <v>115</v>
      </c>
      <c r="O1679" t="s">
        <v>116</v>
      </c>
      <c r="P1679" t="s">
        <v>117</v>
      </c>
      <c r="R1679" t="s">
        <v>118</v>
      </c>
      <c r="T1679">
        <v>59000</v>
      </c>
      <c r="U1679" t="s">
        <v>87</v>
      </c>
      <c r="V1679" t="s">
        <v>88</v>
      </c>
      <c r="W1679" t="s">
        <v>119</v>
      </c>
      <c r="X1679" t="s">
        <v>120</v>
      </c>
      <c r="Y1679" t="s">
        <v>82</v>
      </c>
      <c r="AB1679">
        <f t="shared" si="80"/>
        <v>10</v>
      </c>
      <c r="AC1679">
        <f t="shared" si="78"/>
        <v>23</v>
      </c>
      <c r="AD1679">
        <f t="shared" si="79"/>
        <v>2</v>
      </c>
    </row>
    <row r="1680" spans="1:30" x14ac:dyDescent="0.25">
      <c r="A1680">
        <v>10237</v>
      </c>
      <c r="B1680">
        <v>26</v>
      </c>
      <c r="C1680">
        <v>79.650000000000006</v>
      </c>
      <c r="D1680">
        <v>4</v>
      </c>
      <c r="E1680">
        <v>2070.9</v>
      </c>
      <c r="F1680" s="75">
        <v>38111</v>
      </c>
      <c r="G1680" t="s">
        <v>71</v>
      </c>
      <c r="H1680">
        <v>2</v>
      </c>
      <c r="I1680">
        <v>4</v>
      </c>
      <c r="J1680">
        <v>2004</v>
      </c>
      <c r="K1680" t="s">
        <v>72</v>
      </c>
      <c r="L1680">
        <v>69</v>
      </c>
      <c r="M1680" t="s">
        <v>796</v>
      </c>
      <c r="N1680" t="s">
        <v>150</v>
      </c>
      <c r="O1680">
        <v>2125551500</v>
      </c>
      <c r="P1680" t="s">
        <v>151</v>
      </c>
      <c r="Q1680" t="s">
        <v>152</v>
      </c>
      <c r="R1680" t="s">
        <v>76</v>
      </c>
      <c r="S1680" t="s">
        <v>77</v>
      </c>
      <c r="T1680">
        <v>10022</v>
      </c>
      <c r="U1680" t="s">
        <v>78</v>
      </c>
      <c r="V1680" t="s">
        <v>79</v>
      </c>
      <c r="W1680" t="s">
        <v>153</v>
      </c>
      <c r="X1680" t="s">
        <v>154</v>
      </c>
      <c r="Y1680" t="s">
        <v>82</v>
      </c>
      <c r="AB1680">
        <f t="shared" si="80"/>
        <v>12</v>
      </c>
      <c r="AC1680">
        <f t="shared" si="78"/>
        <v>25</v>
      </c>
      <c r="AD1680">
        <f t="shared" si="79"/>
        <v>0</v>
      </c>
    </row>
    <row r="1681" spans="1:30" x14ac:dyDescent="0.25">
      <c r="A1681">
        <v>10252</v>
      </c>
      <c r="B1681">
        <v>47</v>
      </c>
      <c r="C1681">
        <v>65.8</v>
      </c>
      <c r="D1681">
        <v>8</v>
      </c>
      <c r="E1681">
        <v>3092.6</v>
      </c>
      <c r="F1681" t="s">
        <v>767</v>
      </c>
      <c r="G1681" t="s">
        <v>71</v>
      </c>
      <c r="H1681">
        <v>2</v>
      </c>
      <c r="I1681">
        <v>5</v>
      </c>
      <c r="J1681">
        <v>2004</v>
      </c>
      <c r="K1681" t="s">
        <v>72</v>
      </c>
      <c r="L1681">
        <v>69</v>
      </c>
      <c r="M1681" t="s">
        <v>796</v>
      </c>
      <c r="N1681" t="s">
        <v>134</v>
      </c>
      <c r="O1681" t="s">
        <v>135</v>
      </c>
      <c r="P1681" t="s">
        <v>136</v>
      </c>
      <c r="R1681" t="s">
        <v>94</v>
      </c>
      <c r="T1681">
        <v>75016</v>
      </c>
      <c r="U1681" t="s">
        <v>87</v>
      </c>
      <c r="V1681" t="s">
        <v>88</v>
      </c>
      <c r="W1681" t="s">
        <v>137</v>
      </c>
      <c r="X1681" t="s">
        <v>138</v>
      </c>
      <c r="Y1681" t="s">
        <v>97</v>
      </c>
      <c r="AB1681">
        <f t="shared" si="80"/>
        <v>10</v>
      </c>
      <c r="AC1681">
        <f t="shared" si="78"/>
        <v>23</v>
      </c>
      <c r="AD1681">
        <f t="shared" si="79"/>
        <v>2</v>
      </c>
    </row>
    <row r="1682" spans="1:30" x14ac:dyDescent="0.25">
      <c r="A1682">
        <v>10264</v>
      </c>
      <c r="B1682">
        <v>37</v>
      </c>
      <c r="C1682">
        <v>65.099999999999994</v>
      </c>
      <c r="D1682">
        <v>6</v>
      </c>
      <c r="E1682">
        <v>2408.6999999999998</v>
      </c>
      <c r="F1682" t="s">
        <v>773</v>
      </c>
      <c r="G1682" t="s">
        <v>71</v>
      </c>
      <c r="H1682">
        <v>2</v>
      </c>
      <c r="I1682">
        <v>6</v>
      </c>
      <c r="J1682">
        <v>2004</v>
      </c>
      <c r="K1682" t="s">
        <v>72</v>
      </c>
      <c r="L1682">
        <v>69</v>
      </c>
      <c r="M1682" t="s">
        <v>796</v>
      </c>
      <c r="N1682" t="s">
        <v>469</v>
      </c>
      <c r="O1682">
        <v>6175559555</v>
      </c>
      <c r="P1682" t="s">
        <v>470</v>
      </c>
      <c r="R1682" t="s">
        <v>471</v>
      </c>
      <c r="S1682" t="s">
        <v>178</v>
      </c>
      <c r="T1682">
        <v>51003</v>
      </c>
      <c r="U1682" t="s">
        <v>78</v>
      </c>
      <c r="V1682" t="s">
        <v>79</v>
      </c>
      <c r="W1682" t="s">
        <v>472</v>
      </c>
      <c r="X1682" t="s">
        <v>114</v>
      </c>
      <c r="Y1682" t="s">
        <v>82</v>
      </c>
      <c r="AB1682">
        <f t="shared" si="80"/>
        <v>11</v>
      </c>
      <c r="AC1682">
        <f t="shared" si="78"/>
        <v>24</v>
      </c>
      <c r="AD1682">
        <f t="shared" si="79"/>
        <v>1</v>
      </c>
    </row>
    <row r="1683" spans="1:30" x14ac:dyDescent="0.25">
      <c r="A1683">
        <v>10276</v>
      </c>
      <c r="B1683">
        <v>46</v>
      </c>
      <c r="C1683">
        <v>75.489999999999995</v>
      </c>
      <c r="D1683">
        <v>12</v>
      </c>
      <c r="E1683">
        <v>3472.54</v>
      </c>
      <c r="F1683" s="75">
        <v>38025</v>
      </c>
      <c r="G1683" t="s">
        <v>71</v>
      </c>
      <c r="H1683">
        <v>3</v>
      </c>
      <c r="I1683">
        <v>8</v>
      </c>
      <c r="J1683">
        <v>2004</v>
      </c>
      <c r="K1683" t="s">
        <v>72</v>
      </c>
      <c r="L1683">
        <v>69</v>
      </c>
      <c r="M1683" t="s">
        <v>796</v>
      </c>
      <c r="N1683" t="s">
        <v>561</v>
      </c>
      <c r="O1683">
        <v>6175557555</v>
      </c>
      <c r="P1683" t="s">
        <v>562</v>
      </c>
      <c r="R1683" t="s">
        <v>360</v>
      </c>
      <c r="S1683" t="s">
        <v>178</v>
      </c>
      <c r="T1683">
        <v>58339</v>
      </c>
      <c r="U1683" t="s">
        <v>78</v>
      </c>
      <c r="V1683" t="s">
        <v>79</v>
      </c>
      <c r="W1683" t="s">
        <v>563</v>
      </c>
      <c r="X1683" t="s">
        <v>564</v>
      </c>
      <c r="Y1683" t="s">
        <v>97</v>
      </c>
      <c r="AB1683">
        <f t="shared" si="80"/>
        <v>12</v>
      </c>
      <c r="AC1683">
        <f t="shared" si="78"/>
        <v>24</v>
      </c>
      <c r="AD1683">
        <f t="shared" si="79"/>
        <v>1</v>
      </c>
    </row>
    <row r="1684" spans="1:30" x14ac:dyDescent="0.25">
      <c r="A1684">
        <v>10285</v>
      </c>
      <c r="B1684">
        <v>38</v>
      </c>
      <c r="C1684">
        <v>59.56</v>
      </c>
      <c r="D1684">
        <v>3</v>
      </c>
      <c r="E1684">
        <v>2263.2800000000002</v>
      </c>
      <c r="F1684" t="s">
        <v>174</v>
      </c>
      <c r="G1684" t="s">
        <v>71</v>
      </c>
      <c r="H1684">
        <v>3</v>
      </c>
      <c r="I1684">
        <v>8</v>
      </c>
      <c r="J1684">
        <v>2004</v>
      </c>
      <c r="K1684" t="s">
        <v>72</v>
      </c>
      <c r="L1684">
        <v>69</v>
      </c>
      <c r="M1684" t="s">
        <v>796</v>
      </c>
      <c r="N1684" t="s">
        <v>175</v>
      </c>
      <c r="O1684">
        <v>6175558555</v>
      </c>
      <c r="P1684" t="s">
        <v>176</v>
      </c>
      <c r="R1684" t="s">
        <v>177</v>
      </c>
      <c r="S1684" t="s">
        <v>178</v>
      </c>
      <c r="T1684">
        <v>51247</v>
      </c>
      <c r="U1684" t="s">
        <v>78</v>
      </c>
      <c r="V1684" t="s">
        <v>79</v>
      </c>
      <c r="W1684" t="s">
        <v>179</v>
      </c>
      <c r="X1684" t="s">
        <v>180</v>
      </c>
      <c r="Y1684" t="s">
        <v>82</v>
      </c>
      <c r="AB1684">
        <f t="shared" si="80"/>
        <v>11</v>
      </c>
      <c r="AC1684">
        <f t="shared" si="78"/>
        <v>24</v>
      </c>
      <c r="AD1684">
        <f t="shared" si="79"/>
        <v>1</v>
      </c>
    </row>
    <row r="1685" spans="1:30" x14ac:dyDescent="0.25">
      <c r="A1685">
        <v>10299</v>
      </c>
      <c r="B1685">
        <v>33</v>
      </c>
      <c r="C1685">
        <v>66.489999999999995</v>
      </c>
      <c r="D1685">
        <v>6</v>
      </c>
      <c r="E1685">
        <v>2194.17</v>
      </c>
      <c r="F1685" t="s">
        <v>181</v>
      </c>
      <c r="G1685" t="s">
        <v>71</v>
      </c>
      <c r="H1685">
        <v>3</v>
      </c>
      <c r="I1685">
        <v>9</v>
      </c>
      <c r="J1685">
        <v>2004</v>
      </c>
      <c r="K1685" t="s">
        <v>72</v>
      </c>
      <c r="L1685">
        <v>69</v>
      </c>
      <c r="M1685" t="s">
        <v>796</v>
      </c>
      <c r="N1685" t="s">
        <v>182</v>
      </c>
      <c r="O1685" t="s">
        <v>183</v>
      </c>
      <c r="P1685" t="s">
        <v>184</v>
      </c>
      <c r="R1685" t="s">
        <v>185</v>
      </c>
      <c r="T1685">
        <v>21240</v>
      </c>
      <c r="U1685" t="s">
        <v>186</v>
      </c>
      <c r="V1685" t="s">
        <v>88</v>
      </c>
      <c r="W1685" t="s">
        <v>187</v>
      </c>
      <c r="X1685" t="s">
        <v>188</v>
      </c>
      <c r="Y1685" t="s">
        <v>82</v>
      </c>
      <c r="AB1685">
        <f t="shared" si="80"/>
        <v>10</v>
      </c>
      <c r="AC1685">
        <f t="shared" si="78"/>
        <v>23</v>
      </c>
      <c r="AD1685">
        <f t="shared" si="79"/>
        <v>2</v>
      </c>
    </row>
    <row r="1686" spans="1:30" x14ac:dyDescent="0.25">
      <c r="A1686">
        <v>10309</v>
      </c>
      <c r="B1686">
        <v>24</v>
      </c>
      <c r="C1686">
        <v>56.1</v>
      </c>
      <c r="D1686">
        <v>2</v>
      </c>
      <c r="E1686">
        <v>1346.4</v>
      </c>
      <c r="F1686" t="s">
        <v>189</v>
      </c>
      <c r="G1686" t="s">
        <v>71</v>
      </c>
      <c r="H1686">
        <v>4</v>
      </c>
      <c r="I1686">
        <v>10</v>
      </c>
      <c r="J1686">
        <v>2004</v>
      </c>
      <c r="K1686" t="s">
        <v>72</v>
      </c>
      <c r="L1686">
        <v>69</v>
      </c>
      <c r="M1686" t="s">
        <v>796</v>
      </c>
      <c r="N1686" t="s">
        <v>190</v>
      </c>
      <c r="O1686" t="s">
        <v>191</v>
      </c>
      <c r="P1686" t="s">
        <v>192</v>
      </c>
      <c r="R1686" t="s">
        <v>193</v>
      </c>
      <c r="T1686">
        <v>4110</v>
      </c>
      <c r="U1686" t="s">
        <v>127</v>
      </c>
      <c r="V1686" t="s">
        <v>88</v>
      </c>
      <c r="W1686" t="s">
        <v>194</v>
      </c>
      <c r="X1686" t="s">
        <v>195</v>
      </c>
      <c r="Y1686" t="s">
        <v>82</v>
      </c>
      <c r="AB1686">
        <f t="shared" si="80"/>
        <v>10</v>
      </c>
      <c r="AC1686">
        <f t="shared" si="78"/>
        <v>23</v>
      </c>
      <c r="AD1686">
        <f t="shared" si="79"/>
        <v>2</v>
      </c>
    </row>
    <row r="1687" spans="1:30" x14ac:dyDescent="0.25">
      <c r="A1687">
        <v>10319</v>
      </c>
      <c r="B1687">
        <v>31</v>
      </c>
      <c r="C1687">
        <v>81.73</v>
      </c>
      <c r="D1687">
        <v>7</v>
      </c>
      <c r="E1687">
        <v>2533.63</v>
      </c>
      <c r="F1687" s="75">
        <v>38057</v>
      </c>
      <c r="G1687" t="s">
        <v>71</v>
      </c>
      <c r="H1687">
        <v>4</v>
      </c>
      <c r="I1687">
        <v>11</v>
      </c>
      <c r="J1687">
        <v>2004</v>
      </c>
      <c r="K1687" t="s">
        <v>72</v>
      </c>
      <c r="L1687">
        <v>69</v>
      </c>
      <c r="M1687" t="s">
        <v>796</v>
      </c>
      <c r="N1687" t="s">
        <v>622</v>
      </c>
      <c r="O1687">
        <v>2125551957</v>
      </c>
      <c r="P1687" t="s">
        <v>623</v>
      </c>
      <c r="Q1687" t="s">
        <v>624</v>
      </c>
      <c r="R1687" t="s">
        <v>76</v>
      </c>
      <c r="S1687" t="s">
        <v>77</v>
      </c>
      <c r="T1687">
        <v>10022</v>
      </c>
      <c r="U1687" t="s">
        <v>78</v>
      </c>
      <c r="V1687" t="s">
        <v>79</v>
      </c>
      <c r="W1687" t="s">
        <v>625</v>
      </c>
      <c r="X1687" t="s">
        <v>626</v>
      </c>
      <c r="Y1687" t="s">
        <v>82</v>
      </c>
      <c r="AB1687">
        <f t="shared" si="80"/>
        <v>12</v>
      </c>
      <c r="AC1687">
        <f t="shared" si="78"/>
        <v>25</v>
      </c>
      <c r="AD1687">
        <f t="shared" si="79"/>
        <v>0</v>
      </c>
    </row>
    <row r="1688" spans="1:30" x14ac:dyDescent="0.25">
      <c r="A1688">
        <v>10330</v>
      </c>
      <c r="B1688">
        <v>42</v>
      </c>
      <c r="C1688">
        <v>81.03</v>
      </c>
      <c r="D1688">
        <v>1</v>
      </c>
      <c r="E1688">
        <v>3403.26</v>
      </c>
      <c r="F1688" t="s">
        <v>770</v>
      </c>
      <c r="G1688" t="s">
        <v>71</v>
      </c>
      <c r="H1688">
        <v>4</v>
      </c>
      <c r="I1688">
        <v>11</v>
      </c>
      <c r="J1688">
        <v>2004</v>
      </c>
      <c r="K1688" t="s">
        <v>72</v>
      </c>
      <c r="L1688">
        <v>69</v>
      </c>
      <c r="M1688" t="s">
        <v>796</v>
      </c>
      <c r="N1688" t="s">
        <v>526</v>
      </c>
      <c r="O1688" t="s">
        <v>527</v>
      </c>
      <c r="P1688" t="s">
        <v>528</v>
      </c>
      <c r="R1688" t="s">
        <v>529</v>
      </c>
      <c r="T1688" t="s">
        <v>530</v>
      </c>
      <c r="U1688" t="s">
        <v>531</v>
      </c>
      <c r="V1688" t="s">
        <v>266</v>
      </c>
      <c r="W1688" t="s">
        <v>532</v>
      </c>
      <c r="X1688" t="s">
        <v>533</v>
      </c>
      <c r="Y1688" t="s">
        <v>97</v>
      </c>
      <c r="AB1688">
        <f t="shared" si="80"/>
        <v>9</v>
      </c>
      <c r="AC1688">
        <f t="shared" si="78"/>
        <v>23</v>
      </c>
      <c r="AD1688">
        <f t="shared" si="79"/>
        <v>2</v>
      </c>
    </row>
    <row r="1689" spans="1:30" x14ac:dyDescent="0.25">
      <c r="A1689">
        <v>10341</v>
      </c>
      <c r="B1689">
        <v>32</v>
      </c>
      <c r="C1689">
        <v>100</v>
      </c>
      <c r="D1689">
        <v>6</v>
      </c>
      <c r="E1689">
        <v>3307.2</v>
      </c>
      <c r="F1689" t="s">
        <v>202</v>
      </c>
      <c r="G1689" t="s">
        <v>71</v>
      </c>
      <c r="H1689">
        <v>4</v>
      </c>
      <c r="I1689">
        <v>11</v>
      </c>
      <c r="J1689">
        <v>2004</v>
      </c>
      <c r="K1689" t="s">
        <v>72</v>
      </c>
      <c r="L1689">
        <v>69</v>
      </c>
      <c r="M1689" t="s">
        <v>796</v>
      </c>
      <c r="N1689" t="s">
        <v>203</v>
      </c>
      <c r="O1689" t="s">
        <v>204</v>
      </c>
      <c r="P1689" t="s">
        <v>205</v>
      </c>
      <c r="R1689" t="s">
        <v>206</v>
      </c>
      <c r="T1689">
        <v>5020</v>
      </c>
      <c r="U1689" t="s">
        <v>207</v>
      </c>
      <c r="V1689" t="s">
        <v>88</v>
      </c>
      <c r="W1689" t="s">
        <v>208</v>
      </c>
      <c r="X1689" t="s">
        <v>209</v>
      </c>
      <c r="Y1689" t="s">
        <v>97</v>
      </c>
      <c r="AB1689">
        <f t="shared" si="80"/>
        <v>10</v>
      </c>
      <c r="AC1689">
        <f t="shared" si="78"/>
        <v>23</v>
      </c>
      <c r="AD1689">
        <f t="shared" si="79"/>
        <v>2</v>
      </c>
    </row>
    <row r="1690" spans="1:30" x14ac:dyDescent="0.25">
      <c r="A1690">
        <v>10355</v>
      </c>
      <c r="B1690">
        <v>41</v>
      </c>
      <c r="C1690">
        <v>70.650000000000006</v>
      </c>
      <c r="D1690">
        <v>3</v>
      </c>
      <c r="E1690">
        <v>2896.65</v>
      </c>
      <c r="F1690" s="75">
        <v>38180</v>
      </c>
      <c r="G1690" t="s">
        <v>71</v>
      </c>
      <c r="H1690">
        <v>4</v>
      </c>
      <c r="I1690">
        <v>12</v>
      </c>
      <c r="J1690">
        <v>2004</v>
      </c>
      <c r="K1690" t="s">
        <v>72</v>
      </c>
      <c r="L1690">
        <v>69</v>
      </c>
      <c r="M1690" t="s">
        <v>796</v>
      </c>
      <c r="N1690" t="s">
        <v>235</v>
      </c>
      <c r="O1690" t="s">
        <v>236</v>
      </c>
      <c r="P1690" t="s">
        <v>237</v>
      </c>
      <c r="R1690" t="s">
        <v>238</v>
      </c>
      <c r="T1690">
        <v>28034</v>
      </c>
      <c r="U1690" t="s">
        <v>239</v>
      </c>
      <c r="V1690" t="s">
        <v>88</v>
      </c>
      <c r="W1690" t="s">
        <v>240</v>
      </c>
      <c r="X1690" t="s">
        <v>241</v>
      </c>
      <c r="Y1690" t="s">
        <v>82</v>
      </c>
      <c r="AB1690">
        <f t="shared" si="80"/>
        <v>11</v>
      </c>
      <c r="AC1690">
        <f t="shared" si="78"/>
        <v>23</v>
      </c>
      <c r="AD1690">
        <f t="shared" si="79"/>
        <v>2</v>
      </c>
    </row>
    <row r="1691" spans="1:30" x14ac:dyDescent="0.25">
      <c r="A1691">
        <v>10363</v>
      </c>
      <c r="B1691">
        <v>43</v>
      </c>
      <c r="C1691">
        <v>61.23</v>
      </c>
      <c r="D1691">
        <v>14</v>
      </c>
      <c r="E1691">
        <v>2632.89</v>
      </c>
      <c r="F1691" s="75">
        <v>38504</v>
      </c>
      <c r="G1691" t="s">
        <v>71</v>
      </c>
      <c r="H1691">
        <v>1</v>
      </c>
      <c r="I1691">
        <v>1</v>
      </c>
      <c r="J1691">
        <v>2005</v>
      </c>
      <c r="K1691" t="s">
        <v>72</v>
      </c>
      <c r="L1691">
        <v>69</v>
      </c>
      <c r="M1691" t="s">
        <v>796</v>
      </c>
      <c r="N1691" t="s">
        <v>572</v>
      </c>
      <c r="O1691" t="s">
        <v>573</v>
      </c>
      <c r="P1691" t="s">
        <v>574</v>
      </c>
      <c r="R1691" t="s">
        <v>575</v>
      </c>
      <c r="T1691" t="s">
        <v>576</v>
      </c>
      <c r="U1691" t="s">
        <v>186</v>
      </c>
      <c r="V1691" t="s">
        <v>88</v>
      </c>
      <c r="W1691" t="s">
        <v>577</v>
      </c>
      <c r="X1691" t="s">
        <v>578</v>
      </c>
      <c r="Y1691" t="s">
        <v>82</v>
      </c>
      <c r="AB1691">
        <f t="shared" si="80"/>
        <v>10</v>
      </c>
      <c r="AC1691">
        <f t="shared" si="78"/>
        <v>23</v>
      </c>
      <c r="AD1691">
        <f t="shared" si="79"/>
        <v>2</v>
      </c>
    </row>
    <row r="1692" spans="1:30" x14ac:dyDescent="0.25">
      <c r="A1692">
        <v>10375</v>
      </c>
      <c r="B1692">
        <v>20</v>
      </c>
      <c r="C1692">
        <v>100</v>
      </c>
      <c r="D1692">
        <v>14</v>
      </c>
      <c r="E1692">
        <v>2046</v>
      </c>
      <c r="F1692" s="75">
        <v>38413</v>
      </c>
      <c r="G1692" t="s">
        <v>71</v>
      </c>
      <c r="H1692">
        <v>1</v>
      </c>
      <c r="I1692">
        <v>2</v>
      </c>
      <c r="J1692">
        <v>2005</v>
      </c>
      <c r="K1692" t="s">
        <v>72</v>
      </c>
      <c r="L1692">
        <v>69</v>
      </c>
      <c r="M1692" t="s">
        <v>796</v>
      </c>
      <c r="N1692" t="s">
        <v>168</v>
      </c>
      <c r="O1692" t="s">
        <v>169</v>
      </c>
      <c r="P1692" t="s">
        <v>170</v>
      </c>
      <c r="R1692" t="s">
        <v>171</v>
      </c>
      <c r="T1692">
        <v>44000</v>
      </c>
      <c r="U1692" t="s">
        <v>87</v>
      </c>
      <c r="V1692" t="s">
        <v>88</v>
      </c>
      <c r="W1692" t="s">
        <v>172</v>
      </c>
      <c r="X1692" t="s">
        <v>173</v>
      </c>
      <c r="Y1692" t="s">
        <v>82</v>
      </c>
      <c r="AB1692">
        <f t="shared" si="80"/>
        <v>11</v>
      </c>
      <c r="AC1692">
        <f t="shared" si="78"/>
        <v>23</v>
      </c>
      <c r="AD1692">
        <f t="shared" si="79"/>
        <v>2</v>
      </c>
    </row>
    <row r="1693" spans="1:30" x14ac:dyDescent="0.25">
      <c r="A1693">
        <v>10390</v>
      </c>
      <c r="B1693">
        <v>35</v>
      </c>
      <c r="C1693">
        <v>65.13</v>
      </c>
      <c r="D1693">
        <v>4</v>
      </c>
      <c r="E1693">
        <v>2279.5500000000002</v>
      </c>
      <c r="F1693" s="75">
        <v>38445</v>
      </c>
      <c r="G1693" t="s">
        <v>71</v>
      </c>
      <c r="H1693">
        <v>1</v>
      </c>
      <c r="I1693">
        <v>3</v>
      </c>
      <c r="J1693">
        <v>2005</v>
      </c>
      <c r="K1693" t="s">
        <v>72</v>
      </c>
      <c r="L1693">
        <v>69</v>
      </c>
      <c r="M1693" t="s">
        <v>796</v>
      </c>
      <c r="N1693" t="s">
        <v>346</v>
      </c>
      <c r="O1693">
        <v>4155551450</v>
      </c>
      <c r="P1693" t="s">
        <v>347</v>
      </c>
      <c r="R1693" t="s">
        <v>348</v>
      </c>
      <c r="S1693" t="s">
        <v>102</v>
      </c>
      <c r="T1693">
        <v>97562</v>
      </c>
      <c r="U1693" t="s">
        <v>78</v>
      </c>
      <c r="V1693" t="s">
        <v>79</v>
      </c>
      <c r="W1693" t="s">
        <v>349</v>
      </c>
      <c r="X1693" t="s">
        <v>350</v>
      </c>
      <c r="Y1693" t="s">
        <v>82</v>
      </c>
      <c r="AB1693">
        <f t="shared" si="80"/>
        <v>12</v>
      </c>
      <c r="AC1693">
        <f t="shared" si="78"/>
        <v>24</v>
      </c>
      <c r="AD1693">
        <f t="shared" si="79"/>
        <v>1</v>
      </c>
    </row>
    <row r="1694" spans="1:30" x14ac:dyDescent="0.25">
      <c r="A1694">
        <v>10403</v>
      </c>
      <c r="B1694">
        <v>27</v>
      </c>
      <c r="C1694">
        <v>79.650000000000006</v>
      </c>
      <c r="D1694">
        <v>4</v>
      </c>
      <c r="E1694">
        <v>2150.5500000000002</v>
      </c>
      <c r="F1694" s="75">
        <v>38568</v>
      </c>
      <c r="G1694" t="s">
        <v>71</v>
      </c>
      <c r="H1694">
        <v>2</v>
      </c>
      <c r="I1694">
        <v>4</v>
      </c>
      <c r="J1694">
        <v>2005</v>
      </c>
      <c r="K1694" t="s">
        <v>72</v>
      </c>
      <c r="L1694">
        <v>69</v>
      </c>
      <c r="M1694" t="s">
        <v>796</v>
      </c>
      <c r="N1694" t="s">
        <v>225</v>
      </c>
      <c r="O1694" t="s">
        <v>226</v>
      </c>
      <c r="P1694" t="s">
        <v>227</v>
      </c>
      <c r="R1694" t="s">
        <v>228</v>
      </c>
      <c r="T1694" t="s">
        <v>229</v>
      </c>
      <c r="U1694" t="s">
        <v>230</v>
      </c>
      <c r="V1694" t="s">
        <v>88</v>
      </c>
      <c r="W1694" t="s">
        <v>231</v>
      </c>
      <c r="X1694" t="s">
        <v>232</v>
      </c>
      <c r="Y1694" t="s">
        <v>82</v>
      </c>
      <c r="AB1694">
        <f t="shared" si="80"/>
        <v>10</v>
      </c>
      <c r="AC1694">
        <f t="shared" si="78"/>
        <v>23</v>
      </c>
      <c r="AD1694">
        <f t="shared" si="79"/>
        <v>2</v>
      </c>
    </row>
    <row r="1695" spans="1:30" x14ac:dyDescent="0.25">
      <c r="A1695">
        <v>10110</v>
      </c>
      <c r="B1695">
        <v>43</v>
      </c>
      <c r="C1695">
        <v>78.150000000000006</v>
      </c>
      <c r="D1695">
        <v>11</v>
      </c>
      <c r="E1695">
        <v>3360.45</v>
      </c>
      <c r="F1695" t="s">
        <v>699</v>
      </c>
      <c r="G1695" t="s">
        <v>71</v>
      </c>
      <c r="H1695">
        <v>1</v>
      </c>
      <c r="I1695">
        <v>3</v>
      </c>
      <c r="J1695">
        <v>2003</v>
      </c>
      <c r="K1695" t="s">
        <v>243</v>
      </c>
      <c r="L1695">
        <v>90</v>
      </c>
      <c r="M1695" t="s">
        <v>798</v>
      </c>
      <c r="N1695" t="s">
        <v>603</v>
      </c>
      <c r="O1695" t="s">
        <v>604</v>
      </c>
      <c r="P1695" t="s">
        <v>605</v>
      </c>
      <c r="R1695" t="s">
        <v>606</v>
      </c>
      <c r="T1695" t="s">
        <v>607</v>
      </c>
      <c r="U1695" t="s">
        <v>230</v>
      </c>
      <c r="V1695" t="s">
        <v>88</v>
      </c>
      <c r="W1695" t="s">
        <v>608</v>
      </c>
      <c r="X1695" t="s">
        <v>145</v>
      </c>
      <c r="Y1695" t="s">
        <v>97</v>
      </c>
      <c r="AB1695">
        <f t="shared" si="80"/>
        <v>9</v>
      </c>
      <c r="AC1695">
        <f t="shared" si="78"/>
        <v>23</v>
      </c>
      <c r="AD1695">
        <f t="shared" si="79"/>
        <v>2</v>
      </c>
    </row>
    <row r="1696" spans="1:30" x14ac:dyDescent="0.25">
      <c r="A1696">
        <v>10124</v>
      </c>
      <c r="B1696">
        <v>32</v>
      </c>
      <c r="C1696">
        <v>72.7</v>
      </c>
      <c r="D1696">
        <v>10</v>
      </c>
      <c r="E1696">
        <v>2326.4</v>
      </c>
      <c r="F1696" t="s">
        <v>679</v>
      </c>
      <c r="G1696" t="s">
        <v>71</v>
      </c>
      <c r="H1696">
        <v>2</v>
      </c>
      <c r="I1696">
        <v>5</v>
      </c>
      <c r="J1696">
        <v>2003</v>
      </c>
      <c r="K1696" t="s">
        <v>243</v>
      </c>
      <c r="L1696">
        <v>90</v>
      </c>
      <c r="M1696" t="s">
        <v>798</v>
      </c>
      <c r="N1696" t="s">
        <v>663</v>
      </c>
      <c r="O1696">
        <v>7025551838</v>
      </c>
      <c r="P1696" t="s">
        <v>664</v>
      </c>
      <c r="R1696" t="s">
        <v>665</v>
      </c>
      <c r="S1696" t="s">
        <v>666</v>
      </c>
      <c r="T1696">
        <v>83030</v>
      </c>
      <c r="U1696" t="s">
        <v>78</v>
      </c>
      <c r="V1696" t="s">
        <v>79</v>
      </c>
      <c r="W1696" t="s">
        <v>166</v>
      </c>
      <c r="X1696" t="s">
        <v>496</v>
      </c>
      <c r="Y1696" t="s">
        <v>82</v>
      </c>
      <c r="AB1696">
        <f t="shared" si="80"/>
        <v>11</v>
      </c>
      <c r="AC1696">
        <f t="shared" si="78"/>
        <v>24</v>
      </c>
      <c r="AD1696">
        <f t="shared" si="79"/>
        <v>1</v>
      </c>
    </row>
    <row r="1697" spans="1:30" x14ac:dyDescent="0.25">
      <c r="A1697">
        <v>10148</v>
      </c>
      <c r="B1697">
        <v>21</v>
      </c>
      <c r="C1697">
        <v>73.599999999999994</v>
      </c>
      <c r="D1697">
        <v>4</v>
      </c>
      <c r="E1697">
        <v>1545.6</v>
      </c>
      <c r="F1697" s="75">
        <v>37934</v>
      </c>
      <c r="G1697" t="s">
        <v>71</v>
      </c>
      <c r="H1697">
        <v>3</v>
      </c>
      <c r="I1697">
        <v>9</v>
      </c>
      <c r="J1697">
        <v>2003</v>
      </c>
      <c r="K1697" t="s">
        <v>243</v>
      </c>
      <c r="L1697">
        <v>90</v>
      </c>
      <c r="M1697" t="s">
        <v>798</v>
      </c>
      <c r="N1697" t="s">
        <v>363</v>
      </c>
      <c r="O1697" t="s">
        <v>364</v>
      </c>
      <c r="P1697" t="s">
        <v>365</v>
      </c>
      <c r="Q1697" t="s">
        <v>366</v>
      </c>
      <c r="R1697" t="s">
        <v>367</v>
      </c>
      <c r="S1697" t="s">
        <v>217</v>
      </c>
      <c r="T1697">
        <v>2060</v>
      </c>
      <c r="U1697" t="s">
        <v>146</v>
      </c>
      <c r="V1697" t="s">
        <v>147</v>
      </c>
      <c r="W1697" t="s">
        <v>368</v>
      </c>
      <c r="X1697" t="s">
        <v>369</v>
      </c>
      <c r="Y1697" t="s">
        <v>82</v>
      </c>
      <c r="AB1697">
        <f t="shared" si="80"/>
        <v>11</v>
      </c>
      <c r="AC1697">
        <f t="shared" si="78"/>
        <v>25</v>
      </c>
      <c r="AD1697">
        <f t="shared" si="79"/>
        <v>0</v>
      </c>
    </row>
    <row r="1698" spans="1:30" x14ac:dyDescent="0.25">
      <c r="A1698">
        <v>10161</v>
      </c>
      <c r="B1698">
        <v>20</v>
      </c>
      <c r="C1698">
        <v>100</v>
      </c>
      <c r="D1698">
        <v>3</v>
      </c>
      <c r="E1698">
        <v>2144.6</v>
      </c>
      <c r="F1698" t="s">
        <v>661</v>
      </c>
      <c r="G1698" t="s">
        <v>71</v>
      </c>
      <c r="H1698">
        <v>4</v>
      </c>
      <c r="I1698">
        <v>10</v>
      </c>
      <c r="J1698">
        <v>2003</v>
      </c>
      <c r="K1698" t="s">
        <v>243</v>
      </c>
      <c r="L1698">
        <v>90</v>
      </c>
      <c r="M1698" t="s">
        <v>798</v>
      </c>
      <c r="N1698" t="s">
        <v>609</v>
      </c>
      <c r="O1698" t="s">
        <v>610</v>
      </c>
      <c r="P1698" t="s">
        <v>611</v>
      </c>
      <c r="R1698" t="s">
        <v>612</v>
      </c>
      <c r="T1698">
        <v>8200</v>
      </c>
      <c r="U1698" t="s">
        <v>408</v>
      </c>
      <c r="V1698" t="s">
        <v>88</v>
      </c>
      <c r="W1698" t="s">
        <v>613</v>
      </c>
      <c r="X1698" t="s">
        <v>614</v>
      </c>
      <c r="Y1698" t="s">
        <v>82</v>
      </c>
      <c r="AB1698">
        <f t="shared" si="80"/>
        <v>10</v>
      </c>
      <c r="AC1698">
        <f t="shared" si="78"/>
        <v>23</v>
      </c>
      <c r="AD1698">
        <f t="shared" si="79"/>
        <v>2</v>
      </c>
    </row>
    <row r="1699" spans="1:30" x14ac:dyDescent="0.25">
      <c r="A1699">
        <v>10172</v>
      </c>
      <c r="B1699">
        <v>22</v>
      </c>
      <c r="C1699">
        <v>74.510000000000005</v>
      </c>
      <c r="D1699">
        <v>1</v>
      </c>
      <c r="E1699">
        <v>1639.22</v>
      </c>
      <c r="F1699" s="75">
        <v>37752</v>
      </c>
      <c r="G1699" t="s">
        <v>71</v>
      </c>
      <c r="H1699">
        <v>4</v>
      </c>
      <c r="I1699">
        <v>11</v>
      </c>
      <c r="J1699">
        <v>2003</v>
      </c>
      <c r="K1699" t="s">
        <v>243</v>
      </c>
      <c r="L1699">
        <v>90</v>
      </c>
      <c r="M1699" t="s">
        <v>798</v>
      </c>
      <c r="N1699" t="s">
        <v>162</v>
      </c>
      <c r="O1699">
        <v>2035552570</v>
      </c>
      <c r="P1699" t="s">
        <v>163</v>
      </c>
      <c r="R1699" t="s">
        <v>164</v>
      </c>
      <c r="S1699" t="s">
        <v>165</v>
      </c>
      <c r="T1699">
        <v>97562</v>
      </c>
      <c r="U1699" t="s">
        <v>78</v>
      </c>
      <c r="V1699" t="s">
        <v>79</v>
      </c>
      <c r="W1699" t="s">
        <v>166</v>
      </c>
      <c r="X1699" t="s">
        <v>104</v>
      </c>
      <c r="Y1699" t="s">
        <v>82</v>
      </c>
      <c r="AB1699">
        <f t="shared" si="80"/>
        <v>12</v>
      </c>
      <c r="AC1699">
        <f t="shared" si="78"/>
        <v>24</v>
      </c>
      <c r="AD1699">
        <f t="shared" si="79"/>
        <v>1</v>
      </c>
    </row>
    <row r="1700" spans="1:30" x14ac:dyDescent="0.25">
      <c r="A1700">
        <v>10182</v>
      </c>
      <c r="B1700">
        <v>36</v>
      </c>
      <c r="C1700">
        <v>73.599999999999994</v>
      </c>
      <c r="D1700">
        <v>14</v>
      </c>
      <c r="E1700">
        <v>2649.6</v>
      </c>
      <c r="F1700" s="75">
        <v>37966</v>
      </c>
      <c r="G1700" t="s">
        <v>71</v>
      </c>
      <c r="H1700">
        <v>4</v>
      </c>
      <c r="I1700">
        <v>11</v>
      </c>
      <c r="J1700">
        <v>2003</v>
      </c>
      <c r="K1700" t="s">
        <v>243</v>
      </c>
      <c r="L1700">
        <v>90</v>
      </c>
      <c r="M1700" t="s">
        <v>798</v>
      </c>
      <c r="N1700" t="s">
        <v>346</v>
      </c>
      <c r="O1700">
        <v>4155551450</v>
      </c>
      <c r="P1700" t="s">
        <v>347</v>
      </c>
      <c r="R1700" t="s">
        <v>348</v>
      </c>
      <c r="S1700" t="s">
        <v>102</v>
      </c>
      <c r="T1700">
        <v>97562</v>
      </c>
      <c r="U1700" t="s">
        <v>78</v>
      </c>
      <c r="V1700" t="s">
        <v>79</v>
      </c>
      <c r="W1700" t="s">
        <v>349</v>
      </c>
      <c r="X1700" t="s">
        <v>350</v>
      </c>
      <c r="Y1700" t="s">
        <v>82</v>
      </c>
      <c r="AB1700">
        <f t="shared" si="80"/>
        <v>12</v>
      </c>
      <c r="AC1700">
        <f t="shared" si="78"/>
        <v>24</v>
      </c>
      <c r="AD1700">
        <f t="shared" si="79"/>
        <v>1</v>
      </c>
    </row>
    <row r="1701" spans="1:30" x14ac:dyDescent="0.25">
      <c r="A1701">
        <v>10192</v>
      </c>
      <c r="B1701">
        <v>46</v>
      </c>
      <c r="C1701">
        <v>83.6</v>
      </c>
      <c r="D1701">
        <v>2</v>
      </c>
      <c r="E1701">
        <v>3845.6</v>
      </c>
      <c r="F1701" t="s">
        <v>540</v>
      </c>
      <c r="G1701" t="s">
        <v>71</v>
      </c>
      <c r="H1701">
        <v>4</v>
      </c>
      <c r="I1701">
        <v>11</v>
      </c>
      <c r="J1701">
        <v>2003</v>
      </c>
      <c r="K1701" t="s">
        <v>243</v>
      </c>
      <c r="L1701">
        <v>90</v>
      </c>
      <c r="M1701" t="s">
        <v>798</v>
      </c>
      <c r="N1701" t="s">
        <v>351</v>
      </c>
      <c r="O1701">
        <v>6035558647</v>
      </c>
      <c r="P1701" t="s">
        <v>352</v>
      </c>
      <c r="R1701" t="s">
        <v>353</v>
      </c>
      <c r="S1701" t="s">
        <v>354</v>
      </c>
      <c r="T1701">
        <v>62005</v>
      </c>
      <c r="U1701" t="s">
        <v>78</v>
      </c>
      <c r="V1701" t="s">
        <v>79</v>
      </c>
      <c r="W1701" t="s">
        <v>103</v>
      </c>
      <c r="X1701" t="s">
        <v>350</v>
      </c>
      <c r="Y1701" t="s">
        <v>97</v>
      </c>
      <c r="AB1701">
        <f t="shared" si="80"/>
        <v>11</v>
      </c>
      <c r="AC1701">
        <f t="shared" si="78"/>
        <v>24</v>
      </c>
      <c r="AD1701">
        <f t="shared" si="79"/>
        <v>1</v>
      </c>
    </row>
    <row r="1702" spans="1:30" x14ac:dyDescent="0.25">
      <c r="A1702">
        <v>10204</v>
      </c>
      <c r="B1702">
        <v>47</v>
      </c>
      <c r="C1702">
        <v>96.32</v>
      </c>
      <c r="D1702">
        <v>8</v>
      </c>
      <c r="E1702">
        <v>4527.04</v>
      </c>
      <c r="F1702" s="75">
        <v>37664</v>
      </c>
      <c r="G1702" t="s">
        <v>71</v>
      </c>
      <c r="H1702">
        <v>4</v>
      </c>
      <c r="I1702">
        <v>12</v>
      </c>
      <c r="J1702">
        <v>2003</v>
      </c>
      <c r="K1702" t="s">
        <v>243</v>
      </c>
      <c r="L1702">
        <v>90</v>
      </c>
      <c r="M1702" t="s">
        <v>798</v>
      </c>
      <c r="N1702" t="s">
        <v>582</v>
      </c>
      <c r="O1702">
        <v>2125557413</v>
      </c>
      <c r="P1702" t="s">
        <v>583</v>
      </c>
      <c r="Q1702" t="s">
        <v>584</v>
      </c>
      <c r="R1702" t="s">
        <v>76</v>
      </c>
      <c r="S1702" t="s">
        <v>77</v>
      </c>
      <c r="T1702">
        <v>10022</v>
      </c>
      <c r="U1702" t="s">
        <v>78</v>
      </c>
      <c r="V1702" t="s">
        <v>79</v>
      </c>
      <c r="W1702" t="s">
        <v>103</v>
      </c>
      <c r="X1702" t="s">
        <v>585</v>
      </c>
      <c r="Y1702" t="s">
        <v>97</v>
      </c>
      <c r="AB1702">
        <f t="shared" si="80"/>
        <v>12</v>
      </c>
      <c r="AC1702">
        <f t="shared" si="78"/>
        <v>25</v>
      </c>
      <c r="AD1702">
        <f t="shared" si="79"/>
        <v>0</v>
      </c>
    </row>
    <row r="1703" spans="1:30" x14ac:dyDescent="0.25">
      <c r="A1703">
        <v>10212</v>
      </c>
      <c r="B1703">
        <v>45</v>
      </c>
      <c r="C1703">
        <v>88.14</v>
      </c>
      <c r="D1703">
        <v>1</v>
      </c>
      <c r="E1703">
        <v>3966.3</v>
      </c>
      <c r="F1703" t="s">
        <v>632</v>
      </c>
      <c r="G1703" t="s">
        <v>71</v>
      </c>
      <c r="H1703">
        <v>1</v>
      </c>
      <c r="I1703">
        <v>1</v>
      </c>
      <c r="J1703">
        <v>2004</v>
      </c>
      <c r="K1703" t="s">
        <v>243</v>
      </c>
      <c r="L1703">
        <v>90</v>
      </c>
      <c r="M1703" t="s">
        <v>798</v>
      </c>
      <c r="N1703" t="s">
        <v>235</v>
      </c>
      <c r="O1703" t="s">
        <v>236</v>
      </c>
      <c r="P1703" t="s">
        <v>237</v>
      </c>
      <c r="R1703" t="s">
        <v>238</v>
      </c>
      <c r="T1703">
        <v>28034</v>
      </c>
      <c r="U1703" t="s">
        <v>239</v>
      </c>
      <c r="V1703" t="s">
        <v>88</v>
      </c>
      <c r="W1703" t="s">
        <v>240</v>
      </c>
      <c r="X1703" t="s">
        <v>241</v>
      </c>
      <c r="Y1703" t="s">
        <v>97</v>
      </c>
      <c r="AB1703">
        <f t="shared" si="80"/>
        <v>10</v>
      </c>
      <c r="AC1703">
        <f t="shared" si="78"/>
        <v>23</v>
      </c>
      <c r="AD1703">
        <f t="shared" si="79"/>
        <v>2</v>
      </c>
    </row>
    <row r="1704" spans="1:30" x14ac:dyDescent="0.25">
      <c r="A1704">
        <v>10227</v>
      </c>
      <c r="B1704">
        <v>47</v>
      </c>
      <c r="C1704">
        <v>88.14</v>
      </c>
      <c r="D1704">
        <v>14</v>
      </c>
      <c r="E1704">
        <v>4142.58</v>
      </c>
      <c r="F1704" s="75">
        <v>38020</v>
      </c>
      <c r="G1704" t="s">
        <v>71</v>
      </c>
      <c r="H1704">
        <v>1</v>
      </c>
      <c r="I1704">
        <v>3</v>
      </c>
      <c r="J1704">
        <v>2004</v>
      </c>
      <c r="K1704" t="s">
        <v>243</v>
      </c>
      <c r="L1704">
        <v>90</v>
      </c>
      <c r="M1704" t="s">
        <v>798</v>
      </c>
      <c r="N1704" t="s">
        <v>288</v>
      </c>
      <c r="O1704" t="s">
        <v>289</v>
      </c>
      <c r="P1704" t="s">
        <v>290</v>
      </c>
      <c r="R1704" t="s">
        <v>291</v>
      </c>
      <c r="T1704">
        <v>69004</v>
      </c>
      <c r="U1704" t="s">
        <v>87</v>
      </c>
      <c r="V1704" t="s">
        <v>88</v>
      </c>
      <c r="W1704" t="s">
        <v>292</v>
      </c>
      <c r="X1704" t="s">
        <v>293</v>
      </c>
      <c r="Y1704" t="s">
        <v>97</v>
      </c>
      <c r="AB1704">
        <f t="shared" si="80"/>
        <v>11</v>
      </c>
      <c r="AC1704">
        <f t="shared" si="78"/>
        <v>23</v>
      </c>
      <c r="AD1704">
        <f t="shared" si="79"/>
        <v>2</v>
      </c>
    </row>
    <row r="1705" spans="1:30" x14ac:dyDescent="0.25">
      <c r="A1705">
        <v>10241</v>
      </c>
      <c r="B1705">
        <v>47</v>
      </c>
      <c r="C1705">
        <v>94.5</v>
      </c>
      <c r="D1705">
        <v>6</v>
      </c>
      <c r="E1705">
        <v>4441.5</v>
      </c>
      <c r="F1705" t="s">
        <v>662</v>
      </c>
      <c r="G1705" t="s">
        <v>71</v>
      </c>
      <c r="H1705">
        <v>2</v>
      </c>
      <c r="I1705">
        <v>4</v>
      </c>
      <c r="J1705">
        <v>2004</v>
      </c>
      <c r="K1705" t="s">
        <v>243</v>
      </c>
      <c r="L1705">
        <v>90</v>
      </c>
      <c r="M1705" t="s">
        <v>798</v>
      </c>
      <c r="N1705" t="s">
        <v>653</v>
      </c>
      <c r="O1705" t="s">
        <v>654</v>
      </c>
      <c r="P1705" t="s">
        <v>655</v>
      </c>
      <c r="R1705" t="s">
        <v>656</v>
      </c>
      <c r="T1705">
        <v>67000</v>
      </c>
      <c r="U1705" t="s">
        <v>87</v>
      </c>
      <c r="V1705" t="s">
        <v>88</v>
      </c>
      <c r="W1705" t="s">
        <v>657</v>
      </c>
      <c r="X1705" t="s">
        <v>658</v>
      </c>
      <c r="Y1705" t="s">
        <v>97</v>
      </c>
      <c r="AB1705">
        <f t="shared" si="80"/>
        <v>10</v>
      </c>
      <c r="AC1705">
        <f t="shared" si="78"/>
        <v>23</v>
      </c>
      <c r="AD1705">
        <f t="shared" si="79"/>
        <v>2</v>
      </c>
    </row>
    <row r="1706" spans="1:30" x14ac:dyDescent="0.25">
      <c r="A1706">
        <v>10267</v>
      </c>
      <c r="B1706">
        <v>38</v>
      </c>
      <c r="C1706">
        <v>87.24</v>
      </c>
      <c r="D1706">
        <v>3</v>
      </c>
      <c r="E1706">
        <v>3315.12</v>
      </c>
      <c r="F1706" s="75">
        <v>38175</v>
      </c>
      <c r="G1706" t="s">
        <v>71</v>
      </c>
      <c r="H1706">
        <v>3</v>
      </c>
      <c r="I1706">
        <v>7</v>
      </c>
      <c r="J1706">
        <v>2004</v>
      </c>
      <c r="K1706" t="s">
        <v>243</v>
      </c>
      <c r="L1706">
        <v>90</v>
      </c>
      <c r="M1706" t="s">
        <v>798</v>
      </c>
      <c r="N1706" t="s">
        <v>582</v>
      </c>
      <c r="O1706">
        <v>2125557413</v>
      </c>
      <c r="P1706" t="s">
        <v>583</v>
      </c>
      <c r="Q1706" t="s">
        <v>584</v>
      </c>
      <c r="R1706" t="s">
        <v>76</v>
      </c>
      <c r="S1706" t="s">
        <v>77</v>
      </c>
      <c r="T1706">
        <v>10022</v>
      </c>
      <c r="U1706" t="s">
        <v>78</v>
      </c>
      <c r="V1706" t="s">
        <v>79</v>
      </c>
      <c r="W1706" t="s">
        <v>103</v>
      </c>
      <c r="X1706" t="s">
        <v>585</v>
      </c>
      <c r="Y1706" t="s">
        <v>97</v>
      </c>
      <c r="AB1706">
        <f t="shared" si="80"/>
        <v>12</v>
      </c>
      <c r="AC1706">
        <f t="shared" si="78"/>
        <v>25</v>
      </c>
      <c r="AD1706">
        <f t="shared" si="79"/>
        <v>0</v>
      </c>
    </row>
    <row r="1707" spans="1:30" x14ac:dyDescent="0.25">
      <c r="A1707">
        <v>10279</v>
      </c>
      <c r="B1707">
        <v>49</v>
      </c>
      <c r="C1707">
        <v>79.97</v>
      </c>
      <c r="D1707">
        <v>3</v>
      </c>
      <c r="E1707">
        <v>3918.53</v>
      </c>
      <c r="F1707" s="75">
        <v>38238</v>
      </c>
      <c r="G1707" t="s">
        <v>71</v>
      </c>
      <c r="H1707">
        <v>3</v>
      </c>
      <c r="I1707">
        <v>8</v>
      </c>
      <c r="J1707">
        <v>2004</v>
      </c>
      <c r="K1707" t="s">
        <v>243</v>
      </c>
      <c r="L1707">
        <v>90</v>
      </c>
      <c r="M1707" t="s">
        <v>798</v>
      </c>
      <c r="N1707" t="s">
        <v>235</v>
      </c>
      <c r="O1707" t="s">
        <v>236</v>
      </c>
      <c r="P1707" t="s">
        <v>237</v>
      </c>
      <c r="R1707" t="s">
        <v>238</v>
      </c>
      <c r="T1707">
        <v>28034</v>
      </c>
      <c r="U1707" t="s">
        <v>239</v>
      </c>
      <c r="V1707" t="s">
        <v>88</v>
      </c>
      <c r="W1707" t="s">
        <v>240</v>
      </c>
      <c r="X1707" t="s">
        <v>241</v>
      </c>
      <c r="Y1707" t="s">
        <v>97</v>
      </c>
      <c r="AB1707">
        <f t="shared" si="80"/>
        <v>11</v>
      </c>
      <c r="AC1707">
        <f t="shared" si="78"/>
        <v>23</v>
      </c>
      <c r="AD1707">
        <f t="shared" si="79"/>
        <v>2</v>
      </c>
    </row>
    <row r="1708" spans="1:30" x14ac:dyDescent="0.25">
      <c r="A1708">
        <v>10288</v>
      </c>
      <c r="B1708">
        <v>35</v>
      </c>
      <c r="C1708">
        <v>80.87</v>
      </c>
      <c r="D1708">
        <v>9</v>
      </c>
      <c r="E1708">
        <v>2830.45</v>
      </c>
      <c r="F1708" s="75">
        <v>37995</v>
      </c>
      <c r="G1708" t="s">
        <v>71</v>
      </c>
      <c r="H1708">
        <v>3</v>
      </c>
      <c r="I1708">
        <v>9</v>
      </c>
      <c r="J1708">
        <v>2004</v>
      </c>
      <c r="K1708" t="s">
        <v>243</v>
      </c>
      <c r="L1708">
        <v>90</v>
      </c>
      <c r="M1708" t="s">
        <v>798</v>
      </c>
      <c r="N1708" t="s">
        <v>515</v>
      </c>
      <c r="O1708" t="s">
        <v>516</v>
      </c>
      <c r="P1708" t="s">
        <v>517</v>
      </c>
      <c r="Q1708" t="s">
        <v>518</v>
      </c>
      <c r="R1708" t="s">
        <v>265</v>
      </c>
      <c r="T1708">
        <v>69045</v>
      </c>
      <c r="U1708" t="s">
        <v>265</v>
      </c>
      <c r="V1708" t="s">
        <v>147</v>
      </c>
      <c r="W1708" t="s">
        <v>519</v>
      </c>
      <c r="X1708" t="s">
        <v>520</v>
      </c>
      <c r="Y1708" t="s">
        <v>82</v>
      </c>
      <c r="AB1708">
        <f t="shared" si="80"/>
        <v>11</v>
      </c>
      <c r="AC1708">
        <f t="shared" si="78"/>
        <v>24</v>
      </c>
      <c r="AD1708">
        <f t="shared" si="79"/>
        <v>1</v>
      </c>
    </row>
    <row r="1709" spans="1:30" x14ac:dyDescent="0.25">
      <c r="A1709">
        <v>10302</v>
      </c>
      <c r="B1709">
        <v>49</v>
      </c>
      <c r="C1709">
        <v>100</v>
      </c>
      <c r="D1709">
        <v>5</v>
      </c>
      <c r="E1709">
        <v>5298.86</v>
      </c>
      <c r="F1709" s="75">
        <v>37782</v>
      </c>
      <c r="G1709" t="s">
        <v>71</v>
      </c>
      <c r="H1709">
        <v>4</v>
      </c>
      <c r="I1709">
        <v>10</v>
      </c>
      <c r="J1709">
        <v>2003</v>
      </c>
      <c r="K1709" t="s">
        <v>243</v>
      </c>
      <c r="L1709">
        <v>90</v>
      </c>
      <c r="M1709" t="s">
        <v>798</v>
      </c>
      <c r="N1709" t="s">
        <v>225</v>
      </c>
      <c r="O1709" t="s">
        <v>226</v>
      </c>
      <c r="P1709" t="s">
        <v>227</v>
      </c>
      <c r="R1709" t="s">
        <v>228</v>
      </c>
      <c r="T1709" t="s">
        <v>229</v>
      </c>
      <c r="U1709" t="s">
        <v>230</v>
      </c>
      <c r="V1709" t="s">
        <v>88</v>
      </c>
      <c r="W1709" t="s">
        <v>231</v>
      </c>
      <c r="X1709" t="s">
        <v>232</v>
      </c>
      <c r="Y1709" t="s">
        <v>97</v>
      </c>
      <c r="AB1709">
        <f t="shared" si="80"/>
        <v>10</v>
      </c>
      <c r="AC1709">
        <f t="shared" si="78"/>
        <v>23</v>
      </c>
      <c r="AD1709">
        <f t="shared" si="79"/>
        <v>2</v>
      </c>
    </row>
    <row r="1710" spans="1:30" x14ac:dyDescent="0.25">
      <c r="A1710">
        <v>10311</v>
      </c>
      <c r="B1710">
        <v>28</v>
      </c>
      <c r="C1710">
        <v>93.6</v>
      </c>
      <c r="D1710">
        <v>4</v>
      </c>
      <c r="E1710">
        <v>2620.8000000000002</v>
      </c>
      <c r="F1710" t="s">
        <v>571</v>
      </c>
      <c r="G1710" t="s">
        <v>71</v>
      </c>
      <c r="H1710">
        <v>4</v>
      </c>
      <c r="I1710">
        <v>10</v>
      </c>
      <c r="J1710">
        <v>2004</v>
      </c>
      <c r="K1710" t="s">
        <v>243</v>
      </c>
      <c r="L1710">
        <v>90</v>
      </c>
      <c r="M1710" t="s">
        <v>798</v>
      </c>
      <c r="N1710" t="s">
        <v>235</v>
      </c>
      <c r="O1710" t="s">
        <v>236</v>
      </c>
      <c r="P1710" t="s">
        <v>237</v>
      </c>
      <c r="R1710" t="s">
        <v>238</v>
      </c>
      <c r="T1710">
        <v>28034</v>
      </c>
      <c r="U1710" t="s">
        <v>239</v>
      </c>
      <c r="V1710" t="s">
        <v>88</v>
      </c>
      <c r="W1710" t="s">
        <v>240</v>
      </c>
      <c r="X1710" t="s">
        <v>241</v>
      </c>
      <c r="Y1710" t="s">
        <v>82</v>
      </c>
      <c r="AB1710">
        <f t="shared" si="80"/>
        <v>10</v>
      </c>
      <c r="AC1710">
        <f t="shared" si="78"/>
        <v>23</v>
      </c>
      <c r="AD1710">
        <f t="shared" si="79"/>
        <v>2</v>
      </c>
    </row>
    <row r="1711" spans="1:30" x14ac:dyDescent="0.25">
      <c r="A1711">
        <v>10321</v>
      </c>
      <c r="B1711">
        <v>30</v>
      </c>
      <c r="C1711">
        <v>72.7</v>
      </c>
      <c r="D1711">
        <v>1</v>
      </c>
      <c r="E1711">
        <v>2181</v>
      </c>
      <c r="F1711" s="75">
        <v>38088</v>
      </c>
      <c r="G1711" t="s">
        <v>71</v>
      </c>
      <c r="H1711">
        <v>4</v>
      </c>
      <c r="I1711">
        <v>11</v>
      </c>
      <c r="J1711">
        <v>2004</v>
      </c>
      <c r="K1711" t="s">
        <v>243</v>
      </c>
      <c r="L1711">
        <v>90</v>
      </c>
      <c r="M1711" t="s">
        <v>798</v>
      </c>
      <c r="N1711" t="s">
        <v>220</v>
      </c>
      <c r="O1711">
        <v>5085552555</v>
      </c>
      <c r="P1711" t="s">
        <v>221</v>
      </c>
      <c r="R1711" t="s">
        <v>222</v>
      </c>
      <c r="S1711" t="s">
        <v>178</v>
      </c>
      <c r="T1711">
        <v>50553</v>
      </c>
      <c r="U1711" t="s">
        <v>78</v>
      </c>
      <c r="V1711" t="s">
        <v>79</v>
      </c>
      <c r="W1711" t="s">
        <v>223</v>
      </c>
      <c r="X1711" t="s">
        <v>224</v>
      </c>
      <c r="Y1711" t="s">
        <v>82</v>
      </c>
      <c r="AB1711">
        <f t="shared" si="80"/>
        <v>12</v>
      </c>
      <c r="AC1711">
        <f t="shared" si="78"/>
        <v>24</v>
      </c>
      <c r="AD1711">
        <f t="shared" si="79"/>
        <v>1</v>
      </c>
    </row>
    <row r="1712" spans="1:30" x14ac:dyDescent="0.25">
      <c r="A1712">
        <v>10332</v>
      </c>
      <c r="B1712">
        <v>39</v>
      </c>
      <c r="C1712">
        <v>86.72</v>
      </c>
      <c r="D1712">
        <v>7</v>
      </c>
      <c r="E1712">
        <v>3382.08</v>
      </c>
      <c r="F1712" t="s">
        <v>674</v>
      </c>
      <c r="G1712" t="s">
        <v>71</v>
      </c>
      <c r="H1712">
        <v>4</v>
      </c>
      <c r="I1712">
        <v>11</v>
      </c>
      <c r="J1712">
        <v>2004</v>
      </c>
      <c r="K1712" t="s">
        <v>243</v>
      </c>
      <c r="L1712">
        <v>90</v>
      </c>
      <c r="M1712" t="s">
        <v>798</v>
      </c>
      <c r="N1712" t="s">
        <v>603</v>
      </c>
      <c r="O1712" t="s">
        <v>604</v>
      </c>
      <c r="P1712" t="s">
        <v>605</v>
      </c>
      <c r="R1712" t="s">
        <v>606</v>
      </c>
      <c r="T1712" t="s">
        <v>607</v>
      </c>
      <c r="U1712" t="s">
        <v>230</v>
      </c>
      <c r="V1712" t="s">
        <v>88</v>
      </c>
      <c r="W1712" t="s">
        <v>608</v>
      </c>
      <c r="X1712" t="s">
        <v>145</v>
      </c>
      <c r="Y1712" t="s">
        <v>97</v>
      </c>
      <c r="AB1712">
        <f t="shared" si="80"/>
        <v>9</v>
      </c>
      <c r="AC1712">
        <f t="shared" si="78"/>
        <v>23</v>
      </c>
      <c r="AD1712">
        <f t="shared" si="79"/>
        <v>2</v>
      </c>
    </row>
    <row r="1713" spans="1:30" x14ac:dyDescent="0.25">
      <c r="A1713">
        <v>10346</v>
      </c>
      <c r="B1713">
        <v>25</v>
      </c>
      <c r="C1713">
        <v>100</v>
      </c>
      <c r="D1713">
        <v>1</v>
      </c>
      <c r="E1713">
        <v>2876.75</v>
      </c>
      <c r="F1713" t="s">
        <v>356</v>
      </c>
      <c r="G1713" t="s">
        <v>71</v>
      </c>
      <c r="H1713">
        <v>4</v>
      </c>
      <c r="I1713">
        <v>11</v>
      </c>
      <c r="J1713">
        <v>2004</v>
      </c>
      <c r="K1713" t="s">
        <v>243</v>
      </c>
      <c r="L1713">
        <v>90</v>
      </c>
      <c r="M1713" t="s">
        <v>798</v>
      </c>
      <c r="N1713" t="s">
        <v>663</v>
      </c>
      <c r="O1713">
        <v>7025551838</v>
      </c>
      <c r="P1713" t="s">
        <v>664</v>
      </c>
      <c r="R1713" t="s">
        <v>665</v>
      </c>
      <c r="S1713" t="s">
        <v>666</v>
      </c>
      <c r="T1713">
        <v>83030</v>
      </c>
      <c r="U1713" t="s">
        <v>78</v>
      </c>
      <c r="V1713" t="s">
        <v>79</v>
      </c>
      <c r="W1713" t="s">
        <v>166</v>
      </c>
      <c r="X1713" t="s">
        <v>496</v>
      </c>
      <c r="Y1713" t="s">
        <v>82</v>
      </c>
      <c r="AB1713">
        <f t="shared" si="80"/>
        <v>11</v>
      </c>
      <c r="AC1713">
        <f t="shared" si="78"/>
        <v>24</v>
      </c>
      <c r="AD1713">
        <f t="shared" si="79"/>
        <v>1</v>
      </c>
    </row>
    <row r="1714" spans="1:30" x14ac:dyDescent="0.25">
      <c r="A1714">
        <v>10368</v>
      </c>
      <c r="B1714">
        <v>40</v>
      </c>
      <c r="C1714">
        <v>100</v>
      </c>
      <c r="D1714">
        <v>2</v>
      </c>
      <c r="E1714">
        <v>4107.2</v>
      </c>
      <c r="F1714" t="s">
        <v>799</v>
      </c>
      <c r="G1714" t="s">
        <v>71</v>
      </c>
      <c r="H1714">
        <v>1</v>
      </c>
      <c r="I1714">
        <v>1</v>
      </c>
      <c r="J1714">
        <v>2005</v>
      </c>
      <c r="K1714" t="s">
        <v>243</v>
      </c>
      <c r="L1714">
        <v>90</v>
      </c>
      <c r="M1714" t="s">
        <v>798</v>
      </c>
      <c r="N1714" t="s">
        <v>346</v>
      </c>
      <c r="O1714">
        <v>4155551450</v>
      </c>
      <c r="P1714" t="s">
        <v>347</v>
      </c>
      <c r="R1714" t="s">
        <v>348</v>
      </c>
      <c r="S1714" t="s">
        <v>102</v>
      </c>
      <c r="T1714">
        <v>97562</v>
      </c>
      <c r="U1714" t="s">
        <v>78</v>
      </c>
      <c r="V1714" t="s">
        <v>79</v>
      </c>
      <c r="W1714" t="s">
        <v>349</v>
      </c>
      <c r="X1714" t="s">
        <v>350</v>
      </c>
      <c r="Y1714" t="s">
        <v>97</v>
      </c>
      <c r="AB1714">
        <f t="shared" si="80"/>
        <v>11</v>
      </c>
      <c r="AC1714">
        <f t="shared" si="78"/>
        <v>24</v>
      </c>
      <c r="AD1714">
        <f t="shared" si="79"/>
        <v>1</v>
      </c>
    </row>
    <row r="1715" spans="1:30" x14ac:dyDescent="0.25">
      <c r="A1715">
        <v>10380</v>
      </c>
      <c r="B1715">
        <v>36</v>
      </c>
      <c r="C1715">
        <v>37.5</v>
      </c>
      <c r="D1715">
        <v>6</v>
      </c>
      <c r="E1715">
        <v>1350</v>
      </c>
      <c r="F1715" t="s">
        <v>696</v>
      </c>
      <c r="G1715" t="s">
        <v>71</v>
      </c>
      <c r="H1715">
        <v>1</v>
      </c>
      <c r="I1715">
        <v>2</v>
      </c>
      <c r="J1715">
        <v>2005</v>
      </c>
      <c r="K1715" t="s">
        <v>243</v>
      </c>
      <c r="L1715">
        <v>90</v>
      </c>
      <c r="M1715" t="s">
        <v>798</v>
      </c>
      <c r="N1715" t="s">
        <v>235</v>
      </c>
      <c r="O1715" t="s">
        <v>236</v>
      </c>
      <c r="P1715" t="s">
        <v>237</v>
      </c>
      <c r="R1715" t="s">
        <v>238</v>
      </c>
      <c r="T1715">
        <v>28034</v>
      </c>
      <c r="U1715" t="s">
        <v>239</v>
      </c>
      <c r="V1715" t="s">
        <v>88</v>
      </c>
      <c r="W1715" t="s">
        <v>240</v>
      </c>
      <c r="X1715" t="s">
        <v>241</v>
      </c>
      <c r="Y1715" t="s">
        <v>82</v>
      </c>
      <c r="AB1715">
        <f t="shared" si="80"/>
        <v>10</v>
      </c>
      <c r="AC1715">
        <f t="shared" si="78"/>
        <v>23</v>
      </c>
      <c r="AD1715">
        <f t="shared" si="79"/>
        <v>2</v>
      </c>
    </row>
    <row r="1716" spans="1:30" x14ac:dyDescent="0.25">
      <c r="A1716">
        <v>10407</v>
      </c>
      <c r="B1716">
        <v>76</v>
      </c>
      <c r="C1716">
        <v>94.5</v>
      </c>
      <c r="D1716">
        <v>6</v>
      </c>
      <c r="E1716">
        <v>7182</v>
      </c>
      <c r="F1716" t="s">
        <v>703</v>
      </c>
      <c r="G1716" t="s">
        <v>497</v>
      </c>
      <c r="H1716">
        <v>2</v>
      </c>
      <c r="I1716">
        <v>4</v>
      </c>
      <c r="J1716">
        <v>2005</v>
      </c>
      <c r="K1716" t="s">
        <v>243</v>
      </c>
      <c r="L1716">
        <v>90</v>
      </c>
      <c r="M1716" t="s">
        <v>798</v>
      </c>
      <c r="N1716" t="s">
        <v>493</v>
      </c>
      <c r="O1716">
        <v>4085553659</v>
      </c>
      <c r="P1716" t="s">
        <v>494</v>
      </c>
      <c r="R1716" t="s">
        <v>495</v>
      </c>
      <c r="S1716" t="s">
        <v>102</v>
      </c>
      <c r="T1716">
        <v>94217</v>
      </c>
      <c r="U1716" t="s">
        <v>78</v>
      </c>
      <c r="V1716" t="s">
        <v>79</v>
      </c>
      <c r="W1716" t="s">
        <v>153</v>
      </c>
      <c r="X1716" t="s">
        <v>496</v>
      </c>
      <c r="Y1716" t="s">
        <v>210</v>
      </c>
      <c r="AB1716">
        <f t="shared" si="80"/>
        <v>11</v>
      </c>
      <c r="AC1716">
        <f t="shared" si="78"/>
        <v>24</v>
      </c>
      <c r="AD1716">
        <f t="shared" si="79"/>
        <v>1</v>
      </c>
    </row>
    <row r="1717" spans="1:30" x14ac:dyDescent="0.25">
      <c r="A1717">
        <v>10420</v>
      </c>
      <c r="B1717">
        <v>39</v>
      </c>
      <c r="C1717">
        <v>100</v>
      </c>
      <c r="D1717">
        <v>9</v>
      </c>
      <c r="E1717">
        <v>3933.93</v>
      </c>
      <c r="F1717" t="s">
        <v>733</v>
      </c>
      <c r="G1717" t="s">
        <v>379</v>
      </c>
      <c r="H1717">
        <v>2</v>
      </c>
      <c r="I1717">
        <v>5</v>
      </c>
      <c r="J1717">
        <v>2005</v>
      </c>
      <c r="K1717" t="s">
        <v>243</v>
      </c>
      <c r="L1717">
        <v>90</v>
      </c>
      <c r="M1717" t="s">
        <v>798</v>
      </c>
      <c r="N1717" t="s">
        <v>212</v>
      </c>
      <c r="O1717" t="s">
        <v>213</v>
      </c>
      <c r="P1717" t="s">
        <v>214</v>
      </c>
      <c r="Q1717" t="s">
        <v>215</v>
      </c>
      <c r="R1717" t="s">
        <v>216</v>
      </c>
      <c r="S1717" t="s">
        <v>217</v>
      </c>
      <c r="T1717">
        <v>2067</v>
      </c>
      <c r="U1717" t="s">
        <v>146</v>
      </c>
      <c r="V1717" t="s">
        <v>147</v>
      </c>
      <c r="W1717" t="s">
        <v>218</v>
      </c>
      <c r="X1717" t="s">
        <v>219</v>
      </c>
      <c r="Y1717" t="s">
        <v>97</v>
      </c>
      <c r="AB1717">
        <f t="shared" si="80"/>
        <v>10</v>
      </c>
      <c r="AC1717">
        <f t="shared" si="78"/>
        <v>25</v>
      </c>
      <c r="AD1717">
        <f t="shared" si="79"/>
        <v>0</v>
      </c>
    </row>
    <row r="1718" spans="1:30" x14ac:dyDescent="0.25">
      <c r="A1718">
        <v>10104</v>
      </c>
      <c r="B1718">
        <v>44</v>
      </c>
      <c r="C1718">
        <v>39.6</v>
      </c>
      <c r="D1718">
        <v>10</v>
      </c>
      <c r="E1718">
        <v>1742.4</v>
      </c>
      <c r="F1718" t="s">
        <v>627</v>
      </c>
      <c r="G1718" t="s">
        <v>71</v>
      </c>
      <c r="H1718">
        <v>1</v>
      </c>
      <c r="I1718">
        <v>1</v>
      </c>
      <c r="J1718">
        <v>2003</v>
      </c>
      <c r="K1718" t="s">
        <v>243</v>
      </c>
      <c r="L1718">
        <v>35</v>
      </c>
      <c r="M1718" t="s">
        <v>800</v>
      </c>
      <c r="N1718" t="s">
        <v>235</v>
      </c>
      <c r="O1718" t="s">
        <v>236</v>
      </c>
      <c r="P1718" t="s">
        <v>237</v>
      </c>
      <c r="R1718" t="s">
        <v>238</v>
      </c>
      <c r="T1718">
        <v>28034</v>
      </c>
      <c r="U1718" t="s">
        <v>239</v>
      </c>
      <c r="V1718" t="s">
        <v>88</v>
      </c>
      <c r="W1718" t="s">
        <v>240</v>
      </c>
      <c r="X1718" t="s">
        <v>241</v>
      </c>
      <c r="Y1718" t="s">
        <v>82</v>
      </c>
      <c r="AB1718">
        <f t="shared" si="80"/>
        <v>10</v>
      </c>
      <c r="AC1718">
        <f t="shared" si="78"/>
        <v>23</v>
      </c>
      <c r="AD1718">
        <f t="shared" si="79"/>
        <v>2</v>
      </c>
    </row>
    <row r="1719" spans="1:30" x14ac:dyDescent="0.25">
      <c r="A1719">
        <v>10114</v>
      </c>
      <c r="B1719">
        <v>24</v>
      </c>
      <c r="C1719">
        <v>30.06</v>
      </c>
      <c r="D1719">
        <v>1</v>
      </c>
      <c r="E1719">
        <v>721.44</v>
      </c>
      <c r="F1719" s="75">
        <v>37625</v>
      </c>
      <c r="G1719" t="s">
        <v>71</v>
      </c>
      <c r="H1719">
        <v>2</v>
      </c>
      <c r="I1719">
        <v>4</v>
      </c>
      <c r="J1719">
        <v>2003</v>
      </c>
      <c r="K1719" t="s">
        <v>243</v>
      </c>
      <c r="L1719">
        <v>35</v>
      </c>
      <c r="M1719" t="s">
        <v>800</v>
      </c>
      <c r="N1719" t="s">
        <v>499</v>
      </c>
      <c r="O1719" t="s">
        <v>500</v>
      </c>
      <c r="P1719" t="s">
        <v>501</v>
      </c>
      <c r="R1719" t="s">
        <v>94</v>
      </c>
      <c r="T1719">
        <v>75012</v>
      </c>
      <c r="U1719" t="s">
        <v>87</v>
      </c>
      <c r="V1719" t="s">
        <v>88</v>
      </c>
      <c r="W1719" t="s">
        <v>502</v>
      </c>
      <c r="X1719" t="s">
        <v>503</v>
      </c>
      <c r="Y1719" t="s">
        <v>82</v>
      </c>
      <c r="AB1719">
        <f t="shared" si="80"/>
        <v>11</v>
      </c>
      <c r="AC1719">
        <f t="shared" si="78"/>
        <v>23</v>
      </c>
      <c r="AD1719">
        <f t="shared" si="79"/>
        <v>2</v>
      </c>
    </row>
    <row r="1720" spans="1:30" x14ac:dyDescent="0.25">
      <c r="A1720">
        <v>10127</v>
      </c>
      <c r="B1720">
        <v>39</v>
      </c>
      <c r="C1720">
        <v>38.19</v>
      </c>
      <c r="D1720">
        <v>12</v>
      </c>
      <c r="E1720">
        <v>1489.41</v>
      </c>
      <c r="F1720" s="75">
        <v>37686</v>
      </c>
      <c r="G1720" t="s">
        <v>71</v>
      </c>
      <c r="H1720">
        <v>2</v>
      </c>
      <c r="I1720">
        <v>6</v>
      </c>
      <c r="J1720">
        <v>2003</v>
      </c>
      <c r="K1720" t="s">
        <v>243</v>
      </c>
      <c r="L1720">
        <v>35</v>
      </c>
      <c r="M1720" t="s">
        <v>800</v>
      </c>
      <c r="N1720" t="s">
        <v>582</v>
      </c>
      <c r="O1720">
        <v>2125557413</v>
      </c>
      <c r="P1720" t="s">
        <v>583</v>
      </c>
      <c r="Q1720" t="s">
        <v>584</v>
      </c>
      <c r="R1720" t="s">
        <v>76</v>
      </c>
      <c r="S1720" t="s">
        <v>77</v>
      </c>
      <c r="T1720">
        <v>10022</v>
      </c>
      <c r="U1720" t="s">
        <v>78</v>
      </c>
      <c r="V1720" t="s">
        <v>79</v>
      </c>
      <c r="W1720" t="s">
        <v>103</v>
      </c>
      <c r="X1720" t="s">
        <v>585</v>
      </c>
      <c r="Y1720" t="s">
        <v>82</v>
      </c>
      <c r="AB1720">
        <f t="shared" si="80"/>
        <v>12</v>
      </c>
      <c r="AC1720">
        <f t="shared" si="78"/>
        <v>25</v>
      </c>
      <c r="AD1720">
        <f t="shared" si="79"/>
        <v>0</v>
      </c>
    </row>
    <row r="1721" spans="1:30" x14ac:dyDescent="0.25">
      <c r="A1721">
        <v>10141</v>
      </c>
      <c r="B1721">
        <v>21</v>
      </c>
      <c r="C1721">
        <v>42.43</v>
      </c>
      <c r="D1721">
        <v>6</v>
      </c>
      <c r="E1721">
        <v>891.03</v>
      </c>
      <c r="F1721" s="75">
        <v>37629</v>
      </c>
      <c r="G1721" t="s">
        <v>71</v>
      </c>
      <c r="H1721">
        <v>3</v>
      </c>
      <c r="I1721">
        <v>8</v>
      </c>
      <c r="J1721">
        <v>2003</v>
      </c>
      <c r="K1721" t="s">
        <v>243</v>
      </c>
      <c r="L1721">
        <v>35</v>
      </c>
      <c r="M1721" t="s">
        <v>800</v>
      </c>
      <c r="N1721" t="s">
        <v>572</v>
      </c>
      <c r="O1721" t="s">
        <v>573</v>
      </c>
      <c r="P1721" t="s">
        <v>574</v>
      </c>
      <c r="R1721" t="s">
        <v>575</v>
      </c>
      <c r="T1721" t="s">
        <v>576</v>
      </c>
      <c r="U1721" t="s">
        <v>186</v>
      </c>
      <c r="V1721" t="s">
        <v>88</v>
      </c>
      <c r="W1721" t="s">
        <v>577</v>
      </c>
      <c r="X1721" t="s">
        <v>578</v>
      </c>
      <c r="Y1721" t="s">
        <v>82</v>
      </c>
      <c r="AB1721">
        <f t="shared" si="80"/>
        <v>10</v>
      </c>
      <c r="AC1721">
        <f t="shared" si="78"/>
        <v>23</v>
      </c>
      <c r="AD1721">
        <f t="shared" si="79"/>
        <v>2</v>
      </c>
    </row>
    <row r="1722" spans="1:30" x14ac:dyDescent="0.25">
      <c r="A1722">
        <v>10151</v>
      </c>
      <c r="B1722">
        <v>30</v>
      </c>
      <c r="C1722">
        <v>40.31</v>
      </c>
      <c r="D1722">
        <v>4</v>
      </c>
      <c r="E1722">
        <v>1209.3</v>
      </c>
      <c r="F1722" t="s">
        <v>640</v>
      </c>
      <c r="G1722" t="s">
        <v>71</v>
      </c>
      <c r="H1722">
        <v>3</v>
      </c>
      <c r="I1722">
        <v>9</v>
      </c>
      <c r="J1722">
        <v>2003</v>
      </c>
      <c r="K1722" t="s">
        <v>243</v>
      </c>
      <c r="L1722">
        <v>35</v>
      </c>
      <c r="M1722" t="s">
        <v>800</v>
      </c>
      <c r="N1722" t="s">
        <v>485</v>
      </c>
      <c r="O1722" t="s">
        <v>486</v>
      </c>
      <c r="P1722" t="s">
        <v>487</v>
      </c>
      <c r="R1722" t="s">
        <v>488</v>
      </c>
      <c r="T1722">
        <v>90110</v>
      </c>
      <c r="U1722" t="s">
        <v>186</v>
      </c>
      <c r="V1722" t="s">
        <v>88</v>
      </c>
      <c r="W1722" t="s">
        <v>489</v>
      </c>
      <c r="X1722" t="s">
        <v>490</v>
      </c>
      <c r="Y1722" t="s">
        <v>82</v>
      </c>
      <c r="AB1722">
        <f t="shared" si="80"/>
        <v>10</v>
      </c>
      <c r="AC1722">
        <f t="shared" si="78"/>
        <v>23</v>
      </c>
      <c r="AD1722">
        <f t="shared" si="79"/>
        <v>2</v>
      </c>
    </row>
    <row r="1723" spans="1:30" x14ac:dyDescent="0.25">
      <c r="A1723">
        <v>10165</v>
      </c>
      <c r="B1723">
        <v>27</v>
      </c>
      <c r="C1723">
        <v>31.82</v>
      </c>
      <c r="D1723">
        <v>13</v>
      </c>
      <c r="E1723">
        <v>859.14</v>
      </c>
      <c r="F1723" t="s">
        <v>587</v>
      </c>
      <c r="G1723" t="s">
        <v>71</v>
      </c>
      <c r="H1723">
        <v>4</v>
      </c>
      <c r="I1723">
        <v>10</v>
      </c>
      <c r="J1723">
        <v>2003</v>
      </c>
      <c r="K1723" t="s">
        <v>243</v>
      </c>
      <c r="L1723">
        <v>35</v>
      </c>
      <c r="M1723" t="s">
        <v>800</v>
      </c>
      <c r="N1723" t="s">
        <v>262</v>
      </c>
      <c r="O1723" t="s">
        <v>263</v>
      </c>
      <c r="P1723" t="s">
        <v>264</v>
      </c>
      <c r="R1723" t="s">
        <v>265</v>
      </c>
      <c r="T1723">
        <v>79903</v>
      </c>
      <c r="U1723" t="s">
        <v>265</v>
      </c>
      <c r="V1723" t="s">
        <v>266</v>
      </c>
      <c r="W1723" t="s">
        <v>267</v>
      </c>
      <c r="X1723" t="s">
        <v>268</v>
      </c>
      <c r="Y1723" t="s">
        <v>82</v>
      </c>
      <c r="AB1723">
        <f t="shared" si="80"/>
        <v>10</v>
      </c>
      <c r="AC1723">
        <f t="shared" si="78"/>
        <v>23</v>
      </c>
      <c r="AD1723">
        <f t="shared" si="79"/>
        <v>2</v>
      </c>
    </row>
    <row r="1724" spans="1:30" x14ac:dyDescent="0.25">
      <c r="A1724">
        <v>10175</v>
      </c>
      <c r="B1724">
        <v>37</v>
      </c>
      <c r="C1724">
        <v>31.12</v>
      </c>
      <c r="D1724">
        <v>2</v>
      </c>
      <c r="E1724">
        <v>1151.44</v>
      </c>
      <c r="F1724" s="75">
        <v>37783</v>
      </c>
      <c r="G1724" t="s">
        <v>71</v>
      </c>
      <c r="H1724">
        <v>4</v>
      </c>
      <c r="I1724">
        <v>11</v>
      </c>
      <c r="J1724">
        <v>2003</v>
      </c>
      <c r="K1724" t="s">
        <v>243</v>
      </c>
      <c r="L1724">
        <v>35</v>
      </c>
      <c r="M1724" t="s">
        <v>800</v>
      </c>
      <c r="N1724" t="s">
        <v>412</v>
      </c>
      <c r="O1724" t="s">
        <v>413</v>
      </c>
      <c r="P1724" t="s">
        <v>414</v>
      </c>
      <c r="R1724" t="s">
        <v>415</v>
      </c>
      <c r="T1724" t="s">
        <v>416</v>
      </c>
      <c r="U1724" t="s">
        <v>230</v>
      </c>
      <c r="V1724" t="s">
        <v>88</v>
      </c>
      <c r="W1724" t="s">
        <v>108</v>
      </c>
      <c r="X1724" t="s">
        <v>417</v>
      </c>
      <c r="Y1724" t="s">
        <v>82</v>
      </c>
      <c r="AB1724">
        <f t="shared" si="80"/>
        <v>10</v>
      </c>
      <c r="AC1724">
        <f t="shared" si="78"/>
        <v>23</v>
      </c>
      <c r="AD1724">
        <f t="shared" si="79"/>
        <v>2</v>
      </c>
    </row>
    <row r="1725" spans="1:30" x14ac:dyDescent="0.25">
      <c r="A1725">
        <v>10184</v>
      </c>
      <c r="B1725">
        <v>42</v>
      </c>
      <c r="C1725">
        <v>31.82</v>
      </c>
      <c r="D1725">
        <v>7</v>
      </c>
      <c r="E1725">
        <v>1336.44</v>
      </c>
      <c r="F1725" t="s">
        <v>430</v>
      </c>
      <c r="G1725" t="s">
        <v>71</v>
      </c>
      <c r="H1725">
        <v>4</v>
      </c>
      <c r="I1725">
        <v>11</v>
      </c>
      <c r="J1725">
        <v>2003</v>
      </c>
      <c r="K1725" t="s">
        <v>243</v>
      </c>
      <c r="L1725">
        <v>35</v>
      </c>
      <c r="M1725" t="s">
        <v>800</v>
      </c>
      <c r="N1725" t="s">
        <v>641</v>
      </c>
      <c r="O1725" t="s">
        <v>642</v>
      </c>
      <c r="P1725" t="s">
        <v>643</v>
      </c>
      <c r="R1725" t="s">
        <v>644</v>
      </c>
      <c r="T1725">
        <v>41101</v>
      </c>
      <c r="U1725" t="s">
        <v>239</v>
      </c>
      <c r="V1725" t="s">
        <v>88</v>
      </c>
      <c r="W1725" t="s">
        <v>645</v>
      </c>
      <c r="X1725" t="s">
        <v>646</v>
      </c>
      <c r="Y1725" t="s">
        <v>82</v>
      </c>
      <c r="AB1725">
        <f t="shared" si="80"/>
        <v>10</v>
      </c>
      <c r="AC1725">
        <f t="shared" si="78"/>
        <v>23</v>
      </c>
      <c r="AD1725">
        <f t="shared" si="79"/>
        <v>2</v>
      </c>
    </row>
    <row r="1726" spans="1:30" x14ac:dyDescent="0.25">
      <c r="A1726">
        <v>10195</v>
      </c>
      <c r="B1726">
        <v>32</v>
      </c>
      <c r="C1726">
        <v>28.29</v>
      </c>
      <c r="D1726">
        <v>7</v>
      </c>
      <c r="E1726">
        <v>905.28</v>
      </c>
      <c r="F1726" t="s">
        <v>287</v>
      </c>
      <c r="G1726" t="s">
        <v>71</v>
      </c>
      <c r="H1726">
        <v>4</v>
      </c>
      <c r="I1726">
        <v>11</v>
      </c>
      <c r="J1726">
        <v>2003</v>
      </c>
      <c r="K1726" t="s">
        <v>243</v>
      </c>
      <c r="L1726">
        <v>35</v>
      </c>
      <c r="M1726" t="s">
        <v>800</v>
      </c>
      <c r="N1726" t="s">
        <v>398</v>
      </c>
      <c r="O1726">
        <v>9145554562</v>
      </c>
      <c r="P1726" t="s">
        <v>399</v>
      </c>
      <c r="R1726" t="s">
        <v>400</v>
      </c>
      <c r="S1726" t="s">
        <v>77</v>
      </c>
      <c r="T1726">
        <v>24067</v>
      </c>
      <c r="U1726" t="s">
        <v>78</v>
      </c>
      <c r="V1726" t="s">
        <v>79</v>
      </c>
      <c r="W1726" t="s">
        <v>153</v>
      </c>
      <c r="X1726" t="s">
        <v>308</v>
      </c>
      <c r="Y1726" t="s">
        <v>82</v>
      </c>
      <c r="AB1726">
        <f t="shared" si="80"/>
        <v>11</v>
      </c>
      <c r="AC1726">
        <f t="shared" si="78"/>
        <v>24</v>
      </c>
      <c r="AD1726">
        <f t="shared" si="79"/>
        <v>1</v>
      </c>
    </row>
    <row r="1727" spans="1:30" x14ac:dyDescent="0.25">
      <c r="A1727">
        <v>10207</v>
      </c>
      <c r="B1727">
        <v>42</v>
      </c>
      <c r="C1727">
        <v>29.7</v>
      </c>
      <c r="D1727">
        <v>8</v>
      </c>
      <c r="E1727">
        <v>1247.4000000000001</v>
      </c>
      <c r="F1727" s="75">
        <v>37876</v>
      </c>
      <c r="G1727" t="s">
        <v>71</v>
      </c>
      <c r="H1727">
        <v>4</v>
      </c>
      <c r="I1727">
        <v>12</v>
      </c>
      <c r="J1727">
        <v>2003</v>
      </c>
      <c r="K1727" t="s">
        <v>243</v>
      </c>
      <c r="L1727">
        <v>35</v>
      </c>
      <c r="M1727" t="s">
        <v>800</v>
      </c>
      <c r="N1727" t="s">
        <v>512</v>
      </c>
      <c r="O1727">
        <v>6175552555</v>
      </c>
      <c r="P1727" t="s">
        <v>513</v>
      </c>
      <c r="R1727" t="s">
        <v>471</v>
      </c>
      <c r="S1727" t="s">
        <v>178</v>
      </c>
      <c r="T1727">
        <v>51003</v>
      </c>
      <c r="U1727" t="s">
        <v>78</v>
      </c>
      <c r="V1727" t="s">
        <v>79</v>
      </c>
      <c r="W1727" t="s">
        <v>514</v>
      </c>
      <c r="X1727" t="s">
        <v>350</v>
      </c>
      <c r="Y1727" t="s">
        <v>82</v>
      </c>
      <c r="AB1727">
        <f t="shared" si="80"/>
        <v>12</v>
      </c>
      <c r="AC1727">
        <f t="shared" si="78"/>
        <v>24</v>
      </c>
      <c r="AD1727">
        <f t="shared" si="79"/>
        <v>1</v>
      </c>
    </row>
    <row r="1728" spans="1:30" x14ac:dyDescent="0.25">
      <c r="A1728">
        <v>10219</v>
      </c>
      <c r="B1728">
        <v>21</v>
      </c>
      <c r="C1728">
        <v>40.31</v>
      </c>
      <c r="D1728">
        <v>3</v>
      </c>
      <c r="E1728">
        <v>846.51</v>
      </c>
      <c r="F1728" s="75">
        <v>38262</v>
      </c>
      <c r="G1728" t="s">
        <v>71</v>
      </c>
      <c r="H1728">
        <v>1</v>
      </c>
      <c r="I1728">
        <v>2</v>
      </c>
      <c r="J1728">
        <v>2004</v>
      </c>
      <c r="K1728" t="s">
        <v>243</v>
      </c>
      <c r="L1728">
        <v>35</v>
      </c>
      <c r="M1728" t="s">
        <v>800</v>
      </c>
      <c r="N1728" t="s">
        <v>647</v>
      </c>
      <c r="O1728">
        <v>4155554312</v>
      </c>
      <c r="P1728" t="s">
        <v>648</v>
      </c>
      <c r="R1728" t="s">
        <v>649</v>
      </c>
      <c r="S1728" t="s">
        <v>102</v>
      </c>
      <c r="T1728">
        <v>94217</v>
      </c>
      <c r="U1728" t="s">
        <v>78</v>
      </c>
      <c r="V1728" t="s">
        <v>79</v>
      </c>
      <c r="W1728" t="s">
        <v>650</v>
      </c>
      <c r="X1728" t="s">
        <v>496</v>
      </c>
      <c r="Y1728" t="s">
        <v>82</v>
      </c>
      <c r="AB1728">
        <f t="shared" si="80"/>
        <v>12</v>
      </c>
      <c r="AC1728">
        <f t="shared" si="78"/>
        <v>24</v>
      </c>
      <c r="AD1728">
        <f t="shared" si="79"/>
        <v>1</v>
      </c>
    </row>
    <row r="1729" spans="1:30" x14ac:dyDescent="0.25">
      <c r="A1729">
        <v>10229</v>
      </c>
      <c r="B1729">
        <v>33</v>
      </c>
      <c r="C1729">
        <v>32.880000000000003</v>
      </c>
      <c r="D1729">
        <v>2</v>
      </c>
      <c r="E1729">
        <v>1085.04</v>
      </c>
      <c r="F1729" s="75">
        <v>38294</v>
      </c>
      <c r="G1729" t="s">
        <v>71</v>
      </c>
      <c r="H1729">
        <v>1</v>
      </c>
      <c r="I1729">
        <v>3</v>
      </c>
      <c r="J1729">
        <v>2004</v>
      </c>
      <c r="K1729" t="s">
        <v>243</v>
      </c>
      <c r="L1729">
        <v>35</v>
      </c>
      <c r="M1729" t="s">
        <v>800</v>
      </c>
      <c r="N1729" t="s">
        <v>346</v>
      </c>
      <c r="O1729">
        <v>4155551450</v>
      </c>
      <c r="P1729" t="s">
        <v>347</v>
      </c>
      <c r="R1729" t="s">
        <v>348</v>
      </c>
      <c r="S1729" t="s">
        <v>102</v>
      </c>
      <c r="T1729">
        <v>97562</v>
      </c>
      <c r="U1729" t="s">
        <v>78</v>
      </c>
      <c r="V1729" t="s">
        <v>79</v>
      </c>
      <c r="W1729" t="s">
        <v>349</v>
      </c>
      <c r="X1729" t="s">
        <v>350</v>
      </c>
      <c r="Y1729" t="s">
        <v>82</v>
      </c>
      <c r="AB1729">
        <f t="shared" si="80"/>
        <v>12</v>
      </c>
      <c r="AC1729">
        <f t="shared" si="78"/>
        <v>24</v>
      </c>
      <c r="AD1729">
        <f t="shared" si="79"/>
        <v>1</v>
      </c>
    </row>
    <row r="1730" spans="1:30" x14ac:dyDescent="0.25">
      <c r="A1730">
        <v>10246</v>
      </c>
      <c r="B1730">
        <v>49</v>
      </c>
      <c r="C1730">
        <v>36.07</v>
      </c>
      <c r="D1730">
        <v>6</v>
      </c>
      <c r="E1730">
        <v>1767.43</v>
      </c>
      <c r="F1730" s="75">
        <v>38112</v>
      </c>
      <c r="G1730" t="s">
        <v>71</v>
      </c>
      <c r="H1730">
        <v>2</v>
      </c>
      <c r="I1730">
        <v>5</v>
      </c>
      <c r="J1730">
        <v>2004</v>
      </c>
      <c r="K1730" t="s">
        <v>243</v>
      </c>
      <c r="L1730">
        <v>35</v>
      </c>
      <c r="M1730" t="s">
        <v>800</v>
      </c>
      <c r="N1730" t="s">
        <v>235</v>
      </c>
      <c r="O1730" t="s">
        <v>236</v>
      </c>
      <c r="P1730" t="s">
        <v>237</v>
      </c>
      <c r="R1730" t="s">
        <v>238</v>
      </c>
      <c r="T1730">
        <v>28034</v>
      </c>
      <c r="U1730" t="s">
        <v>239</v>
      </c>
      <c r="V1730" t="s">
        <v>88</v>
      </c>
      <c r="W1730" t="s">
        <v>240</v>
      </c>
      <c r="X1730" t="s">
        <v>241</v>
      </c>
      <c r="Y1730" t="s">
        <v>82</v>
      </c>
      <c r="AB1730">
        <f t="shared" si="80"/>
        <v>11</v>
      </c>
      <c r="AC1730">
        <f t="shared" ref="AC1730:AC1793" si="81">COUNTA(A1730:Y1730)</f>
        <v>23</v>
      </c>
      <c r="AD1730">
        <f t="shared" ref="AD1730:AD1793" si="82">COUNTBLANK(A1730:Y1730)</f>
        <v>2</v>
      </c>
    </row>
    <row r="1731" spans="1:30" x14ac:dyDescent="0.25">
      <c r="A1731">
        <v>10259</v>
      </c>
      <c r="B1731">
        <v>31</v>
      </c>
      <c r="C1731">
        <v>33.24</v>
      </c>
      <c r="D1731">
        <v>5</v>
      </c>
      <c r="E1731">
        <v>1030.44</v>
      </c>
      <c r="F1731" t="s">
        <v>316</v>
      </c>
      <c r="G1731" t="s">
        <v>71</v>
      </c>
      <c r="H1731">
        <v>2</v>
      </c>
      <c r="I1731">
        <v>6</v>
      </c>
      <c r="J1731">
        <v>2004</v>
      </c>
      <c r="K1731" t="s">
        <v>243</v>
      </c>
      <c r="L1731">
        <v>35</v>
      </c>
      <c r="M1731" t="s">
        <v>800</v>
      </c>
      <c r="N1731" t="s">
        <v>515</v>
      </c>
      <c r="O1731" t="s">
        <v>516</v>
      </c>
      <c r="P1731" t="s">
        <v>517</v>
      </c>
      <c r="Q1731" t="s">
        <v>518</v>
      </c>
      <c r="R1731" t="s">
        <v>265</v>
      </c>
      <c r="T1731">
        <v>69045</v>
      </c>
      <c r="U1731" t="s">
        <v>265</v>
      </c>
      <c r="V1731" t="s">
        <v>147</v>
      </c>
      <c r="W1731" t="s">
        <v>519</v>
      </c>
      <c r="X1731" t="s">
        <v>520</v>
      </c>
      <c r="Y1731" t="s">
        <v>82</v>
      </c>
      <c r="AB1731">
        <f t="shared" ref="AB1731:AB1794" si="83">COUNT(A1731:Y1731)</f>
        <v>10</v>
      </c>
      <c r="AC1731">
        <f t="shared" si="81"/>
        <v>24</v>
      </c>
      <c r="AD1731">
        <f t="shared" si="82"/>
        <v>1</v>
      </c>
    </row>
    <row r="1732" spans="1:30" x14ac:dyDescent="0.25">
      <c r="A1732">
        <v>10271</v>
      </c>
      <c r="B1732">
        <v>38</v>
      </c>
      <c r="C1732">
        <v>41.72</v>
      </c>
      <c r="D1732">
        <v>6</v>
      </c>
      <c r="E1732">
        <v>1585.36</v>
      </c>
      <c r="F1732" t="s">
        <v>602</v>
      </c>
      <c r="G1732" t="s">
        <v>71</v>
      </c>
      <c r="H1732">
        <v>3</v>
      </c>
      <c r="I1732">
        <v>7</v>
      </c>
      <c r="J1732">
        <v>2004</v>
      </c>
      <c r="K1732" t="s">
        <v>243</v>
      </c>
      <c r="L1732">
        <v>35</v>
      </c>
      <c r="M1732" t="s">
        <v>800</v>
      </c>
      <c r="N1732" t="s">
        <v>346</v>
      </c>
      <c r="O1732">
        <v>4155551450</v>
      </c>
      <c r="P1732" t="s">
        <v>347</v>
      </c>
      <c r="R1732" t="s">
        <v>348</v>
      </c>
      <c r="S1732" t="s">
        <v>102</v>
      </c>
      <c r="T1732">
        <v>97562</v>
      </c>
      <c r="U1732" t="s">
        <v>78</v>
      </c>
      <c r="V1732" t="s">
        <v>79</v>
      </c>
      <c r="W1732" t="s">
        <v>349</v>
      </c>
      <c r="X1732" t="s">
        <v>350</v>
      </c>
      <c r="Y1732" t="s">
        <v>82</v>
      </c>
      <c r="AB1732">
        <f t="shared" si="83"/>
        <v>11</v>
      </c>
      <c r="AC1732">
        <f t="shared" si="81"/>
        <v>24</v>
      </c>
      <c r="AD1732">
        <f t="shared" si="82"/>
        <v>1</v>
      </c>
    </row>
    <row r="1733" spans="1:30" x14ac:dyDescent="0.25">
      <c r="A1733">
        <v>10281</v>
      </c>
      <c r="B1733">
        <v>20</v>
      </c>
      <c r="C1733">
        <v>40.659999999999997</v>
      </c>
      <c r="D1733">
        <v>2</v>
      </c>
      <c r="E1733">
        <v>813.2</v>
      </c>
      <c r="F1733" t="s">
        <v>521</v>
      </c>
      <c r="G1733" t="s">
        <v>71</v>
      </c>
      <c r="H1733">
        <v>3</v>
      </c>
      <c r="I1733">
        <v>8</v>
      </c>
      <c r="J1733">
        <v>2004</v>
      </c>
      <c r="K1733" t="s">
        <v>243</v>
      </c>
      <c r="L1733">
        <v>35</v>
      </c>
      <c r="M1733" t="s">
        <v>800</v>
      </c>
      <c r="N1733" t="s">
        <v>196</v>
      </c>
      <c r="O1733">
        <v>2155551555</v>
      </c>
      <c r="P1733" t="s">
        <v>197</v>
      </c>
      <c r="R1733" t="s">
        <v>198</v>
      </c>
      <c r="S1733" t="s">
        <v>199</v>
      </c>
      <c r="T1733">
        <v>70267</v>
      </c>
      <c r="U1733" t="s">
        <v>78</v>
      </c>
      <c r="V1733" t="s">
        <v>79</v>
      </c>
      <c r="W1733" t="s">
        <v>80</v>
      </c>
      <c r="X1733" t="s">
        <v>200</v>
      </c>
      <c r="Y1733" t="s">
        <v>82</v>
      </c>
      <c r="AB1733">
        <f t="shared" si="83"/>
        <v>11</v>
      </c>
      <c r="AC1733">
        <f t="shared" si="81"/>
        <v>24</v>
      </c>
      <c r="AD1733">
        <f t="shared" si="82"/>
        <v>1</v>
      </c>
    </row>
    <row r="1734" spans="1:30" x14ac:dyDescent="0.25">
      <c r="A1734">
        <v>10292</v>
      </c>
      <c r="B1734">
        <v>39</v>
      </c>
      <c r="C1734">
        <v>30.06</v>
      </c>
      <c r="D1734">
        <v>9</v>
      </c>
      <c r="E1734">
        <v>1172.3399999999999</v>
      </c>
      <c r="F1734" s="75">
        <v>38208</v>
      </c>
      <c r="G1734" t="s">
        <v>71</v>
      </c>
      <c r="H1734">
        <v>3</v>
      </c>
      <c r="I1734">
        <v>9</v>
      </c>
      <c r="J1734">
        <v>2004</v>
      </c>
      <c r="K1734" t="s">
        <v>243</v>
      </c>
      <c r="L1734">
        <v>35</v>
      </c>
      <c r="M1734" t="s">
        <v>800</v>
      </c>
      <c r="N1734" t="s">
        <v>74</v>
      </c>
      <c r="O1734">
        <v>2125557818</v>
      </c>
      <c r="P1734" t="s">
        <v>75</v>
      </c>
      <c r="R1734" t="s">
        <v>76</v>
      </c>
      <c r="S1734" t="s">
        <v>77</v>
      </c>
      <c r="T1734">
        <v>10022</v>
      </c>
      <c r="U1734" t="s">
        <v>78</v>
      </c>
      <c r="V1734" t="s">
        <v>79</v>
      </c>
      <c r="W1734" t="s">
        <v>80</v>
      </c>
      <c r="X1734" t="s">
        <v>81</v>
      </c>
      <c r="Y1734" t="s">
        <v>82</v>
      </c>
      <c r="AB1734">
        <f t="shared" si="83"/>
        <v>12</v>
      </c>
      <c r="AC1734">
        <f t="shared" si="81"/>
        <v>24</v>
      </c>
      <c r="AD1734">
        <f t="shared" si="82"/>
        <v>1</v>
      </c>
    </row>
    <row r="1735" spans="1:30" x14ac:dyDescent="0.25">
      <c r="A1735">
        <v>10305</v>
      </c>
      <c r="B1735">
        <v>48</v>
      </c>
      <c r="C1735">
        <v>31.47</v>
      </c>
      <c r="D1735">
        <v>6</v>
      </c>
      <c r="E1735">
        <v>1510.56</v>
      </c>
      <c r="F1735" t="s">
        <v>522</v>
      </c>
      <c r="G1735" t="s">
        <v>71</v>
      </c>
      <c r="H1735">
        <v>4</v>
      </c>
      <c r="I1735">
        <v>10</v>
      </c>
      <c r="J1735">
        <v>2004</v>
      </c>
      <c r="K1735" t="s">
        <v>243</v>
      </c>
      <c r="L1735">
        <v>35</v>
      </c>
      <c r="M1735" t="s">
        <v>800</v>
      </c>
      <c r="N1735" t="s">
        <v>175</v>
      </c>
      <c r="O1735">
        <v>6175558555</v>
      </c>
      <c r="P1735" t="s">
        <v>176</v>
      </c>
      <c r="R1735" t="s">
        <v>177</v>
      </c>
      <c r="S1735" t="s">
        <v>178</v>
      </c>
      <c r="T1735">
        <v>51247</v>
      </c>
      <c r="U1735" t="s">
        <v>78</v>
      </c>
      <c r="V1735" t="s">
        <v>79</v>
      </c>
      <c r="W1735" t="s">
        <v>179</v>
      </c>
      <c r="X1735" t="s">
        <v>180</v>
      </c>
      <c r="Y1735" t="s">
        <v>82</v>
      </c>
      <c r="AB1735">
        <f t="shared" si="83"/>
        <v>11</v>
      </c>
      <c r="AC1735">
        <f t="shared" si="81"/>
        <v>24</v>
      </c>
      <c r="AD1735">
        <f t="shared" si="82"/>
        <v>1</v>
      </c>
    </row>
    <row r="1736" spans="1:30" x14ac:dyDescent="0.25">
      <c r="A1736">
        <v>10314</v>
      </c>
      <c r="B1736">
        <v>39</v>
      </c>
      <c r="C1736">
        <v>37.130000000000003</v>
      </c>
      <c r="D1736">
        <v>15</v>
      </c>
      <c r="E1736">
        <v>1448.07</v>
      </c>
      <c r="F1736" t="s">
        <v>523</v>
      </c>
      <c r="G1736" t="s">
        <v>71</v>
      </c>
      <c r="H1736">
        <v>4</v>
      </c>
      <c r="I1736">
        <v>10</v>
      </c>
      <c r="J1736">
        <v>2004</v>
      </c>
      <c r="K1736" t="s">
        <v>243</v>
      </c>
      <c r="L1736">
        <v>35</v>
      </c>
      <c r="M1736" t="s">
        <v>800</v>
      </c>
      <c r="N1736" t="s">
        <v>609</v>
      </c>
      <c r="O1736" t="s">
        <v>610</v>
      </c>
      <c r="P1736" t="s">
        <v>611</v>
      </c>
      <c r="R1736" t="s">
        <v>612</v>
      </c>
      <c r="T1736">
        <v>8200</v>
      </c>
      <c r="U1736" t="s">
        <v>408</v>
      </c>
      <c r="V1736" t="s">
        <v>88</v>
      </c>
      <c r="W1736" t="s">
        <v>613</v>
      </c>
      <c r="X1736" t="s">
        <v>614</v>
      </c>
      <c r="Y1736" t="s">
        <v>82</v>
      </c>
      <c r="AB1736">
        <f t="shared" si="83"/>
        <v>10</v>
      </c>
      <c r="AC1736">
        <f t="shared" si="81"/>
        <v>23</v>
      </c>
      <c r="AD1736">
        <f t="shared" si="82"/>
        <v>2</v>
      </c>
    </row>
    <row r="1737" spans="1:30" x14ac:dyDescent="0.25">
      <c r="A1737">
        <v>10324</v>
      </c>
      <c r="B1737">
        <v>30</v>
      </c>
      <c r="C1737">
        <v>100</v>
      </c>
      <c r="D1737">
        <v>9</v>
      </c>
      <c r="E1737">
        <v>3338.1</v>
      </c>
      <c r="F1737" s="75">
        <v>38118</v>
      </c>
      <c r="G1737" t="s">
        <v>71</v>
      </c>
      <c r="H1737">
        <v>4</v>
      </c>
      <c r="I1737">
        <v>11</v>
      </c>
      <c r="J1737">
        <v>2004</v>
      </c>
      <c r="K1737" t="s">
        <v>243</v>
      </c>
      <c r="L1737">
        <v>35</v>
      </c>
      <c r="M1737" t="s">
        <v>800</v>
      </c>
      <c r="N1737" t="s">
        <v>150</v>
      </c>
      <c r="O1737">
        <v>2125551500</v>
      </c>
      <c r="P1737" t="s">
        <v>151</v>
      </c>
      <c r="Q1737" t="s">
        <v>152</v>
      </c>
      <c r="R1737" t="s">
        <v>76</v>
      </c>
      <c r="S1737" t="s">
        <v>77</v>
      </c>
      <c r="T1737">
        <v>10022</v>
      </c>
      <c r="U1737" t="s">
        <v>78</v>
      </c>
      <c r="V1737" t="s">
        <v>79</v>
      </c>
      <c r="W1737" t="s">
        <v>153</v>
      </c>
      <c r="X1737" t="s">
        <v>154</v>
      </c>
      <c r="Y1737" t="s">
        <v>97</v>
      </c>
      <c r="AB1737">
        <f t="shared" si="83"/>
        <v>12</v>
      </c>
      <c r="AC1737">
        <f t="shared" si="81"/>
        <v>25</v>
      </c>
      <c r="AD1737">
        <f t="shared" si="82"/>
        <v>0</v>
      </c>
    </row>
    <row r="1738" spans="1:30" x14ac:dyDescent="0.25">
      <c r="A1738">
        <v>10335</v>
      </c>
      <c r="B1738">
        <v>33</v>
      </c>
      <c r="C1738">
        <v>37.130000000000003</v>
      </c>
      <c r="D1738">
        <v>2</v>
      </c>
      <c r="E1738">
        <v>1225.29</v>
      </c>
      <c r="F1738" t="s">
        <v>524</v>
      </c>
      <c r="G1738" t="s">
        <v>71</v>
      </c>
      <c r="H1738">
        <v>4</v>
      </c>
      <c r="I1738">
        <v>11</v>
      </c>
      <c r="J1738">
        <v>2004</v>
      </c>
      <c r="K1738" t="s">
        <v>243</v>
      </c>
      <c r="L1738">
        <v>35</v>
      </c>
      <c r="M1738" t="s">
        <v>800</v>
      </c>
      <c r="N1738" t="s">
        <v>346</v>
      </c>
      <c r="O1738">
        <v>4155551450</v>
      </c>
      <c r="P1738" t="s">
        <v>347</v>
      </c>
      <c r="R1738" t="s">
        <v>348</v>
      </c>
      <c r="S1738" t="s">
        <v>102</v>
      </c>
      <c r="T1738">
        <v>97562</v>
      </c>
      <c r="U1738" t="s">
        <v>78</v>
      </c>
      <c r="V1738" t="s">
        <v>79</v>
      </c>
      <c r="W1738" t="s">
        <v>349</v>
      </c>
      <c r="X1738" t="s">
        <v>350</v>
      </c>
      <c r="Y1738" t="s">
        <v>82</v>
      </c>
      <c r="AB1738">
        <f t="shared" si="83"/>
        <v>11</v>
      </c>
      <c r="AC1738">
        <f t="shared" si="81"/>
        <v>24</v>
      </c>
      <c r="AD1738">
        <f t="shared" si="82"/>
        <v>1</v>
      </c>
    </row>
    <row r="1739" spans="1:30" x14ac:dyDescent="0.25">
      <c r="A1739">
        <v>10349</v>
      </c>
      <c r="B1739">
        <v>36</v>
      </c>
      <c r="C1739">
        <v>37.130000000000003</v>
      </c>
      <c r="D1739">
        <v>3</v>
      </c>
      <c r="E1739">
        <v>1336.68</v>
      </c>
      <c r="F1739" s="75">
        <v>37998</v>
      </c>
      <c r="G1739" t="s">
        <v>71</v>
      </c>
      <c r="H1739">
        <v>4</v>
      </c>
      <c r="I1739">
        <v>12</v>
      </c>
      <c r="J1739">
        <v>2004</v>
      </c>
      <c r="K1739" t="s">
        <v>243</v>
      </c>
      <c r="L1739">
        <v>35</v>
      </c>
      <c r="M1739" t="s">
        <v>800</v>
      </c>
      <c r="N1739" t="s">
        <v>582</v>
      </c>
      <c r="O1739">
        <v>2125557413</v>
      </c>
      <c r="P1739" t="s">
        <v>583</v>
      </c>
      <c r="Q1739" t="s">
        <v>584</v>
      </c>
      <c r="R1739" t="s">
        <v>76</v>
      </c>
      <c r="S1739" t="s">
        <v>77</v>
      </c>
      <c r="T1739">
        <v>10022</v>
      </c>
      <c r="U1739" t="s">
        <v>78</v>
      </c>
      <c r="V1739" t="s">
        <v>79</v>
      </c>
      <c r="W1739" t="s">
        <v>103</v>
      </c>
      <c r="X1739" t="s">
        <v>585</v>
      </c>
      <c r="Y1739" t="s">
        <v>82</v>
      </c>
      <c r="AB1739">
        <f t="shared" si="83"/>
        <v>12</v>
      </c>
      <c r="AC1739">
        <f t="shared" si="81"/>
        <v>25</v>
      </c>
      <c r="AD1739">
        <f t="shared" si="82"/>
        <v>0</v>
      </c>
    </row>
    <row r="1740" spans="1:30" x14ac:dyDescent="0.25">
      <c r="A1740">
        <v>10358</v>
      </c>
      <c r="B1740">
        <v>36</v>
      </c>
      <c r="C1740">
        <v>82.94</v>
      </c>
      <c r="D1740">
        <v>4</v>
      </c>
      <c r="E1740">
        <v>2985.84</v>
      </c>
      <c r="F1740" s="75">
        <v>38272</v>
      </c>
      <c r="G1740" t="s">
        <v>71</v>
      </c>
      <c r="H1740">
        <v>4</v>
      </c>
      <c r="I1740">
        <v>12</v>
      </c>
      <c r="J1740">
        <v>2004</v>
      </c>
      <c r="K1740" t="s">
        <v>243</v>
      </c>
      <c r="L1740">
        <v>35</v>
      </c>
      <c r="M1740" t="s">
        <v>800</v>
      </c>
      <c r="N1740" t="s">
        <v>235</v>
      </c>
      <c r="O1740" t="s">
        <v>236</v>
      </c>
      <c r="P1740" t="s">
        <v>237</v>
      </c>
      <c r="R1740" t="s">
        <v>238</v>
      </c>
      <c r="T1740">
        <v>28034</v>
      </c>
      <c r="U1740" t="s">
        <v>239</v>
      </c>
      <c r="V1740" t="s">
        <v>88</v>
      </c>
      <c r="W1740" t="s">
        <v>240</v>
      </c>
      <c r="X1740" t="s">
        <v>241</v>
      </c>
      <c r="Y1740" t="s">
        <v>82</v>
      </c>
      <c r="AB1740">
        <f t="shared" si="83"/>
        <v>11</v>
      </c>
      <c r="AC1740">
        <f t="shared" si="81"/>
        <v>23</v>
      </c>
      <c r="AD1740">
        <f t="shared" si="82"/>
        <v>2</v>
      </c>
    </row>
    <row r="1741" spans="1:30" x14ac:dyDescent="0.25">
      <c r="A1741">
        <v>10371</v>
      </c>
      <c r="B1741">
        <v>45</v>
      </c>
      <c r="C1741">
        <v>100</v>
      </c>
      <c r="D1741">
        <v>8</v>
      </c>
      <c r="E1741">
        <v>5545.8</v>
      </c>
      <c r="F1741" t="s">
        <v>616</v>
      </c>
      <c r="G1741" t="s">
        <v>71</v>
      </c>
      <c r="H1741">
        <v>1</v>
      </c>
      <c r="I1741">
        <v>1</v>
      </c>
      <c r="J1741">
        <v>2005</v>
      </c>
      <c r="K1741" t="s">
        <v>243</v>
      </c>
      <c r="L1741">
        <v>35</v>
      </c>
      <c r="M1741" t="s">
        <v>800</v>
      </c>
      <c r="N1741" t="s">
        <v>346</v>
      </c>
      <c r="O1741">
        <v>4155551450</v>
      </c>
      <c r="P1741" t="s">
        <v>347</v>
      </c>
      <c r="R1741" t="s">
        <v>348</v>
      </c>
      <c r="S1741" t="s">
        <v>102</v>
      </c>
      <c r="T1741">
        <v>97562</v>
      </c>
      <c r="U1741" t="s">
        <v>78</v>
      </c>
      <c r="V1741" t="s">
        <v>79</v>
      </c>
      <c r="W1741" t="s">
        <v>349</v>
      </c>
      <c r="X1741" t="s">
        <v>350</v>
      </c>
      <c r="Y1741" t="s">
        <v>97</v>
      </c>
      <c r="AB1741">
        <f t="shared" si="83"/>
        <v>11</v>
      </c>
      <c r="AC1741">
        <f t="shared" si="81"/>
        <v>24</v>
      </c>
      <c r="AD1741">
        <f t="shared" si="82"/>
        <v>1</v>
      </c>
    </row>
    <row r="1742" spans="1:30" x14ac:dyDescent="0.25">
      <c r="A1742">
        <v>10383</v>
      </c>
      <c r="B1742">
        <v>40</v>
      </c>
      <c r="C1742">
        <v>100</v>
      </c>
      <c r="D1742">
        <v>3</v>
      </c>
      <c r="E1742">
        <v>6089.6</v>
      </c>
      <c r="F1742" t="s">
        <v>739</v>
      </c>
      <c r="G1742" t="s">
        <v>71</v>
      </c>
      <c r="H1742">
        <v>1</v>
      </c>
      <c r="I1742">
        <v>2</v>
      </c>
      <c r="J1742">
        <v>2005</v>
      </c>
      <c r="K1742" t="s">
        <v>243</v>
      </c>
      <c r="L1742">
        <v>35</v>
      </c>
      <c r="M1742" t="s">
        <v>800</v>
      </c>
      <c r="N1742" t="s">
        <v>235</v>
      </c>
      <c r="O1742" t="s">
        <v>236</v>
      </c>
      <c r="P1742" t="s">
        <v>237</v>
      </c>
      <c r="R1742" t="s">
        <v>238</v>
      </c>
      <c r="T1742">
        <v>28034</v>
      </c>
      <c r="U1742" t="s">
        <v>239</v>
      </c>
      <c r="V1742" t="s">
        <v>88</v>
      </c>
      <c r="W1742" t="s">
        <v>240</v>
      </c>
      <c r="X1742" t="s">
        <v>241</v>
      </c>
      <c r="Y1742" t="s">
        <v>97</v>
      </c>
      <c r="AB1742">
        <f t="shared" si="83"/>
        <v>10</v>
      </c>
      <c r="AC1742">
        <f t="shared" si="81"/>
        <v>23</v>
      </c>
      <c r="AD1742">
        <f t="shared" si="82"/>
        <v>2</v>
      </c>
    </row>
    <row r="1743" spans="1:30" x14ac:dyDescent="0.25">
      <c r="A1743">
        <v>10394</v>
      </c>
      <c r="B1743">
        <v>46</v>
      </c>
      <c r="C1743">
        <v>38.9</v>
      </c>
      <c r="D1743">
        <v>6</v>
      </c>
      <c r="E1743">
        <v>1789.4</v>
      </c>
      <c r="F1743" t="s">
        <v>763</v>
      </c>
      <c r="G1743" t="s">
        <v>71</v>
      </c>
      <c r="H1743">
        <v>1</v>
      </c>
      <c r="I1743">
        <v>3</v>
      </c>
      <c r="J1743">
        <v>2005</v>
      </c>
      <c r="K1743" t="s">
        <v>243</v>
      </c>
      <c r="L1743">
        <v>35</v>
      </c>
      <c r="M1743" t="s">
        <v>800</v>
      </c>
      <c r="N1743" t="s">
        <v>235</v>
      </c>
      <c r="O1743" t="s">
        <v>236</v>
      </c>
      <c r="P1743" t="s">
        <v>237</v>
      </c>
      <c r="R1743" t="s">
        <v>238</v>
      </c>
      <c r="T1743">
        <v>28034</v>
      </c>
      <c r="U1743" t="s">
        <v>239</v>
      </c>
      <c r="V1743" t="s">
        <v>88</v>
      </c>
      <c r="W1743" t="s">
        <v>240</v>
      </c>
      <c r="X1743" t="s">
        <v>241</v>
      </c>
      <c r="Y1743" t="s">
        <v>82</v>
      </c>
      <c r="AB1743">
        <f t="shared" si="83"/>
        <v>10</v>
      </c>
      <c r="AC1743">
        <f t="shared" si="81"/>
        <v>23</v>
      </c>
      <c r="AD1743">
        <f t="shared" si="82"/>
        <v>2</v>
      </c>
    </row>
    <row r="1744" spans="1:30" x14ac:dyDescent="0.25">
      <c r="A1744">
        <v>10412</v>
      </c>
      <c r="B1744">
        <v>30</v>
      </c>
      <c r="C1744">
        <v>36.07</v>
      </c>
      <c r="D1744">
        <v>6</v>
      </c>
      <c r="E1744">
        <v>1082.0999999999999</v>
      </c>
      <c r="F1744" s="75">
        <v>38416</v>
      </c>
      <c r="G1744" t="s">
        <v>71</v>
      </c>
      <c r="H1744">
        <v>2</v>
      </c>
      <c r="I1744">
        <v>5</v>
      </c>
      <c r="J1744">
        <v>2005</v>
      </c>
      <c r="K1744" t="s">
        <v>243</v>
      </c>
      <c r="L1744">
        <v>35</v>
      </c>
      <c r="M1744" t="s">
        <v>800</v>
      </c>
      <c r="N1744" t="s">
        <v>235</v>
      </c>
      <c r="O1744" t="s">
        <v>236</v>
      </c>
      <c r="P1744" t="s">
        <v>237</v>
      </c>
      <c r="R1744" t="s">
        <v>238</v>
      </c>
      <c r="T1744">
        <v>28034</v>
      </c>
      <c r="U1744" t="s">
        <v>239</v>
      </c>
      <c r="V1744" t="s">
        <v>88</v>
      </c>
      <c r="W1744" t="s">
        <v>240</v>
      </c>
      <c r="X1744" t="s">
        <v>241</v>
      </c>
      <c r="Y1744" t="s">
        <v>82</v>
      </c>
      <c r="AB1744">
        <f t="shared" si="83"/>
        <v>11</v>
      </c>
      <c r="AC1744">
        <f t="shared" si="81"/>
        <v>23</v>
      </c>
      <c r="AD1744">
        <f t="shared" si="82"/>
        <v>2</v>
      </c>
    </row>
    <row r="1745" spans="1:30" x14ac:dyDescent="0.25">
      <c r="A1745">
        <v>10425</v>
      </c>
      <c r="B1745">
        <v>31</v>
      </c>
      <c r="C1745">
        <v>33.24</v>
      </c>
      <c r="D1745">
        <v>5</v>
      </c>
      <c r="E1745">
        <v>1030.44</v>
      </c>
      <c r="F1745" t="s">
        <v>378</v>
      </c>
      <c r="G1745" t="s">
        <v>379</v>
      </c>
      <c r="H1745">
        <v>2</v>
      </c>
      <c r="I1745">
        <v>5</v>
      </c>
      <c r="J1745">
        <v>2005</v>
      </c>
      <c r="K1745" t="s">
        <v>243</v>
      </c>
      <c r="L1745">
        <v>35</v>
      </c>
      <c r="M1745" t="s">
        <v>800</v>
      </c>
      <c r="N1745" t="s">
        <v>168</v>
      </c>
      <c r="O1745" t="s">
        <v>169</v>
      </c>
      <c r="P1745" t="s">
        <v>170</v>
      </c>
      <c r="R1745" t="s">
        <v>171</v>
      </c>
      <c r="T1745">
        <v>44000</v>
      </c>
      <c r="U1745" t="s">
        <v>87</v>
      </c>
      <c r="V1745" t="s">
        <v>88</v>
      </c>
      <c r="W1745" t="s">
        <v>172</v>
      </c>
      <c r="X1745" t="s">
        <v>173</v>
      </c>
      <c r="Y1745" t="s">
        <v>82</v>
      </c>
      <c r="AB1745">
        <f t="shared" si="83"/>
        <v>10</v>
      </c>
      <c r="AC1745">
        <f t="shared" si="81"/>
        <v>23</v>
      </c>
      <c r="AD1745">
        <f t="shared" si="82"/>
        <v>2</v>
      </c>
    </row>
    <row r="1746" spans="1:30" x14ac:dyDescent="0.25">
      <c r="A1746">
        <v>10106</v>
      </c>
      <c r="B1746">
        <v>49</v>
      </c>
      <c r="C1746">
        <v>74.680000000000007</v>
      </c>
      <c r="D1746">
        <v>13</v>
      </c>
      <c r="E1746">
        <v>3659.32</v>
      </c>
      <c r="F1746" t="s">
        <v>704</v>
      </c>
      <c r="G1746" t="s">
        <v>71</v>
      </c>
      <c r="H1746">
        <v>1</v>
      </c>
      <c r="I1746">
        <v>2</v>
      </c>
      <c r="J1746">
        <v>2003</v>
      </c>
      <c r="K1746" t="s">
        <v>705</v>
      </c>
      <c r="L1746">
        <v>68</v>
      </c>
      <c r="M1746" t="s">
        <v>801</v>
      </c>
      <c r="N1746" t="s">
        <v>682</v>
      </c>
      <c r="O1746" t="s">
        <v>683</v>
      </c>
      <c r="P1746" t="s">
        <v>684</v>
      </c>
      <c r="R1746" t="s">
        <v>685</v>
      </c>
      <c r="T1746">
        <v>24100</v>
      </c>
      <c r="U1746" t="s">
        <v>331</v>
      </c>
      <c r="V1746" t="s">
        <v>88</v>
      </c>
      <c r="W1746" t="s">
        <v>686</v>
      </c>
      <c r="X1746" t="s">
        <v>687</v>
      </c>
      <c r="Y1746" t="s">
        <v>97</v>
      </c>
      <c r="AB1746">
        <f t="shared" si="83"/>
        <v>10</v>
      </c>
      <c r="AC1746">
        <f t="shared" si="81"/>
        <v>23</v>
      </c>
      <c r="AD1746">
        <f t="shared" si="82"/>
        <v>2</v>
      </c>
    </row>
    <row r="1747" spans="1:30" x14ac:dyDescent="0.25">
      <c r="A1747">
        <v>10119</v>
      </c>
      <c r="B1747">
        <v>41</v>
      </c>
      <c r="C1747">
        <v>59.6</v>
      </c>
      <c r="D1747">
        <v>4</v>
      </c>
      <c r="E1747">
        <v>2443.6</v>
      </c>
      <c r="F1747" t="s">
        <v>411</v>
      </c>
      <c r="G1747" t="s">
        <v>71</v>
      </c>
      <c r="H1747">
        <v>2</v>
      </c>
      <c r="I1747">
        <v>4</v>
      </c>
      <c r="J1747">
        <v>2003</v>
      </c>
      <c r="K1747" t="s">
        <v>705</v>
      </c>
      <c r="L1747">
        <v>68</v>
      </c>
      <c r="M1747" t="s">
        <v>801</v>
      </c>
      <c r="N1747" t="s">
        <v>203</v>
      </c>
      <c r="O1747" t="s">
        <v>204</v>
      </c>
      <c r="P1747" t="s">
        <v>205</v>
      </c>
      <c r="R1747" t="s">
        <v>206</v>
      </c>
      <c r="T1747">
        <v>5020</v>
      </c>
      <c r="U1747" t="s">
        <v>207</v>
      </c>
      <c r="V1747" t="s">
        <v>88</v>
      </c>
      <c r="W1747" t="s">
        <v>208</v>
      </c>
      <c r="X1747" t="s">
        <v>209</v>
      </c>
      <c r="Y1747" t="s">
        <v>82</v>
      </c>
      <c r="AB1747">
        <f t="shared" si="83"/>
        <v>10</v>
      </c>
      <c r="AC1747">
        <f t="shared" si="81"/>
        <v>23</v>
      </c>
      <c r="AD1747">
        <f t="shared" si="82"/>
        <v>2</v>
      </c>
    </row>
    <row r="1748" spans="1:30" x14ac:dyDescent="0.25">
      <c r="A1748">
        <v>10131</v>
      </c>
      <c r="B1748">
        <v>35</v>
      </c>
      <c r="C1748">
        <v>67.14</v>
      </c>
      <c r="D1748">
        <v>5</v>
      </c>
      <c r="E1748">
        <v>2349.9</v>
      </c>
      <c r="F1748" t="s">
        <v>707</v>
      </c>
      <c r="G1748" t="s">
        <v>71</v>
      </c>
      <c r="H1748">
        <v>2</v>
      </c>
      <c r="I1748">
        <v>6</v>
      </c>
      <c r="J1748">
        <v>2003</v>
      </c>
      <c r="K1748" t="s">
        <v>705</v>
      </c>
      <c r="L1748">
        <v>68</v>
      </c>
      <c r="M1748" t="s">
        <v>801</v>
      </c>
      <c r="N1748" t="s">
        <v>708</v>
      </c>
      <c r="O1748">
        <v>2035554407</v>
      </c>
      <c r="P1748" t="s">
        <v>709</v>
      </c>
      <c r="R1748" t="s">
        <v>635</v>
      </c>
      <c r="S1748" t="s">
        <v>165</v>
      </c>
      <c r="T1748">
        <v>97561</v>
      </c>
      <c r="U1748" t="s">
        <v>78</v>
      </c>
      <c r="V1748" t="s">
        <v>79</v>
      </c>
      <c r="W1748" t="s">
        <v>710</v>
      </c>
      <c r="X1748" t="s">
        <v>711</v>
      </c>
      <c r="Y1748" t="s">
        <v>82</v>
      </c>
      <c r="AB1748">
        <f t="shared" si="83"/>
        <v>11</v>
      </c>
      <c r="AC1748">
        <f t="shared" si="81"/>
        <v>24</v>
      </c>
      <c r="AD1748">
        <f t="shared" si="82"/>
        <v>1</v>
      </c>
    </row>
    <row r="1749" spans="1:30" x14ac:dyDescent="0.25">
      <c r="A1749">
        <v>10143</v>
      </c>
      <c r="B1749">
        <v>27</v>
      </c>
      <c r="C1749">
        <v>60.97</v>
      </c>
      <c r="D1749">
        <v>8</v>
      </c>
      <c r="E1749">
        <v>1646.19</v>
      </c>
      <c r="F1749" s="75">
        <v>37902</v>
      </c>
      <c r="G1749" t="s">
        <v>71</v>
      </c>
      <c r="H1749">
        <v>3</v>
      </c>
      <c r="I1749">
        <v>8</v>
      </c>
      <c r="J1749">
        <v>2003</v>
      </c>
      <c r="K1749" t="s">
        <v>705</v>
      </c>
      <c r="L1749">
        <v>68</v>
      </c>
      <c r="M1749" t="s">
        <v>801</v>
      </c>
      <c r="N1749" t="s">
        <v>418</v>
      </c>
      <c r="O1749">
        <v>5085559555</v>
      </c>
      <c r="P1749" t="s">
        <v>419</v>
      </c>
      <c r="R1749" t="s">
        <v>222</v>
      </c>
      <c r="S1749" t="s">
        <v>178</v>
      </c>
      <c r="T1749">
        <v>50553</v>
      </c>
      <c r="U1749" t="s">
        <v>78</v>
      </c>
      <c r="V1749" t="s">
        <v>79</v>
      </c>
      <c r="W1749" t="s">
        <v>420</v>
      </c>
      <c r="X1749" t="s">
        <v>421</v>
      </c>
      <c r="Y1749" t="s">
        <v>82</v>
      </c>
      <c r="AB1749">
        <f t="shared" si="83"/>
        <v>12</v>
      </c>
      <c r="AC1749">
        <f t="shared" si="81"/>
        <v>24</v>
      </c>
      <c r="AD1749">
        <f t="shared" si="82"/>
        <v>1</v>
      </c>
    </row>
    <row r="1750" spans="1:30" x14ac:dyDescent="0.25">
      <c r="A1750">
        <v>10155</v>
      </c>
      <c r="B1750">
        <v>23</v>
      </c>
      <c r="C1750">
        <v>72.62</v>
      </c>
      <c r="D1750">
        <v>6</v>
      </c>
      <c r="E1750">
        <v>1670.26</v>
      </c>
      <c r="F1750" s="75">
        <v>37782</v>
      </c>
      <c r="G1750" t="s">
        <v>71</v>
      </c>
      <c r="H1750">
        <v>4</v>
      </c>
      <c r="I1750">
        <v>10</v>
      </c>
      <c r="J1750">
        <v>2003</v>
      </c>
      <c r="K1750" t="s">
        <v>705</v>
      </c>
      <c r="L1750">
        <v>68</v>
      </c>
      <c r="M1750" t="s">
        <v>801</v>
      </c>
      <c r="N1750" t="s">
        <v>182</v>
      </c>
      <c r="O1750" t="s">
        <v>183</v>
      </c>
      <c r="P1750" t="s">
        <v>184</v>
      </c>
      <c r="R1750" t="s">
        <v>185</v>
      </c>
      <c r="T1750">
        <v>21240</v>
      </c>
      <c r="U1750" t="s">
        <v>186</v>
      </c>
      <c r="V1750" t="s">
        <v>88</v>
      </c>
      <c r="W1750" t="s">
        <v>187</v>
      </c>
      <c r="X1750" t="s">
        <v>188</v>
      </c>
      <c r="Y1750" t="s">
        <v>82</v>
      </c>
      <c r="AB1750">
        <f t="shared" si="83"/>
        <v>11</v>
      </c>
      <c r="AC1750">
        <f t="shared" si="81"/>
        <v>23</v>
      </c>
      <c r="AD1750">
        <f t="shared" si="82"/>
        <v>2</v>
      </c>
    </row>
    <row r="1751" spans="1:30" x14ac:dyDescent="0.25">
      <c r="A1751">
        <v>10167</v>
      </c>
      <c r="B1751">
        <v>21</v>
      </c>
      <c r="C1751">
        <v>69.88</v>
      </c>
      <c r="D1751">
        <v>2</v>
      </c>
      <c r="E1751">
        <v>1467.48</v>
      </c>
      <c r="F1751" t="s">
        <v>422</v>
      </c>
      <c r="G1751" t="s">
        <v>423</v>
      </c>
      <c r="H1751">
        <v>4</v>
      </c>
      <c r="I1751">
        <v>10</v>
      </c>
      <c r="J1751">
        <v>2003</v>
      </c>
      <c r="K1751" t="s">
        <v>705</v>
      </c>
      <c r="L1751">
        <v>68</v>
      </c>
      <c r="M1751" t="s">
        <v>801</v>
      </c>
      <c r="N1751" t="s">
        <v>334</v>
      </c>
      <c r="O1751" t="s">
        <v>335</v>
      </c>
      <c r="P1751" t="s">
        <v>336</v>
      </c>
      <c r="R1751" t="s">
        <v>337</v>
      </c>
      <c r="T1751" t="s">
        <v>338</v>
      </c>
      <c r="U1751" t="s">
        <v>251</v>
      </c>
      <c r="V1751" t="s">
        <v>88</v>
      </c>
      <c r="W1751" t="s">
        <v>339</v>
      </c>
      <c r="X1751" t="s">
        <v>273</v>
      </c>
      <c r="Y1751" t="s">
        <v>82</v>
      </c>
      <c r="AB1751">
        <f t="shared" si="83"/>
        <v>9</v>
      </c>
      <c r="AC1751">
        <f t="shared" si="81"/>
        <v>23</v>
      </c>
      <c r="AD1751">
        <f t="shared" si="82"/>
        <v>2</v>
      </c>
    </row>
    <row r="1752" spans="1:30" x14ac:dyDescent="0.25">
      <c r="A1752">
        <v>10178</v>
      </c>
      <c r="B1752">
        <v>34</v>
      </c>
      <c r="C1752">
        <v>80.84</v>
      </c>
      <c r="D1752">
        <v>5</v>
      </c>
      <c r="E1752">
        <v>2748.56</v>
      </c>
      <c r="F1752" s="75">
        <v>37844</v>
      </c>
      <c r="G1752" t="s">
        <v>71</v>
      </c>
      <c r="H1752">
        <v>4</v>
      </c>
      <c r="I1752">
        <v>11</v>
      </c>
      <c r="J1752">
        <v>2003</v>
      </c>
      <c r="K1752" t="s">
        <v>705</v>
      </c>
      <c r="L1752">
        <v>68</v>
      </c>
      <c r="M1752" t="s">
        <v>801</v>
      </c>
      <c r="N1752" t="s">
        <v>424</v>
      </c>
      <c r="O1752" t="s">
        <v>425</v>
      </c>
      <c r="P1752" t="s">
        <v>426</v>
      </c>
      <c r="R1752" t="s">
        <v>427</v>
      </c>
      <c r="T1752">
        <v>31000</v>
      </c>
      <c r="U1752" t="s">
        <v>87</v>
      </c>
      <c r="V1752" t="s">
        <v>88</v>
      </c>
      <c r="W1752" t="s">
        <v>428</v>
      </c>
      <c r="X1752" t="s">
        <v>429</v>
      </c>
      <c r="Y1752" t="s">
        <v>82</v>
      </c>
      <c r="AB1752">
        <f t="shared" si="83"/>
        <v>11</v>
      </c>
      <c r="AC1752">
        <f t="shared" si="81"/>
        <v>23</v>
      </c>
      <c r="AD1752">
        <f t="shared" si="82"/>
        <v>2</v>
      </c>
    </row>
    <row r="1753" spans="1:30" x14ac:dyDescent="0.25">
      <c r="A1753">
        <v>10186</v>
      </c>
      <c r="B1753">
        <v>22</v>
      </c>
      <c r="C1753">
        <v>69.2</v>
      </c>
      <c r="D1753">
        <v>2</v>
      </c>
      <c r="E1753">
        <v>1522.4</v>
      </c>
      <c r="F1753" t="s">
        <v>430</v>
      </c>
      <c r="G1753" t="s">
        <v>71</v>
      </c>
      <c r="H1753">
        <v>4</v>
      </c>
      <c r="I1753">
        <v>11</v>
      </c>
      <c r="J1753">
        <v>2003</v>
      </c>
      <c r="K1753" t="s">
        <v>705</v>
      </c>
      <c r="L1753">
        <v>68</v>
      </c>
      <c r="M1753" t="s">
        <v>801</v>
      </c>
      <c r="N1753" t="s">
        <v>431</v>
      </c>
      <c r="O1753" t="s">
        <v>432</v>
      </c>
      <c r="P1753" t="s">
        <v>433</v>
      </c>
      <c r="R1753" t="s">
        <v>415</v>
      </c>
      <c r="T1753" t="s">
        <v>434</v>
      </c>
      <c r="U1753" t="s">
        <v>230</v>
      </c>
      <c r="V1753" t="s">
        <v>88</v>
      </c>
      <c r="W1753" t="s">
        <v>435</v>
      </c>
      <c r="X1753" t="s">
        <v>436</v>
      </c>
      <c r="Y1753" t="s">
        <v>82</v>
      </c>
      <c r="AB1753">
        <f t="shared" si="83"/>
        <v>9</v>
      </c>
      <c r="AC1753">
        <f t="shared" si="81"/>
        <v>23</v>
      </c>
      <c r="AD1753">
        <f t="shared" si="82"/>
        <v>2</v>
      </c>
    </row>
    <row r="1754" spans="1:30" x14ac:dyDescent="0.25">
      <c r="A1754">
        <v>10198</v>
      </c>
      <c r="B1754">
        <v>48</v>
      </c>
      <c r="C1754">
        <v>67.819999999999993</v>
      </c>
      <c r="D1754">
        <v>5</v>
      </c>
      <c r="E1754">
        <v>3255.36</v>
      </c>
      <c r="F1754" t="s">
        <v>712</v>
      </c>
      <c r="G1754" t="s">
        <v>71</v>
      </c>
      <c r="H1754">
        <v>4</v>
      </c>
      <c r="I1754">
        <v>11</v>
      </c>
      <c r="J1754">
        <v>2003</v>
      </c>
      <c r="K1754" t="s">
        <v>705</v>
      </c>
      <c r="L1754">
        <v>68</v>
      </c>
      <c r="M1754" t="s">
        <v>801</v>
      </c>
      <c r="N1754" t="s">
        <v>526</v>
      </c>
      <c r="O1754" t="s">
        <v>527</v>
      </c>
      <c r="P1754" t="s">
        <v>528</v>
      </c>
      <c r="R1754" t="s">
        <v>529</v>
      </c>
      <c r="T1754" t="s">
        <v>530</v>
      </c>
      <c r="U1754" t="s">
        <v>531</v>
      </c>
      <c r="V1754" t="s">
        <v>266</v>
      </c>
      <c r="W1754" t="s">
        <v>532</v>
      </c>
      <c r="X1754" t="s">
        <v>533</v>
      </c>
      <c r="Y1754" t="s">
        <v>97</v>
      </c>
      <c r="AB1754">
        <f t="shared" si="83"/>
        <v>9</v>
      </c>
      <c r="AC1754">
        <f t="shared" si="81"/>
        <v>23</v>
      </c>
      <c r="AD1754">
        <f t="shared" si="82"/>
        <v>2</v>
      </c>
    </row>
    <row r="1755" spans="1:30" x14ac:dyDescent="0.25">
      <c r="A1755">
        <v>10209</v>
      </c>
      <c r="B1755">
        <v>43</v>
      </c>
      <c r="C1755">
        <v>82.21</v>
      </c>
      <c r="D1755">
        <v>1</v>
      </c>
      <c r="E1755">
        <v>3535.03</v>
      </c>
      <c r="F1755" s="75">
        <v>38231</v>
      </c>
      <c r="G1755" t="s">
        <v>71</v>
      </c>
      <c r="H1755">
        <v>1</v>
      </c>
      <c r="I1755">
        <v>1</v>
      </c>
      <c r="J1755">
        <v>2004</v>
      </c>
      <c r="K1755" t="s">
        <v>705</v>
      </c>
      <c r="L1755">
        <v>68</v>
      </c>
      <c r="M1755" t="s">
        <v>801</v>
      </c>
      <c r="N1755" t="s">
        <v>444</v>
      </c>
      <c r="O1755">
        <v>2155554369</v>
      </c>
      <c r="P1755" t="s">
        <v>445</v>
      </c>
      <c r="R1755" t="s">
        <v>446</v>
      </c>
      <c r="S1755" t="s">
        <v>102</v>
      </c>
      <c r="U1755" t="s">
        <v>78</v>
      </c>
      <c r="V1755" t="s">
        <v>79</v>
      </c>
      <c r="W1755" t="s">
        <v>447</v>
      </c>
      <c r="X1755" t="s">
        <v>154</v>
      </c>
      <c r="Y1755" t="s">
        <v>97</v>
      </c>
      <c r="AB1755">
        <f t="shared" si="83"/>
        <v>11</v>
      </c>
      <c r="AC1755">
        <f t="shared" si="81"/>
        <v>23</v>
      </c>
      <c r="AD1755">
        <f t="shared" si="82"/>
        <v>2</v>
      </c>
    </row>
    <row r="1756" spans="1:30" x14ac:dyDescent="0.25">
      <c r="A1756">
        <v>10222</v>
      </c>
      <c r="B1756">
        <v>32</v>
      </c>
      <c r="C1756">
        <v>81.53</v>
      </c>
      <c r="D1756">
        <v>5</v>
      </c>
      <c r="E1756">
        <v>2608.96</v>
      </c>
      <c r="F1756" t="s">
        <v>448</v>
      </c>
      <c r="G1756" t="s">
        <v>71</v>
      </c>
      <c r="H1756">
        <v>1</v>
      </c>
      <c r="I1756">
        <v>2</v>
      </c>
      <c r="J1756">
        <v>2004</v>
      </c>
      <c r="K1756" t="s">
        <v>705</v>
      </c>
      <c r="L1756">
        <v>68</v>
      </c>
      <c r="M1756" t="s">
        <v>801</v>
      </c>
      <c r="N1756" t="s">
        <v>449</v>
      </c>
      <c r="O1756">
        <v>7605558146</v>
      </c>
      <c r="P1756" t="s">
        <v>450</v>
      </c>
      <c r="R1756" t="s">
        <v>451</v>
      </c>
      <c r="S1756" t="s">
        <v>102</v>
      </c>
      <c r="T1756">
        <v>91217</v>
      </c>
      <c r="U1756" t="s">
        <v>78</v>
      </c>
      <c r="V1756" t="s">
        <v>79</v>
      </c>
      <c r="W1756" t="s">
        <v>307</v>
      </c>
      <c r="X1756" t="s">
        <v>350</v>
      </c>
      <c r="Y1756" t="s">
        <v>82</v>
      </c>
      <c r="AB1756">
        <f t="shared" si="83"/>
        <v>11</v>
      </c>
      <c r="AC1756">
        <f t="shared" si="81"/>
        <v>24</v>
      </c>
      <c r="AD1756">
        <f t="shared" si="82"/>
        <v>1</v>
      </c>
    </row>
    <row r="1757" spans="1:30" x14ac:dyDescent="0.25">
      <c r="A1757">
        <v>10249</v>
      </c>
      <c r="B1757">
        <v>20</v>
      </c>
      <c r="C1757">
        <v>67.819999999999993</v>
      </c>
      <c r="D1757">
        <v>1</v>
      </c>
      <c r="E1757">
        <v>1356.4</v>
      </c>
      <c r="F1757" s="75">
        <v>38204</v>
      </c>
      <c r="G1757" t="s">
        <v>71</v>
      </c>
      <c r="H1757">
        <v>2</v>
      </c>
      <c r="I1757">
        <v>5</v>
      </c>
      <c r="J1757">
        <v>2004</v>
      </c>
      <c r="K1757" t="s">
        <v>705</v>
      </c>
      <c r="L1757">
        <v>68</v>
      </c>
      <c r="M1757" t="s">
        <v>801</v>
      </c>
      <c r="N1757" t="s">
        <v>309</v>
      </c>
      <c r="O1757">
        <v>6175555555</v>
      </c>
      <c r="P1757" t="s">
        <v>310</v>
      </c>
      <c r="R1757" t="s">
        <v>177</v>
      </c>
      <c r="S1757" t="s">
        <v>178</v>
      </c>
      <c r="T1757">
        <v>51247</v>
      </c>
      <c r="U1757" t="s">
        <v>78</v>
      </c>
      <c r="V1757" t="s">
        <v>79</v>
      </c>
      <c r="W1757" t="s">
        <v>311</v>
      </c>
      <c r="X1757" t="s">
        <v>200</v>
      </c>
      <c r="Y1757" t="s">
        <v>82</v>
      </c>
      <c r="AB1757">
        <f t="shared" si="83"/>
        <v>12</v>
      </c>
      <c r="AC1757">
        <f t="shared" si="81"/>
        <v>24</v>
      </c>
      <c r="AD1757">
        <f t="shared" si="82"/>
        <v>1</v>
      </c>
    </row>
    <row r="1758" spans="1:30" x14ac:dyDescent="0.25">
      <c r="A1758">
        <v>10262</v>
      </c>
      <c r="B1758">
        <v>24</v>
      </c>
      <c r="C1758">
        <v>67.14</v>
      </c>
      <c r="D1758">
        <v>10</v>
      </c>
      <c r="E1758">
        <v>1611.36</v>
      </c>
      <c r="F1758" t="s">
        <v>713</v>
      </c>
      <c r="G1758" t="s">
        <v>423</v>
      </c>
      <c r="H1758">
        <v>2</v>
      </c>
      <c r="I1758">
        <v>6</v>
      </c>
      <c r="J1758">
        <v>2004</v>
      </c>
      <c r="K1758" t="s">
        <v>705</v>
      </c>
      <c r="L1758">
        <v>68</v>
      </c>
      <c r="M1758" t="s">
        <v>801</v>
      </c>
      <c r="N1758" t="s">
        <v>235</v>
      </c>
      <c r="O1758" t="s">
        <v>236</v>
      </c>
      <c r="P1758" t="s">
        <v>237</v>
      </c>
      <c r="R1758" t="s">
        <v>238</v>
      </c>
      <c r="T1758">
        <v>28034</v>
      </c>
      <c r="U1758" t="s">
        <v>239</v>
      </c>
      <c r="V1758" t="s">
        <v>88</v>
      </c>
      <c r="W1758" t="s">
        <v>240</v>
      </c>
      <c r="X1758" t="s">
        <v>241</v>
      </c>
      <c r="Y1758" t="s">
        <v>82</v>
      </c>
      <c r="AB1758">
        <f t="shared" si="83"/>
        <v>10</v>
      </c>
      <c r="AC1758">
        <f t="shared" si="81"/>
        <v>23</v>
      </c>
      <c r="AD1758">
        <f t="shared" si="82"/>
        <v>2</v>
      </c>
    </row>
    <row r="1759" spans="1:30" x14ac:dyDescent="0.25">
      <c r="A1759">
        <v>10274</v>
      </c>
      <c r="B1759">
        <v>40</v>
      </c>
      <c r="C1759">
        <v>65.08</v>
      </c>
      <c r="D1759">
        <v>2</v>
      </c>
      <c r="E1759">
        <v>2603.1999999999998</v>
      </c>
      <c r="F1759" t="s">
        <v>453</v>
      </c>
      <c r="G1759" t="s">
        <v>71</v>
      </c>
      <c r="H1759">
        <v>3</v>
      </c>
      <c r="I1759">
        <v>7</v>
      </c>
      <c r="J1759">
        <v>2004</v>
      </c>
      <c r="K1759" t="s">
        <v>705</v>
      </c>
      <c r="L1759">
        <v>68</v>
      </c>
      <c r="M1759" t="s">
        <v>801</v>
      </c>
      <c r="N1759" t="s">
        <v>358</v>
      </c>
      <c r="O1759">
        <v>6175558555</v>
      </c>
      <c r="P1759" t="s">
        <v>359</v>
      </c>
      <c r="R1759" t="s">
        <v>360</v>
      </c>
      <c r="S1759" t="s">
        <v>178</v>
      </c>
      <c r="T1759">
        <v>58339</v>
      </c>
      <c r="U1759" t="s">
        <v>78</v>
      </c>
      <c r="V1759" t="s">
        <v>79</v>
      </c>
      <c r="W1759" t="s">
        <v>349</v>
      </c>
      <c r="X1759" t="s">
        <v>361</v>
      </c>
      <c r="Y1759" t="s">
        <v>82</v>
      </c>
      <c r="AB1759">
        <f t="shared" si="83"/>
        <v>11</v>
      </c>
      <c r="AC1759">
        <f t="shared" si="81"/>
        <v>24</v>
      </c>
      <c r="AD1759">
        <f t="shared" si="82"/>
        <v>1</v>
      </c>
    </row>
    <row r="1760" spans="1:30" x14ac:dyDescent="0.25">
      <c r="A1760">
        <v>10284</v>
      </c>
      <c r="B1760">
        <v>30</v>
      </c>
      <c r="C1760">
        <v>73.989999999999995</v>
      </c>
      <c r="D1760">
        <v>12</v>
      </c>
      <c r="E1760">
        <v>2219.6999999999998</v>
      </c>
      <c r="F1760" t="s">
        <v>714</v>
      </c>
      <c r="G1760" t="s">
        <v>71</v>
      </c>
      <c r="H1760">
        <v>3</v>
      </c>
      <c r="I1760">
        <v>8</v>
      </c>
      <c r="J1760">
        <v>2004</v>
      </c>
      <c r="K1760" t="s">
        <v>705</v>
      </c>
      <c r="L1760">
        <v>68</v>
      </c>
      <c r="M1760" t="s">
        <v>801</v>
      </c>
      <c r="N1760" t="s">
        <v>667</v>
      </c>
      <c r="O1760" t="s">
        <v>668</v>
      </c>
      <c r="P1760" t="s">
        <v>669</v>
      </c>
      <c r="R1760" t="s">
        <v>670</v>
      </c>
      <c r="T1760" t="s">
        <v>671</v>
      </c>
      <c r="U1760" t="s">
        <v>127</v>
      </c>
      <c r="V1760" t="s">
        <v>88</v>
      </c>
      <c r="W1760" t="s">
        <v>672</v>
      </c>
      <c r="X1760" t="s">
        <v>673</v>
      </c>
      <c r="Y1760" t="s">
        <v>82</v>
      </c>
      <c r="AB1760">
        <f t="shared" si="83"/>
        <v>9</v>
      </c>
      <c r="AC1760">
        <f t="shared" si="81"/>
        <v>23</v>
      </c>
      <c r="AD1760">
        <f t="shared" si="82"/>
        <v>2</v>
      </c>
    </row>
    <row r="1761" spans="1:30" x14ac:dyDescent="0.25">
      <c r="A1761">
        <v>10296</v>
      </c>
      <c r="B1761">
        <v>21</v>
      </c>
      <c r="C1761">
        <v>71.25</v>
      </c>
      <c r="D1761">
        <v>8</v>
      </c>
      <c r="E1761">
        <v>1496.25</v>
      </c>
      <c r="F1761" t="s">
        <v>715</v>
      </c>
      <c r="G1761" t="s">
        <v>71</v>
      </c>
      <c r="H1761">
        <v>3</v>
      </c>
      <c r="I1761">
        <v>9</v>
      </c>
      <c r="J1761">
        <v>2004</v>
      </c>
      <c r="K1761" t="s">
        <v>705</v>
      </c>
      <c r="L1761">
        <v>68</v>
      </c>
      <c r="M1761" t="s">
        <v>801</v>
      </c>
      <c r="N1761" t="s">
        <v>716</v>
      </c>
      <c r="O1761" t="s">
        <v>717</v>
      </c>
      <c r="P1761" t="s">
        <v>718</v>
      </c>
      <c r="R1761" t="s">
        <v>719</v>
      </c>
      <c r="T1761">
        <v>80686</v>
      </c>
      <c r="U1761" t="s">
        <v>545</v>
      </c>
      <c r="V1761" t="s">
        <v>88</v>
      </c>
      <c r="W1761" t="s">
        <v>720</v>
      </c>
      <c r="X1761" t="s">
        <v>154</v>
      </c>
      <c r="Y1761" t="s">
        <v>82</v>
      </c>
      <c r="AB1761">
        <f t="shared" si="83"/>
        <v>10</v>
      </c>
      <c r="AC1761">
        <f t="shared" si="81"/>
        <v>23</v>
      </c>
      <c r="AD1761">
        <f t="shared" si="82"/>
        <v>2</v>
      </c>
    </row>
    <row r="1762" spans="1:30" x14ac:dyDescent="0.25">
      <c r="A1762">
        <v>10307</v>
      </c>
      <c r="B1762">
        <v>25</v>
      </c>
      <c r="C1762">
        <v>75.36</v>
      </c>
      <c r="D1762">
        <v>2</v>
      </c>
      <c r="E1762">
        <v>1884</v>
      </c>
      <c r="F1762" t="s">
        <v>473</v>
      </c>
      <c r="G1762" t="s">
        <v>71</v>
      </c>
      <c r="H1762">
        <v>4</v>
      </c>
      <c r="I1762">
        <v>10</v>
      </c>
      <c r="J1762">
        <v>2004</v>
      </c>
      <c r="K1762" t="s">
        <v>705</v>
      </c>
      <c r="L1762">
        <v>68</v>
      </c>
      <c r="M1762" t="s">
        <v>801</v>
      </c>
      <c r="N1762" t="s">
        <v>282</v>
      </c>
      <c r="O1762">
        <v>2155554695</v>
      </c>
      <c r="P1762" t="s">
        <v>283</v>
      </c>
      <c r="R1762" t="s">
        <v>284</v>
      </c>
      <c r="S1762" t="s">
        <v>199</v>
      </c>
      <c r="T1762">
        <v>71270</v>
      </c>
      <c r="U1762" t="s">
        <v>78</v>
      </c>
      <c r="V1762" t="s">
        <v>79</v>
      </c>
      <c r="W1762" t="s">
        <v>285</v>
      </c>
      <c r="X1762" t="s">
        <v>286</v>
      </c>
      <c r="Y1762" t="s">
        <v>82</v>
      </c>
      <c r="AB1762">
        <f t="shared" si="83"/>
        <v>11</v>
      </c>
      <c r="AC1762">
        <f t="shared" si="81"/>
        <v>24</v>
      </c>
      <c r="AD1762">
        <f t="shared" si="82"/>
        <v>1</v>
      </c>
    </row>
    <row r="1763" spans="1:30" x14ac:dyDescent="0.25">
      <c r="A1763">
        <v>10316</v>
      </c>
      <c r="B1763">
        <v>34</v>
      </c>
      <c r="C1763">
        <v>63.71</v>
      </c>
      <c r="D1763">
        <v>10</v>
      </c>
      <c r="E1763">
        <v>2166.14</v>
      </c>
      <c r="F1763" s="75">
        <v>37997</v>
      </c>
      <c r="G1763" t="s">
        <v>71</v>
      </c>
      <c r="H1763">
        <v>4</v>
      </c>
      <c r="I1763">
        <v>11</v>
      </c>
      <c r="J1763">
        <v>2004</v>
      </c>
      <c r="K1763" t="s">
        <v>705</v>
      </c>
      <c r="L1763">
        <v>68</v>
      </c>
      <c r="M1763" t="s">
        <v>801</v>
      </c>
      <c r="N1763" t="s">
        <v>474</v>
      </c>
      <c r="O1763" t="s">
        <v>475</v>
      </c>
      <c r="P1763" t="s">
        <v>476</v>
      </c>
      <c r="R1763" t="s">
        <v>477</v>
      </c>
      <c r="S1763" t="s">
        <v>478</v>
      </c>
      <c r="T1763" t="s">
        <v>479</v>
      </c>
      <c r="U1763" t="s">
        <v>230</v>
      </c>
      <c r="V1763" t="s">
        <v>88</v>
      </c>
      <c r="W1763" t="s">
        <v>480</v>
      </c>
      <c r="X1763" t="s">
        <v>481</v>
      </c>
      <c r="Y1763" t="s">
        <v>82</v>
      </c>
      <c r="AB1763">
        <f t="shared" si="83"/>
        <v>10</v>
      </c>
      <c r="AC1763">
        <f t="shared" si="81"/>
        <v>24</v>
      </c>
      <c r="AD1763">
        <f t="shared" si="82"/>
        <v>1</v>
      </c>
    </row>
    <row r="1764" spans="1:30" x14ac:dyDescent="0.25">
      <c r="A1764">
        <v>10328</v>
      </c>
      <c r="B1764">
        <v>48</v>
      </c>
      <c r="C1764">
        <v>58.92</v>
      </c>
      <c r="D1764">
        <v>1</v>
      </c>
      <c r="E1764">
        <v>2828.16</v>
      </c>
      <c r="F1764" s="75">
        <v>38332</v>
      </c>
      <c r="G1764" t="s">
        <v>71</v>
      </c>
      <c r="H1764">
        <v>4</v>
      </c>
      <c r="I1764">
        <v>11</v>
      </c>
      <c r="J1764">
        <v>2004</v>
      </c>
      <c r="K1764" t="s">
        <v>705</v>
      </c>
      <c r="L1764">
        <v>68</v>
      </c>
      <c r="M1764" t="s">
        <v>801</v>
      </c>
      <c r="N1764" t="s">
        <v>682</v>
      </c>
      <c r="O1764" t="s">
        <v>683</v>
      </c>
      <c r="P1764" t="s">
        <v>684</v>
      </c>
      <c r="R1764" t="s">
        <v>685</v>
      </c>
      <c r="T1764">
        <v>24100</v>
      </c>
      <c r="U1764" t="s">
        <v>331</v>
      </c>
      <c r="V1764" t="s">
        <v>88</v>
      </c>
      <c r="W1764" t="s">
        <v>686</v>
      </c>
      <c r="X1764" t="s">
        <v>687</v>
      </c>
      <c r="Y1764" t="s">
        <v>82</v>
      </c>
      <c r="AB1764">
        <f t="shared" si="83"/>
        <v>11</v>
      </c>
      <c r="AC1764">
        <f t="shared" si="81"/>
        <v>23</v>
      </c>
      <c r="AD1764">
        <f t="shared" si="82"/>
        <v>2</v>
      </c>
    </row>
    <row r="1765" spans="1:30" x14ac:dyDescent="0.25">
      <c r="A1765">
        <v>10339</v>
      </c>
      <c r="B1765">
        <v>55</v>
      </c>
      <c r="C1765">
        <v>100</v>
      </c>
      <c r="D1765">
        <v>12</v>
      </c>
      <c r="E1765">
        <v>6214.45</v>
      </c>
      <c r="F1765" t="s">
        <v>401</v>
      </c>
      <c r="G1765" t="s">
        <v>71</v>
      </c>
      <c r="H1765">
        <v>4</v>
      </c>
      <c r="I1765">
        <v>11</v>
      </c>
      <c r="J1765">
        <v>2004</v>
      </c>
      <c r="K1765" t="s">
        <v>705</v>
      </c>
      <c r="L1765">
        <v>68</v>
      </c>
      <c r="M1765" t="s">
        <v>801</v>
      </c>
      <c r="N1765" t="s">
        <v>317</v>
      </c>
      <c r="O1765" t="s">
        <v>318</v>
      </c>
      <c r="P1765" t="s">
        <v>319</v>
      </c>
      <c r="R1765" t="s">
        <v>320</v>
      </c>
      <c r="S1765" t="s">
        <v>321</v>
      </c>
      <c r="T1765" t="s">
        <v>322</v>
      </c>
      <c r="U1765" t="s">
        <v>266</v>
      </c>
      <c r="V1765" t="s">
        <v>266</v>
      </c>
      <c r="W1765" t="s">
        <v>323</v>
      </c>
      <c r="X1765" t="s">
        <v>324</v>
      </c>
      <c r="Y1765" t="s">
        <v>97</v>
      </c>
      <c r="AB1765">
        <f t="shared" si="83"/>
        <v>9</v>
      </c>
      <c r="AC1765">
        <f t="shared" si="81"/>
        <v>24</v>
      </c>
      <c r="AD1765">
        <f t="shared" si="82"/>
        <v>1</v>
      </c>
    </row>
    <row r="1766" spans="1:30" x14ac:dyDescent="0.25">
      <c r="A1766">
        <v>10351</v>
      </c>
      <c r="B1766">
        <v>25</v>
      </c>
      <c r="C1766">
        <v>74.680000000000007</v>
      </c>
      <c r="D1766">
        <v>5</v>
      </c>
      <c r="E1766">
        <v>1867</v>
      </c>
      <c r="F1766" s="75">
        <v>38058</v>
      </c>
      <c r="G1766" t="s">
        <v>71</v>
      </c>
      <c r="H1766">
        <v>4</v>
      </c>
      <c r="I1766">
        <v>12</v>
      </c>
      <c r="J1766">
        <v>2004</v>
      </c>
      <c r="K1766" t="s">
        <v>705</v>
      </c>
      <c r="L1766">
        <v>68</v>
      </c>
      <c r="M1766" t="s">
        <v>801</v>
      </c>
      <c r="N1766" t="s">
        <v>412</v>
      </c>
      <c r="O1766" t="s">
        <v>413</v>
      </c>
      <c r="P1766" t="s">
        <v>414</v>
      </c>
      <c r="R1766" t="s">
        <v>415</v>
      </c>
      <c r="T1766" t="s">
        <v>416</v>
      </c>
      <c r="U1766" t="s">
        <v>230</v>
      </c>
      <c r="V1766" t="s">
        <v>88</v>
      </c>
      <c r="W1766" t="s">
        <v>108</v>
      </c>
      <c r="X1766" t="s">
        <v>417</v>
      </c>
      <c r="Y1766" t="s">
        <v>82</v>
      </c>
      <c r="AB1766">
        <f t="shared" si="83"/>
        <v>10</v>
      </c>
      <c r="AC1766">
        <f t="shared" si="81"/>
        <v>23</v>
      </c>
      <c r="AD1766">
        <f t="shared" si="82"/>
        <v>2</v>
      </c>
    </row>
    <row r="1767" spans="1:30" x14ac:dyDescent="0.25">
      <c r="A1767">
        <v>10373</v>
      </c>
      <c r="B1767">
        <v>38</v>
      </c>
      <c r="C1767">
        <v>70.44</v>
      </c>
      <c r="D1767">
        <v>7</v>
      </c>
      <c r="E1767">
        <v>2676.72</v>
      </c>
      <c r="F1767" t="s">
        <v>484</v>
      </c>
      <c r="G1767" t="s">
        <v>71</v>
      </c>
      <c r="H1767">
        <v>1</v>
      </c>
      <c r="I1767">
        <v>1</v>
      </c>
      <c r="J1767">
        <v>2005</v>
      </c>
      <c r="K1767" t="s">
        <v>705</v>
      </c>
      <c r="L1767">
        <v>68</v>
      </c>
      <c r="M1767" t="s">
        <v>801</v>
      </c>
      <c r="N1767" t="s">
        <v>485</v>
      </c>
      <c r="O1767" t="s">
        <v>486</v>
      </c>
      <c r="P1767" t="s">
        <v>487</v>
      </c>
      <c r="R1767" t="s">
        <v>488</v>
      </c>
      <c r="T1767">
        <v>90110</v>
      </c>
      <c r="U1767" t="s">
        <v>186</v>
      </c>
      <c r="V1767" t="s">
        <v>88</v>
      </c>
      <c r="W1767" t="s">
        <v>489</v>
      </c>
      <c r="X1767" t="s">
        <v>490</v>
      </c>
      <c r="Y1767" t="s">
        <v>82</v>
      </c>
      <c r="AB1767">
        <f t="shared" si="83"/>
        <v>10</v>
      </c>
      <c r="AC1767">
        <f t="shared" si="81"/>
        <v>23</v>
      </c>
      <c r="AD1767">
        <f t="shared" si="82"/>
        <v>2</v>
      </c>
    </row>
    <row r="1768" spans="1:30" x14ac:dyDescent="0.25">
      <c r="A1768">
        <v>10386</v>
      </c>
      <c r="B1768">
        <v>39</v>
      </c>
      <c r="C1768">
        <v>55.96</v>
      </c>
      <c r="D1768">
        <v>1</v>
      </c>
      <c r="E1768">
        <v>2182.44</v>
      </c>
      <c r="F1768" s="75">
        <v>38355</v>
      </c>
      <c r="G1768" t="s">
        <v>505</v>
      </c>
      <c r="H1768">
        <v>1</v>
      </c>
      <c r="I1768">
        <v>3</v>
      </c>
      <c r="J1768">
        <v>2005</v>
      </c>
      <c r="K1768" t="s">
        <v>705</v>
      </c>
      <c r="L1768">
        <v>68</v>
      </c>
      <c r="M1768" t="s">
        <v>801</v>
      </c>
      <c r="N1768" t="s">
        <v>235</v>
      </c>
      <c r="O1768" t="s">
        <v>236</v>
      </c>
      <c r="P1768" t="s">
        <v>237</v>
      </c>
      <c r="R1768" t="s">
        <v>238</v>
      </c>
      <c r="T1768">
        <v>28034</v>
      </c>
      <c r="U1768" t="s">
        <v>239</v>
      </c>
      <c r="V1768" t="s">
        <v>88</v>
      </c>
      <c r="W1768" t="s">
        <v>240</v>
      </c>
      <c r="X1768" t="s">
        <v>241</v>
      </c>
      <c r="Y1768" t="s">
        <v>82</v>
      </c>
      <c r="AB1768">
        <f t="shared" si="83"/>
        <v>11</v>
      </c>
      <c r="AC1768">
        <f t="shared" si="81"/>
        <v>23</v>
      </c>
      <c r="AD1768">
        <f t="shared" si="82"/>
        <v>2</v>
      </c>
    </row>
    <row r="1769" spans="1:30" x14ac:dyDescent="0.25">
      <c r="A1769">
        <v>10398</v>
      </c>
      <c r="B1769">
        <v>28</v>
      </c>
      <c r="C1769">
        <v>57.55</v>
      </c>
      <c r="D1769">
        <v>3</v>
      </c>
      <c r="E1769">
        <v>1611.4</v>
      </c>
      <c r="F1769" t="s">
        <v>729</v>
      </c>
      <c r="G1769" t="s">
        <v>71</v>
      </c>
      <c r="H1769">
        <v>1</v>
      </c>
      <c r="I1769">
        <v>3</v>
      </c>
      <c r="J1769">
        <v>2005</v>
      </c>
      <c r="K1769" t="s">
        <v>705</v>
      </c>
      <c r="L1769">
        <v>68</v>
      </c>
      <c r="M1769" t="s">
        <v>801</v>
      </c>
      <c r="N1769" t="s">
        <v>83</v>
      </c>
      <c r="O1769" t="s">
        <v>84</v>
      </c>
      <c r="P1769" t="s">
        <v>85</v>
      </c>
      <c r="R1769" t="s">
        <v>86</v>
      </c>
      <c r="T1769">
        <v>51100</v>
      </c>
      <c r="U1769" t="s">
        <v>87</v>
      </c>
      <c r="V1769" t="s">
        <v>88</v>
      </c>
      <c r="W1769" t="s">
        <v>89</v>
      </c>
      <c r="X1769" t="s">
        <v>90</v>
      </c>
      <c r="Y1769" t="s">
        <v>82</v>
      </c>
      <c r="AB1769">
        <f t="shared" si="83"/>
        <v>10</v>
      </c>
      <c r="AC1769">
        <f t="shared" si="81"/>
        <v>23</v>
      </c>
      <c r="AD1769">
        <f t="shared" si="82"/>
        <v>2</v>
      </c>
    </row>
    <row r="1770" spans="1:30" x14ac:dyDescent="0.25">
      <c r="A1770">
        <v>10400</v>
      </c>
      <c r="B1770">
        <v>24</v>
      </c>
      <c r="C1770">
        <v>61.66</v>
      </c>
      <c r="D1770">
        <v>2</v>
      </c>
      <c r="E1770">
        <v>1479.84</v>
      </c>
      <c r="F1770" s="75">
        <v>38356</v>
      </c>
      <c r="G1770" t="s">
        <v>71</v>
      </c>
      <c r="H1770">
        <v>2</v>
      </c>
      <c r="I1770">
        <v>4</v>
      </c>
      <c r="J1770">
        <v>2005</v>
      </c>
      <c r="K1770" t="s">
        <v>705</v>
      </c>
      <c r="L1770">
        <v>68</v>
      </c>
      <c r="M1770" t="s">
        <v>801</v>
      </c>
      <c r="N1770" t="s">
        <v>493</v>
      </c>
      <c r="O1770">
        <v>4085553659</v>
      </c>
      <c r="P1770" t="s">
        <v>494</v>
      </c>
      <c r="R1770" t="s">
        <v>495</v>
      </c>
      <c r="S1770" t="s">
        <v>102</v>
      </c>
      <c r="T1770">
        <v>94217</v>
      </c>
      <c r="U1770" t="s">
        <v>78</v>
      </c>
      <c r="V1770" t="s">
        <v>79</v>
      </c>
      <c r="W1770" t="s">
        <v>153</v>
      </c>
      <c r="X1770" t="s">
        <v>496</v>
      </c>
      <c r="Y1770" t="s">
        <v>82</v>
      </c>
      <c r="AB1770">
        <f t="shared" si="83"/>
        <v>12</v>
      </c>
      <c r="AC1770">
        <f t="shared" si="81"/>
        <v>24</v>
      </c>
      <c r="AD1770">
        <f t="shared" si="82"/>
        <v>1</v>
      </c>
    </row>
    <row r="1771" spans="1:30" x14ac:dyDescent="0.25">
      <c r="A1771">
        <v>10415</v>
      </c>
      <c r="B1771">
        <v>21</v>
      </c>
      <c r="C1771">
        <v>67.819999999999993</v>
      </c>
      <c r="D1771">
        <v>1</v>
      </c>
      <c r="E1771">
        <v>1424.22</v>
      </c>
      <c r="F1771" s="75">
        <v>38600</v>
      </c>
      <c r="G1771" t="s">
        <v>234</v>
      </c>
      <c r="H1771">
        <v>2</v>
      </c>
      <c r="I1771">
        <v>5</v>
      </c>
      <c r="J1771">
        <v>2005</v>
      </c>
      <c r="K1771" t="s">
        <v>705</v>
      </c>
      <c r="L1771">
        <v>68</v>
      </c>
      <c r="M1771" t="s">
        <v>801</v>
      </c>
      <c r="N1771" t="s">
        <v>689</v>
      </c>
      <c r="O1771" t="s">
        <v>690</v>
      </c>
      <c r="P1771" t="s">
        <v>691</v>
      </c>
      <c r="R1771" t="s">
        <v>692</v>
      </c>
      <c r="S1771" t="s">
        <v>145</v>
      </c>
      <c r="T1771">
        <v>3150</v>
      </c>
      <c r="U1771" t="s">
        <v>146</v>
      </c>
      <c r="V1771" t="s">
        <v>147</v>
      </c>
      <c r="W1771" t="s">
        <v>693</v>
      </c>
      <c r="X1771" t="s">
        <v>694</v>
      </c>
      <c r="Y1771" t="s">
        <v>82</v>
      </c>
      <c r="AB1771">
        <f t="shared" si="83"/>
        <v>11</v>
      </c>
      <c r="AC1771">
        <f t="shared" si="81"/>
        <v>24</v>
      </c>
      <c r="AD1771">
        <f t="shared" si="82"/>
        <v>1</v>
      </c>
    </row>
    <row r="1772" spans="1:30" x14ac:dyDescent="0.25">
      <c r="A1772">
        <v>10110</v>
      </c>
      <c r="B1772">
        <v>46</v>
      </c>
      <c r="C1772">
        <v>100</v>
      </c>
      <c r="D1772">
        <v>10</v>
      </c>
      <c r="E1772">
        <v>5942.28</v>
      </c>
      <c r="F1772" t="s">
        <v>699</v>
      </c>
      <c r="G1772" t="s">
        <v>71</v>
      </c>
      <c r="H1772">
        <v>1</v>
      </c>
      <c r="I1772">
        <v>3</v>
      </c>
      <c r="J1772">
        <v>2003</v>
      </c>
      <c r="K1772" t="s">
        <v>243</v>
      </c>
      <c r="L1772">
        <v>117</v>
      </c>
      <c r="M1772" t="s">
        <v>802</v>
      </c>
      <c r="N1772" t="s">
        <v>603</v>
      </c>
      <c r="O1772" t="s">
        <v>604</v>
      </c>
      <c r="P1772" t="s">
        <v>605</v>
      </c>
      <c r="R1772" t="s">
        <v>606</v>
      </c>
      <c r="T1772" t="s">
        <v>607</v>
      </c>
      <c r="U1772" t="s">
        <v>230</v>
      </c>
      <c r="V1772" t="s">
        <v>88</v>
      </c>
      <c r="W1772" t="s">
        <v>608</v>
      </c>
      <c r="X1772" t="s">
        <v>145</v>
      </c>
      <c r="Y1772" t="s">
        <v>97</v>
      </c>
      <c r="AB1772">
        <f t="shared" si="83"/>
        <v>9</v>
      </c>
      <c r="AC1772">
        <f t="shared" si="81"/>
        <v>23</v>
      </c>
      <c r="AD1772">
        <f t="shared" si="82"/>
        <v>2</v>
      </c>
    </row>
    <row r="1773" spans="1:30" x14ac:dyDescent="0.25">
      <c r="A1773">
        <v>10124</v>
      </c>
      <c r="B1773">
        <v>25</v>
      </c>
      <c r="C1773">
        <v>93.95</v>
      </c>
      <c r="D1773">
        <v>9</v>
      </c>
      <c r="E1773">
        <v>2348.75</v>
      </c>
      <c r="F1773" t="s">
        <v>679</v>
      </c>
      <c r="G1773" t="s">
        <v>71</v>
      </c>
      <c r="H1773">
        <v>2</v>
      </c>
      <c r="I1773">
        <v>5</v>
      </c>
      <c r="J1773">
        <v>2003</v>
      </c>
      <c r="K1773" t="s">
        <v>243</v>
      </c>
      <c r="L1773">
        <v>117</v>
      </c>
      <c r="M1773" t="s">
        <v>802</v>
      </c>
      <c r="N1773" t="s">
        <v>663</v>
      </c>
      <c r="O1773">
        <v>7025551838</v>
      </c>
      <c r="P1773" t="s">
        <v>664</v>
      </c>
      <c r="R1773" t="s">
        <v>665</v>
      </c>
      <c r="S1773" t="s">
        <v>666</v>
      </c>
      <c r="T1773">
        <v>83030</v>
      </c>
      <c r="U1773" t="s">
        <v>78</v>
      </c>
      <c r="V1773" t="s">
        <v>79</v>
      </c>
      <c r="W1773" t="s">
        <v>166</v>
      </c>
      <c r="X1773" t="s">
        <v>496</v>
      </c>
      <c r="Y1773" t="s">
        <v>82</v>
      </c>
      <c r="AB1773">
        <f t="shared" si="83"/>
        <v>11</v>
      </c>
      <c r="AC1773">
        <f t="shared" si="81"/>
        <v>24</v>
      </c>
      <c r="AD1773">
        <f t="shared" si="82"/>
        <v>1</v>
      </c>
    </row>
    <row r="1774" spans="1:30" x14ac:dyDescent="0.25">
      <c r="A1774">
        <v>10148</v>
      </c>
      <c r="B1774">
        <v>34</v>
      </c>
      <c r="C1774">
        <v>100</v>
      </c>
      <c r="D1774">
        <v>3</v>
      </c>
      <c r="E1774">
        <v>4392.12</v>
      </c>
      <c r="F1774" s="75">
        <v>37934</v>
      </c>
      <c r="G1774" t="s">
        <v>71</v>
      </c>
      <c r="H1774">
        <v>3</v>
      </c>
      <c r="I1774">
        <v>9</v>
      </c>
      <c r="J1774">
        <v>2003</v>
      </c>
      <c r="K1774" t="s">
        <v>243</v>
      </c>
      <c r="L1774">
        <v>117</v>
      </c>
      <c r="M1774" t="s">
        <v>802</v>
      </c>
      <c r="N1774" t="s">
        <v>363</v>
      </c>
      <c r="O1774" t="s">
        <v>364</v>
      </c>
      <c r="P1774" t="s">
        <v>365</v>
      </c>
      <c r="Q1774" t="s">
        <v>366</v>
      </c>
      <c r="R1774" t="s">
        <v>367</v>
      </c>
      <c r="S1774" t="s">
        <v>217</v>
      </c>
      <c r="T1774">
        <v>2060</v>
      </c>
      <c r="U1774" t="s">
        <v>146</v>
      </c>
      <c r="V1774" t="s">
        <v>147</v>
      </c>
      <c r="W1774" t="s">
        <v>368</v>
      </c>
      <c r="X1774" t="s">
        <v>369</v>
      </c>
      <c r="Y1774" t="s">
        <v>97</v>
      </c>
      <c r="AB1774">
        <f t="shared" si="83"/>
        <v>11</v>
      </c>
      <c r="AC1774">
        <f t="shared" si="81"/>
        <v>25</v>
      </c>
      <c r="AD1774">
        <f t="shared" si="82"/>
        <v>0</v>
      </c>
    </row>
    <row r="1775" spans="1:30" x14ac:dyDescent="0.25">
      <c r="A1775">
        <v>10161</v>
      </c>
      <c r="B1775">
        <v>25</v>
      </c>
      <c r="C1775">
        <v>100</v>
      </c>
      <c r="D1775">
        <v>2</v>
      </c>
      <c r="E1775">
        <v>2759.75</v>
      </c>
      <c r="F1775" t="s">
        <v>661</v>
      </c>
      <c r="G1775" t="s">
        <v>71</v>
      </c>
      <c r="H1775">
        <v>4</v>
      </c>
      <c r="I1775">
        <v>10</v>
      </c>
      <c r="J1775">
        <v>2003</v>
      </c>
      <c r="K1775" t="s">
        <v>243</v>
      </c>
      <c r="L1775">
        <v>117</v>
      </c>
      <c r="M1775" t="s">
        <v>802</v>
      </c>
      <c r="N1775" t="s">
        <v>609</v>
      </c>
      <c r="O1775" t="s">
        <v>610</v>
      </c>
      <c r="P1775" t="s">
        <v>611</v>
      </c>
      <c r="R1775" t="s">
        <v>612</v>
      </c>
      <c r="T1775">
        <v>8200</v>
      </c>
      <c r="U1775" t="s">
        <v>408</v>
      </c>
      <c r="V1775" t="s">
        <v>88</v>
      </c>
      <c r="W1775" t="s">
        <v>613</v>
      </c>
      <c r="X1775" t="s">
        <v>614</v>
      </c>
      <c r="Y1775" t="s">
        <v>82</v>
      </c>
      <c r="AB1775">
        <f t="shared" si="83"/>
        <v>10</v>
      </c>
      <c r="AC1775">
        <f t="shared" si="81"/>
        <v>23</v>
      </c>
      <c r="AD1775">
        <f t="shared" si="82"/>
        <v>2</v>
      </c>
    </row>
    <row r="1776" spans="1:30" x14ac:dyDescent="0.25">
      <c r="A1776">
        <v>10173</v>
      </c>
      <c r="B1776">
        <v>23</v>
      </c>
      <c r="C1776">
        <v>100</v>
      </c>
      <c r="D1776">
        <v>16</v>
      </c>
      <c r="E1776">
        <v>2728.03</v>
      </c>
      <c r="F1776" s="75">
        <v>37752</v>
      </c>
      <c r="G1776" t="s">
        <v>71</v>
      </c>
      <c r="H1776">
        <v>4</v>
      </c>
      <c r="I1776">
        <v>11</v>
      </c>
      <c r="J1776">
        <v>2003</v>
      </c>
      <c r="K1776" t="s">
        <v>243</v>
      </c>
      <c r="L1776">
        <v>117</v>
      </c>
      <c r="M1776" t="s">
        <v>802</v>
      </c>
      <c r="N1776" t="s">
        <v>682</v>
      </c>
      <c r="O1776" t="s">
        <v>683</v>
      </c>
      <c r="P1776" t="s">
        <v>684</v>
      </c>
      <c r="R1776" t="s">
        <v>685</v>
      </c>
      <c r="T1776">
        <v>24100</v>
      </c>
      <c r="U1776" t="s">
        <v>331</v>
      </c>
      <c r="V1776" t="s">
        <v>88</v>
      </c>
      <c r="W1776" t="s">
        <v>686</v>
      </c>
      <c r="X1776" t="s">
        <v>687</v>
      </c>
      <c r="Y1776" t="s">
        <v>82</v>
      </c>
      <c r="AB1776">
        <f t="shared" si="83"/>
        <v>11</v>
      </c>
      <c r="AC1776">
        <f t="shared" si="81"/>
        <v>23</v>
      </c>
      <c r="AD1776">
        <f t="shared" si="82"/>
        <v>2</v>
      </c>
    </row>
    <row r="1777" spans="1:30" x14ac:dyDescent="0.25">
      <c r="A1777">
        <v>10182</v>
      </c>
      <c r="B1777">
        <v>20</v>
      </c>
      <c r="C1777">
        <v>100</v>
      </c>
      <c r="D1777">
        <v>13</v>
      </c>
      <c r="E1777">
        <v>2395.8000000000002</v>
      </c>
      <c r="F1777" s="75">
        <v>37966</v>
      </c>
      <c r="G1777" t="s">
        <v>71</v>
      </c>
      <c r="H1777">
        <v>4</v>
      </c>
      <c r="I1777">
        <v>11</v>
      </c>
      <c r="J1777">
        <v>2003</v>
      </c>
      <c r="K1777" t="s">
        <v>243</v>
      </c>
      <c r="L1777">
        <v>117</v>
      </c>
      <c r="M1777" t="s">
        <v>802</v>
      </c>
      <c r="N1777" t="s">
        <v>346</v>
      </c>
      <c r="O1777">
        <v>4155551450</v>
      </c>
      <c r="P1777" t="s">
        <v>347</v>
      </c>
      <c r="R1777" t="s">
        <v>348</v>
      </c>
      <c r="S1777" t="s">
        <v>102</v>
      </c>
      <c r="T1777">
        <v>97562</v>
      </c>
      <c r="U1777" t="s">
        <v>78</v>
      </c>
      <c r="V1777" t="s">
        <v>79</v>
      </c>
      <c r="W1777" t="s">
        <v>349</v>
      </c>
      <c r="X1777" t="s">
        <v>350</v>
      </c>
      <c r="Y1777" t="s">
        <v>82</v>
      </c>
      <c r="AB1777">
        <f t="shared" si="83"/>
        <v>12</v>
      </c>
      <c r="AC1777">
        <f t="shared" si="81"/>
        <v>24</v>
      </c>
      <c r="AD1777">
        <f t="shared" si="82"/>
        <v>1</v>
      </c>
    </row>
    <row r="1778" spans="1:30" x14ac:dyDescent="0.25">
      <c r="A1778">
        <v>10192</v>
      </c>
      <c r="B1778">
        <v>23</v>
      </c>
      <c r="C1778">
        <v>100</v>
      </c>
      <c r="D1778">
        <v>1</v>
      </c>
      <c r="E1778">
        <v>3052.33</v>
      </c>
      <c r="F1778" t="s">
        <v>540</v>
      </c>
      <c r="G1778" t="s">
        <v>71</v>
      </c>
      <c r="H1778">
        <v>4</v>
      </c>
      <c r="I1778">
        <v>11</v>
      </c>
      <c r="J1778">
        <v>2003</v>
      </c>
      <c r="K1778" t="s">
        <v>243</v>
      </c>
      <c r="L1778">
        <v>117</v>
      </c>
      <c r="M1778" t="s">
        <v>802</v>
      </c>
      <c r="N1778" t="s">
        <v>351</v>
      </c>
      <c r="O1778">
        <v>6035558647</v>
      </c>
      <c r="P1778" t="s">
        <v>352</v>
      </c>
      <c r="R1778" t="s">
        <v>353</v>
      </c>
      <c r="S1778" t="s">
        <v>354</v>
      </c>
      <c r="T1778">
        <v>62005</v>
      </c>
      <c r="U1778" t="s">
        <v>78</v>
      </c>
      <c r="V1778" t="s">
        <v>79</v>
      </c>
      <c r="W1778" t="s">
        <v>103</v>
      </c>
      <c r="X1778" t="s">
        <v>350</v>
      </c>
      <c r="Y1778" t="s">
        <v>97</v>
      </c>
      <c r="AB1778">
        <f t="shared" si="83"/>
        <v>11</v>
      </c>
      <c r="AC1778">
        <f t="shared" si="81"/>
        <v>24</v>
      </c>
      <c r="AD1778">
        <f t="shared" si="82"/>
        <v>1</v>
      </c>
    </row>
    <row r="1779" spans="1:30" x14ac:dyDescent="0.25">
      <c r="A1779">
        <v>10204</v>
      </c>
      <c r="B1779">
        <v>42</v>
      </c>
      <c r="C1779">
        <v>100</v>
      </c>
      <c r="D1779">
        <v>7</v>
      </c>
      <c r="E1779">
        <v>4242</v>
      </c>
      <c r="F1779" s="75">
        <v>37664</v>
      </c>
      <c r="G1779" t="s">
        <v>71</v>
      </c>
      <c r="H1779">
        <v>4</v>
      </c>
      <c r="I1779">
        <v>12</v>
      </c>
      <c r="J1779">
        <v>2003</v>
      </c>
      <c r="K1779" t="s">
        <v>243</v>
      </c>
      <c r="L1779">
        <v>117</v>
      </c>
      <c r="M1779" t="s">
        <v>802</v>
      </c>
      <c r="N1779" t="s">
        <v>582</v>
      </c>
      <c r="O1779">
        <v>2125557413</v>
      </c>
      <c r="P1779" t="s">
        <v>583</v>
      </c>
      <c r="Q1779" t="s">
        <v>584</v>
      </c>
      <c r="R1779" t="s">
        <v>76</v>
      </c>
      <c r="S1779" t="s">
        <v>77</v>
      </c>
      <c r="T1779">
        <v>10022</v>
      </c>
      <c r="U1779" t="s">
        <v>78</v>
      </c>
      <c r="V1779" t="s">
        <v>79</v>
      </c>
      <c r="W1779" t="s">
        <v>103</v>
      </c>
      <c r="X1779" t="s">
        <v>585</v>
      </c>
      <c r="Y1779" t="s">
        <v>97</v>
      </c>
      <c r="AB1779">
        <f t="shared" si="83"/>
        <v>12</v>
      </c>
      <c r="AC1779">
        <f t="shared" si="81"/>
        <v>25</v>
      </c>
      <c r="AD1779">
        <f t="shared" si="82"/>
        <v>0</v>
      </c>
    </row>
    <row r="1780" spans="1:30" x14ac:dyDescent="0.25">
      <c r="A1780">
        <v>10213</v>
      </c>
      <c r="B1780">
        <v>27</v>
      </c>
      <c r="C1780">
        <v>100</v>
      </c>
      <c r="D1780">
        <v>3</v>
      </c>
      <c r="E1780">
        <v>2790.45</v>
      </c>
      <c r="F1780" t="s">
        <v>779</v>
      </c>
      <c r="G1780" t="s">
        <v>71</v>
      </c>
      <c r="H1780">
        <v>1</v>
      </c>
      <c r="I1780">
        <v>1</v>
      </c>
      <c r="J1780">
        <v>2004</v>
      </c>
      <c r="K1780" t="s">
        <v>243</v>
      </c>
      <c r="L1780">
        <v>117</v>
      </c>
      <c r="M1780" t="s">
        <v>802</v>
      </c>
      <c r="N1780" t="s">
        <v>431</v>
      </c>
      <c r="O1780" t="s">
        <v>432</v>
      </c>
      <c r="P1780" t="s">
        <v>433</v>
      </c>
      <c r="R1780" t="s">
        <v>415</v>
      </c>
      <c r="T1780" t="s">
        <v>434</v>
      </c>
      <c r="U1780" t="s">
        <v>230</v>
      </c>
      <c r="V1780" t="s">
        <v>88</v>
      </c>
      <c r="W1780" t="s">
        <v>435</v>
      </c>
      <c r="X1780" t="s">
        <v>436</v>
      </c>
      <c r="Y1780" t="s">
        <v>82</v>
      </c>
      <c r="AB1780">
        <f t="shared" si="83"/>
        <v>9</v>
      </c>
      <c r="AC1780">
        <f t="shared" si="81"/>
        <v>23</v>
      </c>
      <c r="AD1780">
        <f t="shared" si="82"/>
        <v>2</v>
      </c>
    </row>
    <row r="1781" spans="1:30" x14ac:dyDescent="0.25">
      <c r="A1781">
        <v>10227</v>
      </c>
      <c r="B1781">
        <v>33</v>
      </c>
      <c r="C1781">
        <v>100</v>
      </c>
      <c r="D1781">
        <v>13</v>
      </c>
      <c r="E1781">
        <v>4340.49</v>
      </c>
      <c r="F1781" s="75">
        <v>38020</v>
      </c>
      <c r="G1781" t="s">
        <v>71</v>
      </c>
      <c r="H1781">
        <v>1</v>
      </c>
      <c r="I1781">
        <v>3</v>
      </c>
      <c r="J1781">
        <v>2004</v>
      </c>
      <c r="K1781" t="s">
        <v>243</v>
      </c>
      <c r="L1781">
        <v>117</v>
      </c>
      <c r="M1781" t="s">
        <v>802</v>
      </c>
      <c r="N1781" t="s">
        <v>288</v>
      </c>
      <c r="O1781" t="s">
        <v>289</v>
      </c>
      <c r="P1781" t="s">
        <v>290</v>
      </c>
      <c r="R1781" t="s">
        <v>291</v>
      </c>
      <c r="T1781">
        <v>69004</v>
      </c>
      <c r="U1781" t="s">
        <v>87</v>
      </c>
      <c r="V1781" t="s">
        <v>88</v>
      </c>
      <c r="W1781" t="s">
        <v>292</v>
      </c>
      <c r="X1781" t="s">
        <v>293</v>
      </c>
      <c r="Y1781" t="s">
        <v>97</v>
      </c>
      <c r="AB1781">
        <f t="shared" si="83"/>
        <v>11</v>
      </c>
      <c r="AC1781">
        <f t="shared" si="81"/>
        <v>23</v>
      </c>
      <c r="AD1781">
        <f t="shared" si="82"/>
        <v>2</v>
      </c>
    </row>
    <row r="1782" spans="1:30" x14ac:dyDescent="0.25">
      <c r="A1782">
        <v>10241</v>
      </c>
      <c r="B1782">
        <v>28</v>
      </c>
      <c r="C1782">
        <v>98.65</v>
      </c>
      <c r="D1782">
        <v>5</v>
      </c>
      <c r="E1782">
        <v>2762.2</v>
      </c>
      <c r="F1782" t="s">
        <v>662</v>
      </c>
      <c r="G1782" t="s">
        <v>71</v>
      </c>
      <c r="H1782">
        <v>2</v>
      </c>
      <c r="I1782">
        <v>4</v>
      </c>
      <c r="J1782">
        <v>2004</v>
      </c>
      <c r="K1782" t="s">
        <v>243</v>
      </c>
      <c r="L1782">
        <v>117</v>
      </c>
      <c r="M1782" t="s">
        <v>802</v>
      </c>
      <c r="N1782" t="s">
        <v>653</v>
      </c>
      <c r="O1782" t="s">
        <v>654</v>
      </c>
      <c r="P1782" t="s">
        <v>655</v>
      </c>
      <c r="R1782" t="s">
        <v>656</v>
      </c>
      <c r="T1782">
        <v>67000</v>
      </c>
      <c r="U1782" t="s">
        <v>87</v>
      </c>
      <c r="V1782" t="s">
        <v>88</v>
      </c>
      <c r="W1782" t="s">
        <v>657</v>
      </c>
      <c r="X1782" t="s">
        <v>658</v>
      </c>
      <c r="Y1782" t="s">
        <v>82</v>
      </c>
      <c r="AB1782">
        <f t="shared" si="83"/>
        <v>10</v>
      </c>
      <c r="AC1782">
        <f t="shared" si="81"/>
        <v>23</v>
      </c>
      <c r="AD1782">
        <f t="shared" si="82"/>
        <v>2</v>
      </c>
    </row>
    <row r="1783" spans="1:30" x14ac:dyDescent="0.25">
      <c r="A1783">
        <v>10267</v>
      </c>
      <c r="B1783">
        <v>43</v>
      </c>
      <c r="C1783">
        <v>100</v>
      </c>
      <c r="D1783">
        <v>2</v>
      </c>
      <c r="E1783">
        <v>4645.72</v>
      </c>
      <c r="F1783" s="75">
        <v>38175</v>
      </c>
      <c r="G1783" t="s">
        <v>71</v>
      </c>
      <c r="H1783">
        <v>3</v>
      </c>
      <c r="I1783">
        <v>7</v>
      </c>
      <c r="J1783">
        <v>2004</v>
      </c>
      <c r="K1783" t="s">
        <v>243</v>
      </c>
      <c r="L1783">
        <v>117</v>
      </c>
      <c r="M1783" t="s">
        <v>802</v>
      </c>
      <c r="N1783" t="s">
        <v>582</v>
      </c>
      <c r="O1783">
        <v>2125557413</v>
      </c>
      <c r="P1783" t="s">
        <v>583</v>
      </c>
      <c r="Q1783" t="s">
        <v>584</v>
      </c>
      <c r="R1783" t="s">
        <v>76</v>
      </c>
      <c r="S1783" t="s">
        <v>77</v>
      </c>
      <c r="T1783">
        <v>10022</v>
      </c>
      <c r="U1783" t="s">
        <v>78</v>
      </c>
      <c r="V1783" t="s">
        <v>79</v>
      </c>
      <c r="W1783" t="s">
        <v>103</v>
      </c>
      <c r="X1783" t="s">
        <v>585</v>
      </c>
      <c r="Y1783" t="s">
        <v>97</v>
      </c>
      <c r="AB1783">
        <f t="shared" si="83"/>
        <v>12</v>
      </c>
      <c r="AC1783">
        <f t="shared" si="81"/>
        <v>25</v>
      </c>
      <c r="AD1783">
        <f t="shared" si="82"/>
        <v>0</v>
      </c>
    </row>
    <row r="1784" spans="1:30" x14ac:dyDescent="0.25">
      <c r="A1784">
        <v>10279</v>
      </c>
      <c r="B1784">
        <v>48</v>
      </c>
      <c r="C1784">
        <v>100</v>
      </c>
      <c r="D1784">
        <v>2</v>
      </c>
      <c r="E1784">
        <v>5580.96</v>
      </c>
      <c r="F1784" s="75">
        <v>38238</v>
      </c>
      <c r="G1784" t="s">
        <v>71</v>
      </c>
      <c r="H1784">
        <v>3</v>
      </c>
      <c r="I1784">
        <v>8</v>
      </c>
      <c r="J1784">
        <v>2004</v>
      </c>
      <c r="K1784" t="s">
        <v>243</v>
      </c>
      <c r="L1784">
        <v>117</v>
      </c>
      <c r="M1784" t="s">
        <v>802</v>
      </c>
      <c r="N1784" t="s">
        <v>235</v>
      </c>
      <c r="O1784" t="s">
        <v>236</v>
      </c>
      <c r="P1784" t="s">
        <v>237</v>
      </c>
      <c r="R1784" t="s">
        <v>238</v>
      </c>
      <c r="T1784">
        <v>28034</v>
      </c>
      <c r="U1784" t="s">
        <v>239</v>
      </c>
      <c r="V1784" t="s">
        <v>88</v>
      </c>
      <c r="W1784" t="s">
        <v>240</v>
      </c>
      <c r="X1784" t="s">
        <v>241</v>
      </c>
      <c r="Y1784" t="s">
        <v>97</v>
      </c>
      <c r="AB1784">
        <f t="shared" si="83"/>
        <v>11</v>
      </c>
      <c r="AC1784">
        <f t="shared" si="81"/>
        <v>23</v>
      </c>
      <c r="AD1784">
        <f t="shared" si="82"/>
        <v>2</v>
      </c>
    </row>
    <row r="1785" spans="1:30" x14ac:dyDescent="0.25">
      <c r="A1785">
        <v>10288</v>
      </c>
      <c r="B1785">
        <v>48</v>
      </c>
      <c r="C1785">
        <v>100</v>
      </c>
      <c r="D1785">
        <v>8</v>
      </c>
      <c r="E1785">
        <v>6539.04</v>
      </c>
      <c r="F1785" s="75">
        <v>37995</v>
      </c>
      <c r="G1785" t="s">
        <v>71</v>
      </c>
      <c r="H1785">
        <v>3</v>
      </c>
      <c r="I1785">
        <v>9</v>
      </c>
      <c r="J1785">
        <v>2004</v>
      </c>
      <c r="K1785" t="s">
        <v>243</v>
      </c>
      <c r="L1785">
        <v>117</v>
      </c>
      <c r="M1785" t="s">
        <v>802</v>
      </c>
      <c r="N1785" t="s">
        <v>515</v>
      </c>
      <c r="O1785" t="s">
        <v>516</v>
      </c>
      <c r="P1785" t="s">
        <v>517</v>
      </c>
      <c r="Q1785" t="s">
        <v>518</v>
      </c>
      <c r="R1785" t="s">
        <v>265</v>
      </c>
      <c r="T1785">
        <v>69045</v>
      </c>
      <c r="U1785" t="s">
        <v>265</v>
      </c>
      <c r="V1785" t="s">
        <v>147</v>
      </c>
      <c r="W1785" t="s">
        <v>519</v>
      </c>
      <c r="X1785" t="s">
        <v>520</v>
      </c>
      <c r="Y1785" t="s">
        <v>97</v>
      </c>
      <c r="AB1785">
        <f t="shared" si="83"/>
        <v>11</v>
      </c>
      <c r="AC1785">
        <f t="shared" si="81"/>
        <v>24</v>
      </c>
      <c r="AD1785">
        <f t="shared" si="82"/>
        <v>1</v>
      </c>
    </row>
    <row r="1786" spans="1:30" x14ac:dyDescent="0.25">
      <c r="A1786">
        <v>10302</v>
      </c>
      <c r="B1786">
        <v>45</v>
      </c>
      <c r="C1786">
        <v>100</v>
      </c>
      <c r="D1786">
        <v>4</v>
      </c>
      <c r="E1786">
        <v>5548.95</v>
      </c>
      <c r="F1786" s="75">
        <v>37782</v>
      </c>
      <c r="G1786" t="s">
        <v>71</v>
      </c>
      <c r="H1786">
        <v>4</v>
      </c>
      <c r="I1786">
        <v>10</v>
      </c>
      <c r="J1786">
        <v>2003</v>
      </c>
      <c r="K1786" t="s">
        <v>243</v>
      </c>
      <c r="L1786">
        <v>117</v>
      </c>
      <c r="M1786" t="s">
        <v>802</v>
      </c>
      <c r="N1786" t="s">
        <v>225</v>
      </c>
      <c r="O1786" t="s">
        <v>226</v>
      </c>
      <c r="P1786" t="s">
        <v>227</v>
      </c>
      <c r="R1786" t="s">
        <v>228</v>
      </c>
      <c r="T1786" t="s">
        <v>229</v>
      </c>
      <c r="U1786" t="s">
        <v>230</v>
      </c>
      <c r="V1786" t="s">
        <v>88</v>
      </c>
      <c r="W1786" t="s">
        <v>231</v>
      </c>
      <c r="X1786" t="s">
        <v>232</v>
      </c>
      <c r="Y1786" t="s">
        <v>97</v>
      </c>
      <c r="AB1786">
        <f t="shared" si="83"/>
        <v>10</v>
      </c>
      <c r="AC1786">
        <f t="shared" si="81"/>
        <v>23</v>
      </c>
      <c r="AD1786">
        <f t="shared" si="82"/>
        <v>2</v>
      </c>
    </row>
    <row r="1787" spans="1:30" x14ac:dyDescent="0.25">
      <c r="A1787">
        <v>10311</v>
      </c>
      <c r="B1787">
        <v>43</v>
      </c>
      <c r="C1787">
        <v>100</v>
      </c>
      <c r="D1787">
        <v>3</v>
      </c>
      <c r="E1787">
        <v>4595.41</v>
      </c>
      <c r="F1787" t="s">
        <v>571</v>
      </c>
      <c r="G1787" t="s">
        <v>71</v>
      </c>
      <c r="H1787">
        <v>4</v>
      </c>
      <c r="I1787">
        <v>10</v>
      </c>
      <c r="J1787">
        <v>2004</v>
      </c>
      <c r="K1787" t="s">
        <v>243</v>
      </c>
      <c r="L1787">
        <v>117</v>
      </c>
      <c r="M1787" t="s">
        <v>802</v>
      </c>
      <c r="N1787" t="s">
        <v>235</v>
      </c>
      <c r="O1787" t="s">
        <v>236</v>
      </c>
      <c r="P1787" t="s">
        <v>237</v>
      </c>
      <c r="R1787" t="s">
        <v>238</v>
      </c>
      <c r="T1787">
        <v>28034</v>
      </c>
      <c r="U1787" t="s">
        <v>239</v>
      </c>
      <c r="V1787" t="s">
        <v>88</v>
      </c>
      <c r="W1787" t="s">
        <v>240</v>
      </c>
      <c r="X1787" t="s">
        <v>241</v>
      </c>
      <c r="Y1787" t="s">
        <v>97</v>
      </c>
      <c r="AB1787">
        <f t="shared" si="83"/>
        <v>10</v>
      </c>
      <c r="AC1787">
        <f t="shared" si="81"/>
        <v>23</v>
      </c>
      <c r="AD1787">
        <f t="shared" si="82"/>
        <v>2</v>
      </c>
    </row>
    <row r="1788" spans="1:30" x14ac:dyDescent="0.25">
      <c r="A1788">
        <v>10332</v>
      </c>
      <c r="B1788">
        <v>44</v>
      </c>
      <c r="C1788">
        <v>42.26</v>
      </c>
      <c r="D1788">
        <v>11</v>
      </c>
      <c r="E1788">
        <v>1859.44</v>
      </c>
      <c r="F1788" t="s">
        <v>674</v>
      </c>
      <c r="G1788" t="s">
        <v>71</v>
      </c>
      <c r="H1788">
        <v>4</v>
      </c>
      <c r="I1788">
        <v>11</v>
      </c>
      <c r="J1788">
        <v>2004</v>
      </c>
      <c r="K1788" t="s">
        <v>243</v>
      </c>
      <c r="L1788">
        <v>117</v>
      </c>
      <c r="M1788" t="s">
        <v>802</v>
      </c>
      <c r="N1788" t="s">
        <v>603</v>
      </c>
      <c r="O1788" t="s">
        <v>604</v>
      </c>
      <c r="P1788" t="s">
        <v>605</v>
      </c>
      <c r="R1788" t="s">
        <v>606</v>
      </c>
      <c r="T1788" t="s">
        <v>607</v>
      </c>
      <c r="U1788" t="s">
        <v>230</v>
      </c>
      <c r="V1788" t="s">
        <v>88</v>
      </c>
      <c r="W1788" t="s">
        <v>608</v>
      </c>
      <c r="X1788" t="s">
        <v>145</v>
      </c>
      <c r="Y1788" t="s">
        <v>82</v>
      </c>
      <c r="AB1788">
        <f t="shared" si="83"/>
        <v>9</v>
      </c>
      <c r="AC1788">
        <f t="shared" si="81"/>
        <v>23</v>
      </c>
      <c r="AD1788">
        <f t="shared" si="82"/>
        <v>2</v>
      </c>
    </row>
    <row r="1789" spans="1:30" x14ac:dyDescent="0.25">
      <c r="A1789">
        <v>10346</v>
      </c>
      <c r="B1789">
        <v>24</v>
      </c>
      <c r="C1789">
        <v>87.24</v>
      </c>
      <c r="D1789">
        <v>5</v>
      </c>
      <c r="E1789">
        <v>2093.7600000000002</v>
      </c>
      <c r="F1789" t="s">
        <v>356</v>
      </c>
      <c r="G1789" t="s">
        <v>71</v>
      </c>
      <c r="H1789">
        <v>4</v>
      </c>
      <c r="I1789">
        <v>11</v>
      </c>
      <c r="J1789">
        <v>2004</v>
      </c>
      <c r="K1789" t="s">
        <v>243</v>
      </c>
      <c r="L1789">
        <v>117</v>
      </c>
      <c r="M1789" t="s">
        <v>802</v>
      </c>
      <c r="N1789" t="s">
        <v>663</v>
      </c>
      <c r="O1789">
        <v>7025551838</v>
      </c>
      <c r="P1789" t="s">
        <v>664</v>
      </c>
      <c r="R1789" t="s">
        <v>665</v>
      </c>
      <c r="S1789" t="s">
        <v>666</v>
      </c>
      <c r="T1789">
        <v>83030</v>
      </c>
      <c r="U1789" t="s">
        <v>78</v>
      </c>
      <c r="V1789" t="s">
        <v>79</v>
      </c>
      <c r="W1789" t="s">
        <v>166</v>
      </c>
      <c r="X1789" t="s">
        <v>496</v>
      </c>
      <c r="Y1789" t="s">
        <v>82</v>
      </c>
      <c r="AB1789">
        <f t="shared" si="83"/>
        <v>11</v>
      </c>
      <c r="AC1789">
        <f t="shared" si="81"/>
        <v>24</v>
      </c>
      <c r="AD1789">
        <f t="shared" si="82"/>
        <v>1</v>
      </c>
    </row>
    <row r="1790" spans="1:30" x14ac:dyDescent="0.25">
      <c r="A1790">
        <v>10368</v>
      </c>
      <c r="B1790">
        <v>31</v>
      </c>
      <c r="C1790">
        <v>100</v>
      </c>
      <c r="D1790">
        <v>5</v>
      </c>
      <c r="E1790">
        <v>4223.13</v>
      </c>
      <c r="F1790" t="s">
        <v>799</v>
      </c>
      <c r="G1790" t="s">
        <v>71</v>
      </c>
      <c r="H1790">
        <v>1</v>
      </c>
      <c r="I1790">
        <v>1</v>
      </c>
      <c r="J1790">
        <v>2005</v>
      </c>
      <c r="K1790" t="s">
        <v>243</v>
      </c>
      <c r="L1790">
        <v>117</v>
      </c>
      <c r="M1790" t="s">
        <v>802</v>
      </c>
      <c r="N1790" t="s">
        <v>346</v>
      </c>
      <c r="O1790">
        <v>4155551450</v>
      </c>
      <c r="P1790" t="s">
        <v>347</v>
      </c>
      <c r="R1790" t="s">
        <v>348</v>
      </c>
      <c r="S1790" t="s">
        <v>102</v>
      </c>
      <c r="T1790">
        <v>97562</v>
      </c>
      <c r="U1790" t="s">
        <v>78</v>
      </c>
      <c r="V1790" t="s">
        <v>79</v>
      </c>
      <c r="W1790" t="s">
        <v>349</v>
      </c>
      <c r="X1790" t="s">
        <v>350</v>
      </c>
      <c r="Y1790" t="s">
        <v>97</v>
      </c>
      <c r="AB1790">
        <f t="shared" si="83"/>
        <v>11</v>
      </c>
      <c r="AC1790">
        <f t="shared" si="81"/>
        <v>24</v>
      </c>
      <c r="AD1790">
        <f t="shared" si="82"/>
        <v>1</v>
      </c>
    </row>
    <row r="1791" spans="1:30" x14ac:dyDescent="0.25">
      <c r="A1791">
        <v>10380</v>
      </c>
      <c r="B1791">
        <v>44</v>
      </c>
      <c r="C1791">
        <v>36.29</v>
      </c>
      <c r="D1791">
        <v>7</v>
      </c>
      <c r="E1791">
        <v>1596.76</v>
      </c>
      <c r="F1791" t="s">
        <v>696</v>
      </c>
      <c r="G1791" t="s">
        <v>71</v>
      </c>
      <c r="H1791">
        <v>1</v>
      </c>
      <c r="I1791">
        <v>2</v>
      </c>
      <c r="J1791">
        <v>2005</v>
      </c>
      <c r="K1791" t="s">
        <v>243</v>
      </c>
      <c r="L1791">
        <v>117</v>
      </c>
      <c r="M1791" t="s">
        <v>802</v>
      </c>
      <c r="N1791" t="s">
        <v>235</v>
      </c>
      <c r="O1791" t="s">
        <v>236</v>
      </c>
      <c r="P1791" t="s">
        <v>237</v>
      </c>
      <c r="R1791" t="s">
        <v>238</v>
      </c>
      <c r="T1791">
        <v>28034</v>
      </c>
      <c r="U1791" t="s">
        <v>239</v>
      </c>
      <c r="V1791" t="s">
        <v>88</v>
      </c>
      <c r="W1791" t="s">
        <v>240</v>
      </c>
      <c r="X1791" t="s">
        <v>241</v>
      </c>
      <c r="Y1791" t="s">
        <v>82</v>
      </c>
      <c r="AB1791">
        <f t="shared" si="83"/>
        <v>10</v>
      </c>
      <c r="AC1791">
        <f t="shared" si="81"/>
        <v>23</v>
      </c>
      <c r="AD1791">
        <f t="shared" si="82"/>
        <v>2</v>
      </c>
    </row>
    <row r="1792" spans="1:30" x14ac:dyDescent="0.25">
      <c r="A1792">
        <v>10407</v>
      </c>
      <c r="B1792">
        <v>59</v>
      </c>
      <c r="C1792">
        <v>98.65</v>
      </c>
      <c r="D1792">
        <v>5</v>
      </c>
      <c r="E1792">
        <v>5820.35</v>
      </c>
      <c r="F1792" t="s">
        <v>703</v>
      </c>
      <c r="G1792" t="s">
        <v>497</v>
      </c>
      <c r="H1792">
        <v>2</v>
      </c>
      <c r="I1792">
        <v>4</v>
      </c>
      <c r="J1792">
        <v>2005</v>
      </c>
      <c r="K1792" t="s">
        <v>243</v>
      </c>
      <c r="L1792">
        <v>117</v>
      </c>
      <c r="M1792" t="s">
        <v>802</v>
      </c>
      <c r="N1792" t="s">
        <v>493</v>
      </c>
      <c r="O1792">
        <v>4085553659</v>
      </c>
      <c r="P1792" t="s">
        <v>494</v>
      </c>
      <c r="R1792" t="s">
        <v>495</v>
      </c>
      <c r="S1792" t="s">
        <v>102</v>
      </c>
      <c r="T1792">
        <v>94217</v>
      </c>
      <c r="U1792" t="s">
        <v>78</v>
      </c>
      <c r="V1792" t="s">
        <v>79</v>
      </c>
      <c r="W1792" t="s">
        <v>153</v>
      </c>
      <c r="X1792" t="s">
        <v>496</v>
      </c>
      <c r="Y1792" t="s">
        <v>97</v>
      </c>
      <c r="AB1792">
        <f t="shared" si="83"/>
        <v>11</v>
      </c>
      <c r="AC1792">
        <f t="shared" si="81"/>
        <v>24</v>
      </c>
      <c r="AD1792">
        <f t="shared" si="82"/>
        <v>1</v>
      </c>
    </row>
    <row r="1793" spans="1:30" x14ac:dyDescent="0.25">
      <c r="A1793">
        <v>10420</v>
      </c>
      <c r="B1793">
        <v>55</v>
      </c>
      <c r="C1793">
        <v>96.3</v>
      </c>
      <c r="D1793">
        <v>8</v>
      </c>
      <c r="E1793">
        <v>5296.5</v>
      </c>
      <c r="F1793" t="s">
        <v>733</v>
      </c>
      <c r="G1793" t="s">
        <v>379</v>
      </c>
      <c r="H1793">
        <v>2</v>
      </c>
      <c r="I1793">
        <v>5</v>
      </c>
      <c r="J1793">
        <v>2005</v>
      </c>
      <c r="K1793" t="s">
        <v>243</v>
      </c>
      <c r="L1793">
        <v>117</v>
      </c>
      <c r="M1793" t="s">
        <v>802</v>
      </c>
      <c r="N1793" t="s">
        <v>212</v>
      </c>
      <c r="O1793" t="s">
        <v>213</v>
      </c>
      <c r="P1793" t="s">
        <v>214</v>
      </c>
      <c r="Q1793" t="s">
        <v>215</v>
      </c>
      <c r="R1793" t="s">
        <v>216</v>
      </c>
      <c r="S1793" t="s">
        <v>217</v>
      </c>
      <c r="T1793">
        <v>2067</v>
      </c>
      <c r="U1793" t="s">
        <v>146</v>
      </c>
      <c r="V1793" t="s">
        <v>147</v>
      </c>
      <c r="W1793" t="s">
        <v>218</v>
      </c>
      <c r="X1793" t="s">
        <v>219</v>
      </c>
      <c r="Y1793" t="s">
        <v>97</v>
      </c>
      <c r="AB1793">
        <f t="shared" si="83"/>
        <v>10</v>
      </c>
      <c r="AC1793">
        <f t="shared" si="81"/>
        <v>25</v>
      </c>
      <c r="AD1793">
        <f t="shared" si="82"/>
        <v>0</v>
      </c>
    </row>
    <row r="1794" spans="1:30" x14ac:dyDescent="0.25">
      <c r="A1794">
        <v>10109</v>
      </c>
      <c r="B1794">
        <v>29</v>
      </c>
      <c r="C1794">
        <v>32.1</v>
      </c>
      <c r="D1794">
        <v>6</v>
      </c>
      <c r="E1794">
        <v>930.9</v>
      </c>
      <c r="F1794" s="75">
        <v>37897</v>
      </c>
      <c r="G1794" t="s">
        <v>71</v>
      </c>
      <c r="H1794">
        <v>1</v>
      </c>
      <c r="I1794">
        <v>3</v>
      </c>
      <c r="J1794">
        <v>2003</v>
      </c>
      <c r="K1794" t="s">
        <v>243</v>
      </c>
      <c r="L1794">
        <v>37</v>
      </c>
      <c r="M1794" t="s">
        <v>803</v>
      </c>
      <c r="N1794" t="s">
        <v>389</v>
      </c>
      <c r="O1794">
        <v>2155559857</v>
      </c>
      <c r="P1794" t="s">
        <v>390</v>
      </c>
      <c r="R1794" t="s">
        <v>284</v>
      </c>
      <c r="S1794" t="s">
        <v>199</v>
      </c>
      <c r="T1794">
        <v>71270</v>
      </c>
      <c r="U1794" t="s">
        <v>78</v>
      </c>
      <c r="V1794" t="s">
        <v>79</v>
      </c>
      <c r="W1794" t="s">
        <v>179</v>
      </c>
      <c r="X1794" t="s">
        <v>391</v>
      </c>
      <c r="Y1794" t="s">
        <v>82</v>
      </c>
      <c r="AB1794">
        <f t="shared" si="83"/>
        <v>12</v>
      </c>
      <c r="AC1794">
        <f t="shared" ref="AC1794:AC1857" si="84">COUNTA(A1794:Y1794)</f>
        <v>24</v>
      </c>
      <c r="AD1794">
        <f t="shared" ref="AD1794:AD1857" si="85">COUNTBLANK(A1794:Y1794)</f>
        <v>1</v>
      </c>
    </row>
    <row r="1795" spans="1:30" x14ac:dyDescent="0.25">
      <c r="A1795">
        <v>10122</v>
      </c>
      <c r="B1795">
        <v>39</v>
      </c>
      <c r="C1795">
        <v>30.96</v>
      </c>
      <c r="D1795">
        <v>4</v>
      </c>
      <c r="E1795">
        <v>1207.44</v>
      </c>
      <c r="F1795" s="75">
        <v>37838</v>
      </c>
      <c r="G1795" t="s">
        <v>71</v>
      </c>
      <c r="H1795">
        <v>2</v>
      </c>
      <c r="I1795">
        <v>5</v>
      </c>
      <c r="J1795">
        <v>2003</v>
      </c>
      <c r="K1795" t="s">
        <v>243</v>
      </c>
      <c r="L1795">
        <v>37</v>
      </c>
      <c r="M1795" t="s">
        <v>803</v>
      </c>
      <c r="N1795" t="s">
        <v>534</v>
      </c>
      <c r="O1795" t="s">
        <v>535</v>
      </c>
      <c r="P1795" t="s">
        <v>536</v>
      </c>
      <c r="R1795" t="s">
        <v>537</v>
      </c>
      <c r="T1795">
        <v>13008</v>
      </c>
      <c r="U1795" t="s">
        <v>87</v>
      </c>
      <c r="V1795" t="s">
        <v>88</v>
      </c>
      <c r="W1795" t="s">
        <v>538</v>
      </c>
      <c r="X1795" t="s">
        <v>539</v>
      </c>
      <c r="Y1795" t="s">
        <v>82</v>
      </c>
      <c r="AB1795">
        <f t="shared" ref="AB1795:AB1858" si="86">COUNT(A1795:Y1795)</f>
        <v>11</v>
      </c>
      <c r="AC1795">
        <f t="shared" si="84"/>
        <v>23</v>
      </c>
      <c r="AD1795">
        <f t="shared" si="85"/>
        <v>2</v>
      </c>
    </row>
    <row r="1796" spans="1:30" x14ac:dyDescent="0.25">
      <c r="A1796">
        <v>10135</v>
      </c>
      <c r="B1796">
        <v>20</v>
      </c>
      <c r="C1796">
        <v>35.869999999999997</v>
      </c>
      <c r="D1796">
        <v>1</v>
      </c>
      <c r="E1796">
        <v>717.4</v>
      </c>
      <c r="F1796" s="75">
        <v>37659</v>
      </c>
      <c r="G1796" t="s">
        <v>71</v>
      </c>
      <c r="H1796">
        <v>3</v>
      </c>
      <c r="I1796">
        <v>7</v>
      </c>
      <c r="J1796">
        <v>2003</v>
      </c>
      <c r="K1796" t="s">
        <v>243</v>
      </c>
      <c r="L1796">
        <v>37</v>
      </c>
      <c r="M1796" t="s">
        <v>803</v>
      </c>
      <c r="N1796" t="s">
        <v>346</v>
      </c>
      <c r="O1796">
        <v>4155551450</v>
      </c>
      <c r="P1796" t="s">
        <v>347</v>
      </c>
      <c r="R1796" t="s">
        <v>348</v>
      </c>
      <c r="S1796" t="s">
        <v>102</v>
      </c>
      <c r="T1796">
        <v>97562</v>
      </c>
      <c r="U1796" t="s">
        <v>78</v>
      </c>
      <c r="V1796" t="s">
        <v>79</v>
      </c>
      <c r="W1796" t="s">
        <v>349</v>
      </c>
      <c r="X1796" t="s">
        <v>350</v>
      </c>
      <c r="Y1796" t="s">
        <v>82</v>
      </c>
      <c r="AB1796">
        <f t="shared" si="86"/>
        <v>12</v>
      </c>
      <c r="AC1796">
        <f t="shared" si="84"/>
        <v>24</v>
      </c>
      <c r="AD1796">
        <f t="shared" si="85"/>
        <v>1</v>
      </c>
    </row>
    <row r="1797" spans="1:30" x14ac:dyDescent="0.25">
      <c r="A1797">
        <v>10147</v>
      </c>
      <c r="B1797">
        <v>25</v>
      </c>
      <c r="C1797">
        <v>42.67</v>
      </c>
      <c r="D1797">
        <v>1</v>
      </c>
      <c r="E1797">
        <v>1066.75</v>
      </c>
      <c r="F1797" s="75">
        <v>37750</v>
      </c>
      <c r="G1797" t="s">
        <v>71</v>
      </c>
      <c r="H1797">
        <v>3</v>
      </c>
      <c r="I1797">
        <v>9</v>
      </c>
      <c r="J1797">
        <v>2003</v>
      </c>
      <c r="K1797" t="s">
        <v>243</v>
      </c>
      <c r="L1797">
        <v>37</v>
      </c>
      <c r="M1797" t="s">
        <v>803</v>
      </c>
      <c r="N1797" t="s">
        <v>358</v>
      </c>
      <c r="O1797">
        <v>6175558555</v>
      </c>
      <c r="P1797" t="s">
        <v>359</v>
      </c>
      <c r="R1797" t="s">
        <v>360</v>
      </c>
      <c r="S1797" t="s">
        <v>178</v>
      </c>
      <c r="T1797">
        <v>58339</v>
      </c>
      <c r="U1797" t="s">
        <v>78</v>
      </c>
      <c r="V1797" t="s">
        <v>79</v>
      </c>
      <c r="W1797" t="s">
        <v>349</v>
      </c>
      <c r="X1797" t="s">
        <v>361</v>
      </c>
      <c r="Y1797" t="s">
        <v>82</v>
      </c>
      <c r="AB1797">
        <f t="shared" si="86"/>
        <v>12</v>
      </c>
      <c r="AC1797">
        <f t="shared" si="84"/>
        <v>24</v>
      </c>
      <c r="AD1797">
        <f t="shared" si="85"/>
        <v>1</v>
      </c>
    </row>
    <row r="1798" spans="1:30" x14ac:dyDescent="0.25">
      <c r="A1798">
        <v>10160</v>
      </c>
      <c r="B1798">
        <v>42</v>
      </c>
      <c r="C1798">
        <v>37</v>
      </c>
      <c r="D1798">
        <v>2</v>
      </c>
      <c r="E1798">
        <v>1554</v>
      </c>
      <c r="F1798" s="75">
        <v>37935</v>
      </c>
      <c r="G1798" t="s">
        <v>71</v>
      </c>
      <c r="H1798">
        <v>4</v>
      </c>
      <c r="I1798">
        <v>10</v>
      </c>
      <c r="J1798">
        <v>2003</v>
      </c>
      <c r="K1798" t="s">
        <v>243</v>
      </c>
      <c r="L1798">
        <v>37</v>
      </c>
      <c r="M1798" t="s">
        <v>803</v>
      </c>
      <c r="N1798" t="s">
        <v>444</v>
      </c>
      <c r="O1798">
        <v>2155554369</v>
      </c>
      <c r="P1798" t="s">
        <v>445</v>
      </c>
      <c r="R1798" t="s">
        <v>446</v>
      </c>
      <c r="S1798" t="s">
        <v>102</v>
      </c>
      <c r="U1798" t="s">
        <v>78</v>
      </c>
      <c r="V1798" t="s">
        <v>79</v>
      </c>
      <c r="W1798" t="s">
        <v>447</v>
      </c>
      <c r="X1798" t="s">
        <v>154</v>
      </c>
      <c r="Y1798" t="s">
        <v>82</v>
      </c>
      <c r="AB1798">
        <f t="shared" si="86"/>
        <v>11</v>
      </c>
      <c r="AC1798">
        <f t="shared" si="84"/>
        <v>23</v>
      </c>
      <c r="AD1798">
        <f t="shared" si="85"/>
        <v>2</v>
      </c>
    </row>
    <row r="1799" spans="1:30" x14ac:dyDescent="0.25">
      <c r="A1799">
        <v>10171</v>
      </c>
      <c r="B1799">
        <v>36</v>
      </c>
      <c r="C1799">
        <v>35.49</v>
      </c>
      <c r="D1799">
        <v>4</v>
      </c>
      <c r="E1799">
        <v>1277.6400000000001</v>
      </c>
      <c r="F1799" s="75">
        <v>37752</v>
      </c>
      <c r="G1799" t="s">
        <v>71</v>
      </c>
      <c r="H1799">
        <v>4</v>
      </c>
      <c r="I1799">
        <v>11</v>
      </c>
      <c r="J1799">
        <v>2003</v>
      </c>
      <c r="K1799" t="s">
        <v>243</v>
      </c>
      <c r="L1799">
        <v>37</v>
      </c>
      <c r="M1799" t="s">
        <v>803</v>
      </c>
      <c r="N1799" t="s">
        <v>370</v>
      </c>
      <c r="O1799" t="s">
        <v>371</v>
      </c>
      <c r="P1799" t="s">
        <v>372</v>
      </c>
      <c r="R1799" t="s">
        <v>373</v>
      </c>
      <c r="S1799" t="s">
        <v>374</v>
      </c>
      <c r="T1799" t="s">
        <v>375</v>
      </c>
      <c r="U1799" t="s">
        <v>300</v>
      </c>
      <c r="V1799" t="s">
        <v>79</v>
      </c>
      <c r="W1799" t="s">
        <v>376</v>
      </c>
      <c r="X1799" t="s">
        <v>377</v>
      </c>
      <c r="Y1799" t="s">
        <v>82</v>
      </c>
      <c r="AB1799">
        <f t="shared" si="86"/>
        <v>10</v>
      </c>
      <c r="AC1799">
        <f t="shared" si="84"/>
        <v>24</v>
      </c>
      <c r="AD1799">
        <f t="shared" si="85"/>
        <v>1</v>
      </c>
    </row>
    <row r="1800" spans="1:30" x14ac:dyDescent="0.25">
      <c r="A1800">
        <v>10181</v>
      </c>
      <c r="B1800">
        <v>37</v>
      </c>
      <c r="C1800">
        <v>42.67</v>
      </c>
      <c r="D1800">
        <v>8</v>
      </c>
      <c r="E1800">
        <v>1578.79</v>
      </c>
      <c r="F1800" s="75">
        <v>37966</v>
      </c>
      <c r="G1800" t="s">
        <v>71</v>
      </c>
      <c r="H1800">
        <v>4</v>
      </c>
      <c r="I1800">
        <v>11</v>
      </c>
      <c r="J1800">
        <v>2003</v>
      </c>
      <c r="K1800" t="s">
        <v>243</v>
      </c>
      <c r="L1800">
        <v>37</v>
      </c>
      <c r="M1800" t="s">
        <v>803</v>
      </c>
      <c r="N1800" t="s">
        <v>122</v>
      </c>
      <c r="O1800" t="s">
        <v>123</v>
      </c>
      <c r="P1800" t="s">
        <v>124</v>
      </c>
      <c r="R1800" t="s">
        <v>125</v>
      </c>
      <c r="T1800" t="s">
        <v>126</v>
      </c>
      <c r="U1800" t="s">
        <v>127</v>
      </c>
      <c r="V1800" t="s">
        <v>88</v>
      </c>
      <c r="W1800" t="s">
        <v>128</v>
      </c>
      <c r="X1800" t="s">
        <v>129</v>
      </c>
      <c r="Y1800" t="s">
        <v>82</v>
      </c>
      <c r="AB1800">
        <f t="shared" si="86"/>
        <v>10</v>
      </c>
      <c r="AC1800">
        <f t="shared" si="84"/>
        <v>23</v>
      </c>
      <c r="AD1800">
        <f t="shared" si="85"/>
        <v>2</v>
      </c>
    </row>
    <row r="1801" spans="1:30" x14ac:dyDescent="0.25">
      <c r="A1801">
        <v>10192</v>
      </c>
      <c r="B1801">
        <v>30</v>
      </c>
      <c r="C1801">
        <v>30.59</v>
      </c>
      <c r="D1801">
        <v>13</v>
      </c>
      <c r="E1801">
        <v>917.7</v>
      </c>
      <c r="F1801" t="s">
        <v>540</v>
      </c>
      <c r="G1801" t="s">
        <v>71</v>
      </c>
      <c r="H1801">
        <v>4</v>
      </c>
      <c r="I1801">
        <v>11</v>
      </c>
      <c r="J1801">
        <v>2003</v>
      </c>
      <c r="K1801" t="s">
        <v>243</v>
      </c>
      <c r="L1801">
        <v>37</v>
      </c>
      <c r="M1801" t="s">
        <v>803</v>
      </c>
      <c r="N1801" t="s">
        <v>351</v>
      </c>
      <c r="O1801">
        <v>6035558647</v>
      </c>
      <c r="P1801" t="s">
        <v>352</v>
      </c>
      <c r="R1801" t="s">
        <v>353</v>
      </c>
      <c r="S1801" t="s">
        <v>354</v>
      </c>
      <c r="T1801">
        <v>62005</v>
      </c>
      <c r="U1801" t="s">
        <v>78</v>
      </c>
      <c r="V1801" t="s">
        <v>79</v>
      </c>
      <c r="W1801" t="s">
        <v>103</v>
      </c>
      <c r="X1801" t="s">
        <v>350</v>
      </c>
      <c r="Y1801" t="s">
        <v>82</v>
      </c>
      <c r="AB1801">
        <f t="shared" si="86"/>
        <v>11</v>
      </c>
      <c r="AC1801">
        <f t="shared" si="84"/>
        <v>24</v>
      </c>
      <c r="AD1801">
        <f t="shared" si="85"/>
        <v>1</v>
      </c>
    </row>
    <row r="1802" spans="1:30" x14ac:dyDescent="0.25">
      <c r="A1802">
        <v>10203</v>
      </c>
      <c r="B1802">
        <v>21</v>
      </c>
      <c r="C1802">
        <v>37</v>
      </c>
      <c r="D1802">
        <v>2</v>
      </c>
      <c r="E1802">
        <v>777</v>
      </c>
      <c r="F1802" s="75">
        <v>37664</v>
      </c>
      <c r="G1802" t="s">
        <v>71</v>
      </c>
      <c r="H1802">
        <v>4</v>
      </c>
      <c r="I1802">
        <v>12</v>
      </c>
      <c r="J1802">
        <v>2003</v>
      </c>
      <c r="K1802" t="s">
        <v>243</v>
      </c>
      <c r="L1802">
        <v>37</v>
      </c>
      <c r="M1802" t="s">
        <v>803</v>
      </c>
      <c r="N1802" t="s">
        <v>235</v>
      </c>
      <c r="O1802" t="s">
        <v>236</v>
      </c>
      <c r="P1802" t="s">
        <v>237</v>
      </c>
      <c r="R1802" t="s">
        <v>238</v>
      </c>
      <c r="T1802">
        <v>28034</v>
      </c>
      <c r="U1802" t="s">
        <v>239</v>
      </c>
      <c r="V1802" t="s">
        <v>88</v>
      </c>
      <c r="W1802" t="s">
        <v>240</v>
      </c>
      <c r="X1802" t="s">
        <v>241</v>
      </c>
      <c r="Y1802" t="s">
        <v>82</v>
      </c>
      <c r="AB1802">
        <f t="shared" si="86"/>
        <v>11</v>
      </c>
      <c r="AC1802">
        <f t="shared" si="84"/>
        <v>23</v>
      </c>
      <c r="AD1802">
        <f t="shared" si="85"/>
        <v>2</v>
      </c>
    </row>
    <row r="1803" spans="1:30" x14ac:dyDescent="0.25">
      <c r="A1803">
        <v>10212</v>
      </c>
      <c r="B1803">
        <v>34</v>
      </c>
      <c r="C1803">
        <v>43.42</v>
      </c>
      <c r="D1803">
        <v>12</v>
      </c>
      <c r="E1803">
        <v>1476.28</v>
      </c>
      <c r="F1803" t="s">
        <v>632</v>
      </c>
      <c r="G1803" t="s">
        <v>71</v>
      </c>
      <c r="H1803">
        <v>1</v>
      </c>
      <c r="I1803">
        <v>1</v>
      </c>
      <c r="J1803">
        <v>2004</v>
      </c>
      <c r="K1803" t="s">
        <v>243</v>
      </c>
      <c r="L1803">
        <v>37</v>
      </c>
      <c r="M1803" t="s">
        <v>803</v>
      </c>
      <c r="N1803" t="s">
        <v>235</v>
      </c>
      <c r="O1803" t="s">
        <v>236</v>
      </c>
      <c r="P1803" t="s">
        <v>237</v>
      </c>
      <c r="R1803" t="s">
        <v>238</v>
      </c>
      <c r="T1803">
        <v>28034</v>
      </c>
      <c r="U1803" t="s">
        <v>239</v>
      </c>
      <c r="V1803" t="s">
        <v>88</v>
      </c>
      <c r="W1803" t="s">
        <v>240</v>
      </c>
      <c r="X1803" t="s">
        <v>241</v>
      </c>
      <c r="Y1803" t="s">
        <v>82</v>
      </c>
      <c r="AB1803">
        <f t="shared" si="86"/>
        <v>10</v>
      </c>
      <c r="AC1803">
        <f t="shared" si="84"/>
        <v>23</v>
      </c>
      <c r="AD1803">
        <f t="shared" si="85"/>
        <v>2</v>
      </c>
    </row>
    <row r="1804" spans="1:30" x14ac:dyDescent="0.25">
      <c r="A1804">
        <v>10225</v>
      </c>
      <c r="B1804">
        <v>42</v>
      </c>
      <c r="C1804">
        <v>36.630000000000003</v>
      </c>
      <c r="D1804">
        <v>3</v>
      </c>
      <c r="E1804">
        <v>1538.46</v>
      </c>
      <c r="F1804" t="s">
        <v>548</v>
      </c>
      <c r="G1804" t="s">
        <v>71</v>
      </c>
      <c r="H1804">
        <v>1</v>
      </c>
      <c r="I1804">
        <v>2</v>
      </c>
      <c r="J1804">
        <v>2004</v>
      </c>
      <c r="K1804" t="s">
        <v>243</v>
      </c>
      <c r="L1804">
        <v>37</v>
      </c>
      <c r="M1804" t="s">
        <v>803</v>
      </c>
      <c r="N1804" t="s">
        <v>549</v>
      </c>
      <c r="O1804" t="s">
        <v>550</v>
      </c>
      <c r="P1804" t="s">
        <v>551</v>
      </c>
      <c r="R1804" t="s">
        <v>552</v>
      </c>
      <c r="T1804">
        <v>1203</v>
      </c>
      <c r="U1804" t="s">
        <v>553</v>
      </c>
      <c r="V1804" t="s">
        <v>88</v>
      </c>
      <c r="W1804" t="s">
        <v>554</v>
      </c>
      <c r="X1804" t="s">
        <v>154</v>
      </c>
      <c r="Y1804" t="s">
        <v>82</v>
      </c>
      <c r="AB1804">
        <f t="shared" si="86"/>
        <v>10</v>
      </c>
      <c r="AC1804">
        <f t="shared" si="84"/>
        <v>23</v>
      </c>
      <c r="AD1804">
        <f t="shared" si="85"/>
        <v>2</v>
      </c>
    </row>
    <row r="1805" spans="1:30" x14ac:dyDescent="0.25">
      <c r="A1805">
        <v>10239</v>
      </c>
      <c r="B1805">
        <v>20</v>
      </c>
      <c r="C1805">
        <v>44.56</v>
      </c>
      <c r="D1805">
        <v>2</v>
      </c>
      <c r="E1805">
        <v>891.2</v>
      </c>
      <c r="F1805" s="75">
        <v>38325</v>
      </c>
      <c r="G1805" t="s">
        <v>71</v>
      </c>
      <c r="H1805">
        <v>2</v>
      </c>
      <c r="I1805">
        <v>4</v>
      </c>
      <c r="J1805">
        <v>2004</v>
      </c>
      <c r="K1805" t="s">
        <v>243</v>
      </c>
      <c r="L1805">
        <v>37</v>
      </c>
      <c r="M1805" t="s">
        <v>803</v>
      </c>
      <c r="N1805" t="s">
        <v>485</v>
      </c>
      <c r="O1805" t="s">
        <v>486</v>
      </c>
      <c r="P1805" t="s">
        <v>487</v>
      </c>
      <c r="R1805" t="s">
        <v>488</v>
      </c>
      <c r="T1805">
        <v>90110</v>
      </c>
      <c r="U1805" t="s">
        <v>186</v>
      </c>
      <c r="V1805" t="s">
        <v>88</v>
      </c>
      <c r="W1805" t="s">
        <v>489</v>
      </c>
      <c r="X1805" t="s">
        <v>490</v>
      </c>
      <c r="Y1805" t="s">
        <v>82</v>
      </c>
      <c r="AB1805">
        <f t="shared" si="86"/>
        <v>11</v>
      </c>
      <c r="AC1805">
        <f t="shared" si="84"/>
        <v>23</v>
      </c>
      <c r="AD1805">
        <f t="shared" si="85"/>
        <v>2</v>
      </c>
    </row>
    <row r="1806" spans="1:30" x14ac:dyDescent="0.25">
      <c r="A1806">
        <v>10253</v>
      </c>
      <c r="B1806">
        <v>40</v>
      </c>
      <c r="C1806">
        <v>42.67</v>
      </c>
      <c r="D1806">
        <v>7</v>
      </c>
      <c r="E1806">
        <v>1706.8</v>
      </c>
      <c r="F1806" s="75">
        <v>37992</v>
      </c>
      <c r="G1806" t="s">
        <v>423</v>
      </c>
      <c r="H1806">
        <v>2</v>
      </c>
      <c r="I1806">
        <v>6</v>
      </c>
      <c r="J1806">
        <v>2004</v>
      </c>
      <c r="K1806" t="s">
        <v>243</v>
      </c>
      <c r="L1806">
        <v>37</v>
      </c>
      <c r="M1806" t="s">
        <v>803</v>
      </c>
      <c r="N1806" t="s">
        <v>225</v>
      </c>
      <c r="O1806" t="s">
        <v>226</v>
      </c>
      <c r="P1806" t="s">
        <v>227</v>
      </c>
      <c r="R1806" t="s">
        <v>228</v>
      </c>
      <c r="T1806" t="s">
        <v>229</v>
      </c>
      <c r="U1806" t="s">
        <v>230</v>
      </c>
      <c r="V1806" t="s">
        <v>88</v>
      </c>
      <c r="W1806" t="s">
        <v>231</v>
      </c>
      <c r="X1806" t="s">
        <v>232</v>
      </c>
      <c r="Y1806" t="s">
        <v>82</v>
      </c>
      <c r="AB1806">
        <f t="shared" si="86"/>
        <v>10</v>
      </c>
      <c r="AC1806">
        <f t="shared" si="84"/>
        <v>23</v>
      </c>
      <c r="AD1806">
        <f t="shared" si="85"/>
        <v>2</v>
      </c>
    </row>
    <row r="1807" spans="1:30" x14ac:dyDescent="0.25">
      <c r="A1807">
        <v>10266</v>
      </c>
      <c r="B1807">
        <v>34</v>
      </c>
      <c r="C1807">
        <v>40.4</v>
      </c>
      <c r="D1807">
        <v>8</v>
      </c>
      <c r="E1807">
        <v>1373.6</v>
      </c>
      <c r="F1807" s="75">
        <v>38145</v>
      </c>
      <c r="G1807" t="s">
        <v>71</v>
      </c>
      <c r="H1807">
        <v>3</v>
      </c>
      <c r="I1807">
        <v>7</v>
      </c>
      <c r="J1807">
        <v>2004</v>
      </c>
      <c r="K1807" t="s">
        <v>243</v>
      </c>
      <c r="L1807">
        <v>37</v>
      </c>
      <c r="M1807" t="s">
        <v>803</v>
      </c>
      <c r="N1807" t="s">
        <v>555</v>
      </c>
      <c r="O1807" t="s">
        <v>556</v>
      </c>
      <c r="P1807" t="s">
        <v>557</v>
      </c>
      <c r="R1807" t="s">
        <v>558</v>
      </c>
      <c r="T1807">
        <v>42100</v>
      </c>
      <c r="U1807" t="s">
        <v>331</v>
      </c>
      <c r="V1807" t="s">
        <v>88</v>
      </c>
      <c r="W1807" t="s">
        <v>559</v>
      </c>
      <c r="X1807" t="s">
        <v>560</v>
      </c>
      <c r="Y1807" t="s">
        <v>82</v>
      </c>
      <c r="AB1807">
        <f t="shared" si="86"/>
        <v>11</v>
      </c>
      <c r="AC1807">
        <f t="shared" si="84"/>
        <v>23</v>
      </c>
      <c r="AD1807">
        <f t="shared" si="85"/>
        <v>2</v>
      </c>
    </row>
    <row r="1808" spans="1:30" x14ac:dyDescent="0.25">
      <c r="A1808">
        <v>10278</v>
      </c>
      <c r="B1808">
        <v>31</v>
      </c>
      <c r="C1808">
        <v>38.89</v>
      </c>
      <c r="D1808">
        <v>8</v>
      </c>
      <c r="E1808">
        <v>1205.5899999999999</v>
      </c>
      <c r="F1808" s="75">
        <v>38146</v>
      </c>
      <c r="G1808" t="s">
        <v>71</v>
      </c>
      <c r="H1808">
        <v>3</v>
      </c>
      <c r="I1808">
        <v>8</v>
      </c>
      <c r="J1808">
        <v>2004</v>
      </c>
      <c r="K1808" t="s">
        <v>243</v>
      </c>
      <c r="L1808">
        <v>37</v>
      </c>
      <c r="M1808" t="s">
        <v>803</v>
      </c>
      <c r="N1808" t="s">
        <v>663</v>
      </c>
      <c r="O1808">
        <v>7025551838</v>
      </c>
      <c r="P1808" t="s">
        <v>664</v>
      </c>
      <c r="R1808" t="s">
        <v>665</v>
      </c>
      <c r="S1808" t="s">
        <v>666</v>
      </c>
      <c r="T1808">
        <v>83030</v>
      </c>
      <c r="U1808" t="s">
        <v>78</v>
      </c>
      <c r="V1808" t="s">
        <v>79</v>
      </c>
      <c r="W1808" t="s">
        <v>166</v>
      </c>
      <c r="X1808" t="s">
        <v>496</v>
      </c>
      <c r="Y1808" t="s">
        <v>82</v>
      </c>
      <c r="AB1808">
        <f t="shared" si="86"/>
        <v>12</v>
      </c>
      <c r="AC1808">
        <f t="shared" si="84"/>
        <v>24</v>
      </c>
      <c r="AD1808">
        <f t="shared" si="85"/>
        <v>1</v>
      </c>
    </row>
    <row r="1809" spans="1:30" x14ac:dyDescent="0.25">
      <c r="A1809">
        <v>10287</v>
      </c>
      <c r="B1809">
        <v>36</v>
      </c>
      <c r="C1809">
        <v>39.65</v>
      </c>
      <c r="D1809">
        <v>6</v>
      </c>
      <c r="E1809">
        <v>1427.4</v>
      </c>
      <c r="F1809" t="s">
        <v>565</v>
      </c>
      <c r="G1809" t="s">
        <v>71</v>
      </c>
      <c r="H1809">
        <v>3</v>
      </c>
      <c r="I1809">
        <v>8</v>
      </c>
      <c r="J1809">
        <v>2004</v>
      </c>
      <c r="K1809" t="s">
        <v>243</v>
      </c>
      <c r="L1809">
        <v>37</v>
      </c>
      <c r="M1809" t="s">
        <v>803</v>
      </c>
      <c r="N1809" t="s">
        <v>549</v>
      </c>
      <c r="O1809" t="s">
        <v>550</v>
      </c>
      <c r="P1809" t="s">
        <v>551</v>
      </c>
      <c r="R1809" t="s">
        <v>552</v>
      </c>
      <c r="T1809">
        <v>1203</v>
      </c>
      <c r="U1809" t="s">
        <v>553</v>
      </c>
      <c r="V1809" t="s">
        <v>88</v>
      </c>
      <c r="W1809" t="s">
        <v>554</v>
      </c>
      <c r="X1809" t="s">
        <v>154</v>
      </c>
      <c r="Y1809" t="s">
        <v>82</v>
      </c>
      <c r="AB1809">
        <f t="shared" si="86"/>
        <v>10</v>
      </c>
      <c r="AC1809">
        <f t="shared" si="84"/>
        <v>23</v>
      </c>
      <c r="AD1809">
        <f t="shared" si="85"/>
        <v>2</v>
      </c>
    </row>
    <row r="1810" spans="1:30" x14ac:dyDescent="0.25">
      <c r="A1810">
        <v>10301</v>
      </c>
      <c r="B1810">
        <v>48</v>
      </c>
      <c r="C1810">
        <v>34.36</v>
      </c>
      <c r="D1810">
        <v>10</v>
      </c>
      <c r="E1810">
        <v>1649.28</v>
      </c>
      <c r="F1810" s="75">
        <v>37751</v>
      </c>
      <c r="G1810" t="s">
        <v>71</v>
      </c>
      <c r="H1810">
        <v>4</v>
      </c>
      <c r="I1810">
        <v>10</v>
      </c>
      <c r="J1810">
        <v>2003</v>
      </c>
      <c r="K1810" t="s">
        <v>243</v>
      </c>
      <c r="L1810">
        <v>37</v>
      </c>
      <c r="M1810" t="s">
        <v>803</v>
      </c>
      <c r="N1810" t="s">
        <v>667</v>
      </c>
      <c r="O1810" t="s">
        <v>668</v>
      </c>
      <c r="P1810" t="s">
        <v>669</v>
      </c>
      <c r="R1810" t="s">
        <v>670</v>
      </c>
      <c r="T1810" t="s">
        <v>671</v>
      </c>
      <c r="U1810" t="s">
        <v>127</v>
      </c>
      <c r="V1810" t="s">
        <v>88</v>
      </c>
      <c r="W1810" t="s">
        <v>672</v>
      </c>
      <c r="X1810" t="s">
        <v>673</v>
      </c>
      <c r="Y1810" t="s">
        <v>82</v>
      </c>
      <c r="AB1810">
        <f t="shared" si="86"/>
        <v>10</v>
      </c>
      <c r="AC1810">
        <f t="shared" si="84"/>
        <v>23</v>
      </c>
      <c r="AD1810">
        <f t="shared" si="85"/>
        <v>2</v>
      </c>
    </row>
    <row r="1811" spans="1:30" x14ac:dyDescent="0.25">
      <c r="A1811">
        <v>10310</v>
      </c>
      <c r="B1811">
        <v>33</v>
      </c>
      <c r="C1811">
        <v>41.91</v>
      </c>
      <c r="D1811">
        <v>4</v>
      </c>
      <c r="E1811">
        <v>1383.03</v>
      </c>
      <c r="F1811" t="s">
        <v>571</v>
      </c>
      <c r="G1811" t="s">
        <v>71</v>
      </c>
      <c r="H1811">
        <v>4</v>
      </c>
      <c r="I1811">
        <v>10</v>
      </c>
      <c r="J1811">
        <v>2004</v>
      </c>
      <c r="K1811" t="s">
        <v>243</v>
      </c>
      <c r="L1811">
        <v>37</v>
      </c>
      <c r="M1811" t="s">
        <v>803</v>
      </c>
      <c r="N1811" t="s">
        <v>541</v>
      </c>
      <c r="O1811" t="s">
        <v>542</v>
      </c>
      <c r="P1811" t="s">
        <v>543</v>
      </c>
      <c r="R1811" t="s">
        <v>544</v>
      </c>
      <c r="T1811">
        <v>50739</v>
      </c>
      <c r="U1811" t="s">
        <v>545</v>
      </c>
      <c r="V1811" t="s">
        <v>88</v>
      </c>
      <c r="W1811" t="s">
        <v>546</v>
      </c>
      <c r="X1811" t="s">
        <v>547</v>
      </c>
      <c r="Y1811" t="s">
        <v>82</v>
      </c>
      <c r="AB1811">
        <f t="shared" si="86"/>
        <v>10</v>
      </c>
      <c r="AC1811">
        <f t="shared" si="84"/>
        <v>23</v>
      </c>
      <c r="AD1811">
        <f t="shared" si="85"/>
        <v>2</v>
      </c>
    </row>
    <row r="1812" spans="1:30" x14ac:dyDescent="0.25">
      <c r="A1812">
        <v>10321</v>
      </c>
      <c r="B1812">
        <v>37</v>
      </c>
      <c r="C1812">
        <v>33.229999999999997</v>
      </c>
      <c r="D1812">
        <v>12</v>
      </c>
      <c r="E1812">
        <v>1229.51</v>
      </c>
      <c r="F1812" s="75">
        <v>38088</v>
      </c>
      <c r="G1812" t="s">
        <v>71</v>
      </c>
      <c r="H1812">
        <v>4</v>
      </c>
      <c r="I1812">
        <v>11</v>
      </c>
      <c r="J1812">
        <v>2004</v>
      </c>
      <c r="K1812" t="s">
        <v>243</v>
      </c>
      <c r="L1812">
        <v>37</v>
      </c>
      <c r="M1812" t="s">
        <v>803</v>
      </c>
      <c r="N1812" t="s">
        <v>220</v>
      </c>
      <c r="O1812">
        <v>5085552555</v>
      </c>
      <c r="P1812" t="s">
        <v>221</v>
      </c>
      <c r="R1812" t="s">
        <v>222</v>
      </c>
      <c r="S1812" t="s">
        <v>178</v>
      </c>
      <c r="T1812">
        <v>50553</v>
      </c>
      <c r="U1812" t="s">
        <v>78</v>
      </c>
      <c r="V1812" t="s">
        <v>79</v>
      </c>
      <c r="W1812" t="s">
        <v>223</v>
      </c>
      <c r="X1812" t="s">
        <v>224</v>
      </c>
      <c r="Y1812" t="s">
        <v>82</v>
      </c>
      <c r="AB1812">
        <f t="shared" si="86"/>
        <v>12</v>
      </c>
      <c r="AC1812">
        <f t="shared" si="84"/>
        <v>24</v>
      </c>
      <c r="AD1812">
        <f t="shared" si="85"/>
        <v>1</v>
      </c>
    </row>
    <row r="1813" spans="1:30" x14ac:dyDescent="0.25">
      <c r="A1813">
        <v>10331</v>
      </c>
      <c r="B1813">
        <v>27</v>
      </c>
      <c r="C1813">
        <v>42.24</v>
      </c>
      <c r="D1813">
        <v>13</v>
      </c>
      <c r="E1813">
        <v>1140.48</v>
      </c>
      <c r="F1813" t="s">
        <v>674</v>
      </c>
      <c r="G1813" t="s">
        <v>71</v>
      </c>
      <c r="H1813">
        <v>4</v>
      </c>
      <c r="I1813">
        <v>11</v>
      </c>
      <c r="J1813">
        <v>2004</v>
      </c>
      <c r="K1813" t="s">
        <v>243</v>
      </c>
      <c r="L1813">
        <v>37</v>
      </c>
      <c r="M1813" t="s">
        <v>803</v>
      </c>
      <c r="N1813" t="s">
        <v>389</v>
      </c>
      <c r="O1813">
        <v>2155559857</v>
      </c>
      <c r="P1813" t="s">
        <v>390</v>
      </c>
      <c r="R1813" t="s">
        <v>284</v>
      </c>
      <c r="S1813" t="s">
        <v>199</v>
      </c>
      <c r="T1813">
        <v>71270</v>
      </c>
      <c r="U1813" t="s">
        <v>78</v>
      </c>
      <c r="V1813" t="s">
        <v>79</v>
      </c>
      <c r="W1813" t="s">
        <v>179</v>
      </c>
      <c r="X1813" t="s">
        <v>391</v>
      </c>
      <c r="Y1813" t="s">
        <v>82</v>
      </c>
      <c r="AB1813">
        <f t="shared" si="86"/>
        <v>11</v>
      </c>
      <c r="AC1813">
        <f t="shared" si="84"/>
        <v>24</v>
      </c>
      <c r="AD1813">
        <f t="shared" si="85"/>
        <v>1</v>
      </c>
    </row>
    <row r="1814" spans="1:30" x14ac:dyDescent="0.25">
      <c r="A1814">
        <v>10342</v>
      </c>
      <c r="B1814">
        <v>39</v>
      </c>
      <c r="C1814">
        <v>40.4</v>
      </c>
      <c r="D1814">
        <v>9</v>
      </c>
      <c r="E1814">
        <v>1575.6</v>
      </c>
      <c r="F1814" t="s">
        <v>202</v>
      </c>
      <c r="G1814" t="s">
        <v>71</v>
      </c>
      <c r="H1814">
        <v>4</v>
      </c>
      <c r="I1814">
        <v>11</v>
      </c>
      <c r="J1814">
        <v>2004</v>
      </c>
      <c r="K1814" t="s">
        <v>243</v>
      </c>
      <c r="L1814">
        <v>37</v>
      </c>
      <c r="M1814" t="s">
        <v>803</v>
      </c>
      <c r="N1814" t="s">
        <v>140</v>
      </c>
      <c r="O1814" t="s">
        <v>141</v>
      </c>
      <c r="P1814" t="s">
        <v>142</v>
      </c>
      <c r="Q1814" t="s">
        <v>143</v>
      </c>
      <c r="R1814" t="s">
        <v>144</v>
      </c>
      <c r="S1814" t="s">
        <v>145</v>
      </c>
      <c r="T1814">
        <v>3004</v>
      </c>
      <c r="U1814" t="s">
        <v>146</v>
      </c>
      <c r="V1814" t="s">
        <v>147</v>
      </c>
      <c r="W1814" t="s">
        <v>148</v>
      </c>
      <c r="X1814" t="s">
        <v>149</v>
      </c>
      <c r="Y1814" t="s">
        <v>82</v>
      </c>
      <c r="AB1814">
        <f t="shared" si="86"/>
        <v>10</v>
      </c>
      <c r="AC1814">
        <f t="shared" si="84"/>
        <v>25</v>
      </c>
      <c r="AD1814">
        <f t="shared" si="85"/>
        <v>0</v>
      </c>
    </row>
    <row r="1815" spans="1:30" x14ac:dyDescent="0.25">
      <c r="A1815">
        <v>10355</v>
      </c>
      <c r="B1815">
        <v>36</v>
      </c>
      <c r="C1815">
        <v>38.520000000000003</v>
      </c>
      <c r="D1815">
        <v>4</v>
      </c>
      <c r="E1815">
        <v>1386.72</v>
      </c>
      <c r="F1815" s="75">
        <v>38180</v>
      </c>
      <c r="G1815" t="s">
        <v>71</v>
      </c>
      <c r="H1815">
        <v>4</v>
      </c>
      <c r="I1815">
        <v>12</v>
      </c>
      <c r="J1815">
        <v>2004</v>
      </c>
      <c r="K1815" t="s">
        <v>243</v>
      </c>
      <c r="L1815">
        <v>37</v>
      </c>
      <c r="M1815" t="s">
        <v>803</v>
      </c>
      <c r="N1815" t="s">
        <v>235</v>
      </c>
      <c r="O1815" t="s">
        <v>236</v>
      </c>
      <c r="P1815" t="s">
        <v>237</v>
      </c>
      <c r="R1815" t="s">
        <v>238</v>
      </c>
      <c r="T1815">
        <v>28034</v>
      </c>
      <c r="U1815" t="s">
        <v>239</v>
      </c>
      <c r="V1815" t="s">
        <v>88</v>
      </c>
      <c r="W1815" t="s">
        <v>240</v>
      </c>
      <c r="X1815" t="s">
        <v>241</v>
      </c>
      <c r="Y1815" t="s">
        <v>82</v>
      </c>
      <c r="AB1815">
        <f t="shared" si="86"/>
        <v>11</v>
      </c>
      <c r="AC1815">
        <f t="shared" si="84"/>
        <v>23</v>
      </c>
      <c r="AD1815">
        <f t="shared" si="85"/>
        <v>2</v>
      </c>
    </row>
    <row r="1816" spans="1:30" x14ac:dyDescent="0.25">
      <c r="A1816">
        <v>10367</v>
      </c>
      <c r="B1816">
        <v>36</v>
      </c>
      <c r="C1816">
        <v>100</v>
      </c>
      <c r="D1816">
        <v>2</v>
      </c>
      <c r="E1816">
        <v>5018.3999999999996</v>
      </c>
      <c r="F1816" s="75">
        <v>38687</v>
      </c>
      <c r="G1816" t="s">
        <v>505</v>
      </c>
      <c r="H1816">
        <v>1</v>
      </c>
      <c r="I1816">
        <v>1</v>
      </c>
      <c r="J1816">
        <v>2005</v>
      </c>
      <c r="K1816" t="s">
        <v>243</v>
      </c>
      <c r="L1816">
        <v>37</v>
      </c>
      <c r="M1816" t="s">
        <v>803</v>
      </c>
      <c r="N1816" t="s">
        <v>99</v>
      </c>
      <c r="O1816">
        <v>6265557265</v>
      </c>
      <c r="P1816" t="s">
        <v>100</v>
      </c>
      <c r="R1816" t="s">
        <v>101</v>
      </c>
      <c r="S1816" t="s">
        <v>102</v>
      </c>
      <c r="T1816">
        <v>90003</v>
      </c>
      <c r="U1816" t="s">
        <v>78</v>
      </c>
      <c r="V1816" t="s">
        <v>79</v>
      </c>
      <c r="W1816" t="s">
        <v>103</v>
      </c>
      <c r="X1816" t="s">
        <v>104</v>
      </c>
      <c r="Y1816" t="s">
        <v>97</v>
      </c>
      <c r="AB1816">
        <f t="shared" si="86"/>
        <v>12</v>
      </c>
      <c r="AC1816">
        <f t="shared" si="84"/>
        <v>24</v>
      </c>
      <c r="AD1816">
        <f t="shared" si="85"/>
        <v>1</v>
      </c>
    </row>
    <row r="1817" spans="1:30" x14ac:dyDescent="0.25">
      <c r="A1817">
        <v>10378</v>
      </c>
      <c r="B1817">
        <v>41</v>
      </c>
      <c r="C1817">
        <v>100</v>
      </c>
      <c r="D1817">
        <v>7</v>
      </c>
      <c r="E1817">
        <v>5856.85</v>
      </c>
      <c r="F1817" s="75">
        <v>38627</v>
      </c>
      <c r="G1817" t="s">
        <v>71</v>
      </c>
      <c r="H1817">
        <v>1</v>
      </c>
      <c r="I1817">
        <v>2</v>
      </c>
      <c r="J1817">
        <v>2005</v>
      </c>
      <c r="K1817" t="s">
        <v>243</v>
      </c>
      <c r="L1817">
        <v>37</v>
      </c>
      <c r="M1817" t="s">
        <v>803</v>
      </c>
      <c r="N1817" t="s">
        <v>235</v>
      </c>
      <c r="O1817" t="s">
        <v>236</v>
      </c>
      <c r="P1817" t="s">
        <v>237</v>
      </c>
      <c r="R1817" t="s">
        <v>238</v>
      </c>
      <c r="T1817">
        <v>28034</v>
      </c>
      <c r="U1817" t="s">
        <v>239</v>
      </c>
      <c r="V1817" t="s">
        <v>88</v>
      </c>
      <c r="W1817" t="s">
        <v>240</v>
      </c>
      <c r="X1817" t="s">
        <v>241</v>
      </c>
      <c r="Y1817" t="s">
        <v>97</v>
      </c>
      <c r="AB1817">
        <f t="shared" si="86"/>
        <v>11</v>
      </c>
      <c r="AC1817">
        <f t="shared" si="84"/>
        <v>23</v>
      </c>
      <c r="AD1817">
        <f t="shared" si="85"/>
        <v>2</v>
      </c>
    </row>
    <row r="1818" spans="1:30" x14ac:dyDescent="0.25">
      <c r="A1818">
        <v>10390</v>
      </c>
      <c r="B1818">
        <v>37</v>
      </c>
      <c r="C1818">
        <v>100</v>
      </c>
      <c r="D1818">
        <v>5</v>
      </c>
      <c r="E1818">
        <v>4894.7299999999996</v>
      </c>
      <c r="F1818" s="75">
        <v>38445</v>
      </c>
      <c r="G1818" t="s">
        <v>71</v>
      </c>
      <c r="H1818">
        <v>1</v>
      </c>
      <c r="I1818">
        <v>3</v>
      </c>
      <c r="J1818">
        <v>2005</v>
      </c>
      <c r="K1818" t="s">
        <v>243</v>
      </c>
      <c r="L1818">
        <v>37</v>
      </c>
      <c r="M1818" t="s">
        <v>803</v>
      </c>
      <c r="N1818" t="s">
        <v>346</v>
      </c>
      <c r="O1818">
        <v>4155551450</v>
      </c>
      <c r="P1818" t="s">
        <v>347</v>
      </c>
      <c r="R1818" t="s">
        <v>348</v>
      </c>
      <c r="S1818" t="s">
        <v>102</v>
      </c>
      <c r="T1818">
        <v>97562</v>
      </c>
      <c r="U1818" t="s">
        <v>78</v>
      </c>
      <c r="V1818" t="s">
        <v>79</v>
      </c>
      <c r="W1818" t="s">
        <v>349</v>
      </c>
      <c r="X1818" t="s">
        <v>350</v>
      </c>
      <c r="Y1818" t="s">
        <v>97</v>
      </c>
      <c r="AB1818">
        <f t="shared" si="86"/>
        <v>12</v>
      </c>
      <c r="AC1818">
        <f t="shared" si="84"/>
        <v>24</v>
      </c>
      <c r="AD1818">
        <f t="shared" si="85"/>
        <v>1</v>
      </c>
    </row>
    <row r="1819" spans="1:30" x14ac:dyDescent="0.25">
      <c r="A1819">
        <v>10405</v>
      </c>
      <c r="B1819">
        <v>47</v>
      </c>
      <c r="C1819">
        <v>44.56</v>
      </c>
      <c r="D1819">
        <v>2</v>
      </c>
      <c r="E1819">
        <v>2094.3200000000002</v>
      </c>
      <c r="F1819" t="s">
        <v>652</v>
      </c>
      <c r="G1819" t="s">
        <v>71</v>
      </c>
      <c r="H1819">
        <v>2</v>
      </c>
      <c r="I1819">
        <v>4</v>
      </c>
      <c r="J1819">
        <v>2005</v>
      </c>
      <c r="K1819" t="s">
        <v>243</v>
      </c>
      <c r="L1819">
        <v>37</v>
      </c>
      <c r="M1819" t="s">
        <v>803</v>
      </c>
      <c r="N1819" t="s">
        <v>653</v>
      </c>
      <c r="O1819" t="s">
        <v>654</v>
      </c>
      <c r="P1819" t="s">
        <v>655</v>
      </c>
      <c r="R1819" t="s">
        <v>656</v>
      </c>
      <c r="T1819">
        <v>67000</v>
      </c>
      <c r="U1819" t="s">
        <v>87</v>
      </c>
      <c r="V1819" t="s">
        <v>88</v>
      </c>
      <c r="W1819" t="s">
        <v>657</v>
      </c>
      <c r="X1819" t="s">
        <v>658</v>
      </c>
      <c r="Y1819" t="s">
        <v>82</v>
      </c>
      <c r="AB1819">
        <f t="shared" si="86"/>
        <v>10</v>
      </c>
      <c r="AC1819">
        <f t="shared" si="84"/>
        <v>23</v>
      </c>
      <c r="AD1819">
        <f t="shared" si="85"/>
        <v>2</v>
      </c>
    </row>
    <row r="1820" spans="1:30" x14ac:dyDescent="0.25">
      <c r="A1820">
        <v>10419</v>
      </c>
      <c r="B1820">
        <v>15</v>
      </c>
      <c r="C1820">
        <v>42.67</v>
      </c>
      <c r="D1820">
        <v>7</v>
      </c>
      <c r="E1820">
        <v>640.04999999999995</v>
      </c>
      <c r="F1820" t="s">
        <v>579</v>
      </c>
      <c r="G1820" t="s">
        <v>71</v>
      </c>
      <c r="H1820">
        <v>2</v>
      </c>
      <c r="I1820">
        <v>5</v>
      </c>
      <c r="J1820">
        <v>2005</v>
      </c>
      <c r="K1820" t="s">
        <v>243</v>
      </c>
      <c r="L1820">
        <v>37</v>
      </c>
      <c r="M1820" t="s">
        <v>803</v>
      </c>
      <c r="N1820" t="s">
        <v>203</v>
      </c>
      <c r="O1820" t="s">
        <v>204</v>
      </c>
      <c r="P1820" t="s">
        <v>205</v>
      </c>
      <c r="R1820" t="s">
        <v>206</v>
      </c>
      <c r="T1820">
        <v>5020</v>
      </c>
      <c r="U1820" t="s">
        <v>207</v>
      </c>
      <c r="V1820" t="s">
        <v>88</v>
      </c>
      <c r="W1820" t="s">
        <v>208</v>
      </c>
      <c r="X1820" t="s">
        <v>209</v>
      </c>
      <c r="Y1820" t="s">
        <v>82</v>
      </c>
      <c r="AB1820">
        <f t="shared" si="86"/>
        <v>10</v>
      </c>
      <c r="AC1820">
        <f t="shared" si="84"/>
        <v>23</v>
      </c>
      <c r="AD1820">
        <f t="shared" si="85"/>
        <v>2</v>
      </c>
    </row>
    <row r="1821" spans="1:30" x14ac:dyDescent="0.25">
      <c r="A1821">
        <v>10105</v>
      </c>
      <c r="B1821">
        <v>44</v>
      </c>
      <c r="C1821">
        <v>72.58</v>
      </c>
      <c r="D1821">
        <v>4</v>
      </c>
      <c r="E1821">
        <v>3193.52</v>
      </c>
      <c r="F1821" s="75">
        <v>37927</v>
      </c>
      <c r="G1821" t="s">
        <v>71</v>
      </c>
      <c r="H1821">
        <v>1</v>
      </c>
      <c r="I1821">
        <v>2</v>
      </c>
      <c r="J1821">
        <v>2003</v>
      </c>
      <c r="K1821" t="s">
        <v>676</v>
      </c>
      <c r="L1821">
        <v>88</v>
      </c>
      <c r="M1821" t="s">
        <v>804</v>
      </c>
      <c r="N1821" t="s">
        <v>404</v>
      </c>
      <c r="O1821" t="s">
        <v>405</v>
      </c>
      <c r="P1821" t="s">
        <v>406</v>
      </c>
      <c r="R1821" t="s">
        <v>407</v>
      </c>
      <c r="T1821">
        <v>1734</v>
      </c>
      <c r="U1821" t="s">
        <v>408</v>
      </c>
      <c r="V1821" t="s">
        <v>88</v>
      </c>
      <c r="W1821" t="s">
        <v>409</v>
      </c>
      <c r="X1821" t="s">
        <v>410</v>
      </c>
      <c r="Y1821" t="s">
        <v>97</v>
      </c>
      <c r="AB1821">
        <f t="shared" si="86"/>
        <v>11</v>
      </c>
      <c r="AC1821">
        <f t="shared" si="84"/>
        <v>23</v>
      </c>
      <c r="AD1821">
        <f t="shared" si="85"/>
        <v>2</v>
      </c>
    </row>
    <row r="1822" spans="1:30" x14ac:dyDescent="0.25">
      <c r="A1822">
        <v>10119</v>
      </c>
      <c r="B1822">
        <v>35</v>
      </c>
      <c r="C1822">
        <v>87.62</v>
      </c>
      <c r="D1822">
        <v>13</v>
      </c>
      <c r="E1822">
        <v>3066.7</v>
      </c>
      <c r="F1822" t="s">
        <v>411</v>
      </c>
      <c r="G1822" t="s">
        <v>71</v>
      </c>
      <c r="H1822">
        <v>2</v>
      </c>
      <c r="I1822">
        <v>4</v>
      </c>
      <c r="J1822">
        <v>2003</v>
      </c>
      <c r="K1822" t="s">
        <v>676</v>
      </c>
      <c r="L1822">
        <v>88</v>
      </c>
      <c r="M1822" t="s">
        <v>804</v>
      </c>
      <c r="N1822" t="s">
        <v>203</v>
      </c>
      <c r="O1822" t="s">
        <v>204</v>
      </c>
      <c r="P1822" t="s">
        <v>205</v>
      </c>
      <c r="R1822" t="s">
        <v>206</v>
      </c>
      <c r="T1822">
        <v>5020</v>
      </c>
      <c r="U1822" t="s">
        <v>207</v>
      </c>
      <c r="V1822" t="s">
        <v>88</v>
      </c>
      <c r="W1822" t="s">
        <v>208</v>
      </c>
      <c r="X1822" t="s">
        <v>209</v>
      </c>
      <c r="Y1822" t="s">
        <v>97</v>
      </c>
      <c r="AB1822">
        <f t="shared" si="86"/>
        <v>10</v>
      </c>
      <c r="AC1822">
        <f t="shared" si="84"/>
        <v>23</v>
      </c>
      <c r="AD1822">
        <f t="shared" si="85"/>
        <v>2</v>
      </c>
    </row>
    <row r="1823" spans="1:30" x14ac:dyDescent="0.25">
      <c r="A1823">
        <v>10129</v>
      </c>
      <c r="B1823">
        <v>41</v>
      </c>
      <c r="C1823">
        <v>94.71</v>
      </c>
      <c r="D1823">
        <v>4</v>
      </c>
      <c r="E1823">
        <v>3883.11</v>
      </c>
      <c r="F1823" s="75">
        <v>37961</v>
      </c>
      <c r="G1823" t="s">
        <v>71</v>
      </c>
      <c r="H1823">
        <v>2</v>
      </c>
      <c r="I1823">
        <v>6</v>
      </c>
      <c r="J1823">
        <v>2003</v>
      </c>
      <c r="K1823" t="s">
        <v>676</v>
      </c>
      <c r="L1823">
        <v>88</v>
      </c>
      <c r="M1823" t="s">
        <v>804</v>
      </c>
      <c r="N1823" t="s">
        <v>412</v>
      </c>
      <c r="O1823" t="s">
        <v>413</v>
      </c>
      <c r="P1823" t="s">
        <v>414</v>
      </c>
      <c r="R1823" t="s">
        <v>415</v>
      </c>
      <c r="T1823" t="s">
        <v>416</v>
      </c>
      <c r="U1823" t="s">
        <v>230</v>
      </c>
      <c r="V1823" t="s">
        <v>88</v>
      </c>
      <c r="W1823" t="s">
        <v>108</v>
      </c>
      <c r="X1823" t="s">
        <v>417</v>
      </c>
      <c r="Y1823" t="s">
        <v>97</v>
      </c>
      <c r="AB1823">
        <f t="shared" si="86"/>
        <v>10</v>
      </c>
      <c r="AC1823">
        <f t="shared" si="84"/>
        <v>23</v>
      </c>
      <c r="AD1823">
        <f t="shared" si="85"/>
        <v>2</v>
      </c>
    </row>
    <row r="1824" spans="1:30" x14ac:dyDescent="0.25">
      <c r="A1824">
        <v>10142</v>
      </c>
      <c r="B1824">
        <v>49</v>
      </c>
      <c r="C1824">
        <v>98.25</v>
      </c>
      <c r="D1824">
        <v>1</v>
      </c>
      <c r="E1824">
        <v>4814.25</v>
      </c>
      <c r="F1824" s="75">
        <v>37841</v>
      </c>
      <c r="G1824" t="s">
        <v>71</v>
      </c>
      <c r="H1824">
        <v>3</v>
      </c>
      <c r="I1824">
        <v>8</v>
      </c>
      <c r="J1824">
        <v>2003</v>
      </c>
      <c r="K1824" t="s">
        <v>676</v>
      </c>
      <c r="L1824">
        <v>88</v>
      </c>
      <c r="M1824" t="s">
        <v>804</v>
      </c>
      <c r="N1824" t="s">
        <v>346</v>
      </c>
      <c r="O1824">
        <v>4155551450</v>
      </c>
      <c r="P1824" t="s">
        <v>347</v>
      </c>
      <c r="R1824" t="s">
        <v>348</v>
      </c>
      <c r="S1824" t="s">
        <v>102</v>
      </c>
      <c r="T1824">
        <v>97562</v>
      </c>
      <c r="U1824" t="s">
        <v>78</v>
      </c>
      <c r="V1824" t="s">
        <v>79</v>
      </c>
      <c r="W1824" t="s">
        <v>349</v>
      </c>
      <c r="X1824" t="s">
        <v>350</v>
      </c>
      <c r="Y1824" t="s">
        <v>97</v>
      </c>
      <c r="AB1824">
        <f t="shared" si="86"/>
        <v>12</v>
      </c>
      <c r="AC1824">
        <f t="shared" si="84"/>
        <v>24</v>
      </c>
      <c r="AD1824">
        <f t="shared" si="85"/>
        <v>1</v>
      </c>
    </row>
    <row r="1825" spans="1:30" x14ac:dyDescent="0.25">
      <c r="A1825">
        <v>10154</v>
      </c>
      <c r="B1825">
        <v>31</v>
      </c>
      <c r="C1825">
        <v>91.17</v>
      </c>
      <c r="D1825">
        <v>2</v>
      </c>
      <c r="E1825">
        <v>2826.27</v>
      </c>
      <c r="F1825" s="75">
        <v>37662</v>
      </c>
      <c r="G1825" t="s">
        <v>71</v>
      </c>
      <c r="H1825">
        <v>4</v>
      </c>
      <c r="I1825">
        <v>10</v>
      </c>
      <c r="J1825">
        <v>2003</v>
      </c>
      <c r="K1825" t="s">
        <v>676</v>
      </c>
      <c r="L1825">
        <v>88</v>
      </c>
      <c r="M1825" t="s">
        <v>804</v>
      </c>
      <c r="N1825" t="s">
        <v>633</v>
      </c>
      <c r="O1825">
        <v>3105552373</v>
      </c>
      <c r="P1825" t="s">
        <v>634</v>
      </c>
      <c r="R1825" t="s">
        <v>635</v>
      </c>
      <c r="S1825" t="s">
        <v>102</v>
      </c>
      <c r="T1825">
        <v>92561</v>
      </c>
      <c r="U1825" t="s">
        <v>78</v>
      </c>
      <c r="V1825" t="s">
        <v>79</v>
      </c>
      <c r="W1825" t="s">
        <v>103</v>
      </c>
      <c r="X1825" t="s">
        <v>315</v>
      </c>
      <c r="Y1825" t="s">
        <v>82</v>
      </c>
      <c r="AB1825">
        <f t="shared" si="86"/>
        <v>12</v>
      </c>
      <c r="AC1825">
        <f t="shared" si="84"/>
        <v>24</v>
      </c>
      <c r="AD1825">
        <f t="shared" si="85"/>
        <v>1</v>
      </c>
    </row>
    <row r="1826" spans="1:30" x14ac:dyDescent="0.25">
      <c r="A1826">
        <v>10167</v>
      </c>
      <c r="B1826">
        <v>20</v>
      </c>
      <c r="C1826">
        <v>79.66</v>
      </c>
      <c r="D1826">
        <v>11</v>
      </c>
      <c r="E1826">
        <v>1593.2</v>
      </c>
      <c r="F1826" t="s">
        <v>422</v>
      </c>
      <c r="G1826" t="s">
        <v>423</v>
      </c>
      <c r="H1826">
        <v>4</v>
      </c>
      <c r="I1826">
        <v>10</v>
      </c>
      <c r="J1826">
        <v>2003</v>
      </c>
      <c r="K1826" t="s">
        <v>676</v>
      </c>
      <c r="L1826">
        <v>88</v>
      </c>
      <c r="M1826" t="s">
        <v>804</v>
      </c>
      <c r="N1826" t="s">
        <v>334</v>
      </c>
      <c r="O1826" t="s">
        <v>335</v>
      </c>
      <c r="P1826" t="s">
        <v>336</v>
      </c>
      <c r="R1826" t="s">
        <v>337</v>
      </c>
      <c r="T1826" t="s">
        <v>338</v>
      </c>
      <c r="U1826" t="s">
        <v>251</v>
      </c>
      <c r="V1826" t="s">
        <v>88</v>
      </c>
      <c r="W1826" t="s">
        <v>339</v>
      </c>
      <c r="X1826" t="s">
        <v>273</v>
      </c>
      <c r="Y1826" t="s">
        <v>82</v>
      </c>
      <c r="AB1826">
        <f t="shared" si="86"/>
        <v>9</v>
      </c>
      <c r="AC1826">
        <f t="shared" si="84"/>
        <v>23</v>
      </c>
      <c r="AD1826">
        <f t="shared" si="85"/>
        <v>2</v>
      </c>
    </row>
    <row r="1827" spans="1:30" x14ac:dyDescent="0.25">
      <c r="A1827">
        <v>10177</v>
      </c>
      <c r="B1827">
        <v>45</v>
      </c>
      <c r="C1827">
        <v>72.58</v>
      </c>
      <c r="D1827">
        <v>2</v>
      </c>
      <c r="E1827">
        <v>3266.1</v>
      </c>
      <c r="F1827" s="75">
        <v>37813</v>
      </c>
      <c r="G1827" t="s">
        <v>71</v>
      </c>
      <c r="H1827">
        <v>4</v>
      </c>
      <c r="I1827">
        <v>11</v>
      </c>
      <c r="J1827">
        <v>2003</v>
      </c>
      <c r="K1827" t="s">
        <v>676</v>
      </c>
      <c r="L1827">
        <v>88</v>
      </c>
      <c r="M1827" t="s">
        <v>804</v>
      </c>
      <c r="N1827" t="s">
        <v>597</v>
      </c>
      <c r="O1827" t="s">
        <v>598</v>
      </c>
      <c r="P1827" t="s">
        <v>599</v>
      </c>
      <c r="R1827" t="s">
        <v>238</v>
      </c>
      <c r="T1827">
        <v>28023</v>
      </c>
      <c r="U1827" t="s">
        <v>239</v>
      </c>
      <c r="V1827" t="s">
        <v>88</v>
      </c>
      <c r="W1827" t="s">
        <v>600</v>
      </c>
      <c r="X1827" t="s">
        <v>601</v>
      </c>
      <c r="Y1827" t="s">
        <v>97</v>
      </c>
      <c r="AB1827">
        <f t="shared" si="86"/>
        <v>11</v>
      </c>
      <c r="AC1827">
        <f t="shared" si="84"/>
        <v>23</v>
      </c>
      <c r="AD1827">
        <f t="shared" si="85"/>
        <v>2</v>
      </c>
    </row>
    <row r="1828" spans="1:30" x14ac:dyDescent="0.25">
      <c r="A1828">
        <v>10185</v>
      </c>
      <c r="B1828">
        <v>33</v>
      </c>
      <c r="C1828">
        <v>74.349999999999994</v>
      </c>
      <c r="D1828">
        <v>2</v>
      </c>
      <c r="E1828">
        <v>2453.5500000000002</v>
      </c>
      <c r="F1828" t="s">
        <v>430</v>
      </c>
      <c r="G1828" t="s">
        <v>71</v>
      </c>
      <c r="H1828">
        <v>4</v>
      </c>
      <c r="I1828">
        <v>11</v>
      </c>
      <c r="J1828">
        <v>2003</v>
      </c>
      <c r="K1828" t="s">
        <v>676</v>
      </c>
      <c r="L1828">
        <v>88</v>
      </c>
      <c r="M1828" t="s">
        <v>804</v>
      </c>
      <c r="N1828" t="s">
        <v>418</v>
      </c>
      <c r="O1828">
        <v>5085559555</v>
      </c>
      <c r="P1828" t="s">
        <v>419</v>
      </c>
      <c r="R1828" t="s">
        <v>222</v>
      </c>
      <c r="S1828" t="s">
        <v>178</v>
      </c>
      <c r="T1828">
        <v>50553</v>
      </c>
      <c r="U1828" t="s">
        <v>78</v>
      </c>
      <c r="V1828" t="s">
        <v>79</v>
      </c>
      <c r="W1828" t="s">
        <v>420</v>
      </c>
      <c r="X1828" t="s">
        <v>421</v>
      </c>
      <c r="Y1828" t="s">
        <v>82</v>
      </c>
      <c r="AB1828">
        <f t="shared" si="86"/>
        <v>11</v>
      </c>
      <c r="AC1828">
        <f t="shared" si="84"/>
        <v>24</v>
      </c>
      <c r="AD1828">
        <f t="shared" si="85"/>
        <v>1</v>
      </c>
    </row>
    <row r="1829" spans="1:30" x14ac:dyDescent="0.25">
      <c r="A1829">
        <v>10197</v>
      </c>
      <c r="B1829">
        <v>47</v>
      </c>
      <c r="C1829">
        <v>83.2</v>
      </c>
      <c r="D1829">
        <v>8</v>
      </c>
      <c r="E1829">
        <v>3910.4</v>
      </c>
      <c r="F1829" t="s">
        <v>437</v>
      </c>
      <c r="G1829" t="s">
        <v>71</v>
      </c>
      <c r="H1829">
        <v>4</v>
      </c>
      <c r="I1829">
        <v>11</v>
      </c>
      <c r="J1829">
        <v>2003</v>
      </c>
      <c r="K1829" t="s">
        <v>676</v>
      </c>
      <c r="L1829">
        <v>88</v>
      </c>
      <c r="M1829" t="s">
        <v>804</v>
      </c>
      <c r="N1829" t="s">
        <v>438</v>
      </c>
      <c r="O1829" t="s">
        <v>439</v>
      </c>
      <c r="P1829" t="s">
        <v>440</v>
      </c>
      <c r="R1829" t="s">
        <v>441</v>
      </c>
      <c r="T1829">
        <v>8022</v>
      </c>
      <c r="U1829" t="s">
        <v>239</v>
      </c>
      <c r="V1829" t="s">
        <v>88</v>
      </c>
      <c r="W1829" t="s">
        <v>442</v>
      </c>
      <c r="X1829" t="s">
        <v>443</v>
      </c>
      <c r="Y1829" t="s">
        <v>97</v>
      </c>
      <c r="AB1829">
        <f t="shared" si="86"/>
        <v>10</v>
      </c>
      <c r="AC1829">
        <f t="shared" si="84"/>
        <v>23</v>
      </c>
      <c r="AD1829">
        <f t="shared" si="85"/>
        <v>2</v>
      </c>
    </row>
    <row r="1830" spans="1:30" x14ac:dyDescent="0.25">
      <c r="A1830">
        <v>10208</v>
      </c>
      <c r="B1830">
        <v>20</v>
      </c>
      <c r="C1830">
        <v>89.4</v>
      </c>
      <c r="D1830">
        <v>2</v>
      </c>
      <c r="E1830">
        <v>1788</v>
      </c>
      <c r="F1830" s="75">
        <v>38018</v>
      </c>
      <c r="G1830" t="s">
        <v>71</v>
      </c>
      <c r="H1830">
        <v>1</v>
      </c>
      <c r="I1830">
        <v>1</v>
      </c>
      <c r="J1830">
        <v>2004</v>
      </c>
      <c r="K1830" t="s">
        <v>676</v>
      </c>
      <c r="L1830">
        <v>88</v>
      </c>
      <c r="M1830" t="s">
        <v>804</v>
      </c>
      <c r="N1830" t="s">
        <v>288</v>
      </c>
      <c r="O1830" t="s">
        <v>289</v>
      </c>
      <c r="P1830" t="s">
        <v>290</v>
      </c>
      <c r="R1830" t="s">
        <v>291</v>
      </c>
      <c r="T1830">
        <v>69004</v>
      </c>
      <c r="U1830" t="s">
        <v>87</v>
      </c>
      <c r="V1830" t="s">
        <v>88</v>
      </c>
      <c r="W1830" t="s">
        <v>292</v>
      </c>
      <c r="X1830" t="s">
        <v>293</v>
      </c>
      <c r="Y1830" t="s">
        <v>82</v>
      </c>
      <c r="AB1830">
        <f t="shared" si="86"/>
        <v>11</v>
      </c>
      <c r="AC1830">
        <f t="shared" si="84"/>
        <v>23</v>
      </c>
      <c r="AD1830">
        <f t="shared" si="85"/>
        <v>2</v>
      </c>
    </row>
    <row r="1831" spans="1:30" x14ac:dyDescent="0.25">
      <c r="A1831">
        <v>10222</v>
      </c>
      <c r="B1831">
        <v>47</v>
      </c>
      <c r="C1831">
        <v>70.81</v>
      </c>
      <c r="D1831">
        <v>14</v>
      </c>
      <c r="E1831">
        <v>3328.07</v>
      </c>
      <c r="F1831" t="s">
        <v>448</v>
      </c>
      <c r="G1831" t="s">
        <v>71</v>
      </c>
      <c r="H1831">
        <v>1</v>
      </c>
      <c r="I1831">
        <v>2</v>
      </c>
      <c r="J1831">
        <v>2004</v>
      </c>
      <c r="K1831" t="s">
        <v>676</v>
      </c>
      <c r="L1831">
        <v>88</v>
      </c>
      <c r="M1831" t="s">
        <v>804</v>
      </c>
      <c r="N1831" t="s">
        <v>449</v>
      </c>
      <c r="O1831">
        <v>7605558146</v>
      </c>
      <c r="P1831" t="s">
        <v>450</v>
      </c>
      <c r="R1831" t="s">
        <v>451</v>
      </c>
      <c r="S1831" t="s">
        <v>102</v>
      </c>
      <c r="T1831">
        <v>91217</v>
      </c>
      <c r="U1831" t="s">
        <v>78</v>
      </c>
      <c r="V1831" t="s">
        <v>79</v>
      </c>
      <c r="W1831" t="s">
        <v>307</v>
      </c>
      <c r="X1831" t="s">
        <v>350</v>
      </c>
      <c r="Y1831" t="s">
        <v>97</v>
      </c>
      <c r="AB1831">
        <f t="shared" si="86"/>
        <v>11</v>
      </c>
      <c r="AC1831">
        <f t="shared" si="84"/>
        <v>24</v>
      </c>
      <c r="AD1831">
        <f t="shared" si="85"/>
        <v>1</v>
      </c>
    </row>
    <row r="1832" spans="1:30" x14ac:dyDescent="0.25">
      <c r="A1832">
        <v>10233</v>
      </c>
      <c r="B1832">
        <v>40</v>
      </c>
      <c r="C1832">
        <v>94.71</v>
      </c>
      <c r="D1832">
        <v>2</v>
      </c>
      <c r="E1832">
        <v>3788.4</v>
      </c>
      <c r="F1832" t="s">
        <v>805</v>
      </c>
      <c r="G1832" t="s">
        <v>71</v>
      </c>
      <c r="H1832">
        <v>1</v>
      </c>
      <c r="I1832">
        <v>3</v>
      </c>
      <c r="J1832">
        <v>2004</v>
      </c>
      <c r="K1832" t="s">
        <v>676</v>
      </c>
      <c r="L1832">
        <v>88</v>
      </c>
      <c r="M1832" t="s">
        <v>804</v>
      </c>
      <c r="N1832" t="s">
        <v>156</v>
      </c>
      <c r="O1832">
        <v>2015559350</v>
      </c>
      <c r="P1832" t="s">
        <v>157</v>
      </c>
      <c r="R1832" t="s">
        <v>158</v>
      </c>
      <c r="S1832" t="s">
        <v>159</v>
      </c>
      <c r="T1832">
        <v>94019</v>
      </c>
      <c r="U1832" t="s">
        <v>78</v>
      </c>
      <c r="V1832" t="s">
        <v>79</v>
      </c>
      <c r="W1832" t="s">
        <v>108</v>
      </c>
      <c r="X1832" t="s">
        <v>160</v>
      </c>
      <c r="Y1832" t="s">
        <v>97</v>
      </c>
      <c r="AB1832">
        <f t="shared" si="86"/>
        <v>11</v>
      </c>
      <c r="AC1832">
        <f t="shared" si="84"/>
        <v>24</v>
      </c>
      <c r="AD1832">
        <f t="shared" si="85"/>
        <v>1</v>
      </c>
    </row>
    <row r="1833" spans="1:30" x14ac:dyDescent="0.25">
      <c r="A1833">
        <v>10248</v>
      </c>
      <c r="B1833">
        <v>30</v>
      </c>
      <c r="C1833">
        <v>100</v>
      </c>
      <c r="D1833">
        <v>5</v>
      </c>
      <c r="E1833">
        <v>3053.7</v>
      </c>
      <c r="F1833" s="75">
        <v>38173</v>
      </c>
      <c r="G1833" t="s">
        <v>423</v>
      </c>
      <c r="H1833">
        <v>2</v>
      </c>
      <c r="I1833">
        <v>5</v>
      </c>
      <c r="J1833">
        <v>2004</v>
      </c>
      <c r="K1833" t="s">
        <v>676</v>
      </c>
      <c r="L1833">
        <v>88</v>
      </c>
      <c r="M1833" t="s">
        <v>804</v>
      </c>
      <c r="N1833" t="s">
        <v>74</v>
      </c>
      <c r="O1833">
        <v>2125557818</v>
      </c>
      <c r="P1833" t="s">
        <v>75</v>
      </c>
      <c r="R1833" t="s">
        <v>76</v>
      </c>
      <c r="S1833" t="s">
        <v>77</v>
      </c>
      <c r="T1833">
        <v>10022</v>
      </c>
      <c r="U1833" t="s">
        <v>78</v>
      </c>
      <c r="V1833" t="s">
        <v>79</v>
      </c>
      <c r="W1833" t="s">
        <v>80</v>
      </c>
      <c r="X1833" t="s">
        <v>81</v>
      </c>
      <c r="Y1833" t="s">
        <v>97</v>
      </c>
      <c r="AB1833">
        <f t="shared" si="86"/>
        <v>12</v>
      </c>
      <c r="AC1833">
        <f t="shared" si="84"/>
        <v>24</v>
      </c>
      <c r="AD1833">
        <f t="shared" si="85"/>
        <v>1</v>
      </c>
    </row>
    <row r="1834" spans="1:30" x14ac:dyDescent="0.25">
      <c r="A1834">
        <v>10261</v>
      </c>
      <c r="B1834">
        <v>22</v>
      </c>
      <c r="C1834">
        <v>91.17</v>
      </c>
      <c r="D1834">
        <v>3</v>
      </c>
      <c r="E1834">
        <v>2005.74</v>
      </c>
      <c r="F1834" t="s">
        <v>452</v>
      </c>
      <c r="G1834" t="s">
        <v>71</v>
      </c>
      <c r="H1834">
        <v>2</v>
      </c>
      <c r="I1834">
        <v>6</v>
      </c>
      <c r="J1834">
        <v>2004</v>
      </c>
      <c r="K1834" t="s">
        <v>676</v>
      </c>
      <c r="L1834">
        <v>88</v>
      </c>
      <c r="M1834" t="s">
        <v>804</v>
      </c>
      <c r="N1834" t="s">
        <v>370</v>
      </c>
      <c r="O1834" t="s">
        <v>371</v>
      </c>
      <c r="P1834" t="s">
        <v>372</v>
      </c>
      <c r="R1834" t="s">
        <v>373</v>
      </c>
      <c r="S1834" t="s">
        <v>374</v>
      </c>
      <c r="T1834" t="s">
        <v>375</v>
      </c>
      <c r="U1834" t="s">
        <v>300</v>
      </c>
      <c r="V1834" t="s">
        <v>79</v>
      </c>
      <c r="W1834" t="s">
        <v>376</v>
      </c>
      <c r="X1834" t="s">
        <v>377</v>
      </c>
      <c r="Y1834" t="s">
        <v>82</v>
      </c>
      <c r="AB1834">
        <f t="shared" si="86"/>
        <v>9</v>
      </c>
      <c r="AC1834">
        <f t="shared" si="84"/>
        <v>24</v>
      </c>
      <c r="AD1834">
        <f t="shared" si="85"/>
        <v>1</v>
      </c>
    </row>
    <row r="1835" spans="1:30" x14ac:dyDescent="0.25">
      <c r="A1835">
        <v>10273</v>
      </c>
      <c r="B1835">
        <v>27</v>
      </c>
      <c r="C1835">
        <v>100</v>
      </c>
      <c r="D1835">
        <v>6</v>
      </c>
      <c r="E1835">
        <v>2796.12</v>
      </c>
      <c r="F1835" t="s">
        <v>453</v>
      </c>
      <c r="G1835" t="s">
        <v>71</v>
      </c>
      <c r="H1835">
        <v>3</v>
      </c>
      <c r="I1835">
        <v>7</v>
      </c>
      <c r="J1835">
        <v>2004</v>
      </c>
      <c r="K1835" t="s">
        <v>676</v>
      </c>
      <c r="L1835">
        <v>88</v>
      </c>
      <c r="M1835" t="s">
        <v>804</v>
      </c>
      <c r="N1835" t="s">
        <v>454</v>
      </c>
      <c r="O1835" t="s">
        <v>455</v>
      </c>
      <c r="P1835" t="s">
        <v>456</v>
      </c>
      <c r="R1835" t="s">
        <v>457</v>
      </c>
      <c r="T1835" t="s">
        <v>458</v>
      </c>
      <c r="U1835" t="s">
        <v>459</v>
      </c>
      <c r="V1835" t="s">
        <v>88</v>
      </c>
      <c r="W1835" t="s">
        <v>460</v>
      </c>
      <c r="X1835" t="s">
        <v>461</v>
      </c>
      <c r="Y1835" t="s">
        <v>82</v>
      </c>
      <c r="AB1835">
        <f t="shared" si="86"/>
        <v>9</v>
      </c>
      <c r="AC1835">
        <f t="shared" si="84"/>
        <v>23</v>
      </c>
      <c r="AD1835">
        <f t="shared" si="85"/>
        <v>2</v>
      </c>
    </row>
    <row r="1836" spans="1:30" x14ac:dyDescent="0.25">
      <c r="A1836">
        <v>10283</v>
      </c>
      <c r="B1836">
        <v>34</v>
      </c>
      <c r="C1836">
        <v>92.94</v>
      </c>
      <c r="D1836">
        <v>8</v>
      </c>
      <c r="E1836">
        <v>3159.96</v>
      </c>
      <c r="F1836" t="s">
        <v>462</v>
      </c>
      <c r="G1836" t="s">
        <v>71</v>
      </c>
      <c r="H1836">
        <v>3</v>
      </c>
      <c r="I1836">
        <v>8</v>
      </c>
      <c r="J1836">
        <v>2004</v>
      </c>
      <c r="K1836" t="s">
        <v>676</v>
      </c>
      <c r="L1836">
        <v>88</v>
      </c>
      <c r="M1836" t="s">
        <v>804</v>
      </c>
      <c r="N1836" t="s">
        <v>463</v>
      </c>
      <c r="O1836" t="s">
        <v>464</v>
      </c>
      <c r="P1836" t="s">
        <v>465</v>
      </c>
      <c r="R1836" t="s">
        <v>466</v>
      </c>
      <c r="S1836" t="s">
        <v>298</v>
      </c>
      <c r="T1836" t="s">
        <v>467</v>
      </c>
      <c r="U1836" t="s">
        <v>300</v>
      </c>
      <c r="V1836" t="s">
        <v>79</v>
      </c>
      <c r="W1836" t="s">
        <v>468</v>
      </c>
      <c r="X1836" t="s">
        <v>232</v>
      </c>
      <c r="Y1836" t="s">
        <v>97</v>
      </c>
      <c r="AB1836">
        <f t="shared" si="86"/>
        <v>9</v>
      </c>
      <c r="AC1836">
        <f t="shared" si="84"/>
        <v>24</v>
      </c>
      <c r="AD1836">
        <f t="shared" si="85"/>
        <v>1</v>
      </c>
    </row>
    <row r="1837" spans="1:30" x14ac:dyDescent="0.25">
      <c r="A1837">
        <v>10295</v>
      </c>
      <c r="B1837">
        <v>46</v>
      </c>
      <c r="C1837">
        <v>84.97</v>
      </c>
      <c r="D1837">
        <v>3</v>
      </c>
      <c r="E1837">
        <v>3908.62</v>
      </c>
      <c r="F1837" s="75">
        <v>38269</v>
      </c>
      <c r="G1837" t="s">
        <v>71</v>
      </c>
      <c r="H1837">
        <v>3</v>
      </c>
      <c r="I1837">
        <v>9</v>
      </c>
      <c r="J1837">
        <v>2004</v>
      </c>
      <c r="K1837" t="s">
        <v>676</v>
      </c>
      <c r="L1837">
        <v>88</v>
      </c>
      <c r="M1837" t="s">
        <v>804</v>
      </c>
      <c r="N1837" t="s">
        <v>469</v>
      </c>
      <c r="O1837">
        <v>6175559555</v>
      </c>
      <c r="P1837" t="s">
        <v>470</v>
      </c>
      <c r="R1837" t="s">
        <v>471</v>
      </c>
      <c r="S1837" t="s">
        <v>178</v>
      </c>
      <c r="T1837">
        <v>51003</v>
      </c>
      <c r="U1837" t="s">
        <v>78</v>
      </c>
      <c r="V1837" t="s">
        <v>79</v>
      </c>
      <c r="W1837" t="s">
        <v>472</v>
      </c>
      <c r="X1837" t="s">
        <v>114</v>
      </c>
      <c r="Y1837" t="s">
        <v>97</v>
      </c>
      <c r="AB1837">
        <f t="shared" si="86"/>
        <v>12</v>
      </c>
      <c r="AC1837">
        <f t="shared" si="84"/>
        <v>24</v>
      </c>
      <c r="AD1837">
        <f t="shared" si="85"/>
        <v>1</v>
      </c>
    </row>
    <row r="1838" spans="1:30" x14ac:dyDescent="0.25">
      <c r="A1838">
        <v>10306</v>
      </c>
      <c r="B1838">
        <v>31</v>
      </c>
      <c r="C1838">
        <v>84.08</v>
      </c>
      <c r="D1838">
        <v>2</v>
      </c>
      <c r="E1838">
        <v>2606.48</v>
      </c>
      <c r="F1838" t="s">
        <v>473</v>
      </c>
      <c r="G1838" t="s">
        <v>71</v>
      </c>
      <c r="H1838">
        <v>4</v>
      </c>
      <c r="I1838">
        <v>10</v>
      </c>
      <c r="J1838">
        <v>2004</v>
      </c>
      <c r="K1838" t="s">
        <v>676</v>
      </c>
      <c r="L1838">
        <v>88</v>
      </c>
      <c r="M1838" t="s">
        <v>804</v>
      </c>
      <c r="N1838" t="s">
        <v>603</v>
      </c>
      <c r="O1838" t="s">
        <v>604</v>
      </c>
      <c r="P1838" t="s">
        <v>605</v>
      </c>
      <c r="R1838" t="s">
        <v>606</v>
      </c>
      <c r="T1838" t="s">
        <v>607</v>
      </c>
      <c r="U1838" t="s">
        <v>230</v>
      </c>
      <c r="V1838" t="s">
        <v>88</v>
      </c>
      <c r="W1838" t="s">
        <v>608</v>
      </c>
      <c r="X1838" t="s">
        <v>145</v>
      </c>
      <c r="Y1838" t="s">
        <v>82</v>
      </c>
      <c r="AB1838">
        <f t="shared" si="86"/>
        <v>9</v>
      </c>
      <c r="AC1838">
        <f t="shared" si="84"/>
        <v>23</v>
      </c>
      <c r="AD1838">
        <f t="shared" si="85"/>
        <v>2</v>
      </c>
    </row>
    <row r="1839" spans="1:30" x14ac:dyDescent="0.25">
      <c r="A1839">
        <v>10315</v>
      </c>
      <c r="B1839">
        <v>24</v>
      </c>
      <c r="C1839">
        <v>86.74</v>
      </c>
      <c r="D1839">
        <v>1</v>
      </c>
      <c r="E1839">
        <v>2081.7600000000002</v>
      </c>
      <c r="F1839" t="s">
        <v>781</v>
      </c>
      <c r="G1839" t="s">
        <v>71</v>
      </c>
      <c r="H1839">
        <v>4</v>
      </c>
      <c r="I1839">
        <v>10</v>
      </c>
      <c r="J1839">
        <v>2004</v>
      </c>
      <c r="K1839" t="s">
        <v>676</v>
      </c>
      <c r="L1839">
        <v>88</v>
      </c>
      <c r="M1839" t="s">
        <v>804</v>
      </c>
      <c r="N1839" t="s">
        <v>168</v>
      </c>
      <c r="O1839" t="s">
        <v>169</v>
      </c>
      <c r="P1839" t="s">
        <v>170</v>
      </c>
      <c r="R1839" t="s">
        <v>171</v>
      </c>
      <c r="T1839">
        <v>44000</v>
      </c>
      <c r="U1839" t="s">
        <v>87</v>
      </c>
      <c r="V1839" t="s">
        <v>88</v>
      </c>
      <c r="W1839" t="s">
        <v>172</v>
      </c>
      <c r="X1839" t="s">
        <v>173</v>
      </c>
      <c r="Y1839" t="s">
        <v>82</v>
      </c>
      <c r="AB1839">
        <f t="shared" si="86"/>
        <v>10</v>
      </c>
      <c r="AC1839">
        <f t="shared" si="84"/>
        <v>23</v>
      </c>
      <c r="AD1839">
        <f t="shared" si="85"/>
        <v>2</v>
      </c>
    </row>
    <row r="1840" spans="1:30" x14ac:dyDescent="0.25">
      <c r="A1840">
        <v>10326</v>
      </c>
      <c r="B1840">
        <v>41</v>
      </c>
      <c r="C1840">
        <v>85.85</v>
      </c>
      <c r="D1840">
        <v>3</v>
      </c>
      <c r="E1840">
        <v>3519.85</v>
      </c>
      <c r="F1840" s="75">
        <v>38241</v>
      </c>
      <c r="G1840" t="s">
        <v>71</v>
      </c>
      <c r="H1840">
        <v>4</v>
      </c>
      <c r="I1840">
        <v>11</v>
      </c>
      <c r="J1840">
        <v>2004</v>
      </c>
      <c r="K1840" t="s">
        <v>676</v>
      </c>
      <c r="L1840">
        <v>88</v>
      </c>
      <c r="M1840" t="s">
        <v>804</v>
      </c>
      <c r="N1840" t="s">
        <v>246</v>
      </c>
      <c r="O1840" t="s">
        <v>247</v>
      </c>
      <c r="P1840" t="s">
        <v>248</v>
      </c>
      <c r="R1840" t="s">
        <v>249</v>
      </c>
      <c r="T1840" t="s">
        <v>250</v>
      </c>
      <c r="U1840" t="s">
        <v>251</v>
      </c>
      <c r="V1840" t="s">
        <v>88</v>
      </c>
      <c r="W1840" t="s">
        <v>252</v>
      </c>
      <c r="X1840" t="s">
        <v>253</v>
      </c>
      <c r="Y1840" t="s">
        <v>97</v>
      </c>
      <c r="AB1840">
        <f t="shared" si="86"/>
        <v>10</v>
      </c>
      <c r="AC1840">
        <f t="shared" si="84"/>
        <v>23</v>
      </c>
      <c r="AD1840">
        <f t="shared" si="85"/>
        <v>2</v>
      </c>
    </row>
    <row r="1841" spans="1:30" x14ac:dyDescent="0.25">
      <c r="A1841">
        <v>10339</v>
      </c>
      <c r="B1841">
        <v>55</v>
      </c>
      <c r="C1841">
        <v>100</v>
      </c>
      <c r="D1841">
        <v>13</v>
      </c>
      <c r="E1841">
        <v>10758</v>
      </c>
      <c r="F1841" t="s">
        <v>401</v>
      </c>
      <c r="G1841" t="s">
        <v>71</v>
      </c>
      <c r="H1841">
        <v>4</v>
      </c>
      <c r="I1841">
        <v>11</v>
      </c>
      <c r="J1841">
        <v>2004</v>
      </c>
      <c r="K1841" t="s">
        <v>676</v>
      </c>
      <c r="L1841">
        <v>88</v>
      </c>
      <c r="M1841" t="s">
        <v>804</v>
      </c>
      <c r="N1841" t="s">
        <v>317</v>
      </c>
      <c r="O1841" t="s">
        <v>318</v>
      </c>
      <c r="P1841" t="s">
        <v>319</v>
      </c>
      <c r="R1841" t="s">
        <v>320</v>
      </c>
      <c r="S1841" t="s">
        <v>321</v>
      </c>
      <c r="T1841" t="s">
        <v>322</v>
      </c>
      <c r="U1841" t="s">
        <v>266</v>
      </c>
      <c r="V1841" t="s">
        <v>266</v>
      </c>
      <c r="W1841" t="s">
        <v>323</v>
      </c>
      <c r="X1841" t="s">
        <v>324</v>
      </c>
      <c r="Y1841" t="s">
        <v>210</v>
      </c>
      <c r="AB1841">
        <f t="shared" si="86"/>
        <v>9</v>
      </c>
      <c r="AC1841">
        <f t="shared" si="84"/>
        <v>24</v>
      </c>
      <c r="AD1841">
        <f t="shared" si="85"/>
        <v>1</v>
      </c>
    </row>
    <row r="1842" spans="1:30" x14ac:dyDescent="0.25">
      <c r="A1842">
        <v>10350</v>
      </c>
      <c r="B1842">
        <v>30</v>
      </c>
      <c r="C1842">
        <v>100</v>
      </c>
      <c r="D1842">
        <v>9</v>
      </c>
      <c r="E1842">
        <v>3021</v>
      </c>
      <c r="F1842" s="75">
        <v>38029</v>
      </c>
      <c r="G1842" t="s">
        <v>71</v>
      </c>
      <c r="H1842">
        <v>4</v>
      </c>
      <c r="I1842">
        <v>12</v>
      </c>
      <c r="J1842">
        <v>2004</v>
      </c>
      <c r="K1842" t="s">
        <v>676</v>
      </c>
      <c r="L1842">
        <v>88</v>
      </c>
      <c r="M1842" t="s">
        <v>804</v>
      </c>
      <c r="N1842" t="s">
        <v>235</v>
      </c>
      <c r="O1842" t="s">
        <v>236</v>
      </c>
      <c r="P1842" t="s">
        <v>237</v>
      </c>
      <c r="R1842" t="s">
        <v>238</v>
      </c>
      <c r="T1842">
        <v>28034</v>
      </c>
      <c r="U1842" t="s">
        <v>239</v>
      </c>
      <c r="V1842" t="s">
        <v>88</v>
      </c>
      <c r="W1842" t="s">
        <v>240</v>
      </c>
      <c r="X1842" t="s">
        <v>241</v>
      </c>
      <c r="Y1842" t="s">
        <v>97</v>
      </c>
      <c r="AB1842">
        <f t="shared" si="86"/>
        <v>11</v>
      </c>
      <c r="AC1842">
        <f t="shared" si="84"/>
        <v>23</v>
      </c>
      <c r="AD1842">
        <f t="shared" si="85"/>
        <v>2</v>
      </c>
    </row>
    <row r="1843" spans="1:30" x14ac:dyDescent="0.25">
      <c r="A1843">
        <v>10373</v>
      </c>
      <c r="B1843">
        <v>33</v>
      </c>
      <c r="C1843">
        <v>57.32</v>
      </c>
      <c r="D1843">
        <v>12</v>
      </c>
      <c r="E1843">
        <v>1891.56</v>
      </c>
      <c r="F1843" t="s">
        <v>484</v>
      </c>
      <c r="G1843" t="s">
        <v>71</v>
      </c>
      <c r="H1843">
        <v>1</v>
      </c>
      <c r="I1843">
        <v>1</v>
      </c>
      <c r="J1843">
        <v>2005</v>
      </c>
      <c r="K1843" t="s">
        <v>676</v>
      </c>
      <c r="L1843">
        <v>88</v>
      </c>
      <c r="M1843" t="s">
        <v>804</v>
      </c>
      <c r="N1843" t="s">
        <v>485</v>
      </c>
      <c r="O1843" t="s">
        <v>486</v>
      </c>
      <c r="P1843" t="s">
        <v>487</v>
      </c>
      <c r="R1843" t="s">
        <v>488</v>
      </c>
      <c r="T1843">
        <v>90110</v>
      </c>
      <c r="U1843" t="s">
        <v>186</v>
      </c>
      <c r="V1843" t="s">
        <v>88</v>
      </c>
      <c r="W1843" t="s">
        <v>489</v>
      </c>
      <c r="X1843" t="s">
        <v>490</v>
      </c>
      <c r="Y1843" t="s">
        <v>82</v>
      </c>
      <c r="AB1843">
        <f t="shared" si="86"/>
        <v>10</v>
      </c>
      <c r="AC1843">
        <f t="shared" si="84"/>
        <v>23</v>
      </c>
      <c r="AD1843">
        <f t="shared" si="85"/>
        <v>2</v>
      </c>
    </row>
    <row r="1844" spans="1:30" x14ac:dyDescent="0.25">
      <c r="A1844">
        <v>10384</v>
      </c>
      <c r="B1844">
        <v>43</v>
      </c>
      <c r="C1844">
        <v>97.87</v>
      </c>
      <c r="D1844">
        <v>2</v>
      </c>
      <c r="E1844">
        <v>4208.41</v>
      </c>
      <c r="F1844" t="s">
        <v>491</v>
      </c>
      <c r="G1844" t="s">
        <v>71</v>
      </c>
      <c r="H1844">
        <v>1</v>
      </c>
      <c r="I1844">
        <v>2</v>
      </c>
      <c r="J1844">
        <v>2005</v>
      </c>
      <c r="K1844" t="s">
        <v>676</v>
      </c>
      <c r="L1844">
        <v>88</v>
      </c>
      <c r="M1844" t="s">
        <v>804</v>
      </c>
      <c r="N1844" t="s">
        <v>105</v>
      </c>
      <c r="O1844">
        <v>6505551386</v>
      </c>
      <c r="P1844" t="s">
        <v>106</v>
      </c>
      <c r="R1844" t="s">
        <v>107</v>
      </c>
      <c r="S1844" t="s">
        <v>102</v>
      </c>
      <c r="U1844" t="s">
        <v>78</v>
      </c>
      <c r="V1844" t="s">
        <v>79</v>
      </c>
      <c r="W1844" t="s">
        <v>108</v>
      </c>
      <c r="X1844" t="s">
        <v>104</v>
      </c>
      <c r="Y1844" t="s">
        <v>97</v>
      </c>
      <c r="AB1844">
        <f t="shared" si="86"/>
        <v>10</v>
      </c>
      <c r="AC1844">
        <f t="shared" si="84"/>
        <v>23</v>
      </c>
      <c r="AD1844">
        <f t="shared" si="85"/>
        <v>2</v>
      </c>
    </row>
    <row r="1845" spans="1:30" x14ac:dyDescent="0.25">
      <c r="A1845">
        <v>10396</v>
      </c>
      <c r="B1845">
        <v>27</v>
      </c>
      <c r="C1845">
        <v>83.2</v>
      </c>
      <c r="D1845">
        <v>7</v>
      </c>
      <c r="E1845">
        <v>2246.4</v>
      </c>
      <c r="F1845" t="s">
        <v>637</v>
      </c>
      <c r="G1845" t="s">
        <v>71</v>
      </c>
      <c r="H1845">
        <v>1</v>
      </c>
      <c r="I1845">
        <v>3</v>
      </c>
      <c r="J1845">
        <v>2005</v>
      </c>
      <c r="K1845" t="s">
        <v>676</v>
      </c>
      <c r="L1845">
        <v>88</v>
      </c>
      <c r="M1845" t="s">
        <v>804</v>
      </c>
      <c r="N1845" t="s">
        <v>346</v>
      </c>
      <c r="O1845">
        <v>4155551450</v>
      </c>
      <c r="P1845" t="s">
        <v>347</v>
      </c>
      <c r="R1845" t="s">
        <v>348</v>
      </c>
      <c r="S1845" t="s">
        <v>102</v>
      </c>
      <c r="T1845">
        <v>97562</v>
      </c>
      <c r="U1845" t="s">
        <v>78</v>
      </c>
      <c r="V1845" t="s">
        <v>79</v>
      </c>
      <c r="W1845" t="s">
        <v>349</v>
      </c>
      <c r="X1845" t="s">
        <v>350</v>
      </c>
      <c r="Y1845" t="s">
        <v>82</v>
      </c>
      <c r="AB1845">
        <f t="shared" si="86"/>
        <v>11</v>
      </c>
      <c r="AC1845">
        <f t="shared" si="84"/>
        <v>24</v>
      </c>
      <c r="AD1845">
        <f t="shared" si="85"/>
        <v>1</v>
      </c>
    </row>
    <row r="1846" spans="1:30" x14ac:dyDescent="0.25">
      <c r="A1846">
        <v>10414</v>
      </c>
      <c r="B1846">
        <v>60</v>
      </c>
      <c r="C1846">
        <v>100</v>
      </c>
      <c r="D1846">
        <v>5</v>
      </c>
      <c r="E1846">
        <v>6107.4</v>
      </c>
      <c r="F1846" s="75">
        <v>38508</v>
      </c>
      <c r="G1846" t="s">
        <v>497</v>
      </c>
      <c r="H1846">
        <v>2</v>
      </c>
      <c r="I1846">
        <v>5</v>
      </c>
      <c r="J1846">
        <v>2005</v>
      </c>
      <c r="K1846" t="s">
        <v>676</v>
      </c>
      <c r="L1846">
        <v>88</v>
      </c>
      <c r="M1846" t="s">
        <v>804</v>
      </c>
      <c r="N1846" t="s">
        <v>469</v>
      </c>
      <c r="O1846">
        <v>6175559555</v>
      </c>
      <c r="P1846" t="s">
        <v>470</v>
      </c>
      <c r="R1846" t="s">
        <v>471</v>
      </c>
      <c r="S1846" t="s">
        <v>178</v>
      </c>
      <c r="T1846">
        <v>51003</v>
      </c>
      <c r="U1846" t="s">
        <v>78</v>
      </c>
      <c r="V1846" t="s">
        <v>79</v>
      </c>
      <c r="W1846" t="s">
        <v>472</v>
      </c>
      <c r="X1846" t="s">
        <v>114</v>
      </c>
      <c r="Y1846" t="s">
        <v>97</v>
      </c>
      <c r="AB1846">
        <f t="shared" si="86"/>
        <v>12</v>
      </c>
      <c r="AC1846">
        <f t="shared" si="84"/>
        <v>24</v>
      </c>
      <c r="AD1846">
        <f t="shared" si="85"/>
        <v>1</v>
      </c>
    </row>
    <row r="1847" spans="1:30" x14ac:dyDescent="0.25">
      <c r="A1847">
        <v>10110</v>
      </c>
      <c r="B1847">
        <v>27</v>
      </c>
      <c r="C1847">
        <v>73.62</v>
      </c>
      <c r="D1847">
        <v>12</v>
      </c>
      <c r="E1847">
        <v>1987.74</v>
      </c>
      <c r="F1847" t="s">
        <v>699</v>
      </c>
      <c r="G1847" t="s">
        <v>71</v>
      </c>
      <c r="H1847">
        <v>1</v>
      </c>
      <c r="I1847">
        <v>3</v>
      </c>
      <c r="J1847">
        <v>2003</v>
      </c>
      <c r="K1847" t="s">
        <v>243</v>
      </c>
      <c r="L1847">
        <v>85</v>
      </c>
      <c r="M1847" t="s">
        <v>806</v>
      </c>
      <c r="N1847" t="s">
        <v>603</v>
      </c>
      <c r="O1847" t="s">
        <v>604</v>
      </c>
      <c r="P1847" t="s">
        <v>605</v>
      </c>
      <c r="R1847" t="s">
        <v>606</v>
      </c>
      <c r="T1847" t="s">
        <v>607</v>
      </c>
      <c r="U1847" t="s">
        <v>230</v>
      </c>
      <c r="V1847" t="s">
        <v>88</v>
      </c>
      <c r="W1847" t="s">
        <v>608</v>
      </c>
      <c r="X1847" t="s">
        <v>145</v>
      </c>
      <c r="Y1847" t="s">
        <v>82</v>
      </c>
      <c r="AB1847">
        <f t="shared" si="86"/>
        <v>9</v>
      </c>
      <c r="AC1847">
        <f t="shared" si="84"/>
        <v>23</v>
      </c>
      <c r="AD1847">
        <f t="shared" si="85"/>
        <v>2</v>
      </c>
    </row>
    <row r="1848" spans="1:30" x14ac:dyDescent="0.25">
      <c r="A1848">
        <v>10124</v>
      </c>
      <c r="B1848">
        <v>49</v>
      </c>
      <c r="C1848">
        <v>83.04</v>
      </c>
      <c r="D1848">
        <v>11</v>
      </c>
      <c r="E1848">
        <v>4068.96</v>
      </c>
      <c r="F1848" t="s">
        <v>679</v>
      </c>
      <c r="G1848" t="s">
        <v>71</v>
      </c>
      <c r="H1848">
        <v>2</v>
      </c>
      <c r="I1848">
        <v>5</v>
      </c>
      <c r="J1848">
        <v>2003</v>
      </c>
      <c r="K1848" t="s">
        <v>243</v>
      </c>
      <c r="L1848">
        <v>85</v>
      </c>
      <c r="M1848" t="s">
        <v>806</v>
      </c>
      <c r="N1848" t="s">
        <v>663</v>
      </c>
      <c r="O1848">
        <v>7025551838</v>
      </c>
      <c r="P1848" t="s">
        <v>664</v>
      </c>
      <c r="R1848" t="s">
        <v>665</v>
      </c>
      <c r="S1848" t="s">
        <v>666</v>
      </c>
      <c r="T1848">
        <v>83030</v>
      </c>
      <c r="U1848" t="s">
        <v>78</v>
      </c>
      <c r="V1848" t="s">
        <v>79</v>
      </c>
      <c r="W1848" t="s">
        <v>166</v>
      </c>
      <c r="X1848" t="s">
        <v>496</v>
      </c>
      <c r="Y1848" t="s">
        <v>97</v>
      </c>
      <c r="AB1848">
        <f t="shared" si="86"/>
        <v>11</v>
      </c>
      <c r="AC1848">
        <f t="shared" si="84"/>
        <v>24</v>
      </c>
      <c r="AD1848">
        <f t="shared" si="85"/>
        <v>1</v>
      </c>
    </row>
    <row r="1849" spans="1:30" x14ac:dyDescent="0.25">
      <c r="A1849">
        <v>10148</v>
      </c>
      <c r="B1849">
        <v>31</v>
      </c>
      <c r="C1849">
        <v>73.62</v>
      </c>
      <c r="D1849">
        <v>5</v>
      </c>
      <c r="E1849">
        <v>2282.2199999999998</v>
      </c>
      <c r="F1849" s="75">
        <v>37934</v>
      </c>
      <c r="G1849" t="s">
        <v>71</v>
      </c>
      <c r="H1849">
        <v>3</v>
      </c>
      <c r="I1849">
        <v>9</v>
      </c>
      <c r="J1849">
        <v>2003</v>
      </c>
      <c r="K1849" t="s">
        <v>243</v>
      </c>
      <c r="L1849">
        <v>85</v>
      </c>
      <c r="M1849" t="s">
        <v>806</v>
      </c>
      <c r="N1849" t="s">
        <v>363</v>
      </c>
      <c r="O1849" t="s">
        <v>364</v>
      </c>
      <c r="P1849" t="s">
        <v>365</v>
      </c>
      <c r="Q1849" t="s">
        <v>366</v>
      </c>
      <c r="R1849" t="s">
        <v>367</v>
      </c>
      <c r="S1849" t="s">
        <v>217</v>
      </c>
      <c r="T1849">
        <v>2060</v>
      </c>
      <c r="U1849" t="s">
        <v>146</v>
      </c>
      <c r="V1849" t="s">
        <v>147</v>
      </c>
      <c r="W1849" t="s">
        <v>368</v>
      </c>
      <c r="X1849" t="s">
        <v>369</v>
      </c>
      <c r="Y1849" t="s">
        <v>82</v>
      </c>
      <c r="AB1849">
        <f t="shared" si="86"/>
        <v>11</v>
      </c>
      <c r="AC1849">
        <f t="shared" si="84"/>
        <v>25</v>
      </c>
      <c r="AD1849">
        <f t="shared" si="85"/>
        <v>0</v>
      </c>
    </row>
    <row r="1850" spans="1:30" x14ac:dyDescent="0.25">
      <c r="A1850">
        <v>10161</v>
      </c>
      <c r="B1850">
        <v>20</v>
      </c>
      <c r="C1850">
        <v>77.05</v>
      </c>
      <c r="D1850">
        <v>4</v>
      </c>
      <c r="E1850">
        <v>1541</v>
      </c>
      <c r="F1850" t="s">
        <v>661</v>
      </c>
      <c r="G1850" t="s">
        <v>71</v>
      </c>
      <c r="H1850">
        <v>4</v>
      </c>
      <c r="I1850">
        <v>10</v>
      </c>
      <c r="J1850">
        <v>2003</v>
      </c>
      <c r="K1850" t="s">
        <v>243</v>
      </c>
      <c r="L1850">
        <v>85</v>
      </c>
      <c r="M1850" t="s">
        <v>806</v>
      </c>
      <c r="N1850" t="s">
        <v>609</v>
      </c>
      <c r="O1850" t="s">
        <v>610</v>
      </c>
      <c r="P1850" t="s">
        <v>611</v>
      </c>
      <c r="R1850" t="s">
        <v>612</v>
      </c>
      <c r="T1850">
        <v>8200</v>
      </c>
      <c r="U1850" t="s">
        <v>408</v>
      </c>
      <c r="V1850" t="s">
        <v>88</v>
      </c>
      <c r="W1850" t="s">
        <v>613</v>
      </c>
      <c r="X1850" t="s">
        <v>614</v>
      </c>
      <c r="Y1850" t="s">
        <v>82</v>
      </c>
      <c r="AB1850">
        <f t="shared" si="86"/>
        <v>10</v>
      </c>
      <c r="AC1850">
        <f t="shared" si="84"/>
        <v>23</v>
      </c>
      <c r="AD1850">
        <f t="shared" si="85"/>
        <v>2</v>
      </c>
    </row>
    <row r="1851" spans="1:30" x14ac:dyDescent="0.25">
      <c r="A1851">
        <v>10172</v>
      </c>
      <c r="B1851">
        <v>24</v>
      </c>
      <c r="C1851">
        <v>81.33</v>
      </c>
      <c r="D1851">
        <v>2</v>
      </c>
      <c r="E1851">
        <v>1951.92</v>
      </c>
      <c r="F1851" s="75">
        <v>37752</v>
      </c>
      <c r="G1851" t="s">
        <v>71</v>
      </c>
      <c r="H1851">
        <v>4</v>
      </c>
      <c r="I1851">
        <v>11</v>
      </c>
      <c r="J1851">
        <v>2003</v>
      </c>
      <c r="K1851" t="s">
        <v>243</v>
      </c>
      <c r="L1851">
        <v>85</v>
      </c>
      <c r="M1851" t="s">
        <v>806</v>
      </c>
      <c r="N1851" t="s">
        <v>162</v>
      </c>
      <c r="O1851">
        <v>2035552570</v>
      </c>
      <c r="P1851" t="s">
        <v>163</v>
      </c>
      <c r="R1851" t="s">
        <v>164</v>
      </c>
      <c r="S1851" t="s">
        <v>165</v>
      </c>
      <c r="T1851">
        <v>97562</v>
      </c>
      <c r="U1851" t="s">
        <v>78</v>
      </c>
      <c r="V1851" t="s">
        <v>79</v>
      </c>
      <c r="W1851" t="s">
        <v>166</v>
      </c>
      <c r="X1851" t="s">
        <v>104</v>
      </c>
      <c r="Y1851" t="s">
        <v>82</v>
      </c>
      <c r="AB1851">
        <f t="shared" si="86"/>
        <v>12</v>
      </c>
      <c r="AC1851">
        <f t="shared" si="84"/>
        <v>24</v>
      </c>
      <c r="AD1851">
        <f t="shared" si="85"/>
        <v>1</v>
      </c>
    </row>
    <row r="1852" spans="1:30" x14ac:dyDescent="0.25">
      <c r="A1852">
        <v>10182</v>
      </c>
      <c r="B1852">
        <v>33</v>
      </c>
      <c r="C1852">
        <v>94.17</v>
      </c>
      <c r="D1852">
        <v>15</v>
      </c>
      <c r="E1852">
        <v>3107.61</v>
      </c>
      <c r="F1852" s="75">
        <v>37966</v>
      </c>
      <c r="G1852" t="s">
        <v>71</v>
      </c>
      <c r="H1852">
        <v>4</v>
      </c>
      <c r="I1852">
        <v>11</v>
      </c>
      <c r="J1852">
        <v>2003</v>
      </c>
      <c r="K1852" t="s">
        <v>243</v>
      </c>
      <c r="L1852">
        <v>85</v>
      </c>
      <c r="M1852" t="s">
        <v>806</v>
      </c>
      <c r="N1852" t="s">
        <v>346</v>
      </c>
      <c r="O1852">
        <v>4155551450</v>
      </c>
      <c r="P1852" t="s">
        <v>347</v>
      </c>
      <c r="R1852" t="s">
        <v>348</v>
      </c>
      <c r="S1852" t="s">
        <v>102</v>
      </c>
      <c r="T1852">
        <v>97562</v>
      </c>
      <c r="U1852" t="s">
        <v>78</v>
      </c>
      <c r="V1852" t="s">
        <v>79</v>
      </c>
      <c r="W1852" t="s">
        <v>349</v>
      </c>
      <c r="X1852" t="s">
        <v>350</v>
      </c>
      <c r="Y1852" t="s">
        <v>97</v>
      </c>
      <c r="AB1852">
        <f t="shared" si="86"/>
        <v>12</v>
      </c>
      <c r="AC1852">
        <f t="shared" si="84"/>
        <v>24</v>
      </c>
      <c r="AD1852">
        <f t="shared" si="85"/>
        <v>1</v>
      </c>
    </row>
    <row r="1853" spans="1:30" x14ac:dyDescent="0.25">
      <c r="A1853">
        <v>10192</v>
      </c>
      <c r="B1853">
        <v>32</v>
      </c>
      <c r="C1853">
        <v>72.77</v>
      </c>
      <c r="D1853">
        <v>3</v>
      </c>
      <c r="E1853">
        <v>2328.64</v>
      </c>
      <c r="F1853" t="s">
        <v>540</v>
      </c>
      <c r="G1853" t="s">
        <v>71</v>
      </c>
      <c r="H1853">
        <v>4</v>
      </c>
      <c r="I1853">
        <v>11</v>
      </c>
      <c r="J1853">
        <v>2003</v>
      </c>
      <c r="K1853" t="s">
        <v>243</v>
      </c>
      <c r="L1853">
        <v>85</v>
      </c>
      <c r="M1853" t="s">
        <v>806</v>
      </c>
      <c r="N1853" t="s">
        <v>351</v>
      </c>
      <c r="O1853">
        <v>6035558647</v>
      </c>
      <c r="P1853" t="s">
        <v>352</v>
      </c>
      <c r="R1853" t="s">
        <v>353</v>
      </c>
      <c r="S1853" t="s">
        <v>354</v>
      </c>
      <c r="T1853">
        <v>62005</v>
      </c>
      <c r="U1853" t="s">
        <v>78</v>
      </c>
      <c r="V1853" t="s">
        <v>79</v>
      </c>
      <c r="W1853" t="s">
        <v>103</v>
      </c>
      <c r="X1853" t="s">
        <v>350</v>
      </c>
      <c r="Y1853" t="s">
        <v>82</v>
      </c>
      <c r="AB1853">
        <f t="shared" si="86"/>
        <v>11</v>
      </c>
      <c r="AC1853">
        <f t="shared" si="84"/>
        <v>24</v>
      </c>
      <c r="AD1853">
        <f t="shared" si="85"/>
        <v>1</v>
      </c>
    </row>
    <row r="1854" spans="1:30" x14ac:dyDescent="0.25">
      <c r="A1854">
        <v>10204</v>
      </c>
      <c r="B1854">
        <v>40</v>
      </c>
      <c r="C1854">
        <v>79.62</v>
      </c>
      <c r="D1854">
        <v>9</v>
      </c>
      <c r="E1854">
        <v>3184.8</v>
      </c>
      <c r="F1854" s="75">
        <v>37664</v>
      </c>
      <c r="G1854" t="s">
        <v>71</v>
      </c>
      <c r="H1854">
        <v>4</v>
      </c>
      <c r="I1854">
        <v>12</v>
      </c>
      <c r="J1854">
        <v>2003</v>
      </c>
      <c r="K1854" t="s">
        <v>243</v>
      </c>
      <c r="L1854">
        <v>85</v>
      </c>
      <c r="M1854" t="s">
        <v>806</v>
      </c>
      <c r="N1854" t="s">
        <v>582</v>
      </c>
      <c r="O1854">
        <v>2125557413</v>
      </c>
      <c r="P1854" t="s">
        <v>583</v>
      </c>
      <c r="Q1854" t="s">
        <v>584</v>
      </c>
      <c r="R1854" t="s">
        <v>76</v>
      </c>
      <c r="S1854" t="s">
        <v>77</v>
      </c>
      <c r="T1854">
        <v>10022</v>
      </c>
      <c r="U1854" t="s">
        <v>78</v>
      </c>
      <c r="V1854" t="s">
        <v>79</v>
      </c>
      <c r="W1854" t="s">
        <v>103</v>
      </c>
      <c r="X1854" t="s">
        <v>585</v>
      </c>
      <c r="Y1854" t="s">
        <v>97</v>
      </c>
      <c r="AB1854">
        <f t="shared" si="86"/>
        <v>12</v>
      </c>
      <c r="AC1854">
        <f t="shared" si="84"/>
        <v>25</v>
      </c>
      <c r="AD1854">
        <f t="shared" si="85"/>
        <v>0</v>
      </c>
    </row>
    <row r="1855" spans="1:30" x14ac:dyDescent="0.25">
      <c r="A1855">
        <v>10212</v>
      </c>
      <c r="B1855">
        <v>27</v>
      </c>
      <c r="C1855">
        <v>79.62</v>
      </c>
      <c r="D1855">
        <v>2</v>
      </c>
      <c r="E1855">
        <v>2149.7399999999998</v>
      </c>
      <c r="F1855" t="s">
        <v>632</v>
      </c>
      <c r="G1855" t="s">
        <v>71</v>
      </c>
      <c r="H1855">
        <v>1</v>
      </c>
      <c r="I1855">
        <v>1</v>
      </c>
      <c r="J1855">
        <v>2004</v>
      </c>
      <c r="K1855" t="s">
        <v>243</v>
      </c>
      <c r="L1855">
        <v>85</v>
      </c>
      <c r="M1855" t="s">
        <v>806</v>
      </c>
      <c r="N1855" t="s">
        <v>235</v>
      </c>
      <c r="O1855" t="s">
        <v>236</v>
      </c>
      <c r="P1855" t="s">
        <v>237</v>
      </c>
      <c r="R1855" t="s">
        <v>238</v>
      </c>
      <c r="T1855">
        <v>28034</v>
      </c>
      <c r="U1855" t="s">
        <v>239</v>
      </c>
      <c r="V1855" t="s">
        <v>88</v>
      </c>
      <c r="W1855" t="s">
        <v>240</v>
      </c>
      <c r="X1855" t="s">
        <v>241</v>
      </c>
      <c r="Y1855" t="s">
        <v>82</v>
      </c>
      <c r="AB1855">
        <f t="shared" si="86"/>
        <v>10</v>
      </c>
      <c r="AC1855">
        <f t="shared" si="84"/>
        <v>23</v>
      </c>
      <c r="AD1855">
        <f t="shared" si="85"/>
        <v>2</v>
      </c>
    </row>
    <row r="1856" spans="1:30" x14ac:dyDescent="0.25">
      <c r="A1856">
        <v>10227</v>
      </c>
      <c r="B1856">
        <v>40</v>
      </c>
      <c r="C1856">
        <v>79.62</v>
      </c>
      <c r="D1856">
        <v>15</v>
      </c>
      <c r="E1856">
        <v>3184.8</v>
      </c>
      <c r="F1856" s="75">
        <v>38020</v>
      </c>
      <c r="G1856" t="s">
        <v>71</v>
      </c>
      <c r="H1856">
        <v>1</v>
      </c>
      <c r="I1856">
        <v>3</v>
      </c>
      <c r="J1856">
        <v>2004</v>
      </c>
      <c r="K1856" t="s">
        <v>243</v>
      </c>
      <c r="L1856">
        <v>85</v>
      </c>
      <c r="M1856" t="s">
        <v>806</v>
      </c>
      <c r="N1856" t="s">
        <v>288</v>
      </c>
      <c r="O1856" t="s">
        <v>289</v>
      </c>
      <c r="P1856" t="s">
        <v>290</v>
      </c>
      <c r="R1856" t="s">
        <v>291</v>
      </c>
      <c r="T1856">
        <v>69004</v>
      </c>
      <c r="U1856" t="s">
        <v>87</v>
      </c>
      <c r="V1856" t="s">
        <v>88</v>
      </c>
      <c r="W1856" t="s">
        <v>292</v>
      </c>
      <c r="X1856" t="s">
        <v>293</v>
      </c>
      <c r="Y1856" t="s">
        <v>97</v>
      </c>
      <c r="AB1856">
        <f t="shared" si="86"/>
        <v>11</v>
      </c>
      <c r="AC1856">
        <f t="shared" si="84"/>
        <v>23</v>
      </c>
      <c r="AD1856">
        <f t="shared" si="85"/>
        <v>2</v>
      </c>
    </row>
    <row r="1857" spans="1:30" x14ac:dyDescent="0.25">
      <c r="A1857">
        <v>10241</v>
      </c>
      <c r="B1857">
        <v>26</v>
      </c>
      <c r="C1857">
        <v>81.33</v>
      </c>
      <c r="D1857">
        <v>7</v>
      </c>
      <c r="E1857">
        <v>2114.58</v>
      </c>
      <c r="F1857" t="s">
        <v>662</v>
      </c>
      <c r="G1857" t="s">
        <v>71</v>
      </c>
      <c r="H1857">
        <v>2</v>
      </c>
      <c r="I1857">
        <v>4</v>
      </c>
      <c r="J1857">
        <v>2004</v>
      </c>
      <c r="K1857" t="s">
        <v>243</v>
      </c>
      <c r="L1857">
        <v>85</v>
      </c>
      <c r="M1857" t="s">
        <v>806</v>
      </c>
      <c r="N1857" t="s">
        <v>653</v>
      </c>
      <c r="O1857" t="s">
        <v>654</v>
      </c>
      <c r="P1857" t="s">
        <v>655</v>
      </c>
      <c r="R1857" t="s">
        <v>656</v>
      </c>
      <c r="T1857">
        <v>67000</v>
      </c>
      <c r="U1857" t="s">
        <v>87</v>
      </c>
      <c r="V1857" t="s">
        <v>88</v>
      </c>
      <c r="W1857" t="s">
        <v>657</v>
      </c>
      <c r="X1857" t="s">
        <v>658</v>
      </c>
      <c r="Y1857" t="s">
        <v>82</v>
      </c>
      <c r="AB1857">
        <f t="shared" si="86"/>
        <v>10</v>
      </c>
      <c r="AC1857">
        <f t="shared" si="84"/>
        <v>23</v>
      </c>
      <c r="AD1857">
        <f t="shared" si="85"/>
        <v>2</v>
      </c>
    </row>
    <row r="1858" spans="1:30" x14ac:dyDescent="0.25">
      <c r="A1858">
        <v>10267</v>
      </c>
      <c r="B1858">
        <v>44</v>
      </c>
      <c r="C1858">
        <v>96.74</v>
      </c>
      <c r="D1858">
        <v>4</v>
      </c>
      <c r="E1858">
        <v>4256.5600000000004</v>
      </c>
      <c r="F1858" s="75">
        <v>38175</v>
      </c>
      <c r="G1858" t="s">
        <v>71</v>
      </c>
      <c r="H1858">
        <v>3</v>
      </c>
      <c r="I1858">
        <v>7</v>
      </c>
      <c r="J1858">
        <v>2004</v>
      </c>
      <c r="K1858" t="s">
        <v>243</v>
      </c>
      <c r="L1858">
        <v>85</v>
      </c>
      <c r="M1858" t="s">
        <v>806</v>
      </c>
      <c r="N1858" t="s">
        <v>582</v>
      </c>
      <c r="O1858">
        <v>2125557413</v>
      </c>
      <c r="P1858" t="s">
        <v>583</v>
      </c>
      <c r="Q1858" t="s">
        <v>584</v>
      </c>
      <c r="R1858" t="s">
        <v>76</v>
      </c>
      <c r="S1858" t="s">
        <v>77</v>
      </c>
      <c r="T1858">
        <v>10022</v>
      </c>
      <c r="U1858" t="s">
        <v>78</v>
      </c>
      <c r="V1858" t="s">
        <v>79</v>
      </c>
      <c r="W1858" t="s">
        <v>103</v>
      </c>
      <c r="X1858" t="s">
        <v>585</v>
      </c>
      <c r="Y1858" t="s">
        <v>97</v>
      </c>
      <c r="AB1858">
        <f t="shared" si="86"/>
        <v>12</v>
      </c>
      <c r="AC1858">
        <f t="shared" ref="AC1858:AC1921" si="87">COUNTA(A1858:Y1858)</f>
        <v>25</v>
      </c>
      <c r="AD1858">
        <f t="shared" ref="AD1858:AD1921" si="88">COUNTBLANK(A1858:Y1858)</f>
        <v>0</v>
      </c>
    </row>
    <row r="1859" spans="1:30" x14ac:dyDescent="0.25">
      <c r="A1859">
        <v>10279</v>
      </c>
      <c r="B1859">
        <v>33</v>
      </c>
      <c r="C1859">
        <v>71.06</v>
      </c>
      <c r="D1859">
        <v>4</v>
      </c>
      <c r="E1859">
        <v>2344.98</v>
      </c>
      <c r="F1859" s="75">
        <v>38238</v>
      </c>
      <c r="G1859" t="s">
        <v>71</v>
      </c>
      <c r="H1859">
        <v>3</v>
      </c>
      <c r="I1859">
        <v>8</v>
      </c>
      <c r="J1859">
        <v>2004</v>
      </c>
      <c r="K1859" t="s">
        <v>243</v>
      </c>
      <c r="L1859">
        <v>85</v>
      </c>
      <c r="M1859" t="s">
        <v>806</v>
      </c>
      <c r="N1859" t="s">
        <v>235</v>
      </c>
      <c r="O1859" t="s">
        <v>236</v>
      </c>
      <c r="P1859" t="s">
        <v>237</v>
      </c>
      <c r="R1859" t="s">
        <v>238</v>
      </c>
      <c r="T1859">
        <v>28034</v>
      </c>
      <c r="U1859" t="s">
        <v>239</v>
      </c>
      <c r="V1859" t="s">
        <v>88</v>
      </c>
      <c r="W1859" t="s">
        <v>240</v>
      </c>
      <c r="X1859" t="s">
        <v>241</v>
      </c>
      <c r="Y1859" t="s">
        <v>82</v>
      </c>
      <c r="AB1859">
        <f t="shared" ref="AB1859:AB1922" si="89">COUNT(A1859:Y1859)</f>
        <v>11</v>
      </c>
      <c r="AC1859">
        <f t="shared" si="87"/>
        <v>23</v>
      </c>
      <c r="AD1859">
        <f t="shared" si="88"/>
        <v>2</v>
      </c>
    </row>
    <row r="1860" spans="1:30" x14ac:dyDescent="0.25">
      <c r="A1860">
        <v>10288</v>
      </c>
      <c r="B1860">
        <v>34</v>
      </c>
      <c r="C1860">
        <v>68.489999999999995</v>
      </c>
      <c r="D1860">
        <v>10</v>
      </c>
      <c r="E1860">
        <v>2328.66</v>
      </c>
      <c r="F1860" s="75">
        <v>37995</v>
      </c>
      <c r="G1860" t="s">
        <v>71</v>
      </c>
      <c r="H1860">
        <v>3</v>
      </c>
      <c r="I1860">
        <v>9</v>
      </c>
      <c r="J1860">
        <v>2004</v>
      </c>
      <c r="K1860" t="s">
        <v>243</v>
      </c>
      <c r="L1860">
        <v>85</v>
      </c>
      <c r="M1860" t="s">
        <v>806</v>
      </c>
      <c r="N1860" t="s">
        <v>515</v>
      </c>
      <c r="O1860" t="s">
        <v>516</v>
      </c>
      <c r="P1860" t="s">
        <v>517</v>
      </c>
      <c r="Q1860" t="s">
        <v>518</v>
      </c>
      <c r="R1860" t="s">
        <v>265</v>
      </c>
      <c r="T1860">
        <v>69045</v>
      </c>
      <c r="U1860" t="s">
        <v>265</v>
      </c>
      <c r="V1860" t="s">
        <v>147</v>
      </c>
      <c r="W1860" t="s">
        <v>519</v>
      </c>
      <c r="X1860" t="s">
        <v>520</v>
      </c>
      <c r="Y1860" t="s">
        <v>82</v>
      </c>
      <c r="AB1860">
        <f t="shared" si="89"/>
        <v>11</v>
      </c>
      <c r="AC1860">
        <f t="shared" si="87"/>
        <v>24</v>
      </c>
      <c r="AD1860">
        <f t="shared" si="88"/>
        <v>1</v>
      </c>
    </row>
    <row r="1861" spans="1:30" x14ac:dyDescent="0.25">
      <c r="A1861">
        <v>10302</v>
      </c>
      <c r="B1861">
        <v>48</v>
      </c>
      <c r="C1861">
        <v>74.48</v>
      </c>
      <c r="D1861">
        <v>6</v>
      </c>
      <c r="E1861">
        <v>3575.04</v>
      </c>
      <c r="F1861" s="75">
        <v>37782</v>
      </c>
      <c r="G1861" t="s">
        <v>71</v>
      </c>
      <c r="H1861">
        <v>4</v>
      </c>
      <c r="I1861">
        <v>10</v>
      </c>
      <c r="J1861">
        <v>2003</v>
      </c>
      <c r="K1861" t="s">
        <v>243</v>
      </c>
      <c r="L1861">
        <v>85</v>
      </c>
      <c r="M1861" t="s">
        <v>806</v>
      </c>
      <c r="N1861" t="s">
        <v>225</v>
      </c>
      <c r="O1861" t="s">
        <v>226</v>
      </c>
      <c r="P1861" t="s">
        <v>227</v>
      </c>
      <c r="R1861" t="s">
        <v>228</v>
      </c>
      <c r="T1861" t="s">
        <v>229</v>
      </c>
      <c r="U1861" t="s">
        <v>230</v>
      </c>
      <c r="V1861" t="s">
        <v>88</v>
      </c>
      <c r="W1861" t="s">
        <v>231</v>
      </c>
      <c r="X1861" t="s">
        <v>232</v>
      </c>
      <c r="Y1861" t="s">
        <v>97</v>
      </c>
      <c r="AB1861">
        <f t="shared" si="89"/>
        <v>10</v>
      </c>
      <c r="AC1861">
        <f t="shared" si="87"/>
        <v>23</v>
      </c>
      <c r="AD1861">
        <f t="shared" si="88"/>
        <v>2</v>
      </c>
    </row>
    <row r="1862" spans="1:30" x14ac:dyDescent="0.25">
      <c r="A1862">
        <v>10311</v>
      </c>
      <c r="B1862">
        <v>25</v>
      </c>
      <c r="C1862">
        <v>83.04</v>
      </c>
      <c r="D1862">
        <v>5</v>
      </c>
      <c r="E1862">
        <v>2076</v>
      </c>
      <c r="F1862" t="s">
        <v>571</v>
      </c>
      <c r="G1862" t="s">
        <v>71</v>
      </c>
      <c r="H1862">
        <v>4</v>
      </c>
      <c r="I1862">
        <v>10</v>
      </c>
      <c r="J1862">
        <v>2004</v>
      </c>
      <c r="K1862" t="s">
        <v>243</v>
      </c>
      <c r="L1862">
        <v>85</v>
      </c>
      <c r="M1862" t="s">
        <v>806</v>
      </c>
      <c r="N1862" t="s">
        <v>235</v>
      </c>
      <c r="O1862" t="s">
        <v>236</v>
      </c>
      <c r="P1862" t="s">
        <v>237</v>
      </c>
      <c r="R1862" t="s">
        <v>238</v>
      </c>
      <c r="T1862">
        <v>28034</v>
      </c>
      <c r="U1862" t="s">
        <v>239</v>
      </c>
      <c r="V1862" t="s">
        <v>88</v>
      </c>
      <c r="W1862" t="s">
        <v>240</v>
      </c>
      <c r="X1862" t="s">
        <v>241</v>
      </c>
      <c r="Y1862" t="s">
        <v>82</v>
      </c>
      <c r="AB1862">
        <f t="shared" si="89"/>
        <v>10</v>
      </c>
      <c r="AC1862">
        <f t="shared" si="87"/>
        <v>23</v>
      </c>
      <c r="AD1862">
        <f t="shared" si="88"/>
        <v>2</v>
      </c>
    </row>
    <row r="1863" spans="1:30" x14ac:dyDescent="0.25">
      <c r="A1863">
        <v>10321</v>
      </c>
      <c r="B1863">
        <v>39</v>
      </c>
      <c r="C1863">
        <v>84.75</v>
      </c>
      <c r="D1863">
        <v>2</v>
      </c>
      <c r="E1863">
        <v>3305.25</v>
      </c>
      <c r="F1863" s="75">
        <v>38088</v>
      </c>
      <c r="G1863" t="s">
        <v>71</v>
      </c>
      <c r="H1863">
        <v>4</v>
      </c>
      <c r="I1863">
        <v>11</v>
      </c>
      <c r="J1863">
        <v>2004</v>
      </c>
      <c r="K1863" t="s">
        <v>243</v>
      </c>
      <c r="L1863">
        <v>85</v>
      </c>
      <c r="M1863" t="s">
        <v>806</v>
      </c>
      <c r="N1863" t="s">
        <v>220</v>
      </c>
      <c r="O1863">
        <v>5085552555</v>
      </c>
      <c r="P1863" t="s">
        <v>221</v>
      </c>
      <c r="R1863" t="s">
        <v>222</v>
      </c>
      <c r="S1863" t="s">
        <v>178</v>
      </c>
      <c r="T1863">
        <v>50553</v>
      </c>
      <c r="U1863" t="s">
        <v>78</v>
      </c>
      <c r="V1863" t="s">
        <v>79</v>
      </c>
      <c r="W1863" t="s">
        <v>223</v>
      </c>
      <c r="X1863" t="s">
        <v>224</v>
      </c>
      <c r="Y1863" t="s">
        <v>97</v>
      </c>
      <c r="AB1863">
        <f t="shared" si="89"/>
        <v>12</v>
      </c>
      <c r="AC1863">
        <f t="shared" si="87"/>
        <v>24</v>
      </c>
      <c r="AD1863">
        <f t="shared" si="88"/>
        <v>1</v>
      </c>
    </row>
    <row r="1864" spans="1:30" x14ac:dyDescent="0.25">
      <c r="A1864">
        <v>10332</v>
      </c>
      <c r="B1864">
        <v>45</v>
      </c>
      <c r="C1864">
        <v>34.19</v>
      </c>
      <c r="D1864">
        <v>12</v>
      </c>
      <c r="E1864">
        <v>1538.55</v>
      </c>
      <c r="F1864" t="s">
        <v>674</v>
      </c>
      <c r="G1864" t="s">
        <v>71</v>
      </c>
      <c r="H1864">
        <v>4</v>
      </c>
      <c r="I1864">
        <v>11</v>
      </c>
      <c r="J1864">
        <v>2004</v>
      </c>
      <c r="K1864" t="s">
        <v>243</v>
      </c>
      <c r="L1864">
        <v>85</v>
      </c>
      <c r="M1864" t="s">
        <v>806</v>
      </c>
      <c r="N1864" t="s">
        <v>603</v>
      </c>
      <c r="O1864" t="s">
        <v>604</v>
      </c>
      <c r="P1864" t="s">
        <v>605</v>
      </c>
      <c r="R1864" t="s">
        <v>606</v>
      </c>
      <c r="T1864" t="s">
        <v>607</v>
      </c>
      <c r="U1864" t="s">
        <v>230</v>
      </c>
      <c r="V1864" t="s">
        <v>88</v>
      </c>
      <c r="W1864" t="s">
        <v>608</v>
      </c>
      <c r="X1864" t="s">
        <v>145</v>
      </c>
      <c r="Y1864" t="s">
        <v>82</v>
      </c>
      <c r="AB1864">
        <f t="shared" si="89"/>
        <v>9</v>
      </c>
      <c r="AC1864">
        <f t="shared" si="87"/>
        <v>23</v>
      </c>
      <c r="AD1864">
        <f t="shared" si="88"/>
        <v>2</v>
      </c>
    </row>
    <row r="1865" spans="1:30" x14ac:dyDescent="0.25">
      <c r="A1865">
        <v>10346</v>
      </c>
      <c r="B1865">
        <v>24</v>
      </c>
      <c r="C1865">
        <v>100</v>
      </c>
      <c r="D1865">
        <v>2</v>
      </c>
      <c r="E1865">
        <v>3325.92</v>
      </c>
      <c r="F1865" t="s">
        <v>356</v>
      </c>
      <c r="G1865" t="s">
        <v>71</v>
      </c>
      <c r="H1865">
        <v>4</v>
      </c>
      <c r="I1865">
        <v>11</v>
      </c>
      <c r="J1865">
        <v>2004</v>
      </c>
      <c r="K1865" t="s">
        <v>243</v>
      </c>
      <c r="L1865">
        <v>85</v>
      </c>
      <c r="M1865" t="s">
        <v>806</v>
      </c>
      <c r="N1865" t="s">
        <v>663</v>
      </c>
      <c r="O1865">
        <v>7025551838</v>
      </c>
      <c r="P1865" t="s">
        <v>664</v>
      </c>
      <c r="R1865" t="s">
        <v>665</v>
      </c>
      <c r="S1865" t="s">
        <v>666</v>
      </c>
      <c r="T1865">
        <v>83030</v>
      </c>
      <c r="U1865" t="s">
        <v>78</v>
      </c>
      <c r="V1865" t="s">
        <v>79</v>
      </c>
      <c r="W1865" t="s">
        <v>166</v>
      </c>
      <c r="X1865" t="s">
        <v>496</v>
      </c>
      <c r="Y1865" t="s">
        <v>97</v>
      </c>
      <c r="AB1865">
        <f t="shared" si="89"/>
        <v>11</v>
      </c>
      <c r="AC1865">
        <f t="shared" si="87"/>
        <v>24</v>
      </c>
      <c r="AD1865">
        <f t="shared" si="88"/>
        <v>1</v>
      </c>
    </row>
    <row r="1866" spans="1:30" x14ac:dyDescent="0.25">
      <c r="A1866">
        <v>10368</v>
      </c>
      <c r="B1866">
        <v>46</v>
      </c>
      <c r="C1866">
        <v>79.62</v>
      </c>
      <c r="D1866">
        <v>1</v>
      </c>
      <c r="E1866">
        <v>3662.52</v>
      </c>
      <c r="F1866" t="s">
        <v>799</v>
      </c>
      <c r="G1866" t="s">
        <v>71</v>
      </c>
      <c r="H1866">
        <v>1</v>
      </c>
      <c r="I1866">
        <v>1</v>
      </c>
      <c r="J1866">
        <v>2005</v>
      </c>
      <c r="K1866" t="s">
        <v>243</v>
      </c>
      <c r="L1866">
        <v>85</v>
      </c>
      <c r="M1866" t="s">
        <v>806</v>
      </c>
      <c r="N1866" t="s">
        <v>346</v>
      </c>
      <c r="O1866">
        <v>4155551450</v>
      </c>
      <c r="P1866" t="s">
        <v>347</v>
      </c>
      <c r="R1866" t="s">
        <v>348</v>
      </c>
      <c r="S1866" t="s">
        <v>102</v>
      </c>
      <c r="T1866">
        <v>97562</v>
      </c>
      <c r="U1866" t="s">
        <v>78</v>
      </c>
      <c r="V1866" t="s">
        <v>79</v>
      </c>
      <c r="W1866" t="s">
        <v>349</v>
      </c>
      <c r="X1866" t="s">
        <v>350</v>
      </c>
      <c r="Y1866" t="s">
        <v>97</v>
      </c>
      <c r="AB1866">
        <f t="shared" si="89"/>
        <v>11</v>
      </c>
      <c r="AC1866">
        <f t="shared" si="87"/>
        <v>24</v>
      </c>
      <c r="AD1866">
        <f t="shared" si="88"/>
        <v>1</v>
      </c>
    </row>
    <row r="1867" spans="1:30" x14ac:dyDescent="0.25">
      <c r="A1867">
        <v>10380</v>
      </c>
      <c r="B1867">
        <v>44</v>
      </c>
      <c r="C1867">
        <v>79.06</v>
      </c>
      <c r="D1867">
        <v>9</v>
      </c>
      <c r="E1867">
        <v>3478.64</v>
      </c>
      <c r="F1867" t="s">
        <v>696</v>
      </c>
      <c r="G1867" t="s">
        <v>71</v>
      </c>
      <c r="H1867">
        <v>1</v>
      </c>
      <c r="I1867">
        <v>2</v>
      </c>
      <c r="J1867">
        <v>2005</v>
      </c>
      <c r="K1867" t="s">
        <v>243</v>
      </c>
      <c r="L1867">
        <v>85</v>
      </c>
      <c r="M1867" t="s">
        <v>806</v>
      </c>
      <c r="N1867" t="s">
        <v>235</v>
      </c>
      <c r="O1867" t="s">
        <v>236</v>
      </c>
      <c r="P1867" t="s">
        <v>237</v>
      </c>
      <c r="R1867" t="s">
        <v>238</v>
      </c>
      <c r="T1867">
        <v>28034</v>
      </c>
      <c r="U1867" t="s">
        <v>239</v>
      </c>
      <c r="V1867" t="s">
        <v>88</v>
      </c>
      <c r="W1867" t="s">
        <v>240</v>
      </c>
      <c r="X1867" t="s">
        <v>241</v>
      </c>
      <c r="Y1867" t="s">
        <v>97</v>
      </c>
      <c r="AB1867">
        <f t="shared" si="89"/>
        <v>10</v>
      </c>
      <c r="AC1867">
        <f t="shared" si="87"/>
        <v>23</v>
      </c>
      <c r="AD1867">
        <f t="shared" si="88"/>
        <v>2</v>
      </c>
    </row>
    <row r="1868" spans="1:30" x14ac:dyDescent="0.25">
      <c r="A1868">
        <v>10407</v>
      </c>
      <c r="B1868">
        <v>13</v>
      </c>
      <c r="C1868">
        <v>81.33</v>
      </c>
      <c r="D1868">
        <v>7</v>
      </c>
      <c r="E1868">
        <v>1057.29</v>
      </c>
      <c r="F1868" t="s">
        <v>703</v>
      </c>
      <c r="G1868" t="s">
        <v>497</v>
      </c>
      <c r="H1868">
        <v>2</v>
      </c>
      <c r="I1868">
        <v>4</v>
      </c>
      <c r="J1868">
        <v>2005</v>
      </c>
      <c r="K1868" t="s">
        <v>243</v>
      </c>
      <c r="L1868">
        <v>85</v>
      </c>
      <c r="M1868" t="s">
        <v>806</v>
      </c>
      <c r="N1868" t="s">
        <v>493</v>
      </c>
      <c r="O1868">
        <v>4085553659</v>
      </c>
      <c r="P1868" t="s">
        <v>494</v>
      </c>
      <c r="R1868" t="s">
        <v>495</v>
      </c>
      <c r="S1868" t="s">
        <v>102</v>
      </c>
      <c r="T1868">
        <v>94217</v>
      </c>
      <c r="U1868" t="s">
        <v>78</v>
      </c>
      <c r="V1868" t="s">
        <v>79</v>
      </c>
      <c r="W1868" t="s">
        <v>153</v>
      </c>
      <c r="X1868" t="s">
        <v>496</v>
      </c>
      <c r="Y1868" t="s">
        <v>82</v>
      </c>
      <c r="AB1868">
        <f t="shared" si="89"/>
        <v>11</v>
      </c>
      <c r="AC1868">
        <f t="shared" si="87"/>
        <v>24</v>
      </c>
      <c r="AD1868">
        <f t="shared" si="88"/>
        <v>1</v>
      </c>
    </row>
    <row r="1869" spans="1:30" x14ac:dyDescent="0.25">
      <c r="A1869">
        <v>10420</v>
      </c>
      <c r="B1869">
        <v>35</v>
      </c>
      <c r="C1869">
        <v>96.74</v>
      </c>
      <c r="D1869">
        <v>10</v>
      </c>
      <c r="E1869">
        <v>3385.9</v>
      </c>
      <c r="F1869" t="s">
        <v>733</v>
      </c>
      <c r="G1869" t="s">
        <v>379</v>
      </c>
      <c r="H1869">
        <v>2</v>
      </c>
      <c r="I1869">
        <v>5</v>
      </c>
      <c r="J1869">
        <v>2005</v>
      </c>
      <c r="K1869" t="s">
        <v>243</v>
      </c>
      <c r="L1869">
        <v>85</v>
      </c>
      <c r="M1869" t="s">
        <v>806</v>
      </c>
      <c r="N1869" t="s">
        <v>212</v>
      </c>
      <c r="O1869" t="s">
        <v>213</v>
      </c>
      <c r="P1869" t="s">
        <v>214</v>
      </c>
      <c r="Q1869" t="s">
        <v>215</v>
      </c>
      <c r="R1869" t="s">
        <v>216</v>
      </c>
      <c r="S1869" t="s">
        <v>217</v>
      </c>
      <c r="T1869">
        <v>2067</v>
      </c>
      <c r="U1869" t="s">
        <v>146</v>
      </c>
      <c r="V1869" t="s">
        <v>147</v>
      </c>
      <c r="W1869" t="s">
        <v>218</v>
      </c>
      <c r="X1869" t="s">
        <v>219</v>
      </c>
      <c r="Y1869" t="s">
        <v>97</v>
      </c>
      <c r="AB1869">
        <f t="shared" si="89"/>
        <v>10</v>
      </c>
      <c r="AC1869">
        <f t="shared" si="87"/>
        <v>25</v>
      </c>
      <c r="AD1869">
        <f t="shared" si="88"/>
        <v>0</v>
      </c>
    </row>
    <row r="1870" spans="1:30" x14ac:dyDescent="0.25">
      <c r="A1870">
        <v>10108</v>
      </c>
      <c r="B1870">
        <v>30</v>
      </c>
      <c r="C1870">
        <v>63.07</v>
      </c>
      <c r="D1870">
        <v>5</v>
      </c>
      <c r="E1870">
        <v>1892.1</v>
      </c>
      <c r="F1870" s="75">
        <v>37683</v>
      </c>
      <c r="G1870" t="s">
        <v>71</v>
      </c>
      <c r="H1870">
        <v>1</v>
      </c>
      <c r="I1870">
        <v>3</v>
      </c>
      <c r="J1870">
        <v>2003</v>
      </c>
      <c r="K1870" t="s">
        <v>243</v>
      </c>
      <c r="L1870">
        <v>61</v>
      </c>
      <c r="M1870" t="s">
        <v>807</v>
      </c>
      <c r="N1870" t="s">
        <v>526</v>
      </c>
      <c r="O1870" t="s">
        <v>527</v>
      </c>
      <c r="P1870" t="s">
        <v>528</v>
      </c>
      <c r="R1870" t="s">
        <v>529</v>
      </c>
      <c r="T1870" t="s">
        <v>530</v>
      </c>
      <c r="U1870" t="s">
        <v>531</v>
      </c>
      <c r="V1870" t="s">
        <v>266</v>
      </c>
      <c r="W1870" t="s">
        <v>532</v>
      </c>
      <c r="X1870" t="s">
        <v>533</v>
      </c>
      <c r="Y1870" t="s">
        <v>82</v>
      </c>
      <c r="AB1870">
        <f t="shared" si="89"/>
        <v>10</v>
      </c>
      <c r="AC1870">
        <f t="shared" si="87"/>
        <v>23</v>
      </c>
      <c r="AD1870">
        <f t="shared" si="88"/>
        <v>2</v>
      </c>
    </row>
    <row r="1871" spans="1:30" x14ac:dyDescent="0.25">
      <c r="A1871">
        <v>10122</v>
      </c>
      <c r="B1871">
        <v>34</v>
      </c>
      <c r="C1871">
        <v>50.21</v>
      </c>
      <c r="D1871">
        <v>9</v>
      </c>
      <c r="E1871">
        <v>1707.14</v>
      </c>
      <c r="F1871" s="75">
        <v>37838</v>
      </c>
      <c r="G1871" t="s">
        <v>71</v>
      </c>
      <c r="H1871">
        <v>2</v>
      </c>
      <c r="I1871">
        <v>5</v>
      </c>
      <c r="J1871">
        <v>2003</v>
      </c>
      <c r="K1871" t="s">
        <v>243</v>
      </c>
      <c r="L1871">
        <v>61</v>
      </c>
      <c r="M1871" t="s">
        <v>807</v>
      </c>
      <c r="N1871" t="s">
        <v>534</v>
      </c>
      <c r="O1871" t="s">
        <v>535</v>
      </c>
      <c r="P1871" t="s">
        <v>536</v>
      </c>
      <c r="R1871" t="s">
        <v>537</v>
      </c>
      <c r="T1871">
        <v>13008</v>
      </c>
      <c r="U1871" t="s">
        <v>87</v>
      </c>
      <c r="V1871" t="s">
        <v>88</v>
      </c>
      <c r="W1871" t="s">
        <v>538</v>
      </c>
      <c r="X1871" t="s">
        <v>539</v>
      </c>
      <c r="Y1871" t="s">
        <v>82</v>
      </c>
      <c r="AB1871">
        <f t="shared" si="89"/>
        <v>11</v>
      </c>
      <c r="AC1871">
        <f t="shared" si="87"/>
        <v>23</v>
      </c>
      <c r="AD1871">
        <f t="shared" si="88"/>
        <v>2</v>
      </c>
    </row>
    <row r="1872" spans="1:30" x14ac:dyDescent="0.25">
      <c r="A1872">
        <v>10135</v>
      </c>
      <c r="B1872">
        <v>27</v>
      </c>
      <c r="C1872">
        <v>66.13</v>
      </c>
      <c r="D1872">
        <v>6</v>
      </c>
      <c r="E1872">
        <v>1785.51</v>
      </c>
      <c r="F1872" s="75">
        <v>37659</v>
      </c>
      <c r="G1872" t="s">
        <v>71</v>
      </c>
      <c r="H1872">
        <v>3</v>
      </c>
      <c r="I1872">
        <v>7</v>
      </c>
      <c r="J1872">
        <v>2003</v>
      </c>
      <c r="K1872" t="s">
        <v>243</v>
      </c>
      <c r="L1872">
        <v>61</v>
      </c>
      <c r="M1872" t="s">
        <v>807</v>
      </c>
      <c r="N1872" t="s">
        <v>346</v>
      </c>
      <c r="O1872">
        <v>4155551450</v>
      </c>
      <c r="P1872" t="s">
        <v>347</v>
      </c>
      <c r="R1872" t="s">
        <v>348</v>
      </c>
      <c r="S1872" t="s">
        <v>102</v>
      </c>
      <c r="T1872">
        <v>97562</v>
      </c>
      <c r="U1872" t="s">
        <v>78</v>
      </c>
      <c r="V1872" t="s">
        <v>79</v>
      </c>
      <c r="W1872" t="s">
        <v>349</v>
      </c>
      <c r="X1872" t="s">
        <v>350</v>
      </c>
      <c r="Y1872" t="s">
        <v>82</v>
      </c>
      <c r="AB1872">
        <f t="shared" si="89"/>
        <v>12</v>
      </c>
      <c r="AC1872">
        <f t="shared" si="87"/>
        <v>24</v>
      </c>
      <c r="AD1872">
        <f t="shared" si="88"/>
        <v>1</v>
      </c>
    </row>
    <row r="1873" spans="1:30" x14ac:dyDescent="0.25">
      <c r="A1873">
        <v>10147</v>
      </c>
      <c r="B1873">
        <v>30</v>
      </c>
      <c r="C1873">
        <v>68.58</v>
      </c>
      <c r="D1873">
        <v>6</v>
      </c>
      <c r="E1873">
        <v>2057.4</v>
      </c>
      <c r="F1873" s="75">
        <v>37750</v>
      </c>
      <c r="G1873" t="s">
        <v>71</v>
      </c>
      <c r="H1873">
        <v>3</v>
      </c>
      <c r="I1873">
        <v>9</v>
      </c>
      <c r="J1873">
        <v>2003</v>
      </c>
      <c r="K1873" t="s">
        <v>243</v>
      </c>
      <c r="L1873">
        <v>61</v>
      </c>
      <c r="M1873" t="s">
        <v>807</v>
      </c>
      <c r="N1873" t="s">
        <v>358</v>
      </c>
      <c r="O1873">
        <v>6175558555</v>
      </c>
      <c r="P1873" t="s">
        <v>359</v>
      </c>
      <c r="R1873" t="s">
        <v>360</v>
      </c>
      <c r="S1873" t="s">
        <v>178</v>
      </c>
      <c r="T1873">
        <v>58339</v>
      </c>
      <c r="U1873" t="s">
        <v>78</v>
      </c>
      <c r="V1873" t="s">
        <v>79</v>
      </c>
      <c r="W1873" t="s">
        <v>349</v>
      </c>
      <c r="X1873" t="s">
        <v>361</v>
      </c>
      <c r="Y1873" t="s">
        <v>82</v>
      </c>
      <c r="AB1873">
        <f t="shared" si="89"/>
        <v>12</v>
      </c>
      <c r="AC1873">
        <f t="shared" si="87"/>
        <v>24</v>
      </c>
      <c r="AD1873">
        <f t="shared" si="88"/>
        <v>1</v>
      </c>
    </row>
    <row r="1874" spans="1:30" x14ac:dyDescent="0.25">
      <c r="A1874">
        <v>10159</v>
      </c>
      <c r="B1874">
        <v>50</v>
      </c>
      <c r="C1874">
        <v>69.8</v>
      </c>
      <c r="D1874">
        <v>1</v>
      </c>
      <c r="E1874">
        <v>3490</v>
      </c>
      <c r="F1874" s="75">
        <v>37904</v>
      </c>
      <c r="G1874" t="s">
        <v>71</v>
      </c>
      <c r="H1874">
        <v>4</v>
      </c>
      <c r="I1874">
        <v>10</v>
      </c>
      <c r="J1874">
        <v>2003</v>
      </c>
      <c r="K1874" t="s">
        <v>243</v>
      </c>
      <c r="L1874">
        <v>61</v>
      </c>
      <c r="M1874" t="s">
        <v>807</v>
      </c>
      <c r="N1874" t="s">
        <v>105</v>
      </c>
      <c r="O1874">
        <v>6505551386</v>
      </c>
      <c r="P1874" t="s">
        <v>106</v>
      </c>
      <c r="R1874" t="s">
        <v>107</v>
      </c>
      <c r="S1874" t="s">
        <v>102</v>
      </c>
      <c r="U1874" t="s">
        <v>78</v>
      </c>
      <c r="V1874" t="s">
        <v>79</v>
      </c>
      <c r="W1874" t="s">
        <v>108</v>
      </c>
      <c r="X1874" t="s">
        <v>104</v>
      </c>
      <c r="Y1874" t="s">
        <v>97</v>
      </c>
      <c r="AB1874">
        <f t="shared" si="89"/>
        <v>11</v>
      </c>
      <c r="AC1874">
        <f t="shared" si="87"/>
        <v>23</v>
      </c>
      <c r="AD1874">
        <f t="shared" si="88"/>
        <v>2</v>
      </c>
    </row>
    <row r="1875" spans="1:30" x14ac:dyDescent="0.25">
      <c r="A1875">
        <v>10169</v>
      </c>
      <c r="B1875">
        <v>34</v>
      </c>
      <c r="C1875">
        <v>50.21</v>
      </c>
      <c r="D1875">
        <v>1</v>
      </c>
      <c r="E1875">
        <v>1707.14</v>
      </c>
      <c r="F1875" s="75">
        <v>37722</v>
      </c>
      <c r="G1875" t="s">
        <v>71</v>
      </c>
      <c r="H1875">
        <v>4</v>
      </c>
      <c r="I1875">
        <v>11</v>
      </c>
      <c r="J1875">
        <v>2003</v>
      </c>
      <c r="K1875" t="s">
        <v>243</v>
      </c>
      <c r="L1875">
        <v>61</v>
      </c>
      <c r="M1875" t="s">
        <v>807</v>
      </c>
      <c r="N1875" t="s">
        <v>363</v>
      </c>
      <c r="O1875" t="s">
        <v>364</v>
      </c>
      <c r="P1875" t="s">
        <v>365</v>
      </c>
      <c r="Q1875" t="s">
        <v>366</v>
      </c>
      <c r="R1875" t="s">
        <v>367</v>
      </c>
      <c r="S1875" t="s">
        <v>217</v>
      </c>
      <c r="T1875">
        <v>2060</v>
      </c>
      <c r="U1875" t="s">
        <v>146</v>
      </c>
      <c r="V1875" t="s">
        <v>147</v>
      </c>
      <c r="W1875" t="s">
        <v>368</v>
      </c>
      <c r="X1875" t="s">
        <v>369</v>
      </c>
      <c r="Y1875" t="s">
        <v>82</v>
      </c>
      <c r="AB1875">
        <f t="shared" si="89"/>
        <v>11</v>
      </c>
      <c r="AC1875">
        <f t="shared" si="87"/>
        <v>25</v>
      </c>
      <c r="AD1875">
        <f t="shared" si="88"/>
        <v>0</v>
      </c>
    </row>
    <row r="1876" spans="1:30" x14ac:dyDescent="0.25">
      <c r="A1876">
        <v>10181</v>
      </c>
      <c r="B1876">
        <v>23</v>
      </c>
      <c r="C1876">
        <v>65.52</v>
      </c>
      <c r="D1876">
        <v>13</v>
      </c>
      <c r="E1876">
        <v>1506.96</v>
      </c>
      <c r="F1876" s="75">
        <v>37966</v>
      </c>
      <c r="G1876" t="s">
        <v>71</v>
      </c>
      <c r="H1876">
        <v>4</v>
      </c>
      <c r="I1876">
        <v>11</v>
      </c>
      <c r="J1876">
        <v>2003</v>
      </c>
      <c r="K1876" t="s">
        <v>243</v>
      </c>
      <c r="L1876">
        <v>61</v>
      </c>
      <c r="M1876" t="s">
        <v>807</v>
      </c>
      <c r="N1876" t="s">
        <v>122</v>
      </c>
      <c r="O1876" t="s">
        <v>123</v>
      </c>
      <c r="P1876" t="s">
        <v>124</v>
      </c>
      <c r="R1876" t="s">
        <v>125</v>
      </c>
      <c r="T1876" t="s">
        <v>126</v>
      </c>
      <c r="U1876" t="s">
        <v>127</v>
      </c>
      <c r="V1876" t="s">
        <v>88</v>
      </c>
      <c r="W1876" t="s">
        <v>128</v>
      </c>
      <c r="X1876" t="s">
        <v>129</v>
      </c>
      <c r="Y1876" t="s">
        <v>82</v>
      </c>
      <c r="AB1876">
        <f t="shared" si="89"/>
        <v>10</v>
      </c>
      <c r="AC1876">
        <f t="shared" si="87"/>
        <v>23</v>
      </c>
      <c r="AD1876">
        <f t="shared" si="88"/>
        <v>2</v>
      </c>
    </row>
    <row r="1877" spans="1:30" x14ac:dyDescent="0.25">
      <c r="A1877">
        <v>10191</v>
      </c>
      <c r="B1877">
        <v>48</v>
      </c>
      <c r="C1877">
        <v>60.01</v>
      </c>
      <c r="D1877">
        <v>2</v>
      </c>
      <c r="E1877">
        <v>2880.48</v>
      </c>
      <c r="F1877" t="s">
        <v>540</v>
      </c>
      <c r="G1877" t="s">
        <v>71</v>
      </c>
      <c r="H1877">
        <v>4</v>
      </c>
      <c r="I1877">
        <v>11</v>
      </c>
      <c r="J1877">
        <v>2003</v>
      </c>
      <c r="K1877" t="s">
        <v>243</v>
      </c>
      <c r="L1877">
        <v>61</v>
      </c>
      <c r="M1877" t="s">
        <v>807</v>
      </c>
      <c r="N1877" t="s">
        <v>541</v>
      </c>
      <c r="O1877" t="s">
        <v>542</v>
      </c>
      <c r="P1877" t="s">
        <v>543</v>
      </c>
      <c r="R1877" t="s">
        <v>544</v>
      </c>
      <c r="T1877">
        <v>50739</v>
      </c>
      <c r="U1877" t="s">
        <v>545</v>
      </c>
      <c r="V1877" t="s">
        <v>88</v>
      </c>
      <c r="W1877" t="s">
        <v>546</v>
      </c>
      <c r="X1877" t="s">
        <v>547</v>
      </c>
      <c r="Y1877" t="s">
        <v>82</v>
      </c>
      <c r="AB1877">
        <f t="shared" si="89"/>
        <v>10</v>
      </c>
      <c r="AC1877">
        <f t="shared" si="87"/>
        <v>23</v>
      </c>
      <c r="AD1877">
        <f t="shared" si="88"/>
        <v>2</v>
      </c>
    </row>
    <row r="1878" spans="1:30" x14ac:dyDescent="0.25">
      <c r="A1878">
        <v>10203</v>
      </c>
      <c r="B1878">
        <v>34</v>
      </c>
      <c r="C1878">
        <v>64.900000000000006</v>
      </c>
      <c r="D1878">
        <v>7</v>
      </c>
      <c r="E1878">
        <v>2206.6</v>
      </c>
      <c r="F1878" s="75">
        <v>37664</v>
      </c>
      <c r="G1878" t="s">
        <v>71</v>
      </c>
      <c r="H1878">
        <v>4</v>
      </c>
      <c r="I1878">
        <v>12</v>
      </c>
      <c r="J1878">
        <v>2003</v>
      </c>
      <c r="K1878" t="s">
        <v>243</v>
      </c>
      <c r="L1878">
        <v>61</v>
      </c>
      <c r="M1878" t="s">
        <v>807</v>
      </c>
      <c r="N1878" t="s">
        <v>235</v>
      </c>
      <c r="O1878" t="s">
        <v>236</v>
      </c>
      <c r="P1878" t="s">
        <v>237</v>
      </c>
      <c r="R1878" t="s">
        <v>238</v>
      </c>
      <c r="T1878">
        <v>28034</v>
      </c>
      <c r="U1878" t="s">
        <v>239</v>
      </c>
      <c r="V1878" t="s">
        <v>88</v>
      </c>
      <c r="W1878" t="s">
        <v>240</v>
      </c>
      <c r="X1878" t="s">
        <v>241</v>
      </c>
      <c r="Y1878" t="s">
        <v>82</v>
      </c>
      <c r="AB1878">
        <f t="shared" si="89"/>
        <v>11</v>
      </c>
      <c r="AC1878">
        <f t="shared" si="87"/>
        <v>23</v>
      </c>
      <c r="AD1878">
        <f t="shared" si="88"/>
        <v>2</v>
      </c>
    </row>
    <row r="1879" spans="1:30" x14ac:dyDescent="0.25">
      <c r="A1879">
        <v>10211</v>
      </c>
      <c r="B1879">
        <v>48</v>
      </c>
      <c r="C1879">
        <v>48.98</v>
      </c>
      <c r="D1879">
        <v>1</v>
      </c>
      <c r="E1879">
        <v>2351.04</v>
      </c>
      <c r="F1879" t="s">
        <v>133</v>
      </c>
      <c r="G1879" t="s">
        <v>71</v>
      </c>
      <c r="H1879">
        <v>1</v>
      </c>
      <c r="I1879">
        <v>1</v>
      </c>
      <c r="J1879">
        <v>2004</v>
      </c>
      <c r="K1879" t="s">
        <v>243</v>
      </c>
      <c r="L1879">
        <v>61</v>
      </c>
      <c r="M1879" t="s">
        <v>807</v>
      </c>
      <c r="N1879" t="s">
        <v>134</v>
      </c>
      <c r="O1879" t="s">
        <v>135</v>
      </c>
      <c r="P1879" t="s">
        <v>136</v>
      </c>
      <c r="R1879" t="s">
        <v>94</v>
      </c>
      <c r="T1879">
        <v>75016</v>
      </c>
      <c r="U1879" t="s">
        <v>87</v>
      </c>
      <c r="V1879" t="s">
        <v>88</v>
      </c>
      <c r="W1879" t="s">
        <v>137</v>
      </c>
      <c r="X1879" t="s">
        <v>138</v>
      </c>
      <c r="Y1879" t="s">
        <v>82</v>
      </c>
      <c r="AB1879">
        <f t="shared" si="89"/>
        <v>10</v>
      </c>
      <c r="AC1879">
        <f t="shared" si="87"/>
        <v>23</v>
      </c>
      <c r="AD1879">
        <f t="shared" si="88"/>
        <v>2</v>
      </c>
    </row>
    <row r="1880" spans="1:30" x14ac:dyDescent="0.25">
      <c r="A1880">
        <v>10225</v>
      </c>
      <c r="B1880">
        <v>24</v>
      </c>
      <c r="C1880">
        <v>50.21</v>
      </c>
      <c r="D1880">
        <v>8</v>
      </c>
      <c r="E1880">
        <v>1205.04</v>
      </c>
      <c r="F1880" t="s">
        <v>548</v>
      </c>
      <c r="G1880" t="s">
        <v>71</v>
      </c>
      <c r="H1880">
        <v>1</v>
      </c>
      <c r="I1880">
        <v>2</v>
      </c>
      <c r="J1880">
        <v>2004</v>
      </c>
      <c r="K1880" t="s">
        <v>243</v>
      </c>
      <c r="L1880">
        <v>61</v>
      </c>
      <c r="M1880" t="s">
        <v>807</v>
      </c>
      <c r="N1880" t="s">
        <v>549</v>
      </c>
      <c r="O1880" t="s">
        <v>550</v>
      </c>
      <c r="P1880" t="s">
        <v>551</v>
      </c>
      <c r="R1880" t="s">
        <v>552</v>
      </c>
      <c r="T1880">
        <v>1203</v>
      </c>
      <c r="U1880" t="s">
        <v>553</v>
      </c>
      <c r="V1880" t="s">
        <v>88</v>
      </c>
      <c r="W1880" t="s">
        <v>554</v>
      </c>
      <c r="X1880" t="s">
        <v>154</v>
      </c>
      <c r="Y1880" t="s">
        <v>82</v>
      </c>
      <c r="AB1880">
        <f t="shared" si="89"/>
        <v>10</v>
      </c>
      <c r="AC1880">
        <f t="shared" si="87"/>
        <v>23</v>
      </c>
      <c r="AD1880">
        <f t="shared" si="88"/>
        <v>2</v>
      </c>
    </row>
    <row r="1881" spans="1:30" x14ac:dyDescent="0.25">
      <c r="A1881">
        <v>10238</v>
      </c>
      <c r="B1881">
        <v>47</v>
      </c>
      <c r="C1881">
        <v>62.45</v>
      </c>
      <c r="D1881">
        <v>2</v>
      </c>
      <c r="E1881">
        <v>2935.15</v>
      </c>
      <c r="F1881" s="75">
        <v>38234</v>
      </c>
      <c r="G1881" t="s">
        <v>71</v>
      </c>
      <c r="H1881">
        <v>2</v>
      </c>
      <c r="I1881">
        <v>4</v>
      </c>
      <c r="J1881">
        <v>2004</v>
      </c>
      <c r="K1881" t="s">
        <v>243</v>
      </c>
      <c r="L1881">
        <v>61</v>
      </c>
      <c r="M1881" t="s">
        <v>807</v>
      </c>
      <c r="N1881" t="s">
        <v>404</v>
      </c>
      <c r="O1881" t="s">
        <v>405</v>
      </c>
      <c r="P1881" t="s">
        <v>406</v>
      </c>
      <c r="R1881" t="s">
        <v>407</v>
      </c>
      <c r="T1881">
        <v>1734</v>
      </c>
      <c r="U1881" t="s">
        <v>408</v>
      </c>
      <c r="V1881" t="s">
        <v>88</v>
      </c>
      <c r="W1881" t="s">
        <v>409</v>
      </c>
      <c r="X1881" t="s">
        <v>410</v>
      </c>
      <c r="Y1881" t="s">
        <v>82</v>
      </c>
      <c r="AB1881">
        <f t="shared" si="89"/>
        <v>11</v>
      </c>
      <c r="AC1881">
        <f t="shared" si="87"/>
        <v>23</v>
      </c>
      <c r="AD1881">
        <f t="shared" si="88"/>
        <v>2</v>
      </c>
    </row>
    <row r="1882" spans="1:30" x14ac:dyDescent="0.25">
      <c r="A1882">
        <v>10253</v>
      </c>
      <c r="B1882">
        <v>24</v>
      </c>
      <c r="C1882">
        <v>52.66</v>
      </c>
      <c r="D1882">
        <v>12</v>
      </c>
      <c r="E1882">
        <v>1263.8399999999999</v>
      </c>
      <c r="F1882" s="75">
        <v>37992</v>
      </c>
      <c r="G1882" t="s">
        <v>423</v>
      </c>
      <c r="H1882">
        <v>2</v>
      </c>
      <c r="I1882">
        <v>6</v>
      </c>
      <c r="J1882">
        <v>2004</v>
      </c>
      <c r="K1882" t="s">
        <v>243</v>
      </c>
      <c r="L1882">
        <v>61</v>
      </c>
      <c r="M1882" t="s">
        <v>807</v>
      </c>
      <c r="N1882" t="s">
        <v>225</v>
      </c>
      <c r="O1882" t="s">
        <v>226</v>
      </c>
      <c r="P1882" t="s">
        <v>227</v>
      </c>
      <c r="R1882" t="s">
        <v>228</v>
      </c>
      <c r="T1882" t="s">
        <v>229</v>
      </c>
      <c r="U1882" t="s">
        <v>230</v>
      </c>
      <c r="V1882" t="s">
        <v>88</v>
      </c>
      <c r="W1882" t="s">
        <v>231</v>
      </c>
      <c r="X1882" t="s">
        <v>232</v>
      </c>
      <c r="Y1882" t="s">
        <v>82</v>
      </c>
      <c r="AB1882">
        <f t="shared" si="89"/>
        <v>10</v>
      </c>
      <c r="AC1882">
        <f t="shared" si="87"/>
        <v>23</v>
      </c>
      <c r="AD1882">
        <f t="shared" si="88"/>
        <v>2</v>
      </c>
    </row>
    <row r="1883" spans="1:30" x14ac:dyDescent="0.25">
      <c r="A1883">
        <v>10266</v>
      </c>
      <c r="B1883">
        <v>47</v>
      </c>
      <c r="C1883">
        <v>62.45</v>
      </c>
      <c r="D1883">
        <v>13</v>
      </c>
      <c r="E1883">
        <v>2935.15</v>
      </c>
      <c r="F1883" s="75">
        <v>38145</v>
      </c>
      <c r="G1883" t="s">
        <v>71</v>
      </c>
      <c r="H1883">
        <v>3</v>
      </c>
      <c r="I1883">
        <v>7</v>
      </c>
      <c r="J1883">
        <v>2004</v>
      </c>
      <c r="K1883" t="s">
        <v>243</v>
      </c>
      <c r="L1883">
        <v>61</v>
      </c>
      <c r="M1883" t="s">
        <v>807</v>
      </c>
      <c r="N1883" t="s">
        <v>555</v>
      </c>
      <c r="O1883" t="s">
        <v>556</v>
      </c>
      <c r="P1883" t="s">
        <v>557</v>
      </c>
      <c r="R1883" t="s">
        <v>558</v>
      </c>
      <c r="T1883">
        <v>42100</v>
      </c>
      <c r="U1883" t="s">
        <v>331</v>
      </c>
      <c r="V1883" t="s">
        <v>88</v>
      </c>
      <c r="W1883" t="s">
        <v>559</v>
      </c>
      <c r="X1883" t="s">
        <v>560</v>
      </c>
      <c r="Y1883" t="s">
        <v>82</v>
      </c>
      <c r="AB1883">
        <f t="shared" si="89"/>
        <v>11</v>
      </c>
      <c r="AC1883">
        <f t="shared" si="87"/>
        <v>23</v>
      </c>
      <c r="AD1883">
        <f t="shared" si="88"/>
        <v>2</v>
      </c>
    </row>
    <row r="1884" spans="1:30" x14ac:dyDescent="0.25">
      <c r="A1884">
        <v>10276</v>
      </c>
      <c r="B1884">
        <v>20</v>
      </c>
      <c r="C1884">
        <v>61.23</v>
      </c>
      <c r="D1884">
        <v>2</v>
      </c>
      <c r="E1884">
        <v>1224.5999999999999</v>
      </c>
      <c r="F1884" s="75">
        <v>38025</v>
      </c>
      <c r="G1884" t="s">
        <v>71</v>
      </c>
      <c r="H1884">
        <v>3</v>
      </c>
      <c r="I1884">
        <v>8</v>
      </c>
      <c r="J1884">
        <v>2004</v>
      </c>
      <c r="K1884" t="s">
        <v>243</v>
      </c>
      <c r="L1884">
        <v>61</v>
      </c>
      <c r="M1884" t="s">
        <v>807</v>
      </c>
      <c r="N1884" t="s">
        <v>561</v>
      </c>
      <c r="O1884">
        <v>6175557555</v>
      </c>
      <c r="P1884" t="s">
        <v>562</v>
      </c>
      <c r="R1884" t="s">
        <v>360</v>
      </c>
      <c r="S1884" t="s">
        <v>178</v>
      </c>
      <c r="T1884">
        <v>58339</v>
      </c>
      <c r="U1884" t="s">
        <v>78</v>
      </c>
      <c r="V1884" t="s">
        <v>79</v>
      </c>
      <c r="W1884" t="s">
        <v>563</v>
      </c>
      <c r="X1884" t="s">
        <v>564</v>
      </c>
      <c r="Y1884" t="s">
        <v>82</v>
      </c>
      <c r="AB1884">
        <f t="shared" si="89"/>
        <v>12</v>
      </c>
      <c r="AC1884">
        <f t="shared" si="87"/>
        <v>24</v>
      </c>
      <c r="AD1884">
        <f t="shared" si="88"/>
        <v>1</v>
      </c>
    </row>
    <row r="1885" spans="1:30" x14ac:dyDescent="0.25">
      <c r="A1885">
        <v>10287</v>
      </c>
      <c r="B1885">
        <v>20</v>
      </c>
      <c r="C1885">
        <v>67.97</v>
      </c>
      <c r="D1885">
        <v>11</v>
      </c>
      <c r="E1885">
        <v>1359.4</v>
      </c>
      <c r="F1885" t="s">
        <v>565</v>
      </c>
      <c r="G1885" t="s">
        <v>71</v>
      </c>
      <c r="H1885">
        <v>3</v>
      </c>
      <c r="I1885">
        <v>8</v>
      </c>
      <c r="J1885">
        <v>2004</v>
      </c>
      <c r="K1885" t="s">
        <v>243</v>
      </c>
      <c r="L1885">
        <v>61</v>
      </c>
      <c r="M1885" t="s">
        <v>807</v>
      </c>
      <c r="N1885" t="s">
        <v>549</v>
      </c>
      <c r="O1885" t="s">
        <v>550</v>
      </c>
      <c r="P1885" t="s">
        <v>551</v>
      </c>
      <c r="R1885" t="s">
        <v>552</v>
      </c>
      <c r="T1885">
        <v>1203</v>
      </c>
      <c r="U1885" t="s">
        <v>553</v>
      </c>
      <c r="V1885" t="s">
        <v>88</v>
      </c>
      <c r="W1885" t="s">
        <v>554</v>
      </c>
      <c r="X1885" t="s">
        <v>154</v>
      </c>
      <c r="Y1885" t="s">
        <v>82</v>
      </c>
      <c r="AB1885">
        <f t="shared" si="89"/>
        <v>10</v>
      </c>
      <c r="AC1885">
        <f t="shared" si="87"/>
        <v>23</v>
      </c>
      <c r="AD1885">
        <f t="shared" si="88"/>
        <v>2</v>
      </c>
    </row>
    <row r="1886" spans="1:30" x14ac:dyDescent="0.25">
      <c r="A1886">
        <v>10300</v>
      </c>
      <c r="B1886">
        <v>31</v>
      </c>
      <c r="C1886">
        <v>58.78</v>
      </c>
      <c r="D1886">
        <v>4</v>
      </c>
      <c r="E1886">
        <v>1822.18</v>
      </c>
      <c r="F1886" s="75">
        <v>37721</v>
      </c>
      <c r="G1886" t="s">
        <v>71</v>
      </c>
      <c r="H1886">
        <v>4</v>
      </c>
      <c r="I1886">
        <v>10</v>
      </c>
      <c r="J1886">
        <v>2003</v>
      </c>
      <c r="K1886" t="s">
        <v>243</v>
      </c>
      <c r="L1886">
        <v>61</v>
      </c>
      <c r="M1886" t="s">
        <v>807</v>
      </c>
      <c r="N1886" t="s">
        <v>566</v>
      </c>
      <c r="O1886" t="s">
        <v>567</v>
      </c>
      <c r="P1886" t="s">
        <v>568</v>
      </c>
      <c r="R1886" t="s">
        <v>569</v>
      </c>
      <c r="T1886">
        <v>60528</v>
      </c>
      <c r="U1886" t="s">
        <v>545</v>
      </c>
      <c r="V1886" t="s">
        <v>88</v>
      </c>
      <c r="W1886" t="s">
        <v>570</v>
      </c>
      <c r="X1886" t="s">
        <v>511</v>
      </c>
      <c r="Y1886" t="s">
        <v>82</v>
      </c>
      <c r="AB1886">
        <f t="shared" si="89"/>
        <v>11</v>
      </c>
      <c r="AC1886">
        <f t="shared" si="87"/>
        <v>23</v>
      </c>
      <c r="AD1886">
        <f t="shared" si="88"/>
        <v>2</v>
      </c>
    </row>
    <row r="1887" spans="1:30" x14ac:dyDescent="0.25">
      <c r="A1887">
        <v>10310</v>
      </c>
      <c r="B1887">
        <v>38</v>
      </c>
      <c r="C1887">
        <v>56.94</v>
      </c>
      <c r="D1887">
        <v>9</v>
      </c>
      <c r="E1887">
        <v>2163.7199999999998</v>
      </c>
      <c r="F1887" t="s">
        <v>571</v>
      </c>
      <c r="G1887" t="s">
        <v>71</v>
      </c>
      <c r="H1887">
        <v>4</v>
      </c>
      <c r="I1887">
        <v>10</v>
      </c>
      <c r="J1887">
        <v>2004</v>
      </c>
      <c r="K1887" t="s">
        <v>243</v>
      </c>
      <c r="L1887">
        <v>61</v>
      </c>
      <c r="M1887" t="s">
        <v>807</v>
      </c>
      <c r="N1887" t="s">
        <v>541</v>
      </c>
      <c r="O1887" t="s">
        <v>542</v>
      </c>
      <c r="P1887" t="s">
        <v>543</v>
      </c>
      <c r="R1887" t="s">
        <v>544</v>
      </c>
      <c r="T1887">
        <v>50739</v>
      </c>
      <c r="U1887" t="s">
        <v>545</v>
      </c>
      <c r="V1887" t="s">
        <v>88</v>
      </c>
      <c r="W1887" t="s">
        <v>546</v>
      </c>
      <c r="X1887" t="s">
        <v>547</v>
      </c>
      <c r="Y1887" t="s">
        <v>82</v>
      </c>
      <c r="AB1887">
        <f t="shared" si="89"/>
        <v>10</v>
      </c>
      <c r="AC1887">
        <f t="shared" si="87"/>
        <v>23</v>
      </c>
      <c r="AD1887">
        <f t="shared" si="88"/>
        <v>2</v>
      </c>
    </row>
    <row r="1888" spans="1:30" x14ac:dyDescent="0.25">
      <c r="A1888">
        <v>10320</v>
      </c>
      <c r="B1888">
        <v>26</v>
      </c>
      <c r="C1888">
        <v>61.23</v>
      </c>
      <c r="D1888">
        <v>2</v>
      </c>
      <c r="E1888">
        <v>1591.98</v>
      </c>
      <c r="F1888" s="75">
        <v>38057</v>
      </c>
      <c r="G1888" t="s">
        <v>71</v>
      </c>
      <c r="H1888">
        <v>4</v>
      </c>
      <c r="I1888">
        <v>11</v>
      </c>
      <c r="J1888">
        <v>2004</v>
      </c>
      <c r="K1888" t="s">
        <v>243</v>
      </c>
      <c r="L1888">
        <v>61</v>
      </c>
      <c r="M1888" t="s">
        <v>807</v>
      </c>
      <c r="N1888" t="s">
        <v>246</v>
      </c>
      <c r="O1888" t="s">
        <v>247</v>
      </c>
      <c r="P1888" t="s">
        <v>248</v>
      </c>
      <c r="R1888" t="s">
        <v>249</v>
      </c>
      <c r="T1888" t="s">
        <v>250</v>
      </c>
      <c r="U1888" t="s">
        <v>251</v>
      </c>
      <c r="V1888" t="s">
        <v>88</v>
      </c>
      <c r="W1888" t="s">
        <v>252</v>
      </c>
      <c r="X1888" t="s">
        <v>253</v>
      </c>
      <c r="Y1888" t="s">
        <v>82</v>
      </c>
      <c r="AB1888">
        <f t="shared" si="89"/>
        <v>10</v>
      </c>
      <c r="AC1888">
        <f t="shared" si="87"/>
        <v>23</v>
      </c>
      <c r="AD1888">
        <f t="shared" si="88"/>
        <v>2</v>
      </c>
    </row>
    <row r="1889" spans="1:30" x14ac:dyDescent="0.25">
      <c r="A1889">
        <v>10331</v>
      </c>
      <c r="B1889">
        <v>25</v>
      </c>
      <c r="C1889">
        <v>100</v>
      </c>
      <c r="D1889">
        <v>9</v>
      </c>
      <c r="E1889">
        <v>3078.5</v>
      </c>
      <c r="F1889" t="s">
        <v>674</v>
      </c>
      <c r="G1889" t="s">
        <v>71</v>
      </c>
      <c r="H1889">
        <v>4</v>
      </c>
      <c r="I1889">
        <v>11</v>
      </c>
      <c r="J1889">
        <v>2004</v>
      </c>
      <c r="K1889" t="s">
        <v>243</v>
      </c>
      <c r="L1889">
        <v>61</v>
      </c>
      <c r="M1889" t="s">
        <v>807</v>
      </c>
      <c r="N1889" t="s">
        <v>389</v>
      </c>
      <c r="O1889">
        <v>2155559857</v>
      </c>
      <c r="P1889" t="s">
        <v>390</v>
      </c>
      <c r="R1889" t="s">
        <v>284</v>
      </c>
      <c r="S1889" t="s">
        <v>199</v>
      </c>
      <c r="T1889">
        <v>71270</v>
      </c>
      <c r="U1889" t="s">
        <v>78</v>
      </c>
      <c r="V1889" t="s">
        <v>79</v>
      </c>
      <c r="W1889" t="s">
        <v>179</v>
      </c>
      <c r="X1889" t="s">
        <v>391</v>
      </c>
      <c r="Y1889" t="s">
        <v>97</v>
      </c>
      <c r="AB1889">
        <f t="shared" si="89"/>
        <v>11</v>
      </c>
      <c r="AC1889">
        <f t="shared" si="87"/>
        <v>24</v>
      </c>
      <c r="AD1889">
        <f t="shared" si="88"/>
        <v>1</v>
      </c>
    </row>
    <row r="1890" spans="1:30" x14ac:dyDescent="0.25">
      <c r="A1890">
        <v>10342</v>
      </c>
      <c r="B1890">
        <v>48</v>
      </c>
      <c r="C1890">
        <v>62.45</v>
      </c>
      <c r="D1890">
        <v>10</v>
      </c>
      <c r="E1890">
        <v>2997.6</v>
      </c>
      <c r="F1890" t="s">
        <v>202</v>
      </c>
      <c r="G1890" t="s">
        <v>71</v>
      </c>
      <c r="H1890">
        <v>4</v>
      </c>
      <c r="I1890">
        <v>11</v>
      </c>
      <c r="J1890">
        <v>2004</v>
      </c>
      <c r="K1890" t="s">
        <v>243</v>
      </c>
      <c r="L1890">
        <v>61</v>
      </c>
      <c r="M1890" t="s">
        <v>807</v>
      </c>
      <c r="N1890" t="s">
        <v>140</v>
      </c>
      <c r="O1890" t="s">
        <v>141</v>
      </c>
      <c r="P1890" t="s">
        <v>142</v>
      </c>
      <c r="Q1890" t="s">
        <v>143</v>
      </c>
      <c r="R1890" t="s">
        <v>144</v>
      </c>
      <c r="S1890" t="s">
        <v>145</v>
      </c>
      <c r="T1890">
        <v>3004</v>
      </c>
      <c r="U1890" t="s">
        <v>146</v>
      </c>
      <c r="V1890" t="s">
        <v>147</v>
      </c>
      <c r="W1890" t="s">
        <v>148</v>
      </c>
      <c r="X1890" t="s">
        <v>149</v>
      </c>
      <c r="Y1890" t="s">
        <v>82</v>
      </c>
      <c r="AB1890">
        <f t="shared" si="89"/>
        <v>10</v>
      </c>
      <c r="AC1890">
        <f t="shared" si="87"/>
        <v>25</v>
      </c>
      <c r="AD1890">
        <f t="shared" si="88"/>
        <v>0</v>
      </c>
    </row>
    <row r="1891" spans="1:30" x14ac:dyDescent="0.25">
      <c r="A1891">
        <v>10355</v>
      </c>
      <c r="B1891">
        <v>44</v>
      </c>
      <c r="C1891">
        <v>62.45</v>
      </c>
      <c r="D1891">
        <v>6</v>
      </c>
      <c r="E1891">
        <v>2747.8</v>
      </c>
      <c r="F1891" s="75">
        <v>38180</v>
      </c>
      <c r="G1891" t="s">
        <v>71</v>
      </c>
      <c r="H1891">
        <v>4</v>
      </c>
      <c r="I1891">
        <v>12</v>
      </c>
      <c r="J1891">
        <v>2004</v>
      </c>
      <c r="K1891" t="s">
        <v>243</v>
      </c>
      <c r="L1891">
        <v>61</v>
      </c>
      <c r="M1891" t="s">
        <v>807</v>
      </c>
      <c r="N1891" t="s">
        <v>235</v>
      </c>
      <c r="O1891" t="s">
        <v>236</v>
      </c>
      <c r="P1891" t="s">
        <v>237</v>
      </c>
      <c r="R1891" t="s">
        <v>238</v>
      </c>
      <c r="T1891">
        <v>28034</v>
      </c>
      <c r="U1891" t="s">
        <v>239</v>
      </c>
      <c r="V1891" t="s">
        <v>88</v>
      </c>
      <c r="W1891" t="s">
        <v>240</v>
      </c>
      <c r="X1891" t="s">
        <v>241</v>
      </c>
      <c r="Y1891" t="s">
        <v>82</v>
      </c>
      <c r="AB1891">
        <f t="shared" si="89"/>
        <v>11</v>
      </c>
      <c r="AC1891">
        <f t="shared" si="87"/>
        <v>23</v>
      </c>
      <c r="AD1891">
        <f t="shared" si="88"/>
        <v>2</v>
      </c>
    </row>
    <row r="1892" spans="1:30" x14ac:dyDescent="0.25">
      <c r="A1892">
        <v>10363</v>
      </c>
      <c r="B1892">
        <v>21</v>
      </c>
      <c r="C1892">
        <v>100</v>
      </c>
      <c r="D1892">
        <v>15</v>
      </c>
      <c r="E1892">
        <v>2447.7600000000002</v>
      </c>
      <c r="F1892" s="75">
        <v>38504</v>
      </c>
      <c r="G1892" t="s">
        <v>71</v>
      </c>
      <c r="H1892">
        <v>1</v>
      </c>
      <c r="I1892">
        <v>1</v>
      </c>
      <c r="J1892">
        <v>2005</v>
      </c>
      <c r="K1892" t="s">
        <v>243</v>
      </c>
      <c r="L1892">
        <v>61</v>
      </c>
      <c r="M1892" t="s">
        <v>807</v>
      </c>
      <c r="N1892" t="s">
        <v>572</v>
      </c>
      <c r="O1892" t="s">
        <v>573</v>
      </c>
      <c r="P1892" t="s">
        <v>574</v>
      </c>
      <c r="R1892" t="s">
        <v>575</v>
      </c>
      <c r="T1892" t="s">
        <v>576</v>
      </c>
      <c r="U1892" t="s">
        <v>186</v>
      </c>
      <c r="V1892" t="s">
        <v>88</v>
      </c>
      <c r="W1892" t="s">
        <v>577</v>
      </c>
      <c r="X1892" t="s">
        <v>578</v>
      </c>
      <c r="Y1892" t="s">
        <v>82</v>
      </c>
      <c r="AB1892">
        <f t="shared" si="89"/>
        <v>10</v>
      </c>
      <c r="AC1892">
        <f t="shared" si="87"/>
        <v>23</v>
      </c>
      <c r="AD1892">
        <f t="shared" si="88"/>
        <v>2</v>
      </c>
    </row>
    <row r="1893" spans="1:30" x14ac:dyDescent="0.25">
      <c r="A1893">
        <v>10378</v>
      </c>
      <c r="B1893">
        <v>46</v>
      </c>
      <c r="C1893">
        <v>41.54</v>
      </c>
      <c r="D1893">
        <v>6</v>
      </c>
      <c r="E1893">
        <v>1910.84</v>
      </c>
      <c r="F1893" s="75">
        <v>38627</v>
      </c>
      <c r="G1893" t="s">
        <v>71</v>
      </c>
      <c r="H1893">
        <v>1</v>
      </c>
      <c r="I1893">
        <v>2</v>
      </c>
      <c r="J1893">
        <v>2005</v>
      </c>
      <c r="K1893" t="s">
        <v>243</v>
      </c>
      <c r="L1893">
        <v>61</v>
      </c>
      <c r="M1893" t="s">
        <v>807</v>
      </c>
      <c r="N1893" t="s">
        <v>235</v>
      </c>
      <c r="O1893" t="s">
        <v>236</v>
      </c>
      <c r="P1893" t="s">
        <v>237</v>
      </c>
      <c r="R1893" t="s">
        <v>238</v>
      </c>
      <c r="T1893">
        <v>28034</v>
      </c>
      <c r="U1893" t="s">
        <v>239</v>
      </c>
      <c r="V1893" t="s">
        <v>88</v>
      </c>
      <c r="W1893" t="s">
        <v>240</v>
      </c>
      <c r="X1893" t="s">
        <v>241</v>
      </c>
      <c r="Y1893" t="s">
        <v>82</v>
      </c>
      <c r="AB1893">
        <f t="shared" si="89"/>
        <v>11</v>
      </c>
      <c r="AC1893">
        <f t="shared" si="87"/>
        <v>23</v>
      </c>
      <c r="AD1893">
        <f t="shared" si="88"/>
        <v>2</v>
      </c>
    </row>
    <row r="1894" spans="1:30" x14ac:dyDescent="0.25">
      <c r="A1894">
        <v>10390</v>
      </c>
      <c r="B1894">
        <v>46</v>
      </c>
      <c r="C1894">
        <v>52.84</v>
      </c>
      <c r="D1894">
        <v>6</v>
      </c>
      <c r="E1894">
        <v>2430.64</v>
      </c>
      <c r="F1894" s="75">
        <v>38445</v>
      </c>
      <c r="G1894" t="s">
        <v>71</v>
      </c>
      <c r="H1894">
        <v>1</v>
      </c>
      <c r="I1894">
        <v>3</v>
      </c>
      <c r="J1894">
        <v>2005</v>
      </c>
      <c r="K1894" t="s">
        <v>243</v>
      </c>
      <c r="L1894">
        <v>61</v>
      </c>
      <c r="M1894" t="s">
        <v>807</v>
      </c>
      <c r="N1894" t="s">
        <v>346</v>
      </c>
      <c r="O1894">
        <v>4155551450</v>
      </c>
      <c r="P1894" t="s">
        <v>347</v>
      </c>
      <c r="R1894" t="s">
        <v>348</v>
      </c>
      <c r="S1894" t="s">
        <v>102</v>
      </c>
      <c r="T1894">
        <v>97562</v>
      </c>
      <c r="U1894" t="s">
        <v>78</v>
      </c>
      <c r="V1894" t="s">
        <v>79</v>
      </c>
      <c r="W1894" t="s">
        <v>349</v>
      </c>
      <c r="X1894" t="s">
        <v>350</v>
      </c>
      <c r="Y1894" t="s">
        <v>82</v>
      </c>
      <c r="AB1894">
        <f t="shared" si="89"/>
        <v>12</v>
      </c>
      <c r="AC1894">
        <f t="shared" si="87"/>
        <v>24</v>
      </c>
      <c r="AD1894">
        <f t="shared" si="88"/>
        <v>1</v>
      </c>
    </row>
    <row r="1895" spans="1:30" x14ac:dyDescent="0.25">
      <c r="A1895">
        <v>10419</v>
      </c>
      <c r="B1895">
        <v>55</v>
      </c>
      <c r="C1895">
        <v>52.66</v>
      </c>
      <c r="D1895">
        <v>12</v>
      </c>
      <c r="E1895">
        <v>2896.3</v>
      </c>
      <c r="F1895" t="s">
        <v>579</v>
      </c>
      <c r="G1895" t="s">
        <v>71</v>
      </c>
      <c r="H1895">
        <v>2</v>
      </c>
      <c r="I1895">
        <v>5</v>
      </c>
      <c r="J1895">
        <v>2005</v>
      </c>
      <c r="K1895" t="s">
        <v>243</v>
      </c>
      <c r="L1895">
        <v>61</v>
      </c>
      <c r="M1895" t="s">
        <v>807</v>
      </c>
      <c r="N1895" t="s">
        <v>203</v>
      </c>
      <c r="O1895" t="s">
        <v>204</v>
      </c>
      <c r="P1895" t="s">
        <v>205</v>
      </c>
      <c r="R1895" t="s">
        <v>206</v>
      </c>
      <c r="T1895">
        <v>5020</v>
      </c>
      <c r="U1895" t="s">
        <v>207</v>
      </c>
      <c r="V1895" t="s">
        <v>88</v>
      </c>
      <c r="W1895" t="s">
        <v>208</v>
      </c>
      <c r="X1895" t="s">
        <v>209</v>
      </c>
      <c r="Y1895" t="s">
        <v>82</v>
      </c>
      <c r="AB1895">
        <f t="shared" si="89"/>
        <v>10</v>
      </c>
      <c r="AC1895">
        <f t="shared" si="87"/>
        <v>23</v>
      </c>
      <c r="AD1895">
        <f t="shared" si="88"/>
        <v>2</v>
      </c>
    </row>
    <row r="1896" spans="1:30" x14ac:dyDescent="0.25">
      <c r="A1896">
        <v>10106</v>
      </c>
      <c r="B1896">
        <v>31</v>
      </c>
      <c r="C1896">
        <v>52.6</v>
      </c>
      <c r="D1896">
        <v>14</v>
      </c>
      <c r="E1896">
        <v>1630.6</v>
      </c>
      <c r="F1896" t="s">
        <v>704</v>
      </c>
      <c r="G1896" t="s">
        <v>71</v>
      </c>
      <c r="H1896">
        <v>1</v>
      </c>
      <c r="I1896">
        <v>2</v>
      </c>
      <c r="J1896">
        <v>2003</v>
      </c>
      <c r="K1896" t="s">
        <v>676</v>
      </c>
      <c r="L1896">
        <v>65</v>
      </c>
      <c r="M1896" t="s">
        <v>808</v>
      </c>
      <c r="N1896" t="s">
        <v>682</v>
      </c>
      <c r="O1896" t="s">
        <v>683</v>
      </c>
      <c r="P1896" t="s">
        <v>684</v>
      </c>
      <c r="R1896" t="s">
        <v>685</v>
      </c>
      <c r="T1896">
        <v>24100</v>
      </c>
      <c r="U1896" t="s">
        <v>331</v>
      </c>
      <c r="V1896" t="s">
        <v>88</v>
      </c>
      <c r="W1896" t="s">
        <v>686</v>
      </c>
      <c r="X1896" t="s">
        <v>687</v>
      </c>
      <c r="Y1896" t="s">
        <v>82</v>
      </c>
      <c r="AB1896">
        <f t="shared" si="89"/>
        <v>10</v>
      </c>
      <c r="AC1896">
        <f t="shared" si="87"/>
        <v>23</v>
      </c>
      <c r="AD1896">
        <f t="shared" si="88"/>
        <v>2</v>
      </c>
    </row>
    <row r="1897" spans="1:30" x14ac:dyDescent="0.25">
      <c r="A1897">
        <v>10119</v>
      </c>
      <c r="B1897">
        <v>20</v>
      </c>
      <c r="C1897">
        <v>72.98</v>
      </c>
      <c r="D1897">
        <v>5</v>
      </c>
      <c r="E1897">
        <v>1459.6</v>
      </c>
      <c r="F1897" t="s">
        <v>411</v>
      </c>
      <c r="G1897" t="s">
        <v>71</v>
      </c>
      <c r="H1897">
        <v>2</v>
      </c>
      <c r="I1897">
        <v>4</v>
      </c>
      <c r="J1897">
        <v>2003</v>
      </c>
      <c r="K1897" t="s">
        <v>676</v>
      </c>
      <c r="L1897">
        <v>65</v>
      </c>
      <c r="M1897" t="s">
        <v>808</v>
      </c>
      <c r="N1897" t="s">
        <v>203</v>
      </c>
      <c r="O1897" t="s">
        <v>204</v>
      </c>
      <c r="P1897" t="s">
        <v>205</v>
      </c>
      <c r="R1897" t="s">
        <v>206</v>
      </c>
      <c r="T1897">
        <v>5020</v>
      </c>
      <c r="U1897" t="s">
        <v>207</v>
      </c>
      <c r="V1897" t="s">
        <v>88</v>
      </c>
      <c r="W1897" t="s">
        <v>208</v>
      </c>
      <c r="X1897" t="s">
        <v>209</v>
      </c>
      <c r="Y1897" t="s">
        <v>82</v>
      </c>
      <c r="AB1897">
        <f t="shared" si="89"/>
        <v>10</v>
      </c>
      <c r="AC1897">
        <f t="shared" si="87"/>
        <v>23</v>
      </c>
      <c r="AD1897">
        <f t="shared" si="88"/>
        <v>2</v>
      </c>
    </row>
    <row r="1898" spans="1:30" x14ac:dyDescent="0.25">
      <c r="A1898">
        <v>10131</v>
      </c>
      <c r="B1898">
        <v>29</v>
      </c>
      <c r="C1898">
        <v>59.18</v>
      </c>
      <c r="D1898">
        <v>6</v>
      </c>
      <c r="E1898">
        <v>1716.22</v>
      </c>
      <c r="F1898" t="s">
        <v>707</v>
      </c>
      <c r="G1898" t="s">
        <v>71</v>
      </c>
      <c r="H1898">
        <v>2</v>
      </c>
      <c r="I1898">
        <v>6</v>
      </c>
      <c r="J1898">
        <v>2003</v>
      </c>
      <c r="K1898" t="s">
        <v>676</v>
      </c>
      <c r="L1898">
        <v>65</v>
      </c>
      <c r="M1898" t="s">
        <v>808</v>
      </c>
      <c r="N1898" t="s">
        <v>708</v>
      </c>
      <c r="O1898">
        <v>2035554407</v>
      </c>
      <c r="P1898" t="s">
        <v>709</v>
      </c>
      <c r="R1898" t="s">
        <v>635</v>
      </c>
      <c r="S1898" t="s">
        <v>165</v>
      </c>
      <c r="T1898">
        <v>97561</v>
      </c>
      <c r="U1898" t="s">
        <v>78</v>
      </c>
      <c r="V1898" t="s">
        <v>79</v>
      </c>
      <c r="W1898" t="s">
        <v>710</v>
      </c>
      <c r="X1898" t="s">
        <v>711</v>
      </c>
      <c r="Y1898" t="s">
        <v>82</v>
      </c>
      <c r="AB1898">
        <f t="shared" si="89"/>
        <v>11</v>
      </c>
      <c r="AC1898">
        <f t="shared" si="87"/>
        <v>24</v>
      </c>
      <c r="AD1898">
        <f t="shared" si="88"/>
        <v>1</v>
      </c>
    </row>
    <row r="1899" spans="1:30" x14ac:dyDescent="0.25">
      <c r="A1899">
        <v>10143</v>
      </c>
      <c r="B1899">
        <v>33</v>
      </c>
      <c r="C1899">
        <v>77.59</v>
      </c>
      <c r="D1899">
        <v>9</v>
      </c>
      <c r="E1899">
        <v>2560.4699999999998</v>
      </c>
      <c r="F1899" s="75">
        <v>37902</v>
      </c>
      <c r="G1899" t="s">
        <v>71</v>
      </c>
      <c r="H1899">
        <v>3</v>
      </c>
      <c r="I1899">
        <v>8</v>
      </c>
      <c r="J1899">
        <v>2003</v>
      </c>
      <c r="K1899" t="s">
        <v>676</v>
      </c>
      <c r="L1899">
        <v>65</v>
      </c>
      <c r="M1899" t="s">
        <v>808</v>
      </c>
      <c r="N1899" t="s">
        <v>418</v>
      </c>
      <c r="O1899">
        <v>5085559555</v>
      </c>
      <c r="P1899" t="s">
        <v>419</v>
      </c>
      <c r="R1899" t="s">
        <v>222</v>
      </c>
      <c r="S1899" t="s">
        <v>178</v>
      </c>
      <c r="T1899">
        <v>50553</v>
      </c>
      <c r="U1899" t="s">
        <v>78</v>
      </c>
      <c r="V1899" t="s">
        <v>79</v>
      </c>
      <c r="W1899" t="s">
        <v>420</v>
      </c>
      <c r="X1899" t="s">
        <v>421</v>
      </c>
      <c r="Y1899" t="s">
        <v>82</v>
      </c>
      <c r="AB1899">
        <f t="shared" si="89"/>
        <v>12</v>
      </c>
      <c r="AC1899">
        <f t="shared" si="87"/>
        <v>24</v>
      </c>
      <c r="AD1899">
        <f t="shared" si="88"/>
        <v>1</v>
      </c>
    </row>
    <row r="1900" spans="1:30" x14ac:dyDescent="0.25">
      <c r="A1900">
        <v>10155</v>
      </c>
      <c r="B1900">
        <v>34</v>
      </c>
      <c r="C1900">
        <v>55.89</v>
      </c>
      <c r="D1900">
        <v>7</v>
      </c>
      <c r="E1900">
        <v>1900.26</v>
      </c>
      <c r="F1900" s="75">
        <v>37782</v>
      </c>
      <c r="G1900" t="s">
        <v>71</v>
      </c>
      <c r="H1900">
        <v>4</v>
      </c>
      <c r="I1900">
        <v>10</v>
      </c>
      <c r="J1900">
        <v>2003</v>
      </c>
      <c r="K1900" t="s">
        <v>676</v>
      </c>
      <c r="L1900">
        <v>65</v>
      </c>
      <c r="M1900" t="s">
        <v>808</v>
      </c>
      <c r="N1900" t="s">
        <v>182</v>
      </c>
      <c r="O1900" t="s">
        <v>183</v>
      </c>
      <c r="P1900" t="s">
        <v>184</v>
      </c>
      <c r="R1900" t="s">
        <v>185</v>
      </c>
      <c r="T1900">
        <v>21240</v>
      </c>
      <c r="U1900" t="s">
        <v>186</v>
      </c>
      <c r="V1900" t="s">
        <v>88</v>
      </c>
      <c r="W1900" t="s">
        <v>187</v>
      </c>
      <c r="X1900" t="s">
        <v>188</v>
      </c>
      <c r="Y1900" t="s">
        <v>82</v>
      </c>
      <c r="AB1900">
        <f t="shared" si="89"/>
        <v>11</v>
      </c>
      <c r="AC1900">
        <f t="shared" si="87"/>
        <v>23</v>
      </c>
      <c r="AD1900">
        <f t="shared" si="88"/>
        <v>2</v>
      </c>
    </row>
    <row r="1901" spans="1:30" x14ac:dyDescent="0.25">
      <c r="A1901">
        <v>10167</v>
      </c>
      <c r="B1901">
        <v>32</v>
      </c>
      <c r="C1901">
        <v>63.12</v>
      </c>
      <c r="D1901">
        <v>3</v>
      </c>
      <c r="E1901">
        <v>2019.84</v>
      </c>
      <c r="F1901" t="s">
        <v>422</v>
      </c>
      <c r="G1901" t="s">
        <v>423</v>
      </c>
      <c r="H1901">
        <v>4</v>
      </c>
      <c r="I1901">
        <v>10</v>
      </c>
      <c r="J1901">
        <v>2003</v>
      </c>
      <c r="K1901" t="s">
        <v>676</v>
      </c>
      <c r="L1901">
        <v>65</v>
      </c>
      <c r="M1901" t="s">
        <v>808</v>
      </c>
      <c r="N1901" t="s">
        <v>334</v>
      </c>
      <c r="O1901" t="s">
        <v>335</v>
      </c>
      <c r="P1901" t="s">
        <v>336</v>
      </c>
      <c r="R1901" t="s">
        <v>337</v>
      </c>
      <c r="T1901" t="s">
        <v>338</v>
      </c>
      <c r="U1901" t="s">
        <v>251</v>
      </c>
      <c r="V1901" t="s">
        <v>88</v>
      </c>
      <c r="W1901" t="s">
        <v>339</v>
      </c>
      <c r="X1901" t="s">
        <v>273</v>
      </c>
      <c r="Y1901" t="s">
        <v>82</v>
      </c>
      <c r="AB1901">
        <f t="shared" si="89"/>
        <v>9</v>
      </c>
      <c r="AC1901">
        <f t="shared" si="87"/>
        <v>23</v>
      </c>
      <c r="AD1901">
        <f t="shared" si="88"/>
        <v>2</v>
      </c>
    </row>
    <row r="1902" spans="1:30" x14ac:dyDescent="0.25">
      <c r="A1902">
        <v>10178</v>
      </c>
      <c r="B1902">
        <v>27</v>
      </c>
      <c r="C1902">
        <v>73.64</v>
      </c>
      <c r="D1902">
        <v>6</v>
      </c>
      <c r="E1902">
        <v>1988.28</v>
      </c>
      <c r="F1902" s="75">
        <v>37844</v>
      </c>
      <c r="G1902" t="s">
        <v>71</v>
      </c>
      <c r="H1902">
        <v>4</v>
      </c>
      <c r="I1902">
        <v>11</v>
      </c>
      <c r="J1902">
        <v>2003</v>
      </c>
      <c r="K1902" t="s">
        <v>676</v>
      </c>
      <c r="L1902">
        <v>65</v>
      </c>
      <c r="M1902" t="s">
        <v>808</v>
      </c>
      <c r="N1902" t="s">
        <v>424</v>
      </c>
      <c r="O1902" t="s">
        <v>425</v>
      </c>
      <c r="P1902" t="s">
        <v>426</v>
      </c>
      <c r="R1902" t="s">
        <v>427</v>
      </c>
      <c r="T1902">
        <v>31000</v>
      </c>
      <c r="U1902" t="s">
        <v>87</v>
      </c>
      <c r="V1902" t="s">
        <v>88</v>
      </c>
      <c r="W1902" t="s">
        <v>428</v>
      </c>
      <c r="X1902" t="s">
        <v>429</v>
      </c>
      <c r="Y1902" t="s">
        <v>82</v>
      </c>
      <c r="AB1902">
        <f t="shared" si="89"/>
        <v>11</v>
      </c>
      <c r="AC1902">
        <f t="shared" si="87"/>
        <v>23</v>
      </c>
      <c r="AD1902">
        <f t="shared" si="88"/>
        <v>2</v>
      </c>
    </row>
    <row r="1903" spans="1:30" x14ac:dyDescent="0.25">
      <c r="A1903">
        <v>10186</v>
      </c>
      <c r="B1903">
        <v>21</v>
      </c>
      <c r="C1903">
        <v>69.040000000000006</v>
      </c>
      <c r="D1903">
        <v>3</v>
      </c>
      <c r="E1903">
        <v>1449.84</v>
      </c>
      <c r="F1903" t="s">
        <v>430</v>
      </c>
      <c r="G1903" t="s">
        <v>71</v>
      </c>
      <c r="H1903">
        <v>4</v>
      </c>
      <c r="I1903">
        <v>11</v>
      </c>
      <c r="J1903">
        <v>2003</v>
      </c>
      <c r="K1903" t="s">
        <v>676</v>
      </c>
      <c r="L1903">
        <v>65</v>
      </c>
      <c r="M1903" t="s">
        <v>808</v>
      </c>
      <c r="N1903" t="s">
        <v>431</v>
      </c>
      <c r="O1903" t="s">
        <v>432</v>
      </c>
      <c r="P1903" t="s">
        <v>433</v>
      </c>
      <c r="R1903" t="s">
        <v>415</v>
      </c>
      <c r="T1903" t="s">
        <v>434</v>
      </c>
      <c r="U1903" t="s">
        <v>230</v>
      </c>
      <c r="V1903" t="s">
        <v>88</v>
      </c>
      <c r="W1903" t="s">
        <v>435</v>
      </c>
      <c r="X1903" t="s">
        <v>436</v>
      </c>
      <c r="Y1903" t="s">
        <v>82</v>
      </c>
      <c r="AB1903">
        <f t="shared" si="89"/>
        <v>9</v>
      </c>
      <c r="AC1903">
        <f t="shared" si="87"/>
        <v>23</v>
      </c>
      <c r="AD1903">
        <f t="shared" si="88"/>
        <v>2</v>
      </c>
    </row>
    <row r="1904" spans="1:30" x14ac:dyDescent="0.25">
      <c r="A1904">
        <v>10198</v>
      </c>
      <c r="B1904">
        <v>27</v>
      </c>
      <c r="C1904">
        <v>71.67</v>
      </c>
      <c r="D1904">
        <v>6</v>
      </c>
      <c r="E1904">
        <v>1935.09</v>
      </c>
      <c r="F1904" t="s">
        <v>712</v>
      </c>
      <c r="G1904" t="s">
        <v>71</v>
      </c>
      <c r="H1904">
        <v>4</v>
      </c>
      <c r="I1904">
        <v>11</v>
      </c>
      <c r="J1904">
        <v>2003</v>
      </c>
      <c r="K1904" t="s">
        <v>676</v>
      </c>
      <c r="L1904">
        <v>65</v>
      </c>
      <c r="M1904" t="s">
        <v>808</v>
      </c>
      <c r="N1904" t="s">
        <v>526</v>
      </c>
      <c r="O1904" t="s">
        <v>527</v>
      </c>
      <c r="P1904" t="s">
        <v>528</v>
      </c>
      <c r="R1904" t="s">
        <v>529</v>
      </c>
      <c r="T1904" t="s">
        <v>530</v>
      </c>
      <c r="U1904" t="s">
        <v>531</v>
      </c>
      <c r="V1904" t="s">
        <v>266</v>
      </c>
      <c r="W1904" t="s">
        <v>532</v>
      </c>
      <c r="X1904" t="s">
        <v>533</v>
      </c>
      <c r="Y1904" t="s">
        <v>82</v>
      </c>
      <c r="AB1904">
        <f t="shared" si="89"/>
        <v>9</v>
      </c>
      <c r="AC1904">
        <f t="shared" si="87"/>
        <v>23</v>
      </c>
      <c r="AD1904">
        <f t="shared" si="88"/>
        <v>2</v>
      </c>
    </row>
    <row r="1905" spans="1:30" x14ac:dyDescent="0.25">
      <c r="A1905">
        <v>10209</v>
      </c>
      <c r="B1905">
        <v>36</v>
      </c>
      <c r="C1905">
        <v>77.59</v>
      </c>
      <c r="D1905">
        <v>2</v>
      </c>
      <c r="E1905">
        <v>2793.24</v>
      </c>
      <c r="F1905" s="75">
        <v>38231</v>
      </c>
      <c r="G1905" t="s">
        <v>71</v>
      </c>
      <c r="H1905">
        <v>1</v>
      </c>
      <c r="I1905">
        <v>1</v>
      </c>
      <c r="J1905">
        <v>2004</v>
      </c>
      <c r="K1905" t="s">
        <v>676</v>
      </c>
      <c r="L1905">
        <v>65</v>
      </c>
      <c r="M1905" t="s">
        <v>808</v>
      </c>
      <c r="N1905" t="s">
        <v>444</v>
      </c>
      <c r="O1905">
        <v>2155554369</v>
      </c>
      <c r="P1905" t="s">
        <v>445</v>
      </c>
      <c r="R1905" t="s">
        <v>446</v>
      </c>
      <c r="S1905" t="s">
        <v>102</v>
      </c>
      <c r="U1905" t="s">
        <v>78</v>
      </c>
      <c r="V1905" t="s">
        <v>79</v>
      </c>
      <c r="W1905" t="s">
        <v>447</v>
      </c>
      <c r="X1905" t="s">
        <v>154</v>
      </c>
      <c r="Y1905" t="s">
        <v>82</v>
      </c>
      <c r="AB1905">
        <f t="shared" si="89"/>
        <v>11</v>
      </c>
      <c r="AC1905">
        <f t="shared" si="87"/>
        <v>23</v>
      </c>
      <c r="AD1905">
        <f t="shared" si="88"/>
        <v>2</v>
      </c>
    </row>
    <row r="1906" spans="1:30" x14ac:dyDescent="0.25">
      <c r="A1906">
        <v>10222</v>
      </c>
      <c r="B1906">
        <v>43</v>
      </c>
      <c r="C1906">
        <v>70.349999999999994</v>
      </c>
      <c r="D1906">
        <v>6</v>
      </c>
      <c r="E1906">
        <v>3025.05</v>
      </c>
      <c r="F1906" t="s">
        <v>448</v>
      </c>
      <c r="G1906" t="s">
        <v>71</v>
      </c>
      <c r="H1906">
        <v>1</v>
      </c>
      <c r="I1906">
        <v>2</v>
      </c>
      <c r="J1906">
        <v>2004</v>
      </c>
      <c r="K1906" t="s">
        <v>676</v>
      </c>
      <c r="L1906">
        <v>65</v>
      </c>
      <c r="M1906" t="s">
        <v>808</v>
      </c>
      <c r="N1906" t="s">
        <v>449</v>
      </c>
      <c r="O1906">
        <v>7605558146</v>
      </c>
      <c r="P1906" t="s">
        <v>450</v>
      </c>
      <c r="R1906" t="s">
        <v>451</v>
      </c>
      <c r="S1906" t="s">
        <v>102</v>
      </c>
      <c r="T1906">
        <v>91217</v>
      </c>
      <c r="U1906" t="s">
        <v>78</v>
      </c>
      <c r="V1906" t="s">
        <v>79</v>
      </c>
      <c r="W1906" t="s">
        <v>307</v>
      </c>
      <c r="X1906" t="s">
        <v>350</v>
      </c>
      <c r="Y1906" t="s">
        <v>97</v>
      </c>
      <c r="AB1906">
        <f t="shared" si="89"/>
        <v>11</v>
      </c>
      <c r="AC1906">
        <f t="shared" si="87"/>
        <v>24</v>
      </c>
      <c r="AD1906">
        <f t="shared" si="88"/>
        <v>1</v>
      </c>
    </row>
    <row r="1907" spans="1:30" x14ac:dyDescent="0.25">
      <c r="A1907">
        <v>10249</v>
      </c>
      <c r="B1907">
        <v>25</v>
      </c>
      <c r="C1907">
        <v>69.7</v>
      </c>
      <c r="D1907">
        <v>2</v>
      </c>
      <c r="E1907">
        <v>1742.5</v>
      </c>
      <c r="F1907" s="75">
        <v>38204</v>
      </c>
      <c r="G1907" t="s">
        <v>71</v>
      </c>
      <c r="H1907">
        <v>2</v>
      </c>
      <c r="I1907">
        <v>5</v>
      </c>
      <c r="J1907">
        <v>2004</v>
      </c>
      <c r="K1907" t="s">
        <v>676</v>
      </c>
      <c r="L1907">
        <v>65</v>
      </c>
      <c r="M1907" t="s">
        <v>808</v>
      </c>
      <c r="N1907" t="s">
        <v>309</v>
      </c>
      <c r="O1907">
        <v>6175555555</v>
      </c>
      <c r="P1907" t="s">
        <v>310</v>
      </c>
      <c r="R1907" t="s">
        <v>177</v>
      </c>
      <c r="S1907" t="s">
        <v>178</v>
      </c>
      <c r="T1907">
        <v>51247</v>
      </c>
      <c r="U1907" t="s">
        <v>78</v>
      </c>
      <c r="V1907" t="s">
        <v>79</v>
      </c>
      <c r="W1907" t="s">
        <v>311</v>
      </c>
      <c r="X1907" t="s">
        <v>200</v>
      </c>
      <c r="Y1907" t="s">
        <v>82</v>
      </c>
      <c r="AB1907">
        <f t="shared" si="89"/>
        <v>12</v>
      </c>
      <c r="AC1907">
        <f t="shared" si="87"/>
        <v>24</v>
      </c>
      <c r="AD1907">
        <f t="shared" si="88"/>
        <v>1</v>
      </c>
    </row>
    <row r="1908" spans="1:30" x14ac:dyDescent="0.25">
      <c r="A1908">
        <v>10262</v>
      </c>
      <c r="B1908">
        <v>46</v>
      </c>
      <c r="C1908">
        <v>70.349999999999994</v>
      </c>
      <c r="D1908">
        <v>11</v>
      </c>
      <c r="E1908">
        <v>3236.1</v>
      </c>
      <c r="F1908" t="s">
        <v>713</v>
      </c>
      <c r="G1908" t="s">
        <v>423</v>
      </c>
      <c r="H1908">
        <v>2</v>
      </c>
      <c r="I1908">
        <v>6</v>
      </c>
      <c r="J1908">
        <v>2004</v>
      </c>
      <c r="K1908" t="s">
        <v>676</v>
      </c>
      <c r="L1908">
        <v>65</v>
      </c>
      <c r="M1908" t="s">
        <v>808</v>
      </c>
      <c r="N1908" t="s">
        <v>235</v>
      </c>
      <c r="O1908" t="s">
        <v>236</v>
      </c>
      <c r="P1908" t="s">
        <v>237</v>
      </c>
      <c r="R1908" t="s">
        <v>238</v>
      </c>
      <c r="T1908">
        <v>28034</v>
      </c>
      <c r="U1908" t="s">
        <v>239</v>
      </c>
      <c r="V1908" t="s">
        <v>88</v>
      </c>
      <c r="W1908" t="s">
        <v>240</v>
      </c>
      <c r="X1908" t="s">
        <v>241</v>
      </c>
      <c r="Y1908" t="s">
        <v>97</v>
      </c>
      <c r="AB1908">
        <f t="shared" si="89"/>
        <v>10</v>
      </c>
      <c r="AC1908">
        <f t="shared" si="87"/>
        <v>23</v>
      </c>
      <c r="AD1908">
        <f t="shared" si="88"/>
        <v>2</v>
      </c>
    </row>
    <row r="1909" spans="1:30" x14ac:dyDescent="0.25">
      <c r="A1909">
        <v>10274</v>
      </c>
      <c r="B1909">
        <v>24</v>
      </c>
      <c r="C1909">
        <v>72.33</v>
      </c>
      <c r="D1909">
        <v>3</v>
      </c>
      <c r="E1909">
        <v>1735.92</v>
      </c>
      <c r="F1909" t="s">
        <v>453</v>
      </c>
      <c r="G1909" t="s">
        <v>71</v>
      </c>
      <c r="H1909">
        <v>3</v>
      </c>
      <c r="I1909">
        <v>7</v>
      </c>
      <c r="J1909">
        <v>2004</v>
      </c>
      <c r="K1909" t="s">
        <v>676</v>
      </c>
      <c r="L1909">
        <v>65</v>
      </c>
      <c r="M1909" t="s">
        <v>808</v>
      </c>
      <c r="N1909" t="s">
        <v>358</v>
      </c>
      <c r="O1909">
        <v>6175558555</v>
      </c>
      <c r="P1909" t="s">
        <v>359</v>
      </c>
      <c r="R1909" t="s">
        <v>360</v>
      </c>
      <c r="S1909" t="s">
        <v>178</v>
      </c>
      <c r="T1909">
        <v>58339</v>
      </c>
      <c r="U1909" t="s">
        <v>78</v>
      </c>
      <c r="V1909" t="s">
        <v>79</v>
      </c>
      <c r="W1909" t="s">
        <v>349</v>
      </c>
      <c r="X1909" t="s">
        <v>361</v>
      </c>
      <c r="Y1909" t="s">
        <v>82</v>
      </c>
      <c r="AB1909">
        <f t="shared" si="89"/>
        <v>11</v>
      </c>
      <c r="AC1909">
        <f t="shared" si="87"/>
        <v>24</v>
      </c>
      <c r="AD1909">
        <f t="shared" si="88"/>
        <v>1</v>
      </c>
    </row>
    <row r="1910" spans="1:30" x14ac:dyDescent="0.25">
      <c r="A1910">
        <v>10284</v>
      </c>
      <c r="B1910">
        <v>39</v>
      </c>
      <c r="C1910">
        <v>71.67</v>
      </c>
      <c r="D1910">
        <v>13</v>
      </c>
      <c r="E1910">
        <v>2795.13</v>
      </c>
      <c r="F1910" t="s">
        <v>714</v>
      </c>
      <c r="G1910" t="s">
        <v>71</v>
      </c>
      <c r="H1910">
        <v>3</v>
      </c>
      <c r="I1910">
        <v>8</v>
      </c>
      <c r="J1910">
        <v>2004</v>
      </c>
      <c r="K1910" t="s">
        <v>676</v>
      </c>
      <c r="L1910">
        <v>65</v>
      </c>
      <c r="M1910" t="s">
        <v>808</v>
      </c>
      <c r="N1910" t="s">
        <v>667</v>
      </c>
      <c r="O1910" t="s">
        <v>668</v>
      </c>
      <c r="P1910" t="s">
        <v>669</v>
      </c>
      <c r="R1910" t="s">
        <v>670</v>
      </c>
      <c r="T1910" t="s">
        <v>671</v>
      </c>
      <c r="U1910" t="s">
        <v>127</v>
      </c>
      <c r="V1910" t="s">
        <v>88</v>
      </c>
      <c r="W1910" t="s">
        <v>672</v>
      </c>
      <c r="X1910" t="s">
        <v>673</v>
      </c>
      <c r="Y1910" t="s">
        <v>82</v>
      </c>
      <c r="AB1910">
        <f t="shared" si="89"/>
        <v>9</v>
      </c>
      <c r="AC1910">
        <f t="shared" si="87"/>
        <v>23</v>
      </c>
      <c r="AD1910">
        <f t="shared" si="88"/>
        <v>2</v>
      </c>
    </row>
    <row r="1911" spans="1:30" x14ac:dyDescent="0.25">
      <c r="A1911">
        <v>10296</v>
      </c>
      <c r="B1911">
        <v>31</v>
      </c>
      <c r="C1911">
        <v>53.92</v>
      </c>
      <c r="D1911">
        <v>9</v>
      </c>
      <c r="E1911">
        <v>1671.52</v>
      </c>
      <c r="F1911" t="s">
        <v>715</v>
      </c>
      <c r="G1911" t="s">
        <v>71</v>
      </c>
      <c r="H1911">
        <v>3</v>
      </c>
      <c r="I1911">
        <v>9</v>
      </c>
      <c r="J1911">
        <v>2004</v>
      </c>
      <c r="K1911" t="s">
        <v>676</v>
      </c>
      <c r="L1911">
        <v>65</v>
      </c>
      <c r="M1911" t="s">
        <v>808</v>
      </c>
      <c r="N1911" t="s">
        <v>716</v>
      </c>
      <c r="O1911" t="s">
        <v>717</v>
      </c>
      <c r="P1911" t="s">
        <v>718</v>
      </c>
      <c r="R1911" t="s">
        <v>719</v>
      </c>
      <c r="T1911">
        <v>80686</v>
      </c>
      <c r="U1911" t="s">
        <v>545</v>
      </c>
      <c r="V1911" t="s">
        <v>88</v>
      </c>
      <c r="W1911" t="s">
        <v>720</v>
      </c>
      <c r="X1911" t="s">
        <v>154</v>
      </c>
      <c r="Y1911" t="s">
        <v>82</v>
      </c>
      <c r="AB1911">
        <f t="shared" si="89"/>
        <v>10</v>
      </c>
      <c r="AC1911">
        <f t="shared" si="87"/>
        <v>23</v>
      </c>
      <c r="AD1911">
        <f t="shared" si="88"/>
        <v>2</v>
      </c>
    </row>
    <row r="1912" spans="1:30" x14ac:dyDescent="0.25">
      <c r="A1912">
        <v>10307</v>
      </c>
      <c r="B1912">
        <v>22</v>
      </c>
      <c r="C1912">
        <v>71.67</v>
      </c>
      <c r="D1912">
        <v>3</v>
      </c>
      <c r="E1912">
        <v>1576.74</v>
      </c>
      <c r="F1912" t="s">
        <v>473</v>
      </c>
      <c r="G1912" t="s">
        <v>71</v>
      </c>
      <c r="H1912">
        <v>4</v>
      </c>
      <c r="I1912">
        <v>10</v>
      </c>
      <c r="J1912">
        <v>2004</v>
      </c>
      <c r="K1912" t="s">
        <v>676</v>
      </c>
      <c r="L1912">
        <v>65</v>
      </c>
      <c r="M1912" t="s">
        <v>808</v>
      </c>
      <c r="N1912" t="s">
        <v>282</v>
      </c>
      <c r="O1912">
        <v>2155554695</v>
      </c>
      <c r="P1912" t="s">
        <v>283</v>
      </c>
      <c r="R1912" t="s">
        <v>284</v>
      </c>
      <c r="S1912" t="s">
        <v>199</v>
      </c>
      <c r="T1912">
        <v>71270</v>
      </c>
      <c r="U1912" t="s">
        <v>78</v>
      </c>
      <c r="V1912" t="s">
        <v>79</v>
      </c>
      <c r="W1912" t="s">
        <v>285</v>
      </c>
      <c r="X1912" t="s">
        <v>286</v>
      </c>
      <c r="Y1912" t="s">
        <v>82</v>
      </c>
      <c r="AB1912">
        <f t="shared" si="89"/>
        <v>11</v>
      </c>
      <c r="AC1912">
        <f t="shared" si="87"/>
        <v>24</v>
      </c>
      <c r="AD1912">
        <f t="shared" si="88"/>
        <v>1</v>
      </c>
    </row>
    <row r="1913" spans="1:30" x14ac:dyDescent="0.25">
      <c r="A1913">
        <v>10316</v>
      </c>
      <c r="B1913">
        <v>47</v>
      </c>
      <c r="C1913">
        <v>76.930000000000007</v>
      </c>
      <c r="D1913">
        <v>11</v>
      </c>
      <c r="E1913">
        <v>3615.71</v>
      </c>
      <c r="F1913" s="75">
        <v>37997</v>
      </c>
      <c r="G1913" t="s">
        <v>71</v>
      </c>
      <c r="H1913">
        <v>4</v>
      </c>
      <c r="I1913">
        <v>11</v>
      </c>
      <c r="J1913">
        <v>2004</v>
      </c>
      <c r="K1913" t="s">
        <v>676</v>
      </c>
      <c r="L1913">
        <v>65</v>
      </c>
      <c r="M1913" t="s">
        <v>808</v>
      </c>
      <c r="N1913" t="s">
        <v>474</v>
      </c>
      <c r="O1913" t="s">
        <v>475</v>
      </c>
      <c r="P1913" t="s">
        <v>476</v>
      </c>
      <c r="R1913" t="s">
        <v>477</v>
      </c>
      <c r="S1913" t="s">
        <v>478</v>
      </c>
      <c r="T1913" t="s">
        <v>479</v>
      </c>
      <c r="U1913" t="s">
        <v>230</v>
      </c>
      <c r="V1913" t="s">
        <v>88</v>
      </c>
      <c r="W1913" t="s">
        <v>480</v>
      </c>
      <c r="X1913" t="s">
        <v>481</v>
      </c>
      <c r="Y1913" t="s">
        <v>97</v>
      </c>
      <c r="AB1913">
        <f t="shared" si="89"/>
        <v>10</v>
      </c>
      <c r="AC1913">
        <f t="shared" si="87"/>
        <v>24</v>
      </c>
      <c r="AD1913">
        <f t="shared" si="88"/>
        <v>1</v>
      </c>
    </row>
    <row r="1914" spans="1:30" x14ac:dyDescent="0.25">
      <c r="A1914">
        <v>10328</v>
      </c>
      <c r="B1914">
        <v>20</v>
      </c>
      <c r="C1914">
        <v>72.98</v>
      </c>
      <c r="D1914">
        <v>2</v>
      </c>
      <c r="E1914">
        <v>1459.6</v>
      </c>
      <c r="F1914" s="75">
        <v>38332</v>
      </c>
      <c r="G1914" t="s">
        <v>71</v>
      </c>
      <c r="H1914">
        <v>4</v>
      </c>
      <c r="I1914">
        <v>11</v>
      </c>
      <c r="J1914">
        <v>2004</v>
      </c>
      <c r="K1914" t="s">
        <v>676</v>
      </c>
      <c r="L1914">
        <v>65</v>
      </c>
      <c r="M1914" t="s">
        <v>808</v>
      </c>
      <c r="N1914" t="s">
        <v>682</v>
      </c>
      <c r="O1914" t="s">
        <v>683</v>
      </c>
      <c r="P1914" t="s">
        <v>684</v>
      </c>
      <c r="R1914" t="s">
        <v>685</v>
      </c>
      <c r="T1914">
        <v>24100</v>
      </c>
      <c r="U1914" t="s">
        <v>331</v>
      </c>
      <c r="V1914" t="s">
        <v>88</v>
      </c>
      <c r="W1914" t="s">
        <v>686</v>
      </c>
      <c r="X1914" t="s">
        <v>687</v>
      </c>
      <c r="Y1914" t="s">
        <v>82</v>
      </c>
      <c r="AB1914">
        <f t="shared" si="89"/>
        <v>11</v>
      </c>
      <c r="AC1914">
        <f t="shared" si="87"/>
        <v>23</v>
      </c>
      <c r="AD1914">
        <f t="shared" si="88"/>
        <v>2</v>
      </c>
    </row>
    <row r="1915" spans="1:30" x14ac:dyDescent="0.25">
      <c r="A1915">
        <v>10339</v>
      </c>
      <c r="B1915">
        <v>29</v>
      </c>
      <c r="C1915">
        <v>99.69</v>
      </c>
      <c r="D1915">
        <v>14</v>
      </c>
      <c r="E1915">
        <v>2891.01</v>
      </c>
      <c r="F1915" t="s">
        <v>401</v>
      </c>
      <c r="G1915" t="s">
        <v>71</v>
      </c>
      <c r="H1915">
        <v>4</v>
      </c>
      <c r="I1915">
        <v>11</v>
      </c>
      <c r="J1915">
        <v>2004</v>
      </c>
      <c r="K1915" t="s">
        <v>676</v>
      </c>
      <c r="L1915">
        <v>65</v>
      </c>
      <c r="M1915" t="s">
        <v>808</v>
      </c>
      <c r="N1915" t="s">
        <v>317</v>
      </c>
      <c r="O1915" t="s">
        <v>318</v>
      </c>
      <c r="P1915" t="s">
        <v>319</v>
      </c>
      <c r="R1915" t="s">
        <v>320</v>
      </c>
      <c r="S1915" t="s">
        <v>321</v>
      </c>
      <c r="T1915" t="s">
        <v>322</v>
      </c>
      <c r="U1915" t="s">
        <v>266</v>
      </c>
      <c r="V1915" t="s">
        <v>266</v>
      </c>
      <c r="W1915" t="s">
        <v>323</v>
      </c>
      <c r="X1915" t="s">
        <v>324</v>
      </c>
      <c r="Y1915" t="s">
        <v>82</v>
      </c>
      <c r="AB1915">
        <f t="shared" si="89"/>
        <v>9</v>
      </c>
      <c r="AC1915">
        <f t="shared" si="87"/>
        <v>24</v>
      </c>
      <c r="AD1915">
        <f t="shared" si="88"/>
        <v>1</v>
      </c>
    </row>
    <row r="1916" spans="1:30" x14ac:dyDescent="0.25">
      <c r="A1916">
        <v>10351</v>
      </c>
      <c r="B1916">
        <v>38</v>
      </c>
      <c r="C1916">
        <v>68.38</v>
      </c>
      <c r="D1916">
        <v>4</v>
      </c>
      <c r="E1916">
        <v>2598.44</v>
      </c>
      <c r="F1916" s="75">
        <v>38058</v>
      </c>
      <c r="G1916" t="s">
        <v>71</v>
      </c>
      <c r="H1916">
        <v>4</v>
      </c>
      <c r="I1916">
        <v>12</v>
      </c>
      <c r="J1916">
        <v>2004</v>
      </c>
      <c r="K1916" t="s">
        <v>676</v>
      </c>
      <c r="L1916">
        <v>65</v>
      </c>
      <c r="M1916" t="s">
        <v>808</v>
      </c>
      <c r="N1916" t="s">
        <v>412</v>
      </c>
      <c r="O1916" t="s">
        <v>413</v>
      </c>
      <c r="P1916" t="s">
        <v>414</v>
      </c>
      <c r="R1916" t="s">
        <v>415</v>
      </c>
      <c r="T1916" t="s">
        <v>416</v>
      </c>
      <c r="U1916" t="s">
        <v>230</v>
      </c>
      <c r="V1916" t="s">
        <v>88</v>
      </c>
      <c r="W1916" t="s">
        <v>108</v>
      </c>
      <c r="X1916" t="s">
        <v>417</v>
      </c>
      <c r="Y1916" t="s">
        <v>82</v>
      </c>
      <c r="AB1916">
        <f t="shared" si="89"/>
        <v>10</v>
      </c>
      <c r="AC1916">
        <f t="shared" si="87"/>
        <v>23</v>
      </c>
      <c r="AD1916">
        <f t="shared" si="88"/>
        <v>2</v>
      </c>
    </row>
    <row r="1917" spans="1:30" x14ac:dyDescent="0.25">
      <c r="A1917">
        <v>10361</v>
      </c>
      <c r="B1917">
        <v>34</v>
      </c>
      <c r="C1917">
        <v>100</v>
      </c>
      <c r="D1917">
        <v>6</v>
      </c>
      <c r="E1917">
        <v>3871.92</v>
      </c>
      <c r="F1917" t="s">
        <v>211</v>
      </c>
      <c r="G1917" t="s">
        <v>71</v>
      </c>
      <c r="H1917">
        <v>4</v>
      </c>
      <c r="I1917">
        <v>12</v>
      </c>
      <c r="J1917">
        <v>2004</v>
      </c>
      <c r="K1917" t="s">
        <v>676</v>
      </c>
      <c r="L1917">
        <v>65</v>
      </c>
      <c r="M1917" t="s">
        <v>808</v>
      </c>
      <c r="N1917" t="s">
        <v>212</v>
      </c>
      <c r="O1917" t="s">
        <v>213</v>
      </c>
      <c r="P1917" t="s">
        <v>214</v>
      </c>
      <c r="Q1917" t="s">
        <v>215</v>
      </c>
      <c r="R1917" t="s">
        <v>216</v>
      </c>
      <c r="S1917" t="s">
        <v>217</v>
      </c>
      <c r="T1917">
        <v>2067</v>
      </c>
      <c r="U1917" t="s">
        <v>146</v>
      </c>
      <c r="V1917" t="s">
        <v>147</v>
      </c>
      <c r="W1917" t="s">
        <v>218</v>
      </c>
      <c r="X1917" t="s">
        <v>219</v>
      </c>
      <c r="Y1917" t="s">
        <v>97</v>
      </c>
      <c r="AB1917">
        <f t="shared" si="89"/>
        <v>10</v>
      </c>
      <c r="AC1917">
        <f t="shared" si="87"/>
        <v>25</v>
      </c>
      <c r="AD1917">
        <f t="shared" si="88"/>
        <v>0</v>
      </c>
    </row>
    <row r="1918" spans="1:30" x14ac:dyDescent="0.25">
      <c r="A1918">
        <v>10373</v>
      </c>
      <c r="B1918">
        <v>46</v>
      </c>
      <c r="C1918">
        <v>66</v>
      </c>
      <c r="D1918">
        <v>11</v>
      </c>
      <c r="E1918">
        <v>3036</v>
      </c>
      <c r="F1918" t="s">
        <v>484</v>
      </c>
      <c r="G1918" t="s">
        <v>71</v>
      </c>
      <c r="H1918">
        <v>1</v>
      </c>
      <c r="I1918">
        <v>1</v>
      </c>
      <c r="J1918">
        <v>2005</v>
      </c>
      <c r="K1918" t="s">
        <v>676</v>
      </c>
      <c r="L1918">
        <v>65</v>
      </c>
      <c r="M1918" t="s">
        <v>808</v>
      </c>
      <c r="N1918" t="s">
        <v>485</v>
      </c>
      <c r="O1918" t="s">
        <v>486</v>
      </c>
      <c r="P1918" t="s">
        <v>487</v>
      </c>
      <c r="R1918" t="s">
        <v>488</v>
      </c>
      <c r="T1918">
        <v>90110</v>
      </c>
      <c r="U1918" t="s">
        <v>186</v>
      </c>
      <c r="V1918" t="s">
        <v>88</v>
      </c>
      <c r="W1918" t="s">
        <v>489</v>
      </c>
      <c r="X1918" t="s">
        <v>490</v>
      </c>
      <c r="Y1918" t="s">
        <v>97</v>
      </c>
      <c r="AB1918">
        <f t="shared" si="89"/>
        <v>10</v>
      </c>
      <c r="AC1918">
        <f t="shared" si="87"/>
        <v>23</v>
      </c>
      <c r="AD1918">
        <f t="shared" si="88"/>
        <v>2</v>
      </c>
    </row>
    <row r="1919" spans="1:30" x14ac:dyDescent="0.25">
      <c r="A1919">
        <v>10386</v>
      </c>
      <c r="B1919">
        <v>35</v>
      </c>
      <c r="C1919">
        <v>63.76</v>
      </c>
      <c r="D1919">
        <v>9</v>
      </c>
      <c r="E1919">
        <v>2231.6</v>
      </c>
      <c r="F1919" s="75">
        <v>38355</v>
      </c>
      <c r="G1919" t="s">
        <v>505</v>
      </c>
      <c r="H1919">
        <v>1</v>
      </c>
      <c r="I1919">
        <v>3</v>
      </c>
      <c r="J1919">
        <v>2005</v>
      </c>
      <c r="K1919" t="s">
        <v>676</v>
      </c>
      <c r="L1919">
        <v>65</v>
      </c>
      <c r="M1919" t="s">
        <v>808</v>
      </c>
      <c r="N1919" t="s">
        <v>235</v>
      </c>
      <c r="O1919" t="s">
        <v>236</v>
      </c>
      <c r="P1919" t="s">
        <v>237</v>
      </c>
      <c r="R1919" t="s">
        <v>238</v>
      </c>
      <c r="T1919">
        <v>28034</v>
      </c>
      <c r="U1919" t="s">
        <v>239</v>
      </c>
      <c r="V1919" t="s">
        <v>88</v>
      </c>
      <c r="W1919" t="s">
        <v>240</v>
      </c>
      <c r="X1919" t="s">
        <v>241</v>
      </c>
      <c r="Y1919" t="s">
        <v>82</v>
      </c>
      <c r="AB1919">
        <f t="shared" si="89"/>
        <v>11</v>
      </c>
      <c r="AC1919">
        <f t="shared" si="87"/>
        <v>23</v>
      </c>
      <c r="AD1919">
        <f t="shared" si="88"/>
        <v>2</v>
      </c>
    </row>
    <row r="1920" spans="1:30" x14ac:dyDescent="0.25">
      <c r="A1920">
        <v>10398</v>
      </c>
      <c r="B1920">
        <v>34</v>
      </c>
      <c r="C1920">
        <v>71.67</v>
      </c>
      <c r="D1920">
        <v>13</v>
      </c>
      <c r="E1920">
        <v>2436.7800000000002</v>
      </c>
      <c r="F1920" t="s">
        <v>729</v>
      </c>
      <c r="G1920" t="s">
        <v>71</v>
      </c>
      <c r="H1920">
        <v>1</v>
      </c>
      <c r="I1920">
        <v>3</v>
      </c>
      <c r="J1920">
        <v>2005</v>
      </c>
      <c r="K1920" t="s">
        <v>676</v>
      </c>
      <c r="L1920">
        <v>65</v>
      </c>
      <c r="M1920" t="s">
        <v>808</v>
      </c>
      <c r="N1920" t="s">
        <v>83</v>
      </c>
      <c r="O1920" t="s">
        <v>84</v>
      </c>
      <c r="P1920" t="s">
        <v>85</v>
      </c>
      <c r="R1920" t="s">
        <v>86</v>
      </c>
      <c r="T1920">
        <v>51100</v>
      </c>
      <c r="U1920" t="s">
        <v>87</v>
      </c>
      <c r="V1920" t="s">
        <v>88</v>
      </c>
      <c r="W1920" t="s">
        <v>89</v>
      </c>
      <c r="X1920" t="s">
        <v>90</v>
      </c>
      <c r="Y1920" t="s">
        <v>82</v>
      </c>
      <c r="AB1920">
        <f t="shared" si="89"/>
        <v>10</v>
      </c>
      <c r="AC1920">
        <f t="shared" si="87"/>
        <v>23</v>
      </c>
      <c r="AD1920">
        <f t="shared" si="88"/>
        <v>2</v>
      </c>
    </row>
    <row r="1921" spans="1:30" x14ac:dyDescent="0.25">
      <c r="A1921">
        <v>10400</v>
      </c>
      <c r="B1921">
        <v>38</v>
      </c>
      <c r="C1921">
        <v>57.2</v>
      </c>
      <c r="D1921">
        <v>3</v>
      </c>
      <c r="E1921">
        <v>2173.6</v>
      </c>
      <c r="F1921" s="75">
        <v>38356</v>
      </c>
      <c r="G1921" t="s">
        <v>71</v>
      </c>
      <c r="H1921">
        <v>2</v>
      </c>
      <c r="I1921">
        <v>4</v>
      </c>
      <c r="J1921">
        <v>2005</v>
      </c>
      <c r="K1921" t="s">
        <v>676</v>
      </c>
      <c r="L1921">
        <v>65</v>
      </c>
      <c r="M1921" t="s">
        <v>808</v>
      </c>
      <c r="N1921" t="s">
        <v>493</v>
      </c>
      <c r="O1921">
        <v>4085553659</v>
      </c>
      <c r="P1921" t="s">
        <v>494</v>
      </c>
      <c r="R1921" t="s">
        <v>495</v>
      </c>
      <c r="S1921" t="s">
        <v>102</v>
      </c>
      <c r="T1921">
        <v>94217</v>
      </c>
      <c r="U1921" t="s">
        <v>78</v>
      </c>
      <c r="V1921" t="s">
        <v>79</v>
      </c>
      <c r="W1921" t="s">
        <v>153</v>
      </c>
      <c r="X1921" t="s">
        <v>496</v>
      </c>
      <c r="Y1921" t="s">
        <v>82</v>
      </c>
      <c r="AB1921">
        <f t="shared" si="89"/>
        <v>12</v>
      </c>
      <c r="AC1921">
        <f t="shared" si="87"/>
        <v>24</v>
      </c>
      <c r="AD1921">
        <f t="shared" si="88"/>
        <v>1</v>
      </c>
    </row>
    <row r="1922" spans="1:30" x14ac:dyDescent="0.25">
      <c r="A1922">
        <v>10415</v>
      </c>
      <c r="B1922">
        <v>18</v>
      </c>
      <c r="C1922">
        <v>69.7</v>
      </c>
      <c r="D1922">
        <v>2</v>
      </c>
      <c r="E1922">
        <v>1254.5999999999999</v>
      </c>
      <c r="F1922" s="75">
        <v>38600</v>
      </c>
      <c r="G1922" t="s">
        <v>234</v>
      </c>
      <c r="H1922">
        <v>2</v>
      </c>
      <c r="I1922">
        <v>5</v>
      </c>
      <c r="J1922">
        <v>2005</v>
      </c>
      <c r="K1922" t="s">
        <v>676</v>
      </c>
      <c r="L1922">
        <v>65</v>
      </c>
      <c r="M1922" t="s">
        <v>808</v>
      </c>
      <c r="N1922" t="s">
        <v>689</v>
      </c>
      <c r="O1922" t="s">
        <v>690</v>
      </c>
      <c r="P1922" t="s">
        <v>691</v>
      </c>
      <c r="R1922" t="s">
        <v>692</v>
      </c>
      <c r="S1922" t="s">
        <v>145</v>
      </c>
      <c r="T1922">
        <v>3150</v>
      </c>
      <c r="U1922" t="s">
        <v>146</v>
      </c>
      <c r="V1922" t="s">
        <v>147</v>
      </c>
      <c r="W1922" t="s">
        <v>693</v>
      </c>
      <c r="X1922" t="s">
        <v>694</v>
      </c>
      <c r="Y1922" t="s">
        <v>82</v>
      </c>
      <c r="AB1922">
        <f t="shared" si="89"/>
        <v>11</v>
      </c>
      <c r="AC1922">
        <f t="shared" ref="AC1922:AC1985" si="90">COUNTA(A1922:Y1922)</f>
        <v>24</v>
      </c>
      <c r="AD1922">
        <f t="shared" ref="AD1922:AD1985" si="91">COUNTBLANK(A1922:Y1922)</f>
        <v>1</v>
      </c>
    </row>
    <row r="1923" spans="1:30" x14ac:dyDescent="0.25">
      <c r="A1923">
        <v>10110</v>
      </c>
      <c r="B1923">
        <v>37</v>
      </c>
      <c r="C1923">
        <v>100</v>
      </c>
      <c r="D1923">
        <v>14</v>
      </c>
      <c r="E1923">
        <v>3724.42</v>
      </c>
      <c r="F1923" t="s">
        <v>699</v>
      </c>
      <c r="G1923" t="s">
        <v>71</v>
      </c>
      <c r="H1923">
        <v>1</v>
      </c>
      <c r="I1923">
        <v>3</v>
      </c>
      <c r="J1923">
        <v>2003</v>
      </c>
      <c r="K1923" t="s">
        <v>243</v>
      </c>
      <c r="L1923">
        <v>107</v>
      </c>
      <c r="M1923" t="s">
        <v>809</v>
      </c>
      <c r="N1923" t="s">
        <v>603</v>
      </c>
      <c r="O1923" t="s">
        <v>604</v>
      </c>
      <c r="P1923" t="s">
        <v>605</v>
      </c>
      <c r="R1923" t="s">
        <v>606</v>
      </c>
      <c r="T1923" t="s">
        <v>607</v>
      </c>
      <c r="U1923" t="s">
        <v>230</v>
      </c>
      <c r="V1923" t="s">
        <v>88</v>
      </c>
      <c r="W1923" t="s">
        <v>608</v>
      </c>
      <c r="X1923" t="s">
        <v>145</v>
      </c>
      <c r="Y1923" t="s">
        <v>97</v>
      </c>
      <c r="AB1923">
        <f t="shared" ref="AB1923:AB1986" si="92">COUNT(A1923:Y1923)</f>
        <v>9</v>
      </c>
      <c r="AC1923">
        <f t="shared" si="90"/>
        <v>23</v>
      </c>
      <c r="AD1923">
        <f t="shared" si="91"/>
        <v>2</v>
      </c>
    </row>
    <row r="1924" spans="1:30" x14ac:dyDescent="0.25">
      <c r="A1924">
        <v>10124</v>
      </c>
      <c r="B1924">
        <v>43</v>
      </c>
      <c r="C1924">
        <v>100</v>
      </c>
      <c r="D1924">
        <v>13</v>
      </c>
      <c r="E1924">
        <v>5203</v>
      </c>
      <c r="F1924" t="s">
        <v>679</v>
      </c>
      <c r="G1924" t="s">
        <v>71</v>
      </c>
      <c r="H1924">
        <v>2</v>
      </c>
      <c r="I1924">
        <v>5</v>
      </c>
      <c r="J1924">
        <v>2003</v>
      </c>
      <c r="K1924" t="s">
        <v>243</v>
      </c>
      <c r="L1924">
        <v>107</v>
      </c>
      <c r="M1924" t="s">
        <v>809</v>
      </c>
      <c r="N1924" t="s">
        <v>663</v>
      </c>
      <c r="O1924">
        <v>7025551838</v>
      </c>
      <c r="P1924" t="s">
        <v>664</v>
      </c>
      <c r="R1924" t="s">
        <v>665</v>
      </c>
      <c r="S1924" t="s">
        <v>666</v>
      </c>
      <c r="T1924">
        <v>83030</v>
      </c>
      <c r="U1924" t="s">
        <v>78</v>
      </c>
      <c r="V1924" t="s">
        <v>79</v>
      </c>
      <c r="W1924" t="s">
        <v>166</v>
      </c>
      <c r="X1924" t="s">
        <v>496</v>
      </c>
      <c r="Y1924" t="s">
        <v>97</v>
      </c>
      <c r="AB1924">
        <f t="shared" si="92"/>
        <v>11</v>
      </c>
      <c r="AC1924">
        <f t="shared" si="90"/>
        <v>24</v>
      </c>
      <c r="AD1924">
        <f t="shared" si="91"/>
        <v>1</v>
      </c>
    </row>
    <row r="1925" spans="1:30" x14ac:dyDescent="0.25">
      <c r="A1925">
        <v>10148</v>
      </c>
      <c r="B1925">
        <v>27</v>
      </c>
      <c r="C1925">
        <v>100</v>
      </c>
      <c r="D1925">
        <v>7</v>
      </c>
      <c r="E1925">
        <v>3469.5</v>
      </c>
      <c r="F1925" s="75">
        <v>37934</v>
      </c>
      <c r="G1925" t="s">
        <v>71</v>
      </c>
      <c r="H1925">
        <v>3</v>
      </c>
      <c r="I1925">
        <v>9</v>
      </c>
      <c r="J1925">
        <v>2003</v>
      </c>
      <c r="K1925" t="s">
        <v>243</v>
      </c>
      <c r="L1925">
        <v>107</v>
      </c>
      <c r="M1925" t="s">
        <v>809</v>
      </c>
      <c r="N1925" t="s">
        <v>363</v>
      </c>
      <c r="O1925" t="s">
        <v>364</v>
      </c>
      <c r="P1925" t="s">
        <v>365</v>
      </c>
      <c r="Q1925" t="s">
        <v>366</v>
      </c>
      <c r="R1925" t="s">
        <v>367</v>
      </c>
      <c r="S1925" t="s">
        <v>217</v>
      </c>
      <c r="T1925">
        <v>2060</v>
      </c>
      <c r="U1925" t="s">
        <v>146</v>
      </c>
      <c r="V1925" t="s">
        <v>147</v>
      </c>
      <c r="W1925" t="s">
        <v>368</v>
      </c>
      <c r="X1925" t="s">
        <v>369</v>
      </c>
      <c r="Y1925" t="s">
        <v>97</v>
      </c>
      <c r="AB1925">
        <f t="shared" si="92"/>
        <v>11</v>
      </c>
      <c r="AC1925">
        <f t="shared" si="90"/>
        <v>25</v>
      </c>
      <c r="AD1925">
        <f t="shared" si="91"/>
        <v>0</v>
      </c>
    </row>
    <row r="1926" spans="1:30" x14ac:dyDescent="0.25">
      <c r="A1926">
        <v>10161</v>
      </c>
      <c r="B1926">
        <v>30</v>
      </c>
      <c r="C1926">
        <v>100</v>
      </c>
      <c r="D1926">
        <v>6</v>
      </c>
      <c r="E1926">
        <v>3148.2</v>
      </c>
      <c r="F1926" t="s">
        <v>661</v>
      </c>
      <c r="G1926" t="s">
        <v>71</v>
      </c>
      <c r="H1926">
        <v>4</v>
      </c>
      <c r="I1926">
        <v>10</v>
      </c>
      <c r="J1926">
        <v>2003</v>
      </c>
      <c r="K1926" t="s">
        <v>243</v>
      </c>
      <c r="L1926">
        <v>107</v>
      </c>
      <c r="M1926" t="s">
        <v>809</v>
      </c>
      <c r="N1926" t="s">
        <v>609</v>
      </c>
      <c r="O1926" t="s">
        <v>610</v>
      </c>
      <c r="P1926" t="s">
        <v>611</v>
      </c>
      <c r="R1926" t="s">
        <v>612</v>
      </c>
      <c r="T1926">
        <v>8200</v>
      </c>
      <c r="U1926" t="s">
        <v>408</v>
      </c>
      <c r="V1926" t="s">
        <v>88</v>
      </c>
      <c r="W1926" t="s">
        <v>613</v>
      </c>
      <c r="X1926" t="s">
        <v>614</v>
      </c>
      <c r="Y1926" t="s">
        <v>97</v>
      </c>
      <c r="AB1926">
        <f t="shared" si="92"/>
        <v>10</v>
      </c>
      <c r="AC1926">
        <f t="shared" si="90"/>
        <v>23</v>
      </c>
      <c r="AD1926">
        <f t="shared" si="91"/>
        <v>2</v>
      </c>
    </row>
    <row r="1927" spans="1:30" x14ac:dyDescent="0.25">
      <c r="A1927">
        <v>10172</v>
      </c>
      <c r="B1927">
        <v>22</v>
      </c>
      <c r="C1927">
        <v>98.51</v>
      </c>
      <c r="D1927">
        <v>4</v>
      </c>
      <c r="E1927">
        <v>2167.2199999999998</v>
      </c>
      <c r="F1927" s="75">
        <v>37752</v>
      </c>
      <c r="G1927" t="s">
        <v>71</v>
      </c>
      <c r="H1927">
        <v>4</v>
      </c>
      <c r="I1927">
        <v>11</v>
      </c>
      <c r="J1927">
        <v>2003</v>
      </c>
      <c r="K1927" t="s">
        <v>243</v>
      </c>
      <c r="L1927">
        <v>107</v>
      </c>
      <c r="M1927" t="s">
        <v>809</v>
      </c>
      <c r="N1927" t="s">
        <v>162</v>
      </c>
      <c r="O1927">
        <v>2035552570</v>
      </c>
      <c r="P1927" t="s">
        <v>163</v>
      </c>
      <c r="R1927" t="s">
        <v>164</v>
      </c>
      <c r="S1927" t="s">
        <v>165</v>
      </c>
      <c r="T1927">
        <v>97562</v>
      </c>
      <c r="U1927" t="s">
        <v>78</v>
      </c>
      <c r="V1927" t="s">
        <v>79</v>
      </c>
      <c r="W1927" t="s">
        <v>166</v>
      </c>
      <c r="X1927" t="s">
        <v>104</v>
      </c>
      <c r="Y1927" t="s">
        <v>82</v>
      </c>
      <c r="AB1927">
        <f t="shared" si="92"/>
        <v>12</v>
      </c>
      <c r="AC1927">
        <f t="shared" si="90"/>
        <v>24</v>
      </c>
      <c r="AD1927">
        <f t="shared" si="91"/>
        <v>1</v>
      </c>
    </row>
    <row r="1928" spans="1:30" x14ac:dyDescent="0.25">
      <c r="A1928">
        <v>10182</v>
      </c>
      <c r="B1928">
        <v>49</v>
      </c>
      <c r="C1928">
        <v>100</v>
      </c>
      <c r="D1928">
        <v>17</v>
      </c>
      <c r="E1928">
        <v>6244.07</v>
      </c>
      <c r="F1928" s="75">
        <v>37966</v>
      </c>
      <c r="G1928" t="s">
        <v>71</v>
      </c>
      <c r="H1928">
        <v>4</v>
      </c>
      <c r="I1928">
        <v>11</v>
      </c>
      <c r="J1928">
        <v>2003</v>
      </c>
      <c r="K1928" t="s">
        <v>243</v>
      </c>
      <c r="L1928">
        <v>107</v>
      </c>
      <c r="M1928" t="s">
        <v>809</v>
      </c>
      <c r="N1928" t="s">
        <v>346</v>
      </c>
      <c r="O1928">
        <v>4155551450</v>
      </c>
      <c r="P1928" t="s">
        <v>347</v>
      </c>
      <c r="R1928" t="s">
        <v>348</v>
      </c>
      <c r="S1928" t="s">
        <v>102</v>
      </c>
      <c r="T1928">
        <v>97562</v>
      </c>
      <c r="U1928" t="s">
        <v>78</v>
      </c>
      <c r="V1928" t="s">
        <v>79</v>
      </c>
      <c r="W1928" t="s">
        <v>349</v>
      </c>
      <c r="X1928" t="s">
        <v>350</v>
      </c>
      <c r="Y1928" t="s">
        <v>97</v>
      </c>
      <c r="AB1928">
        <f t="shared" si="92"/>
        <v>12</v>
      </c>
      <c r="AC1928">
        <f t="shared" si="90"/>
        <v>24</v>
      </c>
      <c r="AD1928">
        <f t="shared" si="91"/>
        <v>1</v>
      </c>
    </row>
    <row r="1929" spans="1:30" x14ac:dyDescent="0.25">
      <c r="A1929">
        <v>10192</v>
      </c>
      <c r="B1929">
        <v>46</v>
      </c>
      <c r="C1929">
        <v>100</v>
      </c>
      <c r="D1929">
        <v>5</v>
      </c>
      <c r="E1929">
        <v>5566</v>
      </c>
      <c r="F1929" t="s">
        <v>540</v>
      </c>
      <c r="G1929" t="s">
        <v>71</v>
      </c>
      <c r="H1929">
        <v>4</v>
      </c>
      <c r="I1929">
        <v>11</v>
      </c>
      <c r="J1929">
        <v>2003</v>
      </c>
      <c r="K1929" t="s">
        <v>243</v>
      </c>
      <c r="L1929">
        <v>107</v>
      </c>
      <c r="M1929" t="s">
        <v>809</v>
      </c>
      <c r="N1929" t="s">
        <v>351</v>
      </c>
      <c r="O1929">
        <v>6035558647</v>
      </c>
      <c r="P1929" t="s">
        <v>352</v>
      </c>
      <c r="R1929" t="s">
        <v>353</v>
      </c>
      <c r="S1929" t="s">
        <v>354</v>
      </c>
      <c r="T1929">
        <v>62005</v>
      </c>
      <c r="U1929" t="s">
        <v>78</v>
      </c>
      <c r="V1929" t="s">
        <v>79</v>
      </c>
      <c r="W1929" t="s">
        <v>103</v>
      </c>
      <c r="X1929" t="s">
        <v>350</v>
      </c>
      <c r="Y1929" t="s">
        <v>97</v>
      </c>
      <c r="AB1929">
        <f t="shared" si="92"/>
        <v>11</v>
      </c>
      <c r="AC1929">
        <f t="shared" si="90"/>
        <v>24</v>
      </c>
      <c r="AD1929">
        <f t="shared" si="91"/>
        <v>1</v>
      </c>
    </row>
    <row r="1930" spans="1:30" x14ac:dyDescent="0.25">
      <c r="A1930">
        <v>10204</v>
      </c>
      <c r="B1930">
        <v>48</v>
      </c>
      <c r="C1930">
        <v>91.02</v>
      </c>
      <c r="D1930">
        <v>11</v>
      </c>
      <c r="E1930">
        <v>4368.96</v>
      </c>
      <c r="F1930" s="75">
        <v>37664</v>
      </c>
      <c r="G1930" t="s">
        <v>71</v>
      </c>
      <c r="H1930">
        <v>4</v>
      </c>
      <c r="I1930">
        <v>12</v>
      </c>
      <c r="J1930">
        <v>2003</v>
      </c>
      <c r="K1930" t="s">
        <v>243</v>
      </c>
      <c r="L1930">
        <v>107</v>
      </c>
      <c r="M1930" t="s">
        <v>809</v>
      </c>
      <c r="N1930" t="s">
        <v>582</v>
      </c>
      <c r="O1930">
        <v>2125557413</v>
      </c>
      <c r="P1930" t="s">
        <v>583</v>
      </c>
      <c r="Q1930" t="s">
        <v>584</v>
      </c>
      <c r="R1930" t="s">
        <v>76</v>
      </c>
      <c r="S1930" t="s">
        <v>77</v>
      </c>
      <c r="T1930">
        <v>10022</v>
      </c>
      <c r="U1930" t="s">
        <v>78</v>
      </c>
      <c r="V1930" t="s">
        <v>79</v>
      </c>
      <c r="W1930" t="s">
        <v>103</v>
      </c>
      <c r="X1930" t="s">
        <v>585</v>
      </c>
      <c r="Y1930" t="s">
        <v>97</v>
      </c>
      <c r="AB1930">
        <f t="shared" si="92"/>
        <v>12</v>
      </c>
      <c r="AC1930">
        <f t="shared" si="90"/>
        <v>25</v>
      </c>
      <c r="AD1930">
        <f t="shared" si="91"/>
        <v>0</v>
      </c>
    </row>
    <row r="1931" spans="1:30" x14ac:dyDescent="0.25">
      <c r="A1931">
        <v>10212</v>
      </c>
      <c r="B1931">
        <v>46</v>
      </c>
      <c r="C1931">
        <v>87.81</v>
      </c>
      <c r="D1931">
        <v>4</v>
      </c>
      <c r="E1931">
        <v>4039.26</v>
      </c>
      <c r="F1931" t="s">
        <v>632</v>
      </c>
      <c r="G1931" t="s">
        <v>71</v>
      </c>
      <c r="H1931">
        <v>1</v>
      </c>
      <c r="I1931">
        <v>1</v>
      </c>
      <c r="J1931">
        <v>2004</v>
      </c>
      <c r="K1931" t="s">
        <v>243</v>
      </c>
      <c r="L1931">
        <v>107</v>
      </c>
      <c r="M1931" t="s">
        <v>809</v>
      </c>
      <c r="N1931" t="s">
        <v>235</v>
      </c>
      <c r="O1931" t="s">
        <v>236</v>
      </c>
      <c r="P1931" t="s">
        <v>237</v>
      </c>
      <c r="R1931" t="s">
        <v>238</v>
      </c>
      <c r="T1931">
        <v>28034</v>
      </c>
      <c r="U1931" t="s">
        <v>239</v>
      </c>
      <c r="V1931" t="s">
        <v>88</v>
      </c>
      <c r="W1931" t="s">
        <v>240</v>
      </c>
      <c r="X1931" t="s">
        <v>241</v>
      </c>
      <c r="Y1931" t="s">
        <v>97</v>
      </c>
      <c r="AB1931">
        <f t="shared" si="92"/>
        <v>10</v>
      </c>
      <c r="AC1931">
        <f t="shared" si="90"/>
        <v>23</v>
      </c>
      <c r="AD1931">
        <f t="shared" si="91"/>
        <v>2</v>
      </c>
    </row>
    <row r="1932" spans="1:30" x14ac:dyDescent="0.25">
      <c r="A1932">
        <v>10226</v>
      </c>
      <c r="B1932">
        <v>48</v>
      </c>
      <c r="C1932">
        <v>92.09</v>
      </c>
      <c r="D1932">
        <v>2</v>
      </c>
      <c r="E1932">
        <v>4420.32</v>
      </c>
      <c r="F1932" t="s">
        <v>702</v>
      </c>
      <c r="G1932" t="s">
        <v>71</v>
      </c>
      <c r="H1932">
        <v>1</v>
      </c>
      <c r="I1932">
        <v>2</v>
      </c>
      <c r="J1932">
        <v>2004</v>
      </c>
      <c r="K1932" t="s">
        <v>243</v>
      </c>
      <c r="L1932">
        <v>107</v>
      </c>
      <c r="M1932" t="s">
        <v>809</v>
      </c>
      <c r="N1932" t="s">
        <v>449</v>
      </c>
      <c r="O1932">
        <v>7605558146</v>
      </c>
      <c r="P1932" t="s">
        <v>450</v>
      </c>
      <c r="R1932" t="s">
        <v>451</v>
      </c>
      <c r="S1932" t="s">
        <v>102</v>
      </c>
      <c r="T1932">
        <v>91217</v>
      </c>
      <c r="U1932" t="s">
        <v>78</v>
      </c>
      <c r="V1932" t="s">
        <v>79</v>
      </c>
      <c r="W1932" t="s">
        <v>307</v>
      </c>
      <c r="X1932" t="s">
        <v>350</v>
      </c>
      <c r="Y1932" t="s">
        <v>97</v>
      </c>
      <c r="AB1932">
        <f t="shared" si="92"/>
        <v>11</v>
      </c>
      <c r="AC1932">
        <f t="shared" si="90"/>
        <v>24</v>
      </c>
      <c r="AD1932">
        <f t="shared" si="91"/>
        <v>1</v>
      </c>
    </row>
    <row r="1933" spans="1:30" x14ac:dyDescent="0.25">
      <c r="A1933">
        <v>10241</v>
      </c>
      <c r="B1933">
        <v>27</v>
      </c>
      <c r="C1933">
        <v>86.73</v>
      </c>
      <c r="D1933">
        <v>9</v>
      </c>
      <c r="E1933">
        <v>2341.71</v>
      </c>
      <c r="F1933" t="s">
        <v>662</v>
      </c>
      <c r="G1933" t="s">
        <v>71</v>
      </c>
      <c r="H1933">
        <v>2</v>
      </c>
      <c r="I1933">
        <v>4</v>
      </c>
      <c r="J1933">
        <v>2004</v>
      </c>
      <c r="K1933" t="s">
        <v>243</v>
      </c>
      <c r="L1933">
        <v>107</v>
      </c>
      <c r="M1933" t="s">
        <v>809</v>
      </c>
      <c r="N1933" t="s">
        <v>653</v>
      </c>
      <c r="O1933" t="s">
        <v>654</v>
      </c>
      <c r="P1933" t="s">
        <v>655</v>
      </c>
      <c r="R1933" t="s">
        <v>656</v>
      </c>
      <c r="T1933">
        <v>67000</v>
      </c>
      <c r="U1933" t="s">
        <v>87</v>
      </c>
      <c r="V1933" t="s">
        <v>88</v>
      </c>
      <c r="W1933" t="s">
        <v>657</v>
      </c>
      <c r="X1933" t="s">
        <v>658</v>
      </c>
      <c r="Y1933" t="s">
        <v>82</v>
      </c>
      <c r="AB1933">
        <f t="shared" si="92"/>
        <v>10</v>
      </c>
      <c r="AC1933">
        <f t="shared" si="90"/>
        <v>23</v>
      </c>
      <c r="AD1933">
        <f t="shared" si="91"/>
        <v>2</v>
      </c>
    </row>
    <row r="1934" spans="1:30" x14ac:dyDescent="0.25">
      <c r="A1934">
        <v>10267</v>
      </c>
      <c r="B1934">
        <v>43</v>
      </c>
      <c r="C1934">
        <v>100</v>
      </c>
      <c r="D1934">
        <v>6</v>
      </c>
      <c r="E1934">
        <v>5110.9799999999996</v>
      </c>
      <c r="F1934" s="75">
        <v>38175</v>
      </c>
      <c r="G1934" t="s">
        <v>71</v>
      </c>
      <c r="H1934">
        <v>3</v>
      </c>
      <c r="I1934">
        <v>7</v>
      </c>
      <c r="J1934">
        <v>2004</v>
      </c>
      <c r="K1934" t="s">
        <v>243</v>
      </c>
      <c r="L1934">
        <v>107</v>
      </c>
      <c r="M1934" t="s">
        <v>809</v>
      </c>
      <c r="N1934" t="s">
        <v>582</v>
      </c>
      <c r="O1934">
        <v>2125557413</v>
      </c>
      <c r="P1934" t="s">
        <v>583</v>
      </c>
      <c r="Q1934" t="s">
        <v>584</v>
      </c>
      <c r="R1934" t="s">
        <v>76</v>
      </c>
      <c r="S1934" t="s">
        <v>77</v>
      </c>
      <c r="T1934">
        <v>10022</v>
      </c>
      <c r="U1934" t="s">
        <v>78</v>
      </c>
      <c r="V1934" t="s">
        <v>79</v>
      </c>
      <c r="W1934" t="s">
        <v>103</v>
      </c>
      <c r="X1934" t="s">
        <v>585</v>
      </c>
      <c r="Y1934" t="s">
        <v>97</v>
      </c>
      <c r="AB1934">
        <f t="shared" si="92"/>
        <v>12</v>
      </c>
      <c r="AC1934">
        <f t="shared" si="90"/>
        <v>25</v>
      </c>
      <c r="AD1934">
        <f t="shared" si="91"/>
        <v>0</v>
      </c>
    </row>
    <row r="1935" spans="1:30" x14ac:dyDescent="0.25">
      <c r="A1935">
        <v>10279</v>
      </c>
      <c r="B1935">
        <v>48</v>
      </c>
      <c r="C1935">
        <v>100</v>
      </c>
      <c r="D1935">
        <v>6</v>
      </c>
      <c r="E1935">
        <v>6168</v>
      </c>
      <c r="F1935" s="75">
        <v>38238</v>
      </c>
      <c r="G1935" t="s">
        <v>71</v>
      </c>
      <c r="H1935">
        <v>3</v>
      </c>
      <c r="I1935">
        <v>8</v>
      </c>
      <c r="J1935">
        <v>2004</v>
      </c>
      <c r="K1935" t="s">
        <v>243</v>
      </c>
      <c r="L1935">
        <v>107</v>
      </c>
      <c r="M1935" t="s">
        <v>809</v>
      </c>
      <c r="N1935" t="s">
        <v>235</v>
      </c>
      <c r="O1935" t="s">
        <v>236</v>
      </c>
      <c r="P1935" t="s">
        <v>237</v>
      </c>
      <c r="R1935" t="s">
        <v>238</v>
      </c>
      <c r="T1935">
        <v>28034</v>
      </c>
      <c r="U1935" t="s">
        <v>239</v>
      </c>
      <c r="V1935" t="s">
        <v>88</v>
      </c>
      <c r="W1935" t="s">
        <v>240</v>
      </c>
      <c r="X1935" t="s">
        <v>241</v>
      </c>
      <c r="Y1935" t="s">
        <v>97</v>
      </c>
      <c r="AB1935">
        <f t="shared" si="92"/>
        <v>11</v>
      </c>
      <c r="AC1935">
        <f t="shared" si="90"/>
        <v>23</v>
      </c>
      <c r="AD1935">
        <f t="shared" si="91"/>
        <v>2</v>
      </c>
    </row>
    <row r="1936" spans="1:30" x14ac:dyDescent="0.25">
      <c r="A1936">
        <v>10288</v>
      </c>
      <c r="B1936">
        <v>41</v>
      </c>
      <c r="C1936">
        <v>100</v>
      </c>
      <c r="D1936">
        <v>12</v>
      </c>
      <c r="E1936">
        <v>4873.26</v>
      </c>
      <c r="F1936" s="75">
        <v>37995</v>
      </c>
      <c r="G1936" t="s">
        <v>71</v>
      </c>
      <c r="H1936">
        <v>3</v>
      </c>
      <c r="I1936">
        <v>9</v>
      </c>
      <c r="J1936">
        <v>2004</v>
      </c>
      <c r="K1936" t="s">
        <v>243</v>
      </c>
      <c r="L1936">
        <v>107</v>
      </c>
      <c r="M1936" t="s">
        <v>809</v>
      </c>
      <c r="N1936" t="s">
        <v>515</v>
      </c>
      <c r="O1936" t="s">
        <v>516</v>
      </c>
      <c r="P1936" t="s">
        <v>517</v>
      </c>
      <c r="Q1936" t="s">
        <v>518</v>
      </c>
      <c r="R1936" t="s">
        <v>265</v>
      </c>
      <c r="T1936">
        <v>69045</v>
      </c>
      <c r="U1936" t="s">
        <v>265</v>
      </c>
      <c r="V1936" t="s">
        <v>147</v>
      </c>
      <c r="W1936" t="s">
        <v>519</v>
      </c>
      <c r="X1936" t="s">
        <v>520</v>
      </c>
      <c r="Y1936" t="s">
        <v>97</v>
      </c>
      <c r="AB1936">
        <f t="shared" si="92"/>
        <v>11</v>
      </c>
      <c r="AC1936">
        <f t="shared" si="90"/>
        <v>24</v>
      </c>
      <c r="AD1936">
        <f t="shared" si="91"/>
        <v>1</v>
      </c>
    </row>
    <row r="1937" spans="1:30" x14ac:dyDescent="0.25">
      <c r="A1937">
        <v>10301</v>
      </c>
      <c r="B1937">
        <v>22</v>
      </c>
      <c r="C1937">
        <v>96.37</v>
      </c>
      <c r="D1937">
        <v>2</v>
      </c>
      <c r="E1937">
        <v>2120.14</v>
      </c>
      <c r="F1937" s="75">
        <v>37751</v>
      </c>
      <c r="G1937" t="s">
        <v>71</v>
      </c>
      <c r="H1937">
        <v>4</v>
      </c>
      <c r="I1937">
        <v>10</v>
      </c>
      <c r="J1937">
        <v>2003</v>
      </c>
      <c r="K1937" t="s">
        <v>243</v>
      </c>
      <c r="L1937">
        <v>107</v>
      </c>
      <c r="M1937" t="s">
        <v>809</v>
      </c>
      <c r="N1937" t="s">
        <v>667</v>
      </c>
      <c r="O1937" t="s">
        <v>668</v>
      </c>
      <c r="P1937" t="s">
        <v>669</v>
      </c>
      <c r="R1937" t="s">
        <v>670</v>
      </c>
      <c r="T1937" t="s">
        <v>671</v>
      </c>
      <c r="U1937" t="s">
        <v>127</v>
      </c>
      <c r="V1937" t="s">
        <v>88</v>
      </c>
      <c r="W1937" t="s">
        <v>672</v>
      </c>
      <c r="X1937" t="s">
        <v>673</v>
      </c>
      <c r="Y1937" t="s">
        <v>82</v>
      </c>
      <c r="AB1937">
        <f t="shared" si="92"/>
        <v>10</v>
      </c>
      <c r="AC1937">
        <f t="shared" si="90"/>
        <v>23</v>
      </c>
      <c r="AD1937">
        <f t="shared" si="91"/>
        <v>2</v>
      </c>
    </row>
    <row r="1938" spans="1:30" x14ac:dyDescent="0.25">
      <c r="A1938">
        <v>10311</v>
      </c>
      <c r="B1938">
        <v>46</v>
      </c>
      <c r="C1938">
        <v>92.09</v>
      </c>
      <c r="D1938">
        <v>7</v>
      </c>
      <c r="E1938">
        <v>4236.1400000000003</v>
      </c>
      <c r="F1938" t="s">
        <v>571</v>
      </c>
      <c r="G1938" t="s">
        <v>71</v>
      </c>
      <c r="H1938">
        <v>4</v>
      </c>
      <c r="I1938">
        <v>10</v>
      </c>
      <c r="J1938">
        <v>2004</v>
      </c>
      <c r="K1938" t="s">
        <v>243</v>
      </c>
      <c r="L1938">
        <v>107</v>
      </c>
      <c r="M1938" t="s">
        <v>809</v>
      </c>
      <c r="N1938" t="s">
        <v>235</v>
      </c>
      <c r="O1938" t="s">
        <v>236</v>
      </c>
      <c r="P1938" t="s">
        <v>237</v>
      </c>
      <c r="R1938" t="s">
        <v>238</v>
      </c>
      <c r="T1938">
        <v>28034</v>
      </c>
      <c r="U1938" t="s">
        <v>239</v>
      </c>
      <c r="V1938" t="s">
        <v>88</v>
      </c>
      <c r="W1938" t="s">
        <v>240</v>
      </c>
      <c r="X1938" t="s">
        <v>241</v>
      </c>
      <c r="Y1938" t="s">
        <v>97</v>
      </c>
      <c r="AB1938">
        <f t="shared" si="92"/>
        <v>10</v>
      </c>
      <c r="AC1938">
        <f t="shared" si="90"/>
        <v>23</v>
      </c>
      <c r="AD1938">
        <f t="shared" si="91"/>
        <v>2</v>
      </c>
    </row>
    <row r="1939" spans="1:30" x14ac:dyDescent="0.25">
      <c r="A1939">
        <v>10321</v>
      </c>
      <c r="B1939">
        <v>21</v>
      </c>
      <c r="C1939">
        <v>89.95</v>
      </c>
      <c r="D1939">
        <v>4</v>
      </c>
      <c r="E1939">
        <v>1888.95</v>
      </c>
      <c r="F1939" s="75">
        <v>38088</v>
      </c>
      <c r="G1939" t="s">
        <v>71</v>
      </c>
      <c r="H1939">
        <v>4</v>
      </c>
      <c r="I1939">
        <v>11</v>
      </c>
      <c r="J1939">
        <v>2004</v>
      </c>
      <c r="K1939" t="s">
        <v>243</v>
      </c>
      <c r="L1939">
        <v>107</v>
      </c>
      <c r="M1939" t="s">
        <v>809</v>
      </c>
      <c r="N1939" t="s">
        <v>220</v>
      </c>
      <c r="O1939">
        <v>5085552555</v>
      </c>
      <c r="P1939" t="s">
        <v>221</v>
      </c>
      <c r="R1939" t="s">
        <v>222</v>
      </c>
      <c r="S1939" t="s">
        <v>178</v>
      </c>
      <c r="T1939">
        <v>50553</v>
      </c>
      <c r="U1939" t="s">
        <v>78</v>
      </c>
      <c r="V1939" t="s">
        <v>79</v>
      </c>
      <c r="W1939" t="s">
        <v>223</v>
      </c>
      <c r="X1939" t="s">
        <v>224</v>
      </c>
      <c r="Y1939" t="s">
        <v>82</v>
      </c>
      <c r="AB1939">
        <f t="shared" si="92"/>
        <v>12</v>
      </c>
      <c r="AC1939">
        <f t="shared" si="90"/>
        <v>24</v>
      </c>
      <c r="AD1939">
        <f t="shared" si="91"/>
        <v>1</v>
      </c>
    </row>
    <row r="1940" spans="1:30" x14ac:dyDescent="0.25">
      <c r="A1940">
        <v>10332</v>
      </c>
      <c r="B1940">
        <v>31</v>
      </c>
      <c r="C1940">
        <v>37.18</v>
      </c>
      <c r="D1940">
        <v>13</v>
      </c>
      <c r="E1940">
        <v>1152.58</v>
      </c>
      <c r="F1940" t="s">
        <v>674</v>
      </c>
      <c r="G1940" t="s">
        <v>71</v>
      </c>
      <c r="H1940">
        <v>4</v>
      </c>
      <c r="I1940">
        <v>11</v>
      </c>
      <c r="J1940">
        <v>2004</v>
      </c>
      <c r="K1940" t="s">
        <v>243</v>
      </c>
      <c r="L1940">
        <v>107</v>
      </c>
      <c r="M1940" t="s">
        <v>809</v>
      </c>
      <c r="N1940" t="s">
        <v>603</v>
      </c>
      <c r="O1940" t="s">
        <v>604</v>
      </c>
      <c r="P1940" t="s">
        <v>605</v>
      </c>
      <c r="R1940" t="s">
        <v>606</v>
      </c>
      <c r="T1940" t="s">
        <v>607</v>
      </c>
      <c r="U1940" t="s">
        <v>230</v>
      </c>
      <c r="V1940" t="s">
        <v>88</v>
      </c>
      <c r="W1940" t="s">
        <v>608</v>
      </c>
      <c r="X1940" t="s">
        <v>145</v>
      </c>
      <c r="Y1940" t="s">
        <v>82</v>
      </c>
      <c r="AB1940">
        <f t="shared" si="92"/>
        <v>9</v>
      </c>
      <c r="AC1940">
        <f t="shared" si="90"/>
        <v>23</v>
      </c>
      <c r="AD1940">
        <f t="shared" si="91"/>
        <v>2</v>
      </c>
    </row>
    <row r="1941" spans="1:30" x14ac:dyDescent="0.25">
      <c r="A1941">
        <v>10346</v>
      </c>
      <c r="B1941">
        <v>26</v>
      </c>
      <c r="C1941">
        <v>95.88</v>
      </c>
      <c r="D1941">
        <v>6</v>
      </c>
      <c r="E1941">
        <v>2492.88</v>
      </c>
      <c r="F1941" t="s">
        <v>356</v>
      </c>
      <c r="G1941" t="s">
        <v>71</v>
      </c>
      <c r="H1941">
        <v>4</v>
      </c>
      <c r="I1941">
        <v>11</v>
      </c>
      <c r="J1941">
        <v>2004</v>
      </c>
      <c r="K1941" t="s">
        <v>243</v>
      </c>
      <c r="L1941">
        <v>107</v>
      </c>
      <c r="M1941" t="s">
        <v>809</v>
      </c>
      <c r="N1941" t="s">
        <v>663</v>
      </c>
      <c r="O1941">
        <v>7025551838</v>
      </c>
      <c r="P1941" t="s">
        <v>664</v>
      </c>
      <c r="R1941" t="s">
        <v>665</v>
      </c>
      <c r="S1941" t="s">
        <v>666</v>
      </c>
      <c r="T1941">
        <v>83030</v>
      </c>
      <c r="U1941" t="s">
        <v>78</v>
      </c>
      <c r="V1941" t="s">
        <v>79</v>
      </c>
      <c r="W1941" t="s">
        <v>166</v>
      </c>
      <c r="X1941" t="s">
        <v>496</v>
      </c>
      <c r="Y1941" t="s">
        <v>82</v>
      </c>
      <c r="AB1941">
        <f t="shared" si="92"/>
        <v>11</v>
      </c>
      <c r="AC1941">
        <f t="shared" si="90"/>
        <v>24</v>
      </c>
      <c r="AD1941">
        <f t="shared" si="91"/>
        <v>1</v>
      </c>
    </row>
    <row r="1942" spans="1:30" x14ac:dyDescent="0.25">
      <c r="A1942">
        <v>10368</v>
      </c>
      <c r="B1942">
        <v>20</v>
      </c>
      <c r="C1942">
        <v>99.58</v>
      </c>
      <c r="D1942">
        <v>4</v>
      </c>
      <c r="E1942">
        <v>1991.6</v>
      </c>
      <c r="F1942" t="s">
        <v>799</v>
      </c>
      <c r="G1942" t="s">
        <v>71</v>
      </c>
      <c r="H1942">
        <v>1</v>
      </c>
      <c r="I1942">
        <v>1</v>
      </c>
      <c r="J1942">
        <v>2005</v>
      </c>
      <c r="K1942" t="s">
        <v>243</v>
      </c>
      <c r="L1942">
        <v>107</v>
      </c>
      <c r="M1942" t="s">
        <v>809</v>
      </c>
      <c r="N1942" t="s">
        <v>346</v>
      </c>
      <c r="O1942">
        <v>4155551450</v>
      </c>
      <c r="P1942" t="s">
        <v>347</v>
      </c>
      <c r="R1942" t="s">
        <v>348</v>
      </c>
      <c r="S1942" t="s">
        <v>102</v>
      </c>
      <c r="T1942">
        <v>97562</v>
      </c>
      <c r="U1942" t="s">
        <v>78</v>
      </c>
      <c r="V1942" t="s">
        <v>79</v>
      </c>
      <c r="W1942" t="s">
        <v>349</v>
      </c>
      <c r="X1942" t="s">
        <v>350</v>
      </c>
      <c r="Y1942" t="s">
        <v>82</v>
      </c>
      <c r="AB1942">
        <f t="shared" si="92"/>
        <v>11</v>
      </c>
      <c r="AC1942">
        <f t="shared" si="90"/>
        <v>24</v>
      </c>
      <c r="AD1942">
        <f t="shared" si="91"/>
        <v>1</v>
      </c>
    </row>
    <row r="1943" spans="1:30" x14ac:dyDescent="0.25">
      <c r="A1943">
        <v>10380</v>
      </c>
      <c r="B1943">
        <v>34</v>
      </c>
      <c r="C1943">
        <v>100</v>
      </c>
      <c r="D1943">
        <v>11</v>
      </c>
      <c r="E1943">
        <v>3953.18</v>
      </c>
      <c r="F1943" t="s">
        <v>696</v>
      </c>
      <c r="G1943" t="s">
        <v>71</v>
      </c>
      <c r="H1943">
        <v>1</v>
      </c>
      <c r="I1943">
        <v>2</v>
      </c>
      <c r="J1943">
        <v>2005</v>
      </c>
      <c r="K1943" t="s">
        <v>243</v>
      </c>
      <c r="L1943">
        <v>107</v>
      </c>
      <c r="M1943" t="s">
        <v>809</v>
      </c>
      <c r="N1943" t="s">
        <v>235</v>
      </c>
      <c r="O1943" t="s">
        <v>236</v>
      </c>
      <c r="P1943" t="s">
        <v>237</v>
      </c>
      <c r="R1943" t="s">
        <v>238</v>
      </c>
      <c r="T1943">
        <v>28034</v>
      </c>
      <c r="U1943" t="s">
        <v>239</v>
      </c>
      <c r="V1943" t="s">
        <v>88</v>
      </c>
      <c r="W1943" t="s">
        <v>240</v>
      </c>
      <c r="X1943" t="s">
        <v>241</v>
      </c>
      <c r="Y1943" t="s">
        <v>97</v>
      </c>
      <c r="AB1943">
        <f t="shared" si="92"/>
        <v>10</v>
      </c>
      <c r="AC1943">
        <f t="shared" si="90"/>
        <v>23</v>
      </c>
      <c r="AD1943">
        <f t="shared" si="91"/>
        <v>2</v>
      </c>
    </row>
    <row r="1944" spans="1:30" x14ac:dyDescent="0.25">
      <c r="A1944">
        <v>10407</v>
      </c>
      <c r="B1944">
        <v>43</v>
      </c>
      <c r="C1944">
        <v>86.73</v>
      </c>
      <c r="D1944">
        <v>9</v>
      </c>
      <c r="E1944">
        <v>3729.39</v>
      </c>
      <c r="F1944" t="s">
        <v>703</v>
      </c>
      <c r="G1944" t="s">
        <v>497</v>
      </c>
      <c r="H1944">
        <v>2</v>
      </c>
      <c r="I1944">
        <v>4</v>
      </c>
      <c r="J1944">
        <v>2005</v>
      </c>
      <c r="K1944" t="s">
        <v>243</v>
      </c>
      <c r="L1944">
        <v>107</v>
      </c>
      <c r="M1944" t="s">
        <v>809</v>
      </c>
      <c r="N1944" t="s">
        <v>493</v>
      </c>
      <c r="O1944">
        <v>4085553659</v>
      </c>
      <c r="P1944" t="s">
        <v>494</v>
      </c>
      <c r="R1944" t="s">
        <v>495</v>
      </c>
      <c r="S1944" t="s">
        <v>102</v>
      </c>
      <c r="T1944">
        <v>94217</v>
      </c>
      <c r="U1944" t="s">
        <v>78</v>
      </c>
      <c r="V1944" t="s">
        <v>79</v>
      </c>
      <c r="W1944" t="s">
        <v>153</v>
      </c>
      <c r="X1944" t="s">
        <v>496</v>
      </c>
      <c r="Y1944" t="s">
        <v>97</v>
      </c>
      <c r="AB1944">
        <f t="shared" si="92"/>
        <v>11</v>
      </c>
      <c r="AC1944">
        <f t="shared" si="90"/>
        <v>24</v>
      </c>
      <c r="AD1944">
        <f t="shared" si="91"/>
        <v>1</v>
      </c>
    </row>
    <row r="1945" spans="1:30" x14ac:dyDescent="0.25">
      <c r="A1945">
        <v>10420</v>
      </c>
      <c r="B1945">
        <v>26</v>
      </c>
      <c r="C1945">
        <v>100</v>
      </c>
      <c r="D1945">
        <v>12</v>
      </c>
      <c r="E1945">
        <v>2617.16</v>
      </c>
      <c r="F1945" t="s">
        <v>733</v>
      </c>
      <c r="G1945" t="s">
        <v>379</v>
      </c>
      <c r="H1945">
        <v>2</v>
      </c>
      <c r="I1945">
        <v>5</v>
      </c>
      <c r="J1945">
        <v>2005</v>
      </c>
      <c r="K1945" t="s">
        <v>243</v>
      </c>
      <c r="L1945">
        <v>107</v>
      </c>
      <c r="M1945" t="s">
        <v>809</v>
      </c>
      <c r="N1945" t="s">
        <v>212</v>
      </c>
      <c r="O1945" t="s">
        <v>213</v>
      </c>
      <c r="P1945" t="s">
        <v>214</v>
      </c>
      <c r="Q1945" t="s">
        <v>215</v>
      </c>
      <c r="R1945" t="s">
        <v>216</v>
      </c>
      <c r="S1945" t="s">
        <v>217</v>
      </c>
      <c r="T1945">
        <v>2067</v>
      </c>
      <c r="U1945" t="s">
        <v>146</v>
      </c>
      <c r="V1945" t="s">
        <v>147</v>
      </c>
      <c r="W1945" t="s">
        <v>218</v>
      </c>
      <c r="X1945" t="s">
        <v>219</v>
      </c>
      <c r="Y1945" t="s">
        <v>82</v>
      </c>
      <c r="AB1945">
        <f t="shared" si="92"/>
        <v>10</v>
      </c>
      <c r="AC1945">
        <f t="shared" si="90"/>
        <v>25</v>
      </c>
      <c r="AD1945">
        <f t="shared" si="91"/>
        <v>0</v>
      </c>
    </row>
    <row r="1946" spans="1:30" x14ac:dyDescent="0.25">
      <c r="A1946">
        <v>10105</v>
      </c>
      <c r="B1946">
        <v>50</v>
      </c>
      <c r="C1946">
        <v>79.67</v>
      </c>
      <c r="D1946">
        <v>1</v>
      </c>
      <c r="E1946">
        <v>3983.5</v>
      </c>
      <c r="F1946" s="75">
        <v>37927</v>
      </c>
      <c r="G1946" t="s">
        <v>71</v>
      </c>
      <c r="H1946">
        <v>1</v>
      </c>
      <c r="I1946">
        <v>2</v>
      </c>
      <c r="J1946">
        <v>2003</v>
      </c>
      <c r="K1946" t="s">
        <v>676</v>
      </c>
      <c r="L1946">
        <v>83</v>
      </c>
      <c r="M1946" t="s">
        <v>810</v>
      </c>
      <c r="N1946" t="s">
        <v>404</v>
      </c>
      <c r="O1946" t="s">
        <v>405</v>
      </c>
      <c r="P1946" t="s">
        <v>406</v>
      </c>
      <c r="R1946" t="s">
        <v>407</v>
      </c>
      <c r="T1946">
        <v>1734</v>
      </c>
      <c r="U1946" t="s">
        <v>408</v>
      </c>
      <c r="V1946" t="s">
        <v>88</v>
      </c>
      <c r="W1946" t="s">
        <v>409</v>
      </c>
      <c r="X1946" t="s">
        <v>410</v>
      </c>
      <c r="Y1946" t="s">
        <v>97</v>
      </c>
      <c r="AB1946">
        <f t="shared" si="92"/>
        <v>11</v>
      </c>
      <c r="AC1946">
        <f t="shared" si="90"/>
        <v>23</v>
      </c>
      <c r="AD1946">
        <f t="shared" si="91"/>
        <v>2</v>
      </c>
    </row>
    <row r="1947" spans="1:30" x14ac:dyDescent="0.25">
      <c r="A1947">
        <v>10119</v>
      </c>
      <c r="B1947">
        <v>35</v>
      </c>
      <c r="C1947">
        <v>90.57</v>
      </c>
      <c r="D1947">
        <v>10</v>
      </c>
      <c r="E1947">
        <v>3169.95</v>
      </c>
      <c r="F1947" t="s">
        <v>411</v>
      </c>
      <c r="G1947" t="s">
        <v>71</v>
      </c>
      <c r="H1947">
        <v>2</v>
      </c>
      <c r="I1947">
        <v>4</v>
      </c>
      <c r="J1947">
        <v>2003</v>
      </c>
      <c r="K1947" t="s">
        <v>676</v>
      </c>
      <c r="L1947">
        <v>83</v>
      </c>
      <c r="M1947" t="s">
        <v>810</v>
      </c>
      <c r="N1947" t="s">
        <v>203</v>
      </c>
      <c r="O1947" t="s">
        <v>204</v>
      </c>
      <c r="P1947" t="s">
        <v>205</v>
      </c>
      <c r="R1947" t="s">
        <v>206</v>
      </c>
      <c r="T1947">
        <v>5020</v>
      </c>
      <c r="U1947" t="s">
        <v>207</v>
      </c>
      <c r="V1947" t="s">
        <v>88</v>
      </c>
      <c r="W1947" t="s">
        <v>208</v>
      </c>
      <c r="X1947" t="s">
        <v>209</v>
      </c>
      <c r="Y1947" t="s">
        <v>97</v>
      </c>
      <c r="AB1947">
        <f t="shared" si="92"/>
        <v>10</v>
      </c>
      <c r="AC1947">
        <f t="shared" si="90"/>
        <v>23</v>
      </c>
      <c r="AD1947">
        <f t="shared" si="91"/>
        <v>2</v>
      </c>
    </row>
    <row r="1948" spans="1:30" x14ac:dyDescent="0.25">
      <c r="A1948">
        <v>10129</v>
      </c>
      <c r="B1948">
        <v>50</v>
      </c>
      <c r="C1948">
        <v>77.989999999999995</v>
      </c>
      <c r="D1948">
        <v>1</v>
      </c>
      <c r="E1948">
        <v>3899.5</v>
      </c>
      <c r="F1948" s="75">
        <v>37961</v>
      </c>
      <c r="G1948" t="s">
        <v>71</v>
      </c>
      <c r="H1948">
        <v>2</v>
      </c>
      <c r="I1948">
        <v>6</v>
      </c>
      <c r="J1948">
        <v>2003</v>
      </c>
      <c r="K1948" t="s">
        <v>676</v>
      </c>
      <c r="L1948">
        <v>83</v>
      </c>
      <c r="M1948" t="s">
        <v>810</v>
      </c>
      <c r="N1948" t="s">
        <v>412</v>
      </c>
      <c r="O1948" t="s">
        <v>413</v>
      </c>
      <c r="P1948" t="s">
        <v>414</v>
      </c>
      <c r="R1948" t="s">
        <v>415</v>
      </c>
      <c r="T1948" t="s">
        <v>416</v>
      </c>
      <c r="U1948" t="s">
        <v>230</v>
      </c>
      <c r="V1948" t="s">
        <v>88</v>
      </c>
      <c r="W1948" t="s">
        <v>108</v>
      </c>
      <c r="X1948" t="s">
        <v>417</v>
      </c>
      <c r="Y1948" t="s">
        <v>97</v>
      </c>
      <c r="AB1948">
        <f t="shared" si="92"/>
        <v>10</v>
      </c>
      <c r="AC1948">
        <f t="shared" si="90"/>
        <v>23</v>
      </c>
      <c r="AD1948">
        <f t="shared" si="91"/>
        <v>2</v>
      </c>
    </row>
    <row r="1949" spans="1:30" x14ac:dyDescent="0.25">
      <c r="A1949">
        <v>10143</v>
      </c>
      <c r="B1949">
        <v>23</v>
      </c>
      <c r="C1949">
        <v>80.510000000000005</v>
      </c>
      <c r="D1949">
        <v>14</v>
      </c>
      <c r="E1949">
        <v>1851.73</v>
      </c>
      <c r="F1949" s="75">
        <v>37902</v>
      </c>
      <c r="G1949" t="s">
        <v>71</v>
      </c>
      <c r="H1949">
        <v>3</v>
      </c>
      <c r="I1949">
        <v>8</v>
      </c>
      <c r="J1949">
        <v>2003</v>
      </c>
      <c r="K1949" t="s">
        <v>676</v>
      </c>
      <c r="L1949">
        <v>83</v>
      </c>
      <c r="M1949" t="s">
        <v>810</v>
      </c>
      <c r="N1949" t="s">
        <v>418</v>
      </c>
      <c r="O1949">
        <v>5085559555</v>
      </c>
      <c r="P1949" t="s">
        <v>419</v>
      </c>
      <c r="R1949" t="s">
        <v>222</v>
      </c>
      <c r="S1949" t="s">
        <v>178</v>
      </c>
      <c r="T1949">
        <v>50553</v>
      </c>
      <c r="U1949" t="s">
        <v>78</v>
      </c>
      <c r="V1949" t="s">
        <v>79</v>
      </c>
      <c r="W1949" t="s">
        <v>420</v>
      </c>
      <c r="X1949" t="s">
        <v>421</v>
      </c>
      <c r="Y1949" t="s">
        <v>82</v>
      </c>
      <c r="AB1949">
        <f t="shared" si="92"/>
        <v>12</v>
      </c>
      <c r="AC1949">
        <f t="shared" si="90"/>
        <v>24</v>
      </c>
      <c r="AD1949">
        <f t="shared" si="91"/>
        <v>1</v>
      </c>
    </row>
    <row r="1950" spans="1:30" x14ac:dyDescent="0.25">
      <c r="A1950">
        <v>10155</v>
      </c>
      <c r="B1950">
        <v>37</v>
      </c>
      <c r="C1950">
        <v>67.930000000000007</v>
      </c>
      <c r="D1950">
        <v>12</v>
      </c>
      <c r="E1950">
        <v>2513.41</v>
      </c>
      <c r="F1950" s="75">
        <v>37782</v>
      </c>
      <c r="G1950" t="s">
        <v>71</v>
      </c>
      <c r="H1950">
        <v>4</v>
      </c>
      <c r="I1950">
        <v>10</v>
      </c>
      <c r="J1950">
        <v>2003</v>
      </c>
      <c r="K1950" t="s">
        <v>676</v>
      </c>
      <c r="L1950">
        <v>83</v>
      </c>
      <c r="M1950" t="s">
        <v>810</v>
      </c>
      <c r="N1950" t="s">
        <v>182</v>
      </c>
      <c r="O1950" t="s">
        <v>183</v>
      </c>
      <c r="P1950" t="s">
        <v>184</v>
      </c>
      <c r="R1950" t="s">
        <v>185</v>
      </c>
      <c r="T1950">
        <v>21240</v>
      </c>
      <c r="U1950" t="s">
        <v>186</v>
      </c>
      <c r="V1950" t="s">
        <v>88</v>
      </c>
      <c r="W1950" t="s">
        <v>187</v>
      </c>
      <c r="X1950" t="s">
        <v>188</v>
      </c>
      <c r="Y1950" t="s">
        <v>82</v>
      </c>
      <c r="AB1950">
        <f t="shared" si="92"/>
        <v>11</v>
      </c>
      <c r="AC1950">
        <f t="shared" si="90"/>
        <v>23</v>
      </c>
      <c r="AD1950">
        <f t="shared" si="91"/>
        <v>2</v>
      </c>
    </row>
    <row r="1951" spans="1:30" x14ac:dyDescent="0.25">
      <c r="A1951">
        <v>10167</v>
      </c>
      <c r="B1951">
        <v>29</v>
      </c>
      <c r="C1951">
        <v>83.86</v>
      </c>
      <c r="D1951">
        <v>8</v>
      </c>
      <c r="E1951">
        <v>2431.94</v>
      </c>
      <c r="F1951" t="s">
        <v>422</v>
      </c>
      <c r="G1951" t="s">
        <v>423</v>
      </c>
      <c r="H1951">
        <v>4</v>
      </c>
      <c r="I1951">
        <v>10</v>
      </c>
      <c r="J1951">
        <v>2003</v>
      </c>
      <c r="K1951" t="s">
        <v>676</v>
      </c>
      <c r="L1951">
        <v>83</v>
      </c>
      <c r="M1951" t="s">
        <v>810</v>
      </c>
      <c r="N1951" t="s">
        <v>334</v>
      </c>
      <c r="O1951" t="s">
        <v>335</v>
      </c>
      <c r="P1951" t="s">
        <v>336</v>
      </c>
      <c r="R1951" t="s">
        <v>337</v>
      </c>
      <c r="T1951" t="s">
        <v>338</v>
      </c>
      <c r="U1951" t="s">
        <v>251</v>
      </c>
      <c r="V1951" t="s">
        <v>88</v>
      </c>
      <c r="W1951" t="s">
        <v>339</v>
      </c>
      <c r="X1951" t="s">
        <v>273</v>
      </c>
      <c r="Y1951" t="s">
        <v>82</v>
      </c>
      <c r="AB1951">
        <f t="shared" si="92"/>
        <v>9</v>
      </c>
      <c r="AC1951">
        <f t="shared" si="90"/>
        <v>23</v>
      </c>
      <c r="AD1951">
        <f t="shared" si="91"/>
        <v>2</v>
      </c>
    </row>
    <row r="1952" spans="1:30" x14ac:dyDescent="0.25">
      <c r="A1952">
        <v>10178</v>
      </c>
      <c r="B1952">
        <v>21</v>
      </c>
      <c r="C1952">
        <v>72.12</v>
      </c>
      <c r="D1952">
        <v>11</v>
      </c>
      <c r="E1952">
        <v>1514.52</v>
      </c>
      <c r="F1952" s="75">
        <v>37844</v>
      </c>
      <c r="G1952" t="s">
        <v>71</v>
      </c>
      <c r="H1952">
        <v>4</v>
      </c>
      <c r="I1952">
        <v>11</v>
      </c>
      <c r="J1952">
        <v>2003</v>
      </c>
      <c r="K1952" t="s">
        <v>676</v>
      </c>
      <c r="L1952">
        <v>83</v>
      </c>
      <c r="M1952" t="s">
        <v>810</v>
      </c>
      <c r="N1952" t="s">
        <v>424</v>
      </c>
      <c r="O1952" t="s">
        <v>425</v>
      </c>
      <c r="P1952" t="s">
        <v>426</v>
      </c>
      <c r="R1952" t="s">
        <v>427</v>
      </c>
      <c r="T1952">
        <v>31000</v>
      </c>
      <c r="U1952" t="s">
        <v>87</v>
      </c>
      <c r="V1952" t="s">
        <v>88</v>
      </c>
      <c r="W1952" t="s">
        <v>428</v>
      </c>
      <c r="X1952" t="s">
        <v>429</v>
      </c>
      <c r="Y1952" t="s">
        <v>82</v>
      </c>
      <c r="AB1952">
        <f t="shared" si="92"/>
        <v>11</v>
      </c>
      <c r="AC1952">
        <f t="shared" si="90"/>
        <v>23</v>
      </c>
      <c r="AD1952">
        <f t="shared" si="91"/>
        <v>2</v>
      </c>
    </row>
    <row r="1953" spans="1:30" x14ac:dyDescent="0.25">
      <c r="A1953">
        <v>10186</v>
      </c>
      <c r="B1953">
        <v>36</v>
      </c>
      <c r="C1953">
        <v>85.54</v>
      </c>
      <c r="D1953">
        <v>8</v>
      </c>
      <c r="E1953">
        <v>3079.44</v>
      </c>
      <c r="F1953" t="s">
        <v>430</v>
      </c>
      <c r="G1953" t="s">
        <v>71</v>
      </c>
      <c r="H1953">
        <v>4</v>
      </c>
      <c r="I1953">
        <v>11</v>
      </c>
      <c r="J1953">
        <v>2003</v>
      </c>
      <c r="K1953" t="s">
        <v>676</v>
      </c>
      <c r="L1953">
        <v>83</v>
      </c>
      <c r="M1953" t="s">
        <v>810</v>
      </c>
      <c r="N1953" t="s">
        <v>431</v>
      </c>
      <c r="O1953" t="s">
        <v>432</v>
      </c>
      <c r="P1953" t="s">
        <v>433</v>
      </c>
      <c r="R1953" t="s">
        <v>415</v>
      </c>
      <c r="T1953" t="s">
        <v>434</v>
      </c>
      <c r="U1953" t="s">
        <v>230</v>
      </c>
      <c r="V1953" t="s">
        <v>88</v>
      </c>
      <c r="W1953" t="s">
        <v>435</v>
      </c>
      <c r="X1953" t="s">
        <v>436</v>
      </c>
      <c r="Y1953" t="s">
        <v>97</v>
      </c>
      <c r="AB1953">
        <f t="shared" si="92"/>
        <v>9</v>
      </c>
      <c r="AC1953">
        <f t="shared" si="90"/>
        <v>23</v>
      </c>
      <c r="AD1953">
        <f t="shared" si="91"/>
        <v>2</v>
      </c>
    </row>
    <row r="1954" spans="1:30" x14ac:dyDescent="0.25">
      <c r="A1954">
        <v>10197</v>
      </c>
      <c r="B1954">
        <v>22</v>
      </c>
      <c r="C1954">
        <v>86.38</v>
      </c>
      <c r="D1954">
        <v>5</v>
      </c>
      <c r="E1954">
        <v>1900.36</v>
      </c>
      <c r="F1954" t="s">
        <v>437</v>
      </c>
      <c r="G1954" t="s">
        <v>71</v>
      </c>
      <c r="H1954">
        <v>4</v>
      </c>
      <c r="I1954">
        <v>11</v>
      </c>
      <c r="J1954">
        <v>2003</v>
      </c>
      <c r="K1954" t="s">
        <v>676</v>
      </c>
      <c r="L1954">
        <v>83</v>
      </c>
      <c r="M1954" t="s">
        <v>810</v>
      </c>
      <c r="N1954" t="s">
        <v>438</v>
      </c>
      <c r="O1954" t="s">
        <v>439</v>
      </c>
      <c r="P1954" t="s">
        <v>440</v>
      </c>
      <c r="R1954" t="s">
        <v>441</v>
      </c>
      <c r="T1954">
        <v>8022</v>
      </c>
      <c r="U1954" t="s">
        <v>239</v>
      </c>
      <c r="V1954" t="s">
        <v>88</v>
      </c>
      <c r="W1954" t="s">
        <v>442</v>
      </c>
      <c r="X1954" t="s">
        <v>443</v>
      </c>
      <c r="Y1954" t="s">
        <v>82</v>
      </c>
      <c r="AB1954">
        <f t="shared" si="92"/>
        <v>10</v>
      </c>
      <c r="AC1954">
        <f t="shared" si="90"/>
        <v>23</v>
      </c>
      <c r="AD1954">
        <f t="shared" si="91"/>
        <v>2</v>
      </c>
    </row>
    <row r="1955" spans="1:30" x14ac:dyDescent="0.25">
      <c r="A1955">
        <v>10209</v>
      </c>
      <c r="B1955">
        <v>22</v>
      </c>
      <c r="C1955">
        <v>89.73</v>
      </c>
      <c r="D1955">
        <v>7</v>
      </c>
      <c r="E1955">
        <v>1974.06</v>
      </c>
      <c r="F1955" s="75">
        <v>38231</v>
      </c>
      <c r="G1955" t="s">
        <v>71</v>
      </c>
      <c r="H1955">
        <v>1</v>
      </c>
      <c r="I1955">
        <v>1</v>
      </c>
      <c r="J1955">
        <v>2004</v>
      </c>
      <c r="K1955" t="s">
        <v>676</v>
      </c>
      <c r="L1955">
        <v>83</v>
      </c>
      <c r="M1955" t="s">
        <v>810</v>
      </c>
      <c r="N1955" t="s">
        <v>444</v>
      </c>
      <c r="O1955">
        <v>2155554369</v>
      </c>
      <c r="P1955" t="s">
        <v>445</v>
      </c>
      <c r="R1955" t="s">
        <v>446</v>
      </c>
      <c r="S1955" t="s">
        <v>102</v>
      </c>
      <c r="U1955" t="s">
        <v>78</v>
      </c>
      <c r="V1955" t="s">
        <v>79</v>
      </c>
      <c r="W1955" t="s">
        <v>447</v>
      </c>
      <c r="X1955" t="s">
        <v>154</v>
      </c>
      <c r="Y1955" t="s">
        <v>82</v>
      </c>
      <c r="AB1955">
        <f t="shared" si="92"/>
        <v>11</v>
      </c>
      <c r="AC1955">
        <f t="shared" si="90"/>
        <v>23</v>
      </c>
      <c r="AD1955">
        <f t="shared" si="91"/>
        <v>2</v>
      </c>
    </row>
    <row r="1956" spans="1:30" x14ac:dyDescent="0.25">
      <c r="A1956">
        <v>10222</v>
      </c>
      <c r="B1956">
        <v>46</v>
      </c>
      <c r="C1956">
        <v>80.510000000000005</v>
      </c>
      <c r="D1956">
        <v>11</v>
      </c>
      <c r="E1956">
        <v>3703.46</v>
      </c>
      <c r="F1956" t="s">
        <v>448</v>
      </c>
      <c r="G1956" t="s">
        <v>71</v>
      </c>
      <c r="H1956">
        <v>1</v>
      </c>
      <c r="I1956">
        <v>2</v>
      </c>
      <c r="J1956">
        <v>2004</v>
      </c>
      <c r="K1956" t="s">
        <v>676</v>
      </c>
      <c r="L1956">
        <v>83</v>
      </c>
      <c r="M1956" t="s">
        <v>810</v>
      </c>
      <c r="N1956" t="s">
        <v>449</v>
      </c>
      <c r="O1956">
        <v>7605558146</v>
      </c>
      <c r="P1956" t="s">
        <v>450</v>
      </c>
      <c r="R1956" t="s">
        <v>451</v>
      </c>
      <c r="S1956" t="s">
        <v>102</v>
      </c>
      <c r="T1956">
        <v>91217</v>
      </c>
      <c r="U1956" t="s">
        <v>78</v>
      </c>
      <c r="V1956" t="s">
        <v>79</v>
      </c>
      <c r="W1956" t="s">
        <v>307</v>
      </c>
      <c r="X1956" t="s">
        <v>350</v>
      </c>
      <c r="Y1956" t="s">
        <v>97</v>
      </c>
      <c r="AB1956">
        <f t="shared" si="92"/>
        <v>11</v>
      </c>
      <c r="AC1956">
        <f t="shared" si="90"/>
        <v>24</v>
      </c>
      <c r="AD1956">
        <f t="shared" si="91"/>
        <v>1</v>
      </c>
    </row>
    <row r="1957" spans="1:30" x14ac:dyDescent="0.25">
      <c r="A1957">
        <v>10248</v>
      </c>
      <c r="B1957">
        <v>23</v>
      </c>
      <c r="C1957">
        <v>76.31</v>
      </c>
      <c r="D1957">
        <v>2</v>
      </c>
      <c r="E1957">
        <v>1755.13</v>
      </c>
      <c r="F1957" s="75">
        <v>38173</v>
      </c>
      <c r="G1957" t="s">
        <v>423</v>
      </c>
      <c r="H1957">
        <v>2</v>
      </c>
      <c r="I1957">
        <v>5</v>
      </c>
      <c r="J1957">
        <v>2004</v>
      </c>
      <c r="K1957" t="s">
        <v>676</v>
      </c>
      <c r="L1957">
        <v>83</v>
      </c>
      <c r="M1957" t="s">
        <v>810</v>
      </c>
      <c r="N1957" t="s">
        <v>74</v>
      </c>
      <c r="O1957">
        <v>2125557818</v>
      </c>
      <c r="P1957" t="s">
        <v>75</v>
      </c>
      <c r="R1957" t="s">
        <v>76</v>
      </c>
      <c r="S1957" t="s">
        <v>77</v>
      </c>
      <c r="T1957">
        <v>10022</v>
      </c>
      <c r="U1957" t="s">
        <v>78</v>
      </c>
      <c r="V1957" t="s">
        <v>79</v>
      </c>
      <c r="W1957" t="s">
        <v>80</v>
      </c>
      <c r="X1957" t="s">
        <v>81</v>
      </c>
      <c r="Y1957" t="s">
        <v>82</v>
      </c>
      <c r="AB1957">
        <f t="shared" si="92"/>
        <v>12</v>
      </c>
      <c r="AC1957">
        <f t="shared" si="90"/>
        <v>24</v>
      </c>
      <c r="AD1957">
        <f t="shared" si="91"/>
        <v>1</v>
      </c>
    </row>
    <row r="1958" spans="1:30" x14ac:dyDescent="0.25">
      <c r="A1958">
        <v>10262</v>
      </c>
      <c r="B1958">
        <v>49</v>
      </c>
      <c r="C1958">
        <v>87.21</v>
      </c>
      <c r="D1958">
        <v>16</v>
      </c>
      <c r="E1958">
        <v>4273.29</v>
      </c>
      <c r="F1958" t="s">
        <v>713</v>
      </c>
      <c r="G1958" t="s">
        <v>423</v>
      </c>
      <c r="H1958">
        <v>2</v>
      </c>
      <c r="I1958">
        <v>6</v>
      </c>
      <c r="J1958">
        <v>2004</v>
      </c>
      <c r="K1958" t="s">
        <v>676</v>
      </c>
      <c r="L1958">
        <v>83</v>
      </c>
      <c r="M1958" t="s">
        <v>810</v>
      </c>
      <c r="N1958" t="s">
        <v>235</v>
      </c>
      <c r="O1958" t="s">
        <v>236</v>
      </c>
      <c r="P1958" t="s">
        <v>237</v>
      </c>
      <c r="R1958" t="s">
        <v>238</v>
      </c>
      <c r="T1958">
        <v>28034</v>
      </c>
      <c r="U1958" t="s">
        <v>239</v>
      </c>
      <c r="V1958" t="s">
        <v>88</v>
      </c>
      <c r="W1958" t="s">
        <v>240</v>
      </c>
      <c r="X1958" t="s">
        <v>241</v>
      </c>
      <c r="Y1958" t="s">
        <v>97</v>
      </c>
      <c r="AB1958">
        <f t="shared" si="92"/>
        <v>10</v>
      </c>
      <c r="AC1958">
        <f t="shared" si="90"/>
        <v>23</v>
      </c>
      <c r="AD1958">
        <f t="shared" si="91"/>
        <v>2</v>
      </c>
    </row>
    <row r="1959" spans="1:30" x14ac:dyDescent="0.25">
      <c r="A1959">
        <v>10273</v>
      </c>
      <c r="B1959">
        <v>48</v>
      </c>
      <c r="C1959">
        <v>83.02</v>
      </c>
      <c r="D1959">
        <v>3</v>
      </c>
      <c r="E1959">
        <v>3984.96</v>
      </c>
      <c r="F1959" t="s">
        <v>453</v>
      </c>
      <c r="G1959" t="s">
        <v>71</v>
      </c>
      <c r="H1959">
        <v>3</v>
      </c>
      <c r="I1959">
        <v>7</v>
      </c>
      <c r="J1959">
        <v>2004</v>
      </c>
      <c r="K1959" t="s">
        <v>676</v>
      </c>
      <c r="L1959">
        <v>83</v>
      </c>
      <c r="M1959" t="s">
        <v>810</v>
      </c>
      <c r="N1959" t="s">
        <v>454</v>
      </c>
      <c r="O1959" t="s">
        <v>455</v>
      </c>
      <c r="P1959" t="s">
        <v>456</v>
      </c>
      <c r="R1959" t="s">
        <v>457</v>
      </c>
      <c r="T1959" t="s">
        <v>458</v>
      </c>
      <c r="U1959" t="s">
        <v>459</v>
      </c>
      <c r="V1959" t="s">
        <v>88</v>
      </c>
      <c r="W1959" t="s">
        <v>460</v>
      </c>
      <c r="X1959" t="s">
        <v>461</v>
      </c>
      <c r="Y1959" t="s">
        <v>97</v>
      </c>
      <c r="AB1959">
        <f t="shared" si="92"/>
        <v>9</v>
      </c>
      <c r="AC1959">
        <f t="shared" si="90"/>
        <v>23</v>
      </c>
      <c r="AD1959">
        <f t="shared" si="91"/>
        <v>2</v>
      </c>
    </row>
    <row r="1960" spans="1:30" x14ac:dyDescent="0.25">
      <c r="A1960">
        <v>10283</v>
      </c>
      <c r="B1960">
        <v>33</v>
      </c>
      <c r="C1960">
        <v>72.959999999999994</v>
      </c>
      <c r="D1960">
        <v>5</v>
      </c>
      <c r="E1960">
        <v>2407.6799999999998</v>
      </c>
      <c r="F1960" t="s">
        <v>462</v>
      </c>
      <c r="G1960" t="s">
        <v>71</v>
      </c>
      <c r="H1960">
        <v>3</v>
      </c>
      <c r="I1960">
        <v>8</v>
      </c>
      <c r="J1960">
        <v>2004</v>
      </c>
      <c r="K1960" t="s">
        <v>676</v>
      </c>
      <c r="L1960">
        <v>83</v>
      </c>
      <c r="M1960" t="s">
        <v>810</v>
      </c>
      <c r="N1960" t="s">
        <v>463</v>
      </c>
      <c r="O1960" t="s">
        <v>464</v>
      </c>
      <c r="P1960" t="s">
        <v>465</v>
      </c>
      <c r="R1960" t="s">
        <v>466</v>
      </c>
      <c r="S1960" t="s">
        <v>298</v>
      </c>
      <c r="T1960" t="s">
        <v>467</v>
      </c>
      <c r="U1960" t="s">
        <v>300</v>
      </c>
      <c r="V1960" t="s">
        <v>79</v>
      </c>
      <c r="W1960" t="s">
        <v>468</v>
      </c>
      <c r="X1960" t="s">
        <v>232</v>
      </c>
      <c r="Y1960" t="s">
        <v>82</v>
      </c>
      <c r="AB1960">
        <f t="shared" si="92"/>
        <v>9</v>
      </c>
      <c r="AC1960">
        <f t="shared" si="90"/>
        <v>24</v>
      </c>
      <c r="AD1960">
        <f t="shared" si="91"/>
        <v>1</v>
      </c>
    </row>
    <row r="1961" spans="1:30" x14ac:dyDescent="0.25">
      <c r="A1961">
        <v>10296</v>
      </c>
      <c r="B1961">
        <v>22</v>
      </c>
      <c r="C1961">
        <v>77.150000000000006</v>
      </c>
      <c r="D1961">
        <v>14</v>
      </c>
      <c r="E1961">
        <v>1697.3</v>
      </c>
      <c r="F1961" t="s">
        <v>715</v>
      </c>
      <c r="G1961" t="s">
        <v>71</v>
      </c>
      <c r="H1961">
        <v>3</v>
      </c>
      <c r="I1961">
        <v>9</v>
      </c>
      <c r="J1961">
        <v>2004</v>
      </c>
      <c r="K1961" t="s">
        <v>676</v>
      </c>
      <c r="L1961">
        <v>83</v>
      </c>
      <c r="M1961" t="s">
        <v>810</v>
      </c>
      <c r="N1961" t="s">
        <v>716</v>
      </c>
      <c r="O1961" t="s">
        <v>717</v>
      </c>
      <c r="P1961" t="s">
        <v>718</v>
      </c>
      <c r="R1961" t="s">
        <v>719</v>
      </c>
      <c r="T1961">
        <v>80686</v>
      </c>
      <c r="U1961" t="s">
        <v>545</v>
      </c>
      <c r="V1961" t="s">
        <v>88</v>
      </c>
      <c r="W1961" t="s">
        <v>720</v>
      </c>
      <c r="X1961" t="s">
        <v>154</v>
      </c>
      <c r="Y1961" t="s">
        <v>82</v>
      </c>
      <c r="AB1961">
        <f t="shared" si="92"/>
        <v>10</v>
      </c>
      <c r="AC1961">
        <f t="shared" si="90"/>
        <v>23</v>
      </c>
      <c r="AD1961">
        <f t="shared" si="91"/>
        <v>2</v>
      </c>
    </row>
    <row r="1962" spans="1:30" x14ac:dyDescent="0.25">
      <c r="A1962">
        <v>10307</v>
      </c>
      <c r="B1962">
        <v>22</v>
      </c>
      <c r="C1962">
        <v>91.41</v>
      </c>
      <c r="D1962">
        <v>8</v>
      </c>
      <c r="E1962">
        <v>2011.02</v>
      </c>
      <c r="F1962" t="s">
        <v>473</v>
      </c>
      <c r="G1962" t="s">
        <v>71</v>
      </c>
      <c r="H1962">
        <v>4</v>
      </c>
      <c r="I1962">
        <v>10</v>
      </c>
      <c r="J1962">
        <v>2004</v>
      </c>
      <c r="K1962" t="s">
        <v>676</v>
      </c>
      <c r="L1962">
        <v>83</v>
      </c>
      <c r="M1962" t="s">
        <v>810</v>
      </c>
      <c r="N1962" t="s">
        <v>282</v>
      </c>
      <c r="O1962">
        <v>2155554695</v>
      </c>
      <c r="P1962" t="s">
        <v>283</v>
      </c>
      <c r="R1962" t="s">
        <v>284</v>
      </c>
      <c r="S1962" t="s">
        <v>199</v>
      </c>
      <c r="T1962">
        <v>71270</v>
      </c>
      <c r="U1962" t="s">
        <v>78</v>
      </c>
      <c r="V1962" t="s">
        <v>79</v>
      </c>
      <c r="W1962" t="s">
        <v>285</v>
      </c>
      <c r="X1962" t="s">
        <v>286</v>
      </c>
      <c r="Y1962" t="s">
        <v>82</v>
      </c>
      <c r="AB1962">
        <f t="shared" si="92"/>
        <v>11</v>
      </c>
      <c r="AC1962">
        <f t="shared" si="90"/>
        <v>24</v>
      </c>
      <c r="AD1962">
        <f t="shared" si="91"/>
        <v>1</v>
      </c>
    </row>
    <row r="1963" spans="1:30" x14ac:dyDescent="0.25">
      <c r="A1963">
        <v>10316</v>
      </c>
      <c r="B1963">
        <v>25</v>
      </c>
      <c r="C1963">
        <v>92.25</v>
      </c>
      <c r="D1963">
        <v>16</v>
      </c>
      <c r="E1963">
        <v>2306.25</v>
      </c>
      <c r="F1963" s="75">
        <v>37997</v>
      </c>
      <c r="G1963" t="s">
        <v>71</v>
      </c>
      <c r="H1963">
        <v>4</v>
      </c>
      <c r="I1963">
        <v>11</v>
      </c>
      <c r="J1963">
        <v>2004</v>
      </c>
      <c r="K1963" t="s">
        <v>676</v>
      </c>
      <c r="L1963">
        <v>83</v>
      </c>
      <c r="M1963" t="s">
        <v>810</v>
      </c>
      <c r="N1963" t="s">
        <v>474</v>
      </c>
      <c r="O1963" t="s">
        <v>475</v>
      </c>
      <c r="P1963" t="s">
        <v>476</v>
      </c>
      <c r="R1963" t="s">
        <v>477</v>
      </c>
      <c r="S1963" t="s">
        <v>478</v>
      </c>
      <c r="T1963" t="s">
        <v>479</v>
      </c>
      <c r="U1963" t="s">
        <v>230</v>
      </c>
      <c r="V1963" t="s">
        <v>88</v>
      </c>
      <c r="W1963" t="s">
        <v>480</v>
      </c>
      <c r="X1963" t="s">
        <v>481</v>
      </c>
      <c r="Y1963" t="s">
        <v>82</v>
      </c>
      <c r="AB1963">
        <f t="shared" si="92"/>
        <v>10</v>
      </c>
      <c r="AC1963">
        <f t="shared" si="90"/>
        <v>24</v>
      </c>
      <c r="AD1963">
        <f t="shared" si="91"/>
        <v>1</v>
      </c>
    </row>
    <row r="1964" spans="1:30" x14ac:dyDescent="0.25">
      <c r="A1964">
        <v>10326</v>
      </c>
      <c r="B1964">
        <v>20</v>
      </c>
      <c r="C1964">
        <v>92.25</v>
      </c>
      <c r="D1964">
        <v>2</v>
      </c>
      <c r="E1964">
        <v>1845</v>
      </c>
      <c r="F1964" s="75">
        <v>38241</v>
      </c>
      <c r="G1964" t="s">
        <v>71</v>
      </c>
      <c r="H1964">
        <v>4</v>
      </c>
      <c r="I1964">
        <v>11</v>
      </c>
      <c r="J1964">
        <v>2004</v>
      </c>
      <c r="K1964" t="s">
        <v>676</v>
      </c>
      <c r="L1964">
        <v>83</v>
      </c>
      <c r="M1964" t="s">
        <v>810</v>
      </c>
      <c r="N1964" t="s">
        <v>246</v>
      </c>
      <c r="O1964" t="s">
        <v>247</v>
      </c>
      <c r="P1964" t="s">
        <v>248</v>
      </c>
      <c r="R1964" t="s">
        <v>249</v>
      </c>
      <c r="T1964" t="s">
        <v>250</v>
      </c>
      <c r="U1964" t="s">
        <v>251</v>
      </c>
      <c r="V1964" t="s">
        <v>88</v>
      </c>
      <c r="W1964" t="s">
        <v>252</v>
      </c>
      <c r="X1964" t="s">
        <v>253</v>
      </c>
      <c r="Y1964" t="s">
        <v>82</v>
      </c>
      <c r="AB1964">
        <f t="shared" si="92"/>
        <v>10</v>
      </c>
      <c r="AC1964">
        <f t="shared" si="90"/>
        <v>23</v>
      </c>
      <c r="AD1964">
        <f t="shared" si="91"/>
        <v>2</v>
      </c>
    </row>
    <row r="1965" spans="1:30" x14ac:dyDescent="0.25">
      <c r="A1965">
        <v>10339</v>
      </c>
      <c r="B1965">
        <v>42</v>
      </c>
      <c r="C1965">
        <v>59.36</v>
      </c>
      <c r="D1965">
        <v>16</v>
      </c>
      <c r="E1965">
        <v>2493.12</v>
      </c>
      <c r="F1965" t="s">
        <v>401</v>
      </c>
      <c r="G1965" t="s">
        <v>71</v>
      </c>
      <c r="H1965">
        <v>4</v>
      </c>
      <c r="I1965">
        <v>11</v>
      </c>
      <c r="J1965">
        <v>2004</v>
      </c>
      <c r="K1965" t="s">
        <v>676</v>
      </c>
      <c r="L1965">
        <v>83</v>
      </c>
      <c r="M1965" t="s">
        <v>810</v>
      </c>
      <c r="N1965" t="s">
        <v>317</v>
      </c>
      <c r="O1965" t="s">
        <v>318</v>
      </c>
      <c r="P1965" t="s">
        <v>319</v>
      </c>
      <c r="R1965" t="s">
        <v>320</v>
      </c>
      <c r="S1965" t="s">
        <v>321</v>
      </c>
      <c r="T1965" t="s">
        <v>322</v>
      </c>
      <c r="U1965" t="s">
        <v>266</v>
      </c>
      <c r="V1965" t="s">
        <v>266</v>
      </c>
      <c r="W1965" t="s">
        <v>323</v>
      </c>
      <c r="X1965" t="s">
        <v>324</v>
      </c>
      <c r="Y1965" t="s">
        <v>82</v>
      </c>
      <c r="AB1965">
        <f t="shared" si="92"/>
        <v>9</v>
      </c>
      <c r="AC1965">
        <f t="shared" si="90"/>
        <v>24</v>
      </c>
      <c r="AD1965">
        <f t="shared" si="91"/>
        <v>1</v>
      </c>
    </row>
    <row r="1966" spans="1:30" x14ac:dyDescent="0.25">
      <c r="A1966">
        <v>10350</v>
      </c>
      <c r="B1966">
        <v>25</v>
      </c>
      <c r="C1966">
        <v>60.34</v>
      </c>
      <c r="D1966">
        <v>10</v>
      </c>
      <c r="E1966">
        <v>1508.5</v>
      </c>
      <c r="F1966" s="75">
        <v>38029</v>
      </c>
      <c r="G1966" t="s">
        <v>71</v>
      </c>
      <c r="H1966">
        <v>4</v>
      </c>
      <c r="I1966">
        <v>12</v>
      </c>
      <c r="J1966">
        <v>2004</v>
      </c>
      <c r="K1966" t="s">
        <v>676</v>
      </c>
      <c r="L1966">
        <v>83</v>
      </c>
      <c r="M1966" t="s">
        <v>810</v>
      </c>
      <c r="N1966" t="s">
        <v>235</v>
      </c>
      <c r="O1966" t="s">
        <v>236</v>
      </c>
      <c r="P1966" t="s">
        <v>237</v>
      </c>
      <c r="R1966" t="s">
        <v>238</v>
      </c>
      <c r="T1966">
        <v>28034</v>
      </c>
      <c r="U1966" t="s">
        <v>239</v>
      </c>
      <c r="V1966" t="s">
        <v>88</v>
      </c>
      <c r="W1966" t="s">
        <v>240</v>
      </c>
      <c r="X1966" t="s">
        <v>241</v>
      </c>
      <c r="Y1966" t="s">
        <v>82</v>
      </c>
      <c r="AB1966">
        <f t="shared" si="92"/>
        <v>11</v>
      </c>
      <c r="AC1966">
        <f t="shared" si="90"/>
        <v>23</v>
      </c>
      <c r="AD1966">
        <f t="shared" si="91"/>
        <v>2</v>
      </c>
    </row>
    <row r="1967" spans="1:30" x14ac:dyDescent="0.25">
      <c r="A1967">
        <v>10373</v>
      </c>
      <c r="B1967">
        <v>23</v>
      </c>
      <c r="C1967">
        <v>100</v>
      </c>
      <c r="D1967">
        <v>10</v>
      </c>
      <c r="E1967">
        <v>2394.3000000000002</v>
      </c>
      <c r="F1967" t="s">
        <v>484</v>
      </c>
      <c r="G1967" t="s">
        <v>71</v>
      </c>
      <c r="H1967">
        <v>1</v>
      </c>
      <c r="I1967">
        <v>1</v>
      </c>
      <c r="J1967">
        <v>2005</v>
      </c>
      <c r="K1967" t="s">
        <v>676</v>
      </c>
      <c r="L1967">
        <v>83</v>
      </c>
      <c r="M1967" t="s">
        <v>810</v>
      </c>
      <c r="N1967" t="s">
        <v>485</v>
      </c>
      <c r="O1967" t="s">
        <v>486</v>
      </c>
      <c r="P1967" t="s">
        <v>487</v>
      </c>
      <c r="R1967" t="s">
        <v>488</v>
      </c>
      <c r="T1967">
        <v>90110</v>
      </c>
      <c r="U1967" t="s">
        <v>186</v>
      </c>
      <c r="V1967" t="s">
        <v>88</v>
      </c>
      <c r="W1967" t="s">
        <v>489</v>
      </c>
      <c r="X1967" t="s">
        <v>490</v>
      </c>
      <c r="Y1967" t="s">
        <v>82</v>
      </c>
      <c r="AB1967">
        <f t="shared" si="92"/>
        <v>10</v>
      </c>
      <c r="AC1967">
        <f t="shared" si="90"/>
        <v>23</v>
      </c>
      <c r="AD1967">
        <f t="shared" si="91"/>
        <v>2</v>
      </c>
    </row>
    <row r="1968" spans="1:30" x14ac:dyDescent="0.25">
      <c r="A1968">
        <v>10385</v>
      </c>
      <c r="B1968">
        <v>37</v>
      </c>
      <c r="C1968">
        <v>85.54</v>
      </c>
      <c r="D1968">
        <v>2</v>
      </c>
      <c r="E1968">
        <v>3164.98</v>
      </c>
      <c r="F1968" t="s">
        <v>811</v>
      </c>
      <c r="G1968" t="s">
        <v>71</v>
      </c>
      <c r="H1968">
        <v>1</v>
      </c>
      <c r="I1968">
        <v>2</v>
      </c>
      <c r="J1968">
        <v>2005</v>
      </c>
      <c r="K1968" t="s">
        <v>676</v>
      </c>
      <c r="L1968">
        <v>83</v>
      </c>
      <c r="M1968" t="s">
        <v>810</v>
      </c>
      <c r="N1968" t="s">
        <v>346</v>
      </c>
      <c r="O1968">
        <v>4155551450</v>
      </c>
      <c r="P1968" t="s">
        <v>347</v>
      </c>
      <c r="R1968" t="s">
        <v>348</v>
      </c>
      <c r="S1968" t="s">
        <v>102</v>
      </c>
      <c r="T1968">
        <v>97562</v>
      </c>
      <c r="U1968" t="s">
        <v>78</v>
      </c>
      <c r="V1968" t="s">
        <v>79</v>
      </c>
      <c r="W1968" t="s">
        <v>349</v>
      </c>
      <c r="X1968" t="s">
        <v>350</v>
      </c>
      <c r="Y1968" t="s">
        <v>97</v>
      </c>
      <c r="AB1968">
        <f t="shared" si="92"/>
        <v>11</v>
      </c>
      <c r="AC1968">
        <f t="shared" si="90"/>
        <v>24</v>
      </c>
      <c r="AD1968">
        <f t="shared" si="91"/>
        <v>1</v>
      </c>
    </row>
    <row r="1969" spans="1:30" x14ac:dyDescent="0.25">
      <c r="A1969">
        <v>10396</v>
      </c>
      <c r="B1969">
        <v>37</v>
      </c>
      <c r="C1969">
        <v>90.57</v>
      </c>
      <c r="D1969">
        <v>8</v>
      </c>
      <c r="E1969">
        <v>3351.09</v>
      </c>
      <c r="F1969" t="s">
        <v>637</v>
      </c>
      <c r="G1969" t="s">
        <v>71</v>
      </c>
      <c r="H1969">
        <v>1</v>
      </c>
      <c r="I1969">
        <v>3</v>
      </c>
      <c r="J1969">
        <v>2005</v>
      </c>
      <c r="K1969" t="s">
        <v>676</v>
      </c>
      <c r="L1969">
        <v>83</v>
      </c>
      <c r="M1969" t="s">
        <v>810</v>
      </c>
      <c r="N1969" t="s">
        <v>346</v>
      </c>
      <c r="O1969">
        <v>4155551450</v>
      </c>
      <c r="P1969" t="s">
        <v>347</v>
      </c>
      <c r="R1969" t="s">
        <v>348</v>
      </c>
      <c r="S1969" t="s">
        <v>102</v>
      </c>
      <c r="T1969">
        <v>97562</v>
      </c>
      <c r="U1969" t="s">
        <v>78</v>
      </c>
      <c r="V1969" t="s">
        <v>79</v>
      </c>
      <c r="W1969" t="s">
        <v>349</v>
      </c>
      <c r="X1969" t="s">
        <v>350</v>
      </c>
      <c r="Y1969" t="s">
        <v>97</v>
      </c>
      <c r="AB1969">
        <f t="shared" si="92"/>
        <v>11</v>
      </c>
      <c r="AC1969">
        <f t="shared" si="90"/>
        <v>24</v>
      </c>
      <c r="AD1969">
        <f t="shared" si="91"/>
        <v>1</v>
      </c>
    </row>
    <row r="1970" spans="1:30" x14ac:dyDescent="0.25">
      <c r="A1970">
        <v>10400</v>
      </c>
      <c r="B1970">
        <v>42</v>
      </c>
      <c r="C1970">
        <v>72.959999999999994</v>
      </c>
      <c r="D1970">
        <v>8</v>
      </c>
      <c r="E1970">
        <v>3064.32</v>
      </c>
      <c r="F1970" s="75">
        <v>38356</v>
      </c>
      <c r="G1970" t="s">
        <v>71</v>
      </c>
      <c r="H1970">
        <v>2</v>
      </c>
      <c r="I1970">
        <v>4</v>
      </c>
      <c r="J1970">
        <v>2005</v>
      </c>
      <c r="K1970" t="s">
        <v>676</v>
      </c>
      <c r="L1970">
        <v>83</v>
      </c>
      <c r="M1970" t="s">
        <v>810</v>
      </c>
      <c r="N1970" t="s">
        <v>493</v>
      </c>
      <c r="O1970">
        <v>4085553659</v>
      </c>
      <c r="P1970" t="s">
        <v>494</v>
      </c>
      <c r="R1970" t="s">
        <v>495</v>
      </c>
      <c r="S1970" t="s">
        <v>102</v>
      </c>
      <c r="T1970">
        <v>94217</v>
      </c>
      <c r="U1970" t="s">
        <v>78</v>
      </c>
      <c r="V1970" t="s">
        <v>79</v>
      </c>
      <c r="W1970" t="s">
        <v>153</v>
      </c>
      <c r="X1970" t="s">
        <v>496</v>
      </c>
      <c r="Y1970" t="s">
        <v>97</v>
      </c>
      <c r="AB1970">
        <f t="shared" si="92"/>
        <v>12</v>
      </c>
      <c r="AC1970">
        <f t="shared" si="90"/>
        <v>24</v>
      </c>
      <c r="AD1970">
        <f t="shared" si="91"/>
        <v>1</v>
      </c>
    </row>
    <row r="1971" spans="1:30" x14ac:dyDescent="0.25">
      <c r="A1971">
        <v>10414</v>
      </c>
      <c r="B1971">
        <v>51</v>
      </c>
      <c r="C1971">
        <v>76.31</v>
      </c>
      <c r="D1971">
        <v>2</v>
      </c>
      <c r="E1971">
        <v>3891.81</v>
      </c>
      <c r="F1971" s="75">
        <v>38508</v>
      </c>
      <c r="G1971" t="s">
        <v>497</v>
      </c>
      <c r="H1971">
        <v>2</v>
      </c>
      <c r="I1971">
        <v>5</v>
      </c>
      <c r="J1971">
        <v>2005</v>
      </c>
      <c r="K1971" t="s">
        <v>676</v>
      </c>
      <c r="L1971">
        <v>83</v>
      </c>
      <c r="M1971" t="s">
        <v>810</v>
      </c>
      <c r="N1971" t="s">
        <v>469</v>
      </c>
      <c r="O1971">
        <v>6175559555</v>
      </c>
      <c r="P1971" t="s">
        <v>470</v>
      </c>
      <c r="R1971" t="s">
        <v>471</v>
      </c>
      <c r="S1971" t="s">
        <v>178</v>
      </c>
      <c r="T1971">
        <v>51003</v>
      </c>
      <c r="U1971" t="s">
        <v>78</v>
      </c>
      <c r="V1971" t="s">
        <v>79</v>
      </c>
      <c r="W1971" t="s">
        <v>472</v>
      </c>
      <c r="X1971" t="s">
        <v>114</v>
      </c>
      <c r="Y1971" t="s">
        <v>97</v>
      </c>
      <c r="AB1971">
        <f t="shared" si="92"/>
        <v>12</v>
      </c>
      <c r="AC1971">
        <f t="shared" si="90"/>
        <v>24</v>
      </c>
      <c r="AD1971">
        <f t="shared" si="91"/>
        <v>1</v>
      </c>
    </row>
    <row r="1972" spans="1:30" x14ac:dyDescent="0.25">
      <c r="A1972">
        <v>10108</v>
      </c>
      <c r="B1972">
        <v>40</v>
      </c>
      <c r="C1972">
        <v>100</v>
      </c>
      <c r="D1972">
        <v>1</v>
      </c>
      <c r="E1972">
        <v>5448.8</v>
      </c>
      <c r="F1972" s="75">
        <v>37683</v>
      </c>
      <c r="G1972" t="s">
        <v>71</v>
      </c>
      <c r="H1972">
        <v>1</v>
      </c>
      <c r="I1972">
        <v>3</v>
      </c>
      <c r="J1972">
        <v>2003</v>
      </c>
      <c r="K1972" t="s">
        <v>243</v>
      </c>
      <c r="L1972">
        <v>140</v>
      </c>
      <c r="M1972" t="s">
        <v>812</v>
      </c>
      <c r="N1972" t="s">
        <v>526</v>
      </c>
      <c r="O1972" t="s">
        <v>527</v>
      </c>
      <c r="P1972" t="s">
        <v>528</v>
      </c>
      <c r="R1972" t="s">
        <v>529</v>
      </c>
      <c r="T1972" t="s">
        <v>530</v>
      </c>
      <c r="U1972" t="s">
        <v>531</v>
      </c>
      <c r="V1972" t="s">
        <v>266</v>
      </c>
      <c r="W1972" t="s">
        <v>532</v>
      </c>
      <c r="X1972" t="s">
        <v>533</v>
      </c>
      <c r="Y1972" t="s">
        <v>97</v>
      </c>
      <c r="AB1972">
        <f t="shared" si="92"/>
        <v>10</v>
      </c>
      <c r="AC1972">
        <f t="shared" si="90"/>
        <v>23</v>
      </c>
      <c r="AD1972">
        <f t="shared" si="91"/>
        <v>2</v>
      </c>
    </row>
    <row r="1973" spans="1:30" x14ac:dyDescent="0.25">
      <c r="A1973">
        <v>10122</v>
      </c>
      <c r="B1973">
        <v>43</v>
      </c>
      <c r="C1973">
        <v>100</v>
      </c>
      <c r="D1973">
        <v>5</v>
      </c>
      <c r="E1973">
        <v>5494.97</v>
      </c>
      <c r="F1973" s="75">
        <v>37838</v>
      </c>
      <c r="G1973" t="s">
        <v>71</v>
      </c>
      <c r="H1973">
        <v>2</v>
      </c>
      <c r="I1973">
        <v>5</v>
      </c>
      <c r="J1973">
        <v>2003</v>
      </c>
      <c r="K1973" t="s">
        <v>243</v>
      </c>
      <c r="L1973">
        <v>140</v>
      </c>
      <c r="M1973" t="s">
        <v>812</v>
      </c>
      <c r="N1973" t="s">
        <v>534</v>
      </c>
      <c r="O1973" t="s">
        <v>535</v>
      </c>
      <c r="P1973" t="s">
        <v>536</v>
      </c>
      <c r="R1973" t="s">
        <v>537</v>
      </c>
      <c r="T1973">
        <v>13008</v>
      </c>
      <c r="U1973" t="s">
        <v>87</v>
      </c>
      <c r="V1973" t="s">
        <v>88</v>
      </c>
      <c r="W1973" t="s">
        <v>538</v>
      </c>
      <c r="X1973" t="s">
        <v>539</v>
      </c>
      <c r="Y1973" t="s">
        <v>97</v>
      </c>
      <c r="AB1973">
        <f t="shared" si="92"/>
        <v>11</v>
      </c>
      <c r="AC1973">
        <f t="shared" si="90"/>
        <v>23</v>
      </c>
      <c r="AD1973">
        <f t="shared" si="91"/>
        <v>2</v>
      </c>
    </row>
    <row r="1974" spans="1:30" x14ac:dyDescent="0.25">
      <c r="A1974">
        <v>10135</v>
      </c>
      <c r="B1974">
        <v>47</v>
      </c>
      <c r="C1974">
        <v>100</v>
      </c>
      <c r="D1974">
        <v>2</v>
      </c>
      <c r="E1974">
        <v>6336.07</v>
      </c>
      <c r="F1974" s="75">
        <v>37659</v>
      </c>
      <c r="G1974" t="s">
        <v>71</v>
      </c>
      <c r="H1974">
        <v>3</v>
      </c>
      <c r="I1974">
        <v>7</v>
      </c>
      <c r="J1974">
        <v>2003</v>
      </c>
      <c r="K1974" t="s">
        <v>243</v>
      </c>
      <c r="L1974">
        <v>140</v>
      </c>
      <c r="M1974" t="s">
        <v>812</v>
      </c>
      <c r="N1974" t="s">
        <v>346</v>
      </c>
      <c r="O1974">
        <v>4155551450</v>
      </c>
      <c r="P1974" t="s">
        <v>347</v>
      </c>
      <c r="R1974" t="s">
        <v>348</v>
      </c>
      <c r="S1974" t="s">
        <v>102</v>
      </c>
      <c r="T1974">
        <v>97562</v>
      </c>
      <c r="U1974" t="s">
        <v>78</v>
      </c>
      <c r="V1974" t="s">
        <v>79</v>
      </c>
      <c r="W1974" t="s">
        <v>349</v>
      </c>
      <c r="X1974" t="s">
        <v>350</v>
      </c>
      <c r="Y1974" t="s">
        <v>97</v>
      </c>
      <c r="AB1974">
        <f t="shared" si="92"/>
        <v>12</v>
      </c>
      <c r="AC1974">
        <f t="shared" si="90"/>
        <v>24</v>
      </c>
      <c r="AD1974">
        <f t="shared" si="91"/>
        <v>1</v>
      </c>
    </row>
    <row r="1975" spans="1:30" x14ac:dyDescent="0.25">
      <c r="A1975">
        <v>10147</v>
      </c>
      <c r="B1975">
        <v>23</v>
      </c>
      <c r="C1975">
        <v>100</v>
      </c>
      <c r="D1975">
        <v>2</v>
      </c>
      <c r="E1975">
        <v>2906.97</v>
      </c>
      <c r="F1975" s="75">
        <v>37750</v>
      </c>
      <c r="G1975" t="s">
        <v>71</v>
      </c>
      <c r="H1975">
        <v>3</v>
      </c>
      <c r="I1975">
        <v>9</v>
      </c>
      <c r="J1975">
        <v>2003</v>
      </c>
      <c r="K1975" t="s">
        <v>243</v>
      </c>
      <c r="L1975">
        <v>140</v>
      </c>
      <c r="M1975" t="s">
        <v>812</v>
      </c>
      <c r="N1975" t="s">
        <v>358</v>
      </c>
      <c r="O1975">
        <v>6175558555</v>
      </c>
      <c r="P1975" t="s">
        <v>359</v>
      </c>
      <c r="R1975" t="s">
        <v>360</v>
      </c>
      <c r="S1975" t="s">
        <v>178</v>
      </c>
      <c r="T1975">
        <v>58339</v>
      </c>
      <c r="U1975" t="s">
        <v>78</v>
      </c>
      <c r="V1975" t="s">
        <v>79</v>
      </c>
      <c r="W1975" t="s">
        <v>349</v>
      </c>
      <c r="X1975" t="s">
        <v>361</v>
      </c>
      <c r="Y1975" t="s">
        <v>82</v>
      </c>
      <c r="AB1975">
        <f t="shared" si="92"/>
        <v>12</v>
      </c>
      <c r="AC1975">
        <f t="shared" si="90"/>
        <v>24</v>
      </c>
      <c r="AD1975">
        <f t="shared" si="91"/>
        <v>1</v>
      </c>
    </row>
    <row r="1976" spans="1:30" x14ac:dyDescent="0.25">
      <c r="A1976">
        <v>10160</v>
      </c>
      <c r="B1976">
        <v>35</v>
      </c>
      <c r="C1976">
        <v>100</v>
      </c>
      <c r="D1976">
        <v>3</v>
      </c>
      <c r="E1976">
        <v>4767.7</v>
      </c>
      <c r="F1976" s="75">
        <v>37935</v>
      </c>
      <c r="G1976" t="s">
        <v>71</v>
      </c>
      <c r="H1976">
        <v>4</v>
      </c>
      <c r="I1976">
        <v>10</v>
      </c>
      <c r="J1976">
        <v>2003</v>
      </c>
      <c r="K1976" t="s">
        <v>243</v>
      </c>
      <c r="L1976">
        <v>140</v>
      </c>
      <c r="M1976" t="s">
        <v>812</v>
      </c>
      <c r="N1976" t="s">
        <v>444</v>
      </c>
      <c r="O1976">
        <v>2155554369</v>
      </c>
      <c r="P1976" t="s">
        <v>445</v>
      </c>
      <c r="R1976" t="s">
        <v>446</v>
      </c>
      <c r="S1976" t="s">
        <v>102</v>
      </c>
      <c r="U1976" t="s">
        <v>78</v>
      </c>
      <c r="V1976" t="s">
        <v>79</v>
      </c>
      <c r="W1976" t="s">
        <v>447</v>
      </c>
      <c r="X1976" t="s">
        <v>154</v>
      </c>
      <c r="Y1976" t="s">
        <v>97</v>
      </c>
      <c r="AB1976">
        <f t="shared" si="92"/>
        <v>11</v>
      </c>
      <c r="AC1976">
        <f t="shared" si="90"/>
        <v>23</v>
      </c>
      <c r="AD1976">
        <f t="shared" si="91"/>
        <v>2</v>
      </c>
    </row>
    <row r="1977" spans="1:30" x14ac:dyDescent="0.25">
      <c r="A1977">
        <v>10170</v>
      </c>
      <c r="B1977">
        <v>34</v>
      </c>
      <c r="C1977">
        <v>100</v>
      </c>
      <c r="D1977">
        <v>1</v>
      </c>
      <c r="E1977">
        <v>3819.56</v>
      </c>
      <c r="F1977" s="75">
        <v>37722</v>
      </c>
      <c r="G1977" t="s">
        <v>71</v>
      </c>
      <c r="H1977">
        <v>4</v>
      </c>
      <c r="I1977">
        <v>11</v>
      </c>
      <c r="J1977">
        <v>2003</v>
      </c>
      <c r="K1977" t="s">
        <v>243</v>
      </c>
      <c r="L1977">
        <v>140</v>
      </c>
      <c r="M1977" t="s">
        <v>812</v>
      </c>
      <c r="N1977" t="s">
        <v>506</v>
      </c>
      <c r="O1977" t="s">
        <v>507</v>
      </c>
      <c r="P1977" t="s">
        <v>508</v>
      </c>
      <c r="R1977" t="s">
        <v>509</v>
      </c>
      <c r="T1977">
        <v>8010</v>
      </c>
      <c r="U1977" t="s">
        <v>207</v>
      </c>
      <c r="V1977" t="s">
        <v>88</v>
      </c>
      <c r="W1977" t="s">
        <v>510</v>
      </c>
      <c r="X1977" t="s">
        <v>511</v>
      </c>
      <c r="Y1977" t="s">
        <v>97</v>
      </c>
      <c r="AB1977">
        <f t="shared" si="92"/>
        <v>11</v>
      </c>
      <c r="AC1977">
        <f t="shared" si="90"/>
        <v>23</v>
      </c>
      <c r="AD1977">
        <f t="shared" si="91"/>
        <v>2</v>
      </c>
    </row>
    <row r="1978" spans="1:30" x14ac:dyDescent="0.25">
      <c r="A1978">
        <v>10181</v>
      </c>
      <c r="B1978">
        <v>25</v>
      </c>
      <c r="C1978">
        <v>100</v>
      </c>
      <c r="D1978">
        <v>9</v>
      </c>
      <c r="E1978">
        <v>3861.75</v>
      </c>
      <c r="F1978" s="75">
        <v>37966</v>
      </c>
      <c r="G1978" t="s">
        <v>71</v>
      </c>
      <c r="H1978">
        <v>4</v>
      </c>
      <c r="I1978">
        <v>11</v>
      </c>
      <c r="J1978">
        <v>2003</v>
      </c>
      <c r="K1978" t="s">
        <v>243</v>
      </c>
      <c r="L1978">
        <v>140</v>
      </c>
      <c r="M1978" t="s">
        <v>812</v>
      </c>
      <c r="N1978" t="s">
        <v>122</v>
      </c>
      <c r="O1978" t="s">
        <v>123</v>
      </c>
      <c r="P1978" t="s">
        <v>124</v>
      </c>
      <c r="R1978" t="s">
        <v>125</v>
      </c>
      <c r="T1978" t="s">
        <v>126</v>
      </c>
      <c r="U1978" t="s">
        <v>127</v>
      </c>
      <c r="V1978" t="s">
        <v>88</v>
      </c>
      <c r="W1978" t="s">
        <v>128</v>
      </c>
      <c r="X1978" t="s">
        <v>129</v>
      </c>
      <c r="Y1978" t="s">
        <v>97</v>
      </c>
      <c r="AB1978">
        <f t="shared" si="92"/>
        <v>10</v>
      </c>
      <c r="AC1978">
        <f t="shared" si="90"/>
        <v>23</v>
      </c>
      <c r="AD1978">
        <f t="shared" si="91"/>
        <v>2</v>
      </c>
    </row>
    <row r="1979" spans="1:30" x14ac:dyDescent="0.25">
      <c r="A1979">
        <v>10192</v>
      </c>
      <c r="B1979">
        <v>45</v>
      </c>
      <c r="C1979">
        <v>100</v>
      </c>
      <c r="D1979">
        <v>14</v>
      </c>
      <c r="E1979">
        <v>6319.35</v>
      </c>
      <c r="F1979" t="s">
        <v>540</v>
      </c>
      <c r="G1979" t="s">
        <v>71</v>
      </c>
      <c r="H1979">
        <v>4</v>
      </c>
      <c r="I1979">
        <v>11</v>
      </c>
      <c r="J1979">
        <v>2003</v>
      </c>
      <c r="K1979" t="s">
        <v>243</v>
      </c>
      <c r="L1979">
        <v>140</v>
      </c>
      <c r="M1979" t="s">
        <v>812</v>
      </c>
      <c r="N1979" t="s">
        <v>351</v>
      </c>
      <c r="O1979">
        <v>6035558647</v>
      </c>
      <c r="P1979" t="s">
        <v>352</v>
      </c>
      <c r="R1979" t="s">
        <v>353</v>
      </c>
      <c r="S1979" t="s">
        <v>354</v>
      </c>
      <c r="T1979">
        <v>62005</v>
      </c>
      <c r="U1979" t="s">
        <v>78</v>
      </c>
      <c r="V1979" t="s">
        <v>79</v>
      </c>
      <c r="W1979" t="s">
        <v>103</v>
      </c>
      <c r="X1979" t="s">
        <v>350</v>
      </c>
      <c r="Y1979" t="s">
        <v>97</v>
      </c>
      <c r="AB1979">
        <f t="shared" si="92"/>
        <v>11</v>
      </c>
      <c r="AC1979">
        <f t="shared" si="90"/>
        <v>24</v>
      </c>
      <c r="AD1979">
        <f t="shared" si="91"/>
        <v>1</v>
      </c>
    </row>
    <row r="1980" spans="1:30" x14ac:dyDescent="0.25">
      <c r="A1980">
        <v>10203</v>
      </c>
      <c r="B1980">
        <v>47</v>
      </c>
      <c r="C1980">
        <v>100</v>
      </c>
      <c r="D1980">
        <v>3</v>
      </c>
      <c r="E1980">
        <v>6996.42</v>
      </c>
      <c r="F1980" s="75">
        <v>37664</v>
      </c>
      <c r="G1980" t="s">
        <v>71</v>
      </c>
      <c r="H1980">
        <v>4</v>
      </c>
      <c r="I1980">
        <v>12</v>
      </c>
      <c r="J1980">
        <v>2003</v>
      </c>
      <c r="K1980" t="s">
        <v>243</v>
      </c>
      <c r="L1980">
        <v>140</v>
      </c>
      <c r="M1980" t="s">
        <v>812</v>
      </c>
      <c r="N1980" t="s">
        <v>235</v>
      </c>
      <c r="O1980" t="s">
        <v>236</v>
      </c>
      <c r="P1980" t="s">
        <v>237</v>
      </c>
      <c r="R1980" t="s">
        <v>238</v>
      </c>
      <c r="T1980">
        <v>28034</v>
      </c>
      <c r="U1980" t="s">
        <v>239</v>
      </c>
      <c r="V1980" t="s">
        <v>88</v>
      </c>
      <c r="W1980" t="s">
        <v>240</v>
      </c>
      <c r="X1980" t="s">
        <v>241</v>
      </c>
      <c r="Y1980" t="s">
        <v>97</v>
      </c>
      <c r="AB1980">
        <f t="shared" si="92"/>
        <v>11</v>
      </c>
      <c r="AC1980">
        <f t="shared" si="90"/>
        <v>23</v>
      </c>
      <c r="AD1980">
        <f t="shared" si="91"/>
        <v>2</v>
      </c>
    </row>
    <row r="1981" spans="1:30" x14ac:dyDescent="0.25">
      <c r="A1981">
        <v>10212</v>
      </c>
      <c r="B1981">
        <v>49</v>
      </c>
      <c r="C1981">
        <v>100</v>
      </c>
      <c r="D1981">
        <v>13</v>
      </c>
      <c r="E1981">
        <v>6949.67</v>
      </c>
      <c r="F1981" t="s">
        <v>632</v>
      </c>
      <c r="G1981" t="s">
        <v>71</v>
      </c>
      <c r="H1981">
        <v>1</v>
      </c>
      <c r="I1981">
        <v>1</v>
      </c>
      <c r="J1981">
        <v>2004</v>
      </c>
      <c r="K1981" t="s">
        <v>243</v>
      </c>
      <c r="L1981">
        <v>140</v>
      </c>
      <c r="M1981" t="s">
        <v>812</v>
      </c>
      <c r="N1981" t="s">
        <v>235</v>
      </c>
      <c r="O1981" t="s">
        <v>236</v>
      </c>
      <c r="P1981" t="s">
        <v>237</v>
      </c>
      <c r="R1981" t="s">
        <v>238</v>
      </c>
      <c r="T1981">
        <v>28034</v>
      </c>
      <c r="U1981" t="s">
        <v>239</v>
      </c>
      <c r="V1981" t="s">
        <v>88</v>
      </c>
      <c r="W1981" t="s">
        <v>240</v>
      </c>
      <c r="X1981" t="s">
        <v>241</v>
      </c>
      <c r="Y1981" t="s">
        <v>97</v>
      </c>
      <c r="AB1981">
        <f t="shared" si="92"/>
        <v>10</v>
      </c>
      <c r="AC1981">
        <f t="shared" si="90"/>
        <v>23</v>
      </c>
      <c r="AD1981">
        <f t="shared" si="91"/>
        <v>2</v>
      </c>
    </row>
    <row r="1982" spans="1:30" x14ac:dyDescent="0.25">
      <c r="A1982">
        <v>10225</v>
      </c>
      <c r="B1982">
        <v>40</v>
      </c>
      <c r="C1982">
        <v>100</v>
      </c>
      <c r="D1982">
        <v>4</v>
      </c>
      <c r="E1982">
        <v>4550</v>
      </c>
      <c r="F1982" t="s">
        <v>548</v>
      </c>
      <c r="G1982" t="s">
        <v>71</v>
      </c>
      <c r="H1982">
        <v>1</v>
      </c>
      <c r="I1982">
        <v>2</v>
      </c>
      <c r="J1982">
        <v>2004</v>
      </c>
      <c r="K1982" t="s">
        <v>243</v>
      </c>
      <c r="L1982">
        <v>140</v>
      </c>
      <c r="M1982" t="s">
        <v>812</v>
      </c>
      <c r="N1982" t="s">
        <v>549</v>
      </c>
      <c r="O1982" t="s">
        <v>550</v>
      </c>
      <c r="P1982" t="s">
        <v>551</v>
      </c>
      <c r="R1982" t="s">
        <v>552</v>
      </c>
      <c r="T1982">
        <v>1203</v>
      </c>
      <c r="U1982" t="s">
        <v>553</v>
      </c>
      <c r="V1982" t="s">
        <v>88</v>
      </c>
      <c r="W1982" t="s">
        <v>554</v>
      </c>
      <c r="X1982" t="s">
        <v>154</v>
      </c>
      <c r="Y1982" t="s">
        <v>97</v>
      </c>
      <c r="AB1982">
        <f t="shared" si="92"/>
        <v>10</v>
      </c>
      <c r="AC1982">
        <f t="shared" si="90"/>
        <v>23</v>
      </c>
      <c r="AD1982">
        <f t="shared" si="91"/>
        <v>2</v>
      </c>
    </row>
    <row r="1983" spans="1:30" x14ac:dyDescent="0.25">
      <c r="A1983">
        <v>10239</v>
      </c>
      <c r="B1983">
        <v>29</v>
      </c>
      <c r="C1983">
        <v>100</v>
      </c>
      <c r="D1983">
        <v>3</v>
      </c>
      <c r="E1983">
        <v>4479.63</v>
      </c>
      <c r="F1983" s="75">
        <v>38325</v>
      </c>
      <c r="G1983" t="s">
        <v>71</v>
      </c>
      <c r="H1983">
        <v>2</v>
      </c>
      <c r="I1983">
        <v>4</v>
      </c>
      <c r="J1983">
        <v>2004</v>
      </c>
      <c r="K1983" t="s">
        <v>243</v>
      </c>
      <c r="L1983">
        <v>140</v>
      </c>
      <c r="M1983" t="s">
        <v>812</v>
      </c>
      <c r="N1983" t="s">
        <v>485</v>
      </c>
      <c r="O1983" t="s">
        <v>486</v>
      </c>
      <c r="P1983" t="s">
        <v>487</v>
      </c>
      <c r="R1983" t="s">
        <v>488</v>
      </c>
      <c r="T1983">
        <v>90110</v>
      </c>
      <c r="U1983" t="s">
        <v>186</v>
      </c>
      <c r="V1983" t="s">
        <v>88</v>
      </c>
      <c r="W1983" t="s">
        <v>489</v>
      </c>
      <c r="X1983" t="s">
        <v>490</v>
      </c>
      <c r="Y1983" t="s">
        <v>97</v>
      </c>
      <c r="AB1983">
        <f t="shared" si="92"/>
        <v>11</v>
      </c>
      <c r="AC1983">
        <f t="shared" si="90"/>
        <v>23</v>
      </c>
      <c r="AD1983">
        <f t="shared" si="91"/>
        <v>2</v>
      </c>
    </row>
    <row r="1984" spans="1:30" x14ac:dyDescent="0.25">
      <c r="A1984">
        <v>10253</v>
      </c>
      <c r="B1984">
        <v>39</v>
      </c>
      <c r="C1984">
        <v>100</v>
      </c>
      <c r="D1984">
        <v>8</v>
      </c>
      <c r="E1984">
        <v>5148</v>
      </c>
      <c r="F1984" s="75">
        <v>37992</v>
      </c>
      <c r="G1984" t="s">
        <v>423</v>
      </c>
      <c r="H1984">
        <v>2</v>
      </c>
      <c r="I1984">
        <v>6</v>
      </c>
      <c r="J1984">
        <v>2004</v>
      </c>
      <c r="K1984" t="s">
        <v>243</v>
      </c>
      <c r="L1984">
        <v>140</v>
      </c>
      <c r="M1984" t="s">
        <v>812</v>
      </c>
      <c r="N1984" t="s">
        <v>225</v>
      </c>
      <c r="O1984" t="s">
        <v>226</v>
      </c>
      <c r="P1984" t="s">
        <v>227</v>
      </c>
      <c r="R1984" t="s">
        <v>228</v>
      </c>
      <c r="T1984" t="s">
        <v>229</v>
      </c>
      <c r="U1984" t="s">
        <v>230</v>
      </c>
      <c r="V1984" t="s">
        <v>88</v>
      </c>
      <c r="W1984" t="s">
        <v>231</v>
      </c>
      <c r="X1984" t="s">
        <v>232</v>
      </c>
      <c r="Y1984" t="s">
        <v>97</v>
      </c>
      <c r="AB1984">
        <f t="shared" si="92"/>
        <v>10</v>
      </c>
      <c r="AC1984">
        <f t="shared" si="90"/>
        <v>23</v>
      </c>
      <c r="AD1984">
        <f t="shared" si="91"/>
        <v>2</v>
      </c>
    </row>
    <row r="1985" spans="1:30" x14ac:dyDescent="0.25">
      <c r="A1985">
        <v>10266</v>
      </c>
      <c r="B1985">
        <v>24</v>
      </c>
      <c r="C1985">
        <v>100</v>
      </c>
      <c r="D1985">
        <v>9</v>
      </c>
      <c r="E1985">
        <v>2932.08</v>
      </c>
      <c r="F1985" s="75">
        <v>38145</v>
      </c>
      <c r="G1985" t="s">
        <v>71</v>
      </c>
      <c r="H1985">
        <v>3</v>
      </c>
      <c r="I1985">
        <v>7</v>
      </c>
      <c r="J1985">
        <v>2004</v>
      </c>
      <c r="K1985" t="s">
        <v>243</v>
      </c>
      <c r="L1985">
        <v>140</v>
      </c>
      <c r="M1985" t="s">
        <v>812</v>
      </c>
      <c r="N1985" t="s">
        <v>555</v>
      </c>
      <c r="O1985" t="s">
        <v>556</v>
      </c>
      <c r="P1985" t="s">
        <v>557</v>
      </c>
      <c r="R1985" t="s">
        <v>558</v>
      </c>
      <c r="T1985">
        <v>42100</v>
      </c>
      <c r="U1985" t="s">
        <v>331</v>
      </c>
      <c r="V1985" t="s">
        <v>88</v>
      </c>
      <c r="W1985" t="s">
        <v>559</v>
      </c>
      <c r="X1985" t="s">
        <v>560</v>
      </c>
      <c r="Y1985" t="s">
        <v>82</v>
      </c>
      <c r="AB1985">
        <f t="shared" si="92"/>
        <v>11</v>
      </c>
      <c r="AC1985">
        <f t="shared" si="90"/>
        <v>23</v>
      </c>
      <c r="AD1985">
        <f t="shared" si="91"/>
        <v>2</v>
      </c>
    </row>
    <row r="1986" spans="1:30" x14ac:dyDescent="0.25">
      <c r="A1986">
        <v>10278</v>
      </c>
      <c r="B1986">
        <v>25</v>
      </c>
      <c r="C1986">
        <v>100</v>
      </c>
      <c r="D1986">
        <v>9</v>
      </c>
      <c r="E1986">
        <v>3159.75</v>
      </c>
      <c r="F1986" s="75">
        <v>38146</v>
      </c>
      <c r="G1986" t="s">
        <v>71</v>
      </c>
      <c r="H1986">
        <v>3</v>
      </c>
      <c r="I1986">
        <v>8</v>
      </c>
      <c r="J1986">
        <v>2004</v>
      </c>
      <c r="K1986" t="s">
        <v>243</v>
      </c>
      <c r="L1986">
        <v>140</v>
      </c>
      <c r="M1986" t="s">
        <v>812</v>
      </c>
      <c r="N1986" t="s">
        <v>663</v>
      </c>
      <c r="O1986">
        <v>7025551838</v>
      </c>
      <c r="P1986" t="s">
        <v>664</v>
      </c>
      <c r="R1986" t="s">
        <v>665</v>
      </c>
      <c r="S1986" t="s">
        <v>666</v>
      </c>
      <c r="T1986">
        <v>83030</v>
      </c>
      <c r="U1986" t="s">
        <v>78</v>
      </c>
      <c r="V1986" t="s">
        <v>79</v>
      </c>
      <c r="W1986" t="s">
        <v>166</v>
      </c>
      <c r="X1986" t="s">
        <v>496</v>
      </c>
      <c r="Y1986" t="s">
        <v>97</v>
      </c>
      <c r="AB1986">
        <f t="shared" si="92"/>
        <v>12</v>
      </c>
      <c r="AC1986">
        <f t="shared" ref="AC1986:AC2049" si="93">COUNTA(A1986:Y1986)</f>
        <v>24</v>
      </c>
      <c r="AD1986">
        <f t="shared" ref="AD1986:AD2049" si="94">COUNTBLANK(A1986:Y1986)</f>
        <v>1</v>
      </c>
    </row>
    <row r="1987" spans="1:30" x14ac:dyDescent="0.25">
      <c r="A1987">
        <v>10287</v>
      </c>
      <c r="B1987">
        <v>36</v>
      </c>
      <c r="C1987">
        <v>100</v>
      </c>
      <c r="D1987">
        <v>7</v>
      </c>
      <c r="E1987">
        <v>4297.32</v>
      </c>
      <c r="F1987" t="s">
        <v>565</v>
      </c>
      <c r="G1987" t="s">
        <v>71</v>
      </c>
      <c r="H1987">
        <v>3</v>
      </c>
      <c r="I1987">
        <v>8</v>
      </c>
      <c r="J1987">
        <v>2004</v>
      </c>
      <c r="K1987" t="s">
        <v>243</v>
      </c>
      <c r="L1987">
        <v>140</v>
      </c>
      <c r="M1987" t="s">
        <v>812</v>
      </c>
      <c r="N1987" t="s">
        <v>549</v>
      </c>
      <c r="O1987" t="s">
        <v>550</v>
      </c>
      <c r="P1987" t="s">
        <v>551</v>
      </c>
      <c r="R1987" t="s">
        <v>552</v>
      </c>
      <c r="T1987">
        <v>1203</v>
      </c>
      <c r="U1987" t="s">
        <v>553</v>
      </c>
      <c r="V1987" t="s">
        <v>88</v>
      </c>
      <c r="W1987" t="s">
        <v>554</v>
      </c>
      <c r="X1987" t="s">
        <v>154</v>
      </c>
      <c r="Y1987" t="s">
        <v>97</v>
      </c>
      <c r="AB1987">
        <f t="shared" ref="AB1987:AB2050" si="95">COUNT(A1987:Y1987)</f>
        <v>10</v>
      </c>
      <c r="AC1987">
        <f t="shared" si="93"/>
        <v>23</v>
      </c>
      <c r="AD1987">
        <f t="shared" si="94"/>
        <v>2</v>
      </c>
    </row>
    <row r="1988" spans="1:30" x14ac:dyDescent="0.25">
      <c r="A1988">
        <v>10301</v>
      </c>
      <c r="B1988">
        <v>50</v>
      </c>
      <c r="C1988">
        <v>100</v>
      </c>
      <c r="D1988">
        <v>11</v>
      </c>
      <c r="E1988">
        <v>7723.5</v>
      </c>
      <c r="F1988" s="75">
        <v>37751</v>
      </c>
      <c r="G1988" t="s">
        <v>71</v>
      </c>
      <c r="H1988">
        <v>4</v>
      </c>
      <c r="I1988">
        <v>10</v>
      </c>
      <c r="J1988">
        <v>2003</v>
      </c>
      <c r="K1988" t="s">
        <v>243</v>
      </c>
      <c r="L1988">
        <v>140</v>
      </c>
      <c r="M1988" t="s">
        <v>812</v>
      </c>
      <c r="N1988" t="s">
        <v>667</v>
      </c>
      <c r="O1988" t="s">
        <v>668</v>
      </c>
      <c r="P1988" t="s">
        <v>669</v>
      </c>
      <c r="R1988" t="s">
        <v>670</v>
      </c>
      <c r="T1988" t="s">
        <v>671</v>
      </c>
      <c r="U1988" t="s">
        <v>127</v>
      </c>
      <c r="V1988" t="s">
        <v>88</v>
      </c>
      <c r="W1988" t="s">
        <v>672</v>
      </c>
      <c r="X1988" t="s">
        <v>673</v>
      </c>
      <c r="Y1988" t="s">
        <v>210</v>
      </c>
      <c r="AB1988">
        <f t="shared" si="95"/>
        <v>10</v>
      </c>
      <c r="AC1988">
        <f t="shared" si="93"/>
        <v>23</v>
      </c>
      <c r="AD1988">
        <f t="shared" si="94"/>
        <v>2</v>
      </c>
    </row>
    <row r="1989" spans="1:30" x14ac:dyDescent="0.25">
      <c r="A1989">
        <v>10310</v>
      </c>
      <c r="B1989">
        <v>45</v>
      </c>
      <c r="C1989">
        <v>100</v>
      </c>
      <c r="D1989">
        <v>5</v>
      </c>
      <c r="E1989">
        <v>5497.65</v>
      </c>
      <c r="F1989" t="s">
        <v>571</v>
      </c>
      <c r="G1989" t="s">
        <v>71</v>
      </c>
      <c r="H1989">
        <v>4</v>
      </c>
      <c r="I1989">
        <v>10</v>
      </c>
      <c r="J1989">
        <v>2004</v>
      </c>
      <c r="K1989" t="s">
        <v>243</v>
      </c>
      <c r="L1989">
        <v>140</v>
      </c>
      <c r="M1989" t="s">
        <v>812</v>
      </c>
      <c r="N1989" t="s">
        <v>541</v>
      </c>
      <c r="O1989" t="s">
        <v>542</v>
      </c>
      <c r="P1989" t="s">
        <v>543</v>
      </c>
      <c r="R1989" t="s">
        <v>544</v>
      </c>
      <c r="T1989">
        <v>50739</v>
      </c>
      <c r="U1989" t="s">
        <v>545</v>
      </c>
      <c r="V1989" t="s">
        <v>88</v>
      </c>
      <c r="W1989" t="s">
        <v>546</v>
      </c>
      <c r="X1989" t="s">
        <v>547</v>
      </c>
      <c r="Y1989" t="s">
        <v>97</v>
      </c>
      <c r="AB1989">
        <f t="shared" si="95"/>
        <v>10</v>
      </c>
      <c r="AC1989">
        <f t="shared" si="93"/>
        <v>23</v>
      </c>
      <c r="AD1989">
        <f t="shared" si="94"/>
        <v>2</v>
      </c>
    </row>
    <row r="1990" spans="1:30" x14ac:dyDescent="0.25">
      <c r="A1990">
        <v>10321</v>
      </c>
      <c r="B1990">
        <v>26</v>
      </c>
      <c r="C1990">
        <v>100</v>
      </c>
      <c r="D1990">
        <v>13</v>
      </c>
      <c r="E1990">
        <v>4052.88</v>
      </c>
      <c r="F1990" s="75">
        <v>38088</v>
      </c>
      <c r="G1990" t="s">
        <v>71</v>
      </c>
      <c r="H1990">
        <v>4</v>
      </c>
      <c r="I1990">
        <v>11</v>
      </c>
      <c r="J1990">
        <v>2004</v>
      </c>
      <c r="K1990" t="s">
        <v>243</v>
      </c>
      <c r="L1990">
        <v>140</v>
      </c>
      <c r="M1990" t="s">
        <v>812</v>
      </c>
      <c r="N1990" t="s">
        <v>220</v>
      </c>
      <c r="O1990">
        <v>5085552555</v>
      </c>
      <c r="P1990" t="s">
        <v>221</v>
      </c>
      <c r="R1990" t="s">
        <v>222</v>
      </c>
      <c r="S1990" t="s">
        <v>178</v>
      </c>
      <c r="T1990">
        <v>50553</v>
      </c>
      <c r="U1990" t="s">
        <v>78</v>
      </c>
      <c r="V1990" t="s">
        <v>79</v>
      </c>
      <c r="W1990" t="s">
        <v>223</v>
      </c>
      <c r="X1990" t="s">
        <v>224</v>
      </c>
      <c r="Y1990" t="s">
        <v>97</v>
      </c>
      <c r="AB1990">
        <f t="shared" si="95"/>
        <v>12</v>
      </c>
      <c r="AC1990">
        <f t="shared" si="93"/>
        <v>24</v>
      </c>
      <c r="AD1990">
        <f t="shared" si="94"/>
        <v>1</v>
      </c>
    </row>
    <row r="1991" spans="1:30" x14ac:dyDescent="0.25">
      <c r="A1991">
        <v>10331</v>
      </c>
      <c r="B1991">
        <v>21</v>
      </c>
      <c r="C1991">
        <v>100</v>
      </c>
      <c r="D1991">
        <v>1</v>
      </c>
      <c r="E1991">
        <v>3135.93</v>
      </c>
      <c r="F1991" t="s">
        <v>674</v>
      </c>
      <c r="G1991" t="s">
        <v>71</v>
      </c>
      <c r="H1991">
        <v>4</v>
      </c>
      <c r="I1991">
        <v>11</v>
      </c>
      <c r="J1991">
        <v>2004</v>
      </c>
      <c r="K1991" t="s">
        <v>243</v>
      </c>
      <c r="L1991">
        <v>140</v>
      </c>
      <c r="M1991" t="s">
        <v>812</v>
      </c>
      <c r="N1991" t="s">
        <v>389</v>
      </c>
      <c r="O1991">
        <v>2155559857</v>
      </c>
      <c r="P1991" t="s">
        <v>390</v>
      </c>
      <c r="R1991" t="s">
        <v>284</v>
      </c>
      <c r="S1991" t="s">
        <v>199</v>
      </c>
      <c r="T1991">
        <v>71270</v>
      </c>
      <c r="U1991" t="s">
        <v>78</v>
      </c>
      <c r="V1991" t="s">
        <v>79</v>
      </c>
      <c r="W1991" t="s">
        <v>179</v>
      </c>
      <c r="X1991" t="s">
        <v>391</v>
      </c>
      <c r="Y1991" t="s">
        <v>97</v>
      </c>
      <c r="AB1991">
        <f t="shared" si="95"/>
        <v>11</v>
      </c>
      <c r="AC1991">
        <f t="shared" si="93"/>
        <v>24</v>
      </c>
      <c r="AD1991">
        <f t="shared" si="94"/>
        <v>1</v>
      </c>
    </row>
    <row r="1992" spans="1:30" x14ac:dyDescent="0.25">
      <c r="A1992">
        <v>10342</v>
      </c>
      <c r="B1992">
        <v>42</v>
      </c>
      <c r="C1992">
        <v>100</v>
      </c>
      <c r="D1992">
        <v>6</v>
      </c>
      <c r="E1992">
        <v>5013.54</v>
      </c>
      <c r="F1992" t="s">
        <v>202</v>
      </c>
      <c r="G1992" t="s">
        <v>71</v>
      </c>
      <c r="H1992">
        <v>4</v>
      </c>
      <c r="I1992">
        <v>11</v>
      </c>
      <c r="J1992">
        <v>2004</v>
      </c>
      <c r="K1992" t="s">
        <v>243</v>
      </c>
      <c r="L1992">
        <v>140</v>
      </c>
      <c r="M1992" t="s">
        <v>812</v>
      </c>
      <c r="N1992" t="s">
        <v>140</v>
      </c>
      <c r="O1992" t="s">
        <v>141</v>
      </c>
      <c r="P1992" t="s">
        <v>142</v>
      </c>
      <c r="Q1992" t="s">
        <v>143</v>
      </c>
      <c r="R1992" t="s">
        <v>144</v>
      </c>
      <c r="S1992" t="s">
        <v>145</v>
      </c>
      <c r="T1992">
        <v>3004</v>
      </c>
      <c r="U1992" t="s">
        <v>146</v>
      </c>
      <c r="V1992" t="s">
        <v>147</v>
      </c>
      <c r="W1992" t="s">
        <v>148</v>
      </c>
      <c r="X1992" t="s">
        <v>149</v>
      </c>
      <c r="Y1992" t="s">
        <v>97</v>
      </c>
      <c r="AB1992">
        <f t="shared" si="95"/>
        <v>10</v>
      </c>
      <c r="AC1992">
        <f t="shared" si="93"/>
        <v>25</v>
      </c>
      <c r="AD1992">
        <f t="shared" si="94"/>
        <v>0</v>
      </c>
    </row>
    <row r="1993" spans="1:30" x14ac:dyDescent="0.25">
      <c r="A1993">
        <v>10355</v>
      </c>
      <c r="B1993">
        <v>32</v>
      </c>
      <c r="C1993">
        <v>100</v>
      </c>
      <c r="D1993">
        <v>8</v>
      </c>
      <c r="E1993">
        <v>5302.72</v>
      </c>
      <c r="F1993" s="75">
        <v>38180</v>
      </c>
      <c r="G1993" t="s">
        <v>71</v>
      </c>
      <c r="H1993">
        <v>4</v>
      </c>
      <c r="I1993">
        <v>12</v>
      </c>
      <c r="J1993">
        <v>2004</v>
      </c>
      <c r="K1993" t="s">
        <v>243</v>
      </c>
      <c r="L1993">
        <v>140</v>
      </c>
      <c r="M1993" t="s">
        <v>812</v>
      </c>
      <c r="N1993" t="s">
        <v>235</v>
      </c>
      <c r="O1993" t="s">
        <v>236</v>
      </c>
      <c r="P1993" t="s">
        <v>237</v>
      </c>
      <c r="R1993" t="s">
        <v>238</v>
      </c>
      <c r="T1993">
        <v>28034</v>
      </c>
      <c r="U1993" t="s">
        <v>239</v>
      </c>
      <c r="V1993" t="s">
        <v>88</v>
      </c>
      <c r="W1993" t="s">
        <v>240</v>
      </c>
      <c r="X1993" t="s">
        <v>241</v>
      </c>
      <c r="Y1993" t="s">
        <v>97</v>
      </c>
      <c r="AB1993">
        <f t="shared" si="95"/>
        <v>11</v>
      </c>
      <c r="AC1993">
        <f t="shared" si="93"/>
        <v>23</v>
      </c>
      <c r="AD1993">
        <f t="shared" si="94"/>
        <v>2</v>
      </c>
    </row>
    <row r="1994" spans="1:30" x14ac:dyDescent="0.25">
      <c r="A1994">
        <v>10363</v>
      </c>
      <c r="B1994">
        <v>31</v>
      </c>
      <c r="C1994">
        <v>94.58</v>
      </c>
      <c r="D1994">
        <v>1</v>
      </c>
      <c r="E1994">
        <v>2931.98</v>
      </c>
      <c r="F1994" s="75">
        <v>38504</v>
      </c>
      <c r="G1994" t="s">
        <v>71</v>
      </c>
      <c r="H1994">
        <v>1</v>
      </c>
      <c r="I1994">
        <v>1</v>
      </c>
      <c r="J1994">
        <v>2005</v>
      </c>
      <c r="K1994" t="s">
        <v>243</v>
      </c>
      <c r="L1994">
        <v>140</v>
      </c>
      <c r="M1994" t="s">
        <v>812</v>
      </c>
      <c r="N1994" t="s">
        <v>572</v>
      </c>
      <c r="O1994" t="s">
        <v>573</v>
      </c>
      <c r="P1994" t="s">
        <v>574</v>
      </c>
      <c r="R1994" t="s">
        <v>575</v>
      </c>
      <c r="T1994" t="s">
        <v>576</v>
      </c>
      <c r="U1994" t="s">
        <v>186</v>
      </c>
      <c r="V1994" t="s">
        <v>88</v>
      </c>
      <c r="W1994" t="s">
        <v>577</v>
      </c>
      <c r="X1994" t="s">
        <v>578</v>
      </c>
      <c r="Y1994" t="s">
        <v>82</v>
      </c>
      <c r="AB1994">
        <f t="shared" si="95"/>
        <v>10</v>
      </c>
      <c r="AC1994">
        <f t="shared" si="93"/>
        <v>23</v>
      </c>
      <c r="AD1994">
        <f t="shared" si="94"/>
        <v>2</v>
      </c>
    </row>
    <row r="1995" spans="1:30" x14ac:dyDescent="0.25">
      <c r="A1995">
        <v>10378</v>
      </c>
      <c r="B1995">
        <v>33</v>
      </c>
      <c r="C1995">
        <v>53.27</v>
      </c>
      <c r="D1995">
        <v>3</v>
      </c>
      <c r="E1995">
        <v>1757.91</v>
      </c>
      <c r="F1995" s="75">
        <v>38627</v>
      </c>
      <c r="G1995" t="s">
        <v>71</v>
      </c>
      <c r="H1995">
        <v>1</v>
      </c>
      <c r="I1995">
        <v>2</v>
      </c>
      <c r="J1995">
        <v>2005</v>
      </c>
      <c r="K1995" t="s">
        <v>243</v>
      </c>
      <c r="L1995">
        <v>140</v>
      </c>
      <c r="M1995" t="s">
        <v>812</v>
      </c>
      <c r="N1995" t="s">
        <v>235</v>
      </c>
      <c r="O1995" t="s">
        <v>236</v>
      </c>
      <c r="P1995" t="s">
        <v>237</v>
      </c>
      <c r="R1995" t="s">
        <v>238</v>
      </c>
      <c r="T1995">
        <v>28034</v>
      </c>
      <c r="U1995" t="s">
        <v>239</v>
      </c>
      <c r="V1995" t="s">
        <v>88</v>
      </c>
      <c r="W1995" t="s">
        <v>240</v>
      </c>
      <c r="X1995" t="s">
        <v>241</v>
      </c>
      <c r="Y1995" t="s">
        <v>82</v>
      </c>
      <c r="AB1995">
        <f t="shared" si="95"/>
        <v>11</v>
      </c>
      <c r="AC1995">
        <f t="shared" si="93"/>
        <v>23</v>
      </c>
      <c r="AD1995">
        <f t="shared" si="94"/>
        <v>2</v>
      </c>
    </row>
    <row r="1996" spans="1:30" x14ac:dyDescent="0.25">
      <c r="A1996">
        <v>10390</v>
      </c>
      <c r="B1996">
        <v>45</v>
      </c>
      <c r="C1996">
        <v>100</v>
      </c>
      <c r="D1996">
        <v>8</v>
      </c>
      <c r="E1996">
        <v>6763.05</v>
      </c>
      <c r="F1996" s="75">
        <v>38445</v>
      </c>
      <c r="G1996" t="s">
        <v>71</v>
      </c>
      <c r="H1996">
        <v>1</v>
      </c>
      <c r="I1996">
        <v>3</v>
      </c>
      <c r="J1996">
        <v>2005</v>
      </c>
      <c r="K1996" t="s">
        <v>243</v>
      </c>
      <c r="L1996">
        <v>140</v>
      </c>
      <c r="M1996" t="s">
        <v>812</v>
      </c>
      <c r="N1996" t="s">
        <v>346</v>
      </c>
      <c r="O1996">
        <v>4155551450</v>
      </c>
      <c r="P1996" t="s">
        <v>347</v>
      </c>
      <c r="R1996" t="s">
        <v>348</v>
      </c>
      <c r="S1996" t="s">
        <v>102</v>
      </c>
      <c r="T1996">
        <v>97562</v>
      </c>
      <c r="U1996" t="s">
        <v>78</v>
      </c>
      <c r="V1996" t="s">
        <v>79</v>
      </c>
      <c r="W1996" t="s">
        <v>349</v>
      </c>
      <c r="X1996" t="s">
        <v>350</v>
      </c>
      <c r="Y1996" t="s">
        <v>97</v>
      </c>
      <c r="AB1996">
        <f t="shared" si="95"/>
        <v>12</v>
      </c>
      <c r="AC1996">
        <f t="shared" si="93"/>
        <v>24</v>
      </c>
      <c r="AD1996">
        <f t="shared" si="94"/>
        <v>1</v>
      </c>
    </row>
    <row r="1997" spans="1:30" x14ac:dyDescent="0.25">
      <c r="A1997">
        <v>10405</v>
      </c>
      <c r="B1997">
        <v>76</v>
      </c>
      <c r="C1997">
        <v>100</v>
      </c>
      <c r="D1997">
        <v>3</v>
      </c>
      <c r="E1997">
        <v>11739.7</v>
      </c>
      <c r="F1997" t="s">
        <v>652</v>
      </c>
      <c r="G1997" t="s">
        <v>71</v>
      </c>
      <c r="H1997">
        <v>2</v>
      </c>
      <c r="I1997">
        <v>4</v>
      </c>
      <c r="J1997">
        <v>2005</v>
      </c>
      <c r="K1997" t="s">
        <v>243</v>
      </c>
      <c r="L1997">
        <v>140</v>
      </c>
      <c r="M1997" t="s">
        <v>812</v>
      </c>
      <c r="N1997" t="s">
        <v>653</v>
      </c>
      <c r="O1997" t="s">
        <v>654</v>
      </c>
      <c r="P1997" t="s">
        <v>655</v>
      </c>
      <c r="R1997" t="s">
        <v>656</v>
      </c>
      <c r="T1997">
        <v>67000</v>
      </c>
      <c r="U1997" t="s">
        <v>87</v>
      </c>
      <c r="V1997" t="s">
        <v>88</v>
      </c>
      <c r="W1997" t="s">
        <v>657</v>
      </c>
      <c r="X1997" t="s">
        <v>658</v>
      </c>
      <c r="Y1997" t="s">
        <v>210</v>
      </c>
      <c r="AB1997">
        <f t="shared" si="95"/>
        <v>10</v>
      </c>
      <c r="AC1997">
        <f t="shared" si="93"/>
        <v>23</v>
      </c>
      <c r="AD1997">
        <f t="shared" si="94"/>
        <v>2</v>
      </c>
    </row>
    <row r="1998" spans="1:30" x14ac:dyDescent="0.25">
      <c r="A1998">
        <v>10419</v>
      </c>
      <c r="B1998">
        <v>70</v>
      </c>
      <c r="C1998">
        <v>100</v>
      </c>
      <c r="D1998">
        <v>8</v>
      </c>
      <c r="E1998">
        <v>9240</v>
      </c>
      <c r="F1998" t="s">
        <v>579</v>
      </c>
      <c r="G1998" t="s">
        <v>71</v>
      </c>
      <c r="H1998">
        <v>2</v>
      </c>
      <c r="I1998">
        <v>5</v>
      </c>
      <c r="J1998">
        <v>2005</v>
      </c>
      <c r="K1998" t="s">
        <v>243</v>
      </c>
      <c r="L1998">
        <v>140</v>
      </c>
      <c r="M1998" t="s">
        <v>812</v>
      </c>
      <c r="N1998" t="s">
        <v>203</v>
      </c>
      <c r="O1998" t="s">
        <v>204</v>
      </c>
      <c r="P1998" t="s">
        <v>205</v>
      </c>
      <c r="R1998" t="s">
        <v>206</v>
      </c>
      <c r="T1998">
        <v>5020</v>
      </c>
      <c r="U1998" t="s">
        <v>207</v>
      </c>
      <c r="V1998" t="s">
        <v>88</v>
      </c>
      <c r="W1998" t="s">
        <v>208</v>
      </c>
      <c r="X1998" t="s">
        <v>209</v>
      </c>
      <c r="Y1998" t="s">
        <v>210</v>
      </c>
      <c r="AB1998">
        <f t="shared" si="95"/>
        <v>10</v>
      </c>
      <c r="AC1998">
        <f t="shared" si="93"/>
        <v>23</v>
      </c>
      <c r="AD1998">
        <f t="shared" si="94"/>
        <v>2</v>
      </c>
    </row>
    <row r="1999" spans="1:30" x14ac:dyDescent="0.25">
      <c r="A1999">
        <v>10106</v>
      </c>
      <c r="B1999">
        <v>50</v>
      </c>
      <c r="C1999">
        <v>64.83</v>
      </c>
      <c r="D1999">
        <v>11</v>
      </c>
      <c r="E1999">
        <v>3241.5</v>
      </c>
      <c r="F1999" t="s">
        <v>704</v>
      </c>
      <c r="G1999" t="s">
        <v>71</v>
      </c>
      <c r="H1999">
        <v>1</v>
      </c>
      <c r="I1999">
        <v>2</v>
      </c>
      <c r="J1999">
        <v>2003</v>
      </c>
      <c r="K1999" t="s">
        <v>705</v>
      </c>
      <c r="L1999">
        <v>68</v>
      </c>
      <c r="M1999" t="s">
        <v>813</v>
      </c>
      <c r="N1999" t="s">
        <v>682</v>
      </c>
      <c r="O1999" t="s">
        <v>683</v>
      </c>
      <c r="P1999" t="s">
        <v>684</v>
      </c>
      <c r="R1999" t="s">
        <v>685</v>
      </c>
      <c r="T1999">
        <v>24100</v>
      </c>
      <c r="U1999" t="s">
        <v>331</v>
      </c>
      <c r="V1999" t="s">
        <v>88</v>
      </c>
      <c r="W1999" t="s">
        <v>686</v>
      </c>
      <c r="X1999" t="s">
        <v>687</v>
      </c>
      <c r="Y1999" t="s">
        <v>97</v>
      </c>
      <c r="AB1999">
        <f t="shared" si="95"/>
        <v>10</v>
      </c>
      <c r="AC1999">
        <f t="shared" si="93"/>
        <v>23</v>
      </c>
      <c r="AD1999">
        <f t="shared" si="94"/>
        <v>2</v>
      </c>
    </row>
    <row r="2000" spans="1:30" x14ac:dyDescent="0.25">
      <c r="A2000">
        <v>10119</v>
      </c>
      <c r="B2000">
        <v>28</v>
      </c>
      <c r="C2000">
        <v>70.290000000000006</v>
      </c>
      <c r="D2000">
        <v>2</v>
      </c>
      <c r="E2000">
        <v>1968.12</v>
      </c>
      <c r="F2000" t="s">
        <v>411</v>
      </c>
      <c r="G2000" t="s">
        <v>71</v>
      </c>
      <c r="H2000">
        <v>2</v>
      </c>
      <c r="I2000">
        <v>4</v>
      </c>
      <c r="J2000">
        <v>2003</v>
      </c>
      <c r="K2000" t="s">
        <v>705</v>
      </c>
      <c r="L2000">
        <v>68</v>
      </c>
      <c r="M2000" t="s">
        <v>813</v>
      </c>
      <c r="N2000" t="s">
        <v>203</v>
      </c>
      <c r="O2000" t="s">
        <v>204</v>
      </c>
      <c r="P2000" t="s">
        <v>205</v>
      </c>
      <c r="R2000" t="s">
        <v>206</v>
      </c>
      <c r="T2000">
        <v>5020</v>
      </c>
      <c r="U2000" t="s">
        <v>207</v>
      </c>
      <c r="V2000" t="s">
        <v>88</v>
      </c>
      <c r="W2000" t="s">
        <v>208</v>
      </c>
      <c r="X2000" t="s">
        <v>209</v>
      </c>
      <c r="Y2000" t="s">
        <v>82</v>
      </c>
      <c r="AB2000">
        <f t="shared" si="95"/>
        <v>10</v>
      </c>
      <c r="AC2000">
        <f t="shared" si="93"/>
        <v>23</v>
      </c>
      <c r="AD2000">
        <f t="shared" si="94"/>
        <v>2</v>
      </c>
    </row>
    <row r="2001" spans="1:30" x14ac:dyDescent="0.25">
      <c r="A2001">
        <v>10131</v>
      </c>
      <c r="B2001">
        <v>50</v>
      </c>
      <c r="C2001">
        <v>81.89</v>
      </c>
      <c r="D2001">
        <v>3</v>
      </c>
      <c r="E2001">
        <v>4094.5</v>
      </c>
      <c r="F2001" t="s">
        <v>707</v>
      </c>
      <c r="G2001" t="s">
        <v>71</v>
      </c>
      <c r="H2001">
        <v>2</v>
      </c>
      <c r="I2001">
        <v>6</v>
      </c>
      <c r="J2001">
        <v>2003</v>
      </c>
      <c r="K2001" t="s">
        <v>705</v>
      </c>
      <c r="L2001">
        <v>68</v>
      </c>
      <c r="M2001" t="s">
        <v>813</v>
      </c>
      <c r="N2001" t="s">
        <v>708</v>
      </c>
      <c r="O2001">
        <v>2035554407</v>
      </c>
      <c r="P2001" t="s">
        <v>709</v>
      </c>
      <c r="R2001" t="s">
        <v>635</v>
      </c>
      <c r="S2001" t="s">
        <v>165</v>
      </c>
      <c r="T2001">
        <v>97561</v>
      </c>
      <c r="U2001" t="s">
        <v>78</v>
      </c>
      <c r="V2001" t="s">
        <v>79</v>
      </c>
      <c r="W2001" t="s">
        <v>710</v>
      </c>
      <c r="X2001" t="s">
        <v>711</v>
      </c>
      <c r="Y2001" t="s">
        <v>97</v>
      </c>
      <c r="AB2001">
        <f t="shared" si="95"/>
        <v>11</v>
      </c>
      <c r="AC2001">
        <f t="shared" si="93"/>
        <v>24</v>
      </c>
      <c r="AD2001">
        <f t="shared" si="94"/>
        <v>1</v>
      </c>
    </row>
    <row r="2002" spans="1:30" x14ac:dyDescent="0.25">
      <c r="A2002">
        <v>10143</v>
      </c>
      <c r="B2002">
        <v>28</v>
      </c>
      <c r="C2002">
        <v>66.19</v>
      </c>
      <c r="D2002">
        <v>6</v>
      </c>
      <c r="E2002">
        <v>1853.32</v>
      </c>
      <c r="F2002" s="75">
        <v>37902</v>
      </c>
      <c r="G2002" t="s">
        <v>71</v>
      </c>
      <c r="H2002">
        <v>3</v>
      </c>
      <c r="I2002">
        <v>8</v>
      </c>
      <c r="J2002">
        <v>2003</v>
      </c>
      <c r="K2002" t="s">
        <v>705</v>
      </c>
      <c r="L2002">
        <v>68</v>
      </c>
      <c r="M2002" t="s">
        <v>813</v>
      </c>
      <c r="N2002" t="s">
        <v>418</v>
      </c>
      <c r="O2002">
        <v>5085559555</v>
      </c>
      <c r="P2002" t="s">
        <v>419</v>
      </c>
      <c r="R2002" t="s">
        <v>222</v>
      </c>
      <c r="S2002" t="s">
        <v>178</v>
      </c>
      <c r="T2002">
        <v>50553</v>
      </c>
      <c r="U2002" t="s">
        <v>78</v>
      </c>
      <c r="V2002" t="s">
        <v>79</v>
      </c>
      <c r="W2002" t="s">
        <v>420</v>
      </c>
      <c r="X2002" t="s">
        <v>421</v>
      </c>
      <c r="Y2002" t="s">
        <v>82</v>
      </c>
      <c r="AB2002">
        <f t="shared" si="95"/>
        <v>12</v>
      </c>
      <c r="AC2002">
        <f t="shared" si="93"/>
        <v>24</v>
      </c>
      <c r="AD2002">
        <f t="shared" si="94"/>
        <v>1</v>
      </c>
    </row>
    <row r="2003" spans="1:30" x14ac:dyDescent="0.25">
      <c r="A2003">
        <v>10155</v>
      </c>
      <c r="B2003">
        <v>44</v>
      </c>
      <c r="C2003">
        <v>77.11</v>
      </c>
      <c r="D2003">
        <v>4</v>
      </c>
      <c r="E2003">
        <v>3392.84</v>
      </c>
      <c r="F2003" s="75">
        <v>37782</v>
      </c>
      <c r="G2003" t="s">
        <v>71</v>
      </c>
      <c r="H2003">
        <v>4</v>
      </c>
      <c r="I2003">
        <v>10</v>
      </c>
      <c r="J2003">
        <v>2003</v>
      </c>
      <c r="K2003" t="s">
        <v>705</v>
      </c>
      <c r="L2003">
        <v>68</v>
      </c>
      <c r="M2003" t="s">
        <v>813</v>
      </c>
      <c r="N2003" t="s">
        <v>182</v>
      </c>
      <c r="O2003" t="s">
        <v>183</v>
      </c>
      <c r="P2003" t="s">
        <v>184</v>
      </c>
      <c r="R2003" t="s">
        <v>185</v>
      </c>
      <c r="T2003">
        <v>21240</v>
      </c>
      <c r="U2003" t="s">
        <v>186</v>
      </c>
      <c r="V2003" t="s">
        <v>88</v>
      </c>
      <c r="W2003" t="s">
        <v>187</v>
      </c>
      <c r="X2003" t="s">
        <v>188</v>
      </c>
      <c r="Y2003" t="s">
        <v>97</v>
      </c>
      <c r="AB2003">
        <f t="shared" si="95"/>
        <v>11</v>
      </c>
      <c r="AC2003">
        <f t="shared" si="93"/>
        <v>23</v>
      </c>
      <c r="AD2003">
        <f t="shared" si="94"/>
        <v>2</v>
      </c>
    </row>
    <row r="2004" spans="1:30" x14ac:dyDescent="0.25">
      <c r="A2004">
        <v>10168</v>
      </c>
      <c r="B2004">
        <v>27</v>
      </c>
      <c r="C2004">
        <v>73.02</v>
      </c>
      <c r="D2004">
        <v>18</v>
      </c>
      <c r="E2004">
        <v>1971.54</v>
      </c>
      <c r="F2004" t="s">
        <v>109</v>
      </c>
      <c r="G2004" t="s">
        <v>71</v>
      </c>
      <c r="H2004">
        <v>4</v>
      </c>
      <c r="I2004">
        <v>10</v>
      </c>
      <c r="J2004">
        <v>2003</v>
      </c>
      <c r="K2004" t="s">
        <v>705</v>
      </c>
      <c r="L2004">
        <v>68</v>
      </c>
      <c r="M2004" t="s">
        <v>813</v>
      </c>
      <c r="N2004" t="s">
        <v>110</v>
      </c>
      <c r="O2004">
        <v>6505556809</v>
      </c>
      <c r="P2004" t="s">
        <v>111</v>
      </c>
      <c r="R2004" t="s">
        <v>112</v>
      </c>
      <c r="S2004" t="s">
        <v>102</v>
      </c>
      <c r="T2004">
        <v>94217</v>
      </c>
      <c r="U2004" t="s">
        <v>78</v>
      </c>
      <c r="V2004" t="s">
        <v>79</v>
      </c>
      <c r="W2004" t="s">
        <v>113</v>
      </c>
      <c r="X2004" t="s">
        <v>114</v>
      </c>
      <c r="Y2004" t="s">
        <v>82</v>
      </c>
      <c r="AB2004">
        <f t="shared" si="95"/>
        <v>11</v>
      </c>
      <c r="AC2004">
        <f t="shared" si="93"/>
        <v>24</v>
      </c>
      <c r="AD2004">
        <f t="shared" si="94"/>
        <v>1</v>
      </c>
    </row>
    <row r="2005" spans="1:30" x14ac:dyDescent="0.25">
      <c r="A2005">
        <v>10178</v>
      </c>
      <c r="B2005">
        <v>30</v>
      </c>
      <c r="C2005">
        <v>72.33</v>
      </c>
      <c r="D2005">
        <v>3</v>
      </c>
      <c r="E2005">
        <v>2169.9</v>
      </c>
      <c r="F2005" s="75">
        <v>37844</v>
      </c>
      <c r="G2005" t="s">
        <v>71</v>
      </c>
      <c r="H2005">
        <v>4</v>
      </c>
      <c r="I2005">
        <v>11</v>
      </c>
      <c r="J2005">
        <v>2003</v>
      </c>
      <c r="K2005" t="s">
        <v>705</v>
      </c>
      <c r="L2005">
        <v>68</v>
      </c>
      <c r="M2005" t="s">
        <v>813</v>
      </c>
      <c r="N2005" t="s">
        <v>424</v>
      </c>
      <c r="O2005" t="s">
        <v>425</v>
      </c>
      <c r="P2005" t="s">
        <v>426</v>
      </c>
      <c r="R2005" t="s">
        <v>427</v>
      </c>
      <c r="T2005">
        <v>31000</v>
      </c>
      <c r="U2005" t="s">
        <v>87</v>
      </c>
      <c r="V2005" t="s">
        <v>88</v>
      </c>
      <c r="W2005" t="s">
        <v>428</v>
      </c>
      <c r="X2005" t="s">
        <v>429</v>
      </c>
      <c r="Y2005" t="s">
        <v>82</v>
      </c>
      <c r="AB2005">
        <f t="shared" si="95"/>
        <v>11</v>
      </c>
      <c r="AC2005">
        <f t="shared" si="93"/>
        <v>23</v>
      </c>
      <c r="AD2005">
        <f t="shared" si="94"/>
        <v>2</v>
      </c>
    </row>
    <row r="2006" spans="1:30" x14ac:dyDescent="0.25">
      <c r="A2006">
        <v>10198</v>
      </c>
      <c r="B2006">
        <v>43</v>
      </c>
      <c r="C2006">
        <v>66.19</v>
      </c>
      <c r="D2006">
        <v>3</v>
      </c>
      <c r="E2006">
        <v>2846.17</v>
      </c>
      <c r="F2006" t="s">
        <v>712</v>
      </c>
      <c r="G2006" t="s">
        <v>71</v>
      </c>
      <c r="H2006">
        <v>4</v>
      </c>
      <c r="I2006">
        <v>11</v>
      </c>
      <c r="J2006">
        <v>2003</v>
      </c>
      <c r="K2006" t="s">
        <v>705</v>
      </c>
      <c r="L2006">
        <v>68</v>
      </c>
      <c r="M2006" t="s">
        <v>813</v>
      </c>
      <c r="N2006" t="s">
        <v>526</v>
      </c>
      <c r="O2006" t="s">
        <v>527</v>
      </c>
      <c r="P2006" t="s">
        <v>528</v>
      </c>
      <c r="R2006" t="s">
        <v>529</v>
      </c>
      <c r="T2006" t="s">
        <v>530</v>
      </c>
      <c r="U2006" t="s">
        <v>531</v>
      </c>
      <c r="V2006" t="s">
        <v>266</v>
      </c>
      <c r="W2006" t="s">
        <v>532</v>
      </c>
      <c r="X2006" t="s">
        <v>533</v>
      </c>
      <c r="Y2006" t="s">
        <v>82</v>
      </c>
      <c r="AB2006">
        <f t="shared" si="95"/>
        <v>9</v>
      </c>
      <c r="AC2006">
        <f t="shared" si="93"/>
        <v>23</v>
      </c>
      <c r="AD2006">
        <f t="shared" si="94"/>
        <v>2</v>
      </c>
    </row>
    <row r="2007" spans="1:30" x14ac:dyDescent="0.25">
      <c r="A2007">
        <v>10210</v>
      </c>
      <c r="B2007">
        <v>29</v>
      </c>
      <c r="C2007">
        <v>69.599999999999994</v>
      </c>
      <c r="D2007">
        <v>16</v>
      </c>
      <c r="E2007">
        <v>2018.4</v>
      </c>
      <c r="F2007" s="75">
        <v>38322</v>
      </c>
      <c r="G2007" t="s">
        <v>71</v>
      </c>
      <c r="H2007">
        <v>1</v>
      </c>
      <c r="I2007">
        <v>1</v>
      </c>
      <c r="J2007">
        <v>2004</v>
      </c>
      <c r="K2007" t="s">
        <v>705</v>
      </c>
      <c r="L2007">
        <v>68</v>
      </c>
      <c r="M2007" t="s">
        <v>813</v>
      </c>
      <c r="N2007" t="s">
        <v>382</v>
      </c>
      <c r="O2007" t="s">
        <v>383</v>
      </c>
      <c r="P2007" t="s">
        <v>384</v>
      </c>
      <c r="R2007" t="s">
        <v>385</v>
      </c>
      <c r="S2007" t="s">
        <v>385</v>
      </c>
      <c r="T2007" t="s">
        <v>386</v>
      </c>
      <c r="U2007" t="s">
        <v>266</v>
      </c>
      <c r="V2007" t="s">
        <v>266</v>
      </c>
      <c r="W2007" t="s">
        <v>387</v>
      </c>
      <c r="X2007" t="s">
        <v>388</v>
      </c>
      <c r="Y2007" t="s">
        <v>82</v>
      </c>
      <c r="AB2007">
        <f t="shared" si="95"/>
        <v>10</v>
      </c>
      <c r="AC2007">
        <f t="shared" si="93"/>
        <v>24</v>
      </c>
      <c r="AD2007">
        <f t="shared" si="94"/>
        <v>1</v>
      </c>
    </row>
    <row r="2008" spans="1:30" x14ac:dyDescent="0.25">
      <c r="A2008">
        <v>10222</v>
      </c>
      <c r="B2008">
        <v>48</v>
      </c>
      <c r="C2008">
        <v>56.64</v>
      </c>
      <c r="D2008">
        <v>3</v>
      </c>
      <c r="E2008">
        <v>2718.72</v>
      </c>
      <c r="F2008" t="s">
        <v>448</v>
      </c>
      <c r="G2008" t="s">
        <v>71</v>
      </c>
      <c r="H2008">
        <v>1</v>
      </c>
      <c r="I2008">
        <v>2</v>
      </c>
      <c r="J2008">
        <v>2004</v>
      </c>
      <c r="K2008" t="s">
        <v>705</v>
      </c>
      <c r="L2008">
        <v>68</v>
      </c>
      <c r="M2008" t="s">
        <v>813</v>
      </c>
      <c r="N2008" t="s">
        <v>449</v>
      </c>
      <c r="O2008">
        <v>7605558146</v>
      </c>
      <c r="P2008" t="s">
        <v>450</v>
      </c>
      <c r="R2008" t="s">
        <v>451</v>
      </c>
      <c r="S2008" t="s">
        <v>102</v>
      </c>
      <c r="T2008">
        <v>91217</v>
      </c>
      <c r="U2008" t="s">
        <v>78</v>
      </c>
      <c r="V2008" t="s">
        <v>79</v>
      </c>
      <c r="W2008" t="s">
        <v>307</v>
      </c>
      <c r="X2008" t="s">
        <v>350</v>
      </c>
      <c r="Y2008" t="s">
        <v>82</v>
      </c>
      <c r="AB2008">
        <f t="shared" si="95"/>
        <v>11</v>
      </c>
      <c r="AC2008">
        <f t="shared" si="93"/>
        <v>24</v>
      </c>
      <c r="AD2008">
        <f t="shared" si="94"/>
        <v>1</v>
      </c>
    </row>
    <row r="2009" spans="1:30" x14ac:dyDescent="0.25">
      <c r="A2009">
        <v>10235</v>
      </c>
      <c r="B2009">
        <v>33</v>
      </c>
      <c r="C2009">
        <v>60.05</v>
      </c>
      <c r="D2009">
        <v>12</v>
      </c>
      <c r="E2009">
        <v>1981.65</v>
      </c>
      <c r="F2009" s="75">
        <v>38021</v>
      </c>
      <c r="G2009" t="s">
        <v>71</v>
      </c>
      <c r="H2009">
        <v>2</v>
      </c>
      <c r="I2009">
        <v>4</v>
      </c>
      <c r="J2009">
        <v>2004</v>
      </c>
      <c r="K2009" t="s">
        <v>705</v>
      </c>
      <c r="L2009">
        <v>68</v>
      </c>
      <c r="M2009" t="s">
        <v>813</v>
      </c>
      <c r="N2009" t="s">
        <v>463</v>
      </c>
      <c r="O2009" t="s">
        <v>464</v>
      </c>
      <c r="P2009" t="s">
        <v>465</v>
      </c>
      <c r="R2009" t="s">
        <v>466</v>
      </c>
      <c r="S2009" t="s">
        <v>298</v>
      </c>
      <c r="T2009" t="s">
        <v>467</v>
      </c>
      <c r="U2009" t="s">
        <v>300</v>
      </c>
      <c r="V2009" t="s">
        <v>79</v>
      </c>
      <c r="W2009" t="s">
        <v>468</v>
      </c>
      <c r="X2009" t="s">
        <v>232</v>
      </c>
      <c r="Y2009" t="s">
        <v>82</v>
      </c>
      <c r="AB2009">
        <f t="shared" si="95"/>
        <v>10</v>
      </c>
      <c r="AC2009">
        <f t="shared" si="93"/>
        <v>24</v>
      </c>
      <c r="AD2009">
        <f t="shared" si="94"/>
        <v>1</v>
      </c>
    </row>
    <row r="2010" spans="1:30" x14ac:dyDescent="0.25">
      <c r="A2010">
        <v>10250</v>
      </c>
      <c r="B2010">
        <v>40</v>
      </c>
      <c r="C2010">
        <v>75.06</v>
      </c>
      <c r="D2010">
        <v>13</v>
      </c>
      <c r="E2010">
        <v>3002.4</v>
      </c>
      <c r="F2010" s="75">
        <v>38296</v>
      </c>
      <c r="G2010" t="s">
        <v>71</v>
      </c>
      <c r="H2010">
        <v>2</v>
      </c>
      <c r="I2010">
        <v>5</v>
      </c>
      <c r="J2010">
        <v>2004</v>
      </c>
      <c r="K2010" t="s">
        <v>705</v>
      </c>
      <c r="L2010">
        <v>68</v>
      </c>
      <c r="M2010" t="s">
        <v>813</v>
      </c>
      <c r="N2010" t="s">
        <v>493</v>
      </c>
      <c r="O2010">
        <v>4085553659</v>
      </c>
      <c r="P2010" t="s">
        <v>494</v>
      </c>
      <c r="R2010" t="s">
        <v>495</v>
      </c>
      <c r="S2010" t="s">
        <v>102</v>
      </c>
      <c r="T2010">
        <v>94217</v>
      </c>
      <c r="U2010" t="s">
        <v>78</v>
      </c>
      <c r="V2010" t="s">
        <v>79</v>
      </c>
      <c r="W2010" t="s">
        <v>153</v>
      </c>
      <c r="X2010" t="s">
        <v>496</v>
      </c>
      <c r="Y2010" t="s">
        <v>97</v>
      </c>
      <c r="AB2010">
        <f t="shared" si="95"/>
        <v>12</v>
      </c>
      <c r="AC2010">
        <f t="shared" si="93"/>
        <v>24</v>
      </c>
      <c r="AD2010">
        <f t="shared" si="94"/>
        <v>1</v>
      </c>
    </row>
    <row r="2011" spans="1:30" x14ac:dyDescent="0.25">
      <c r="A2011">
        <v>10262</v>
      </c>
      <c r="B2011">
        <v>48</v>
      </c>
      <c r="C2011">
        <v>61.42</v>
      </c>
      <c r="D2011">
        <v>8</v>
      </c>
      <c r="E2011">
        <v>2948.16</v>
      </c>
      <c r="F2011" t="s">
        <v>713</v>
      </c>
      <c r="G2011" t="s">
        <v>423</v>
      </c>
      <c r="H2011">
        <v>2</v>
      </c>
      <c r="I2011">
        <v>6</v>
      </c>
      <c r="J2011">
        <v>2004</v>
      </c>
      <c r="K2011" t="s">
        <v>705</v>
      </c>
      <c r="L2011">
        <v>68</v>
      </c>
      <c r="M2011" t="s">
        <v>813</v>
      </c>
      <c r="N2011" t="s">
        <v>235</v>
      </c>
      <c r="O2011" t="s">
        <v>236</v>
      </c>
      <c r="P2011" t="s">
        <v>237</v>
      </c>
      <c r="R2011" t="s">
        <v>238</v>
      </c>
      <c r="T2011">
        <v>28034</v>
      </c>
      <c r="U2011" t="s">
        <v>239</v>
      </c>
      <c r="V2011" t="s">
        <v>88</v>
      </c>
      <c r="W2011" t="s">
        <v>240</v>
      </c>
      <c r="X2011" t="s">
        <v>241</v>
      </c>
      <c r="Y2011" t="s">
        <v>82</v>
      </c>
      <c r="AB2011">
        <f t="shared" si="95"/>
        <v>10</v>
      </c>
      <c r="AC2011">
        <f t="shared" si="93"/>
        <v>23</v>
      </c>
      <c r="AD2011">
        <f t="shared" si="94"/>
        <v>2</v>
      </c>
    </row>
    <row r="2012" spans="1:30" x14ac:dyDescent="0.25">
      <c r="A2012">
        <v>10275</v>
      </c>
      <c r="B2012">
        <v>41</v>
      </c>
      <c r="C2012">
        <v>81.89</v>
      </c>
      <c r="D2012">
        <v>18</v>
      </c>
      <c r="E2012">
        <v>3357.49</v>
      </c>
      <c r="F2012" t="s">
        <v>167</v>
      </c>
      <c r="G2012" t="s">
        <v>71</v>
      </c>
      <c r="H2012">
        <v>3</v>
      </c>
      <c r="I2012">
        <v>7</v>
      </c>
      <c r="J2012">
        <v>2004</v>
      </c>
      <c r="K2012" t="s">
        <v>705</v>
      </c>
      <c r="L2012">
        <v>68</v>
      </c>
      <c r="M2012" t="s">
        <v>813</v>
      </c>
      <c r="N2012" t="s">
        <v>168</v>
      </c>
      <c r="O2012" t="s">
        <v>169</v>
      </c>
      <c r="P2012" t="s">
        <v>170</v>
      </c>
      <c r="R2012" t="s">
        <v>171</v>
      </c>
      <c r="T2012">
        <v>44000</v>
      </c>
      <c r="U2012" t="s">
        <v>87</v>
      </c>
      <c r="V2012" t="s">
        <v>88</v>
      </c>
      <c r="W2012" t="s">
        <v>172</v>
      </c>
      <c r="X2012" t="s">
        <v>173</v>
      </c>
      <c r="Y2012" t="s">
        <v>97</v>
      </c>
      <c r="AB2012">
        <f t="shared" si="95"/>
        <v>10</v>
      </c>
      <c r="AC2012">
        <f t="shared" si="93"/>
        <v>23</v>
      </c>
      <c r="AD2012">
        <f t="shared" si="94"/>
        <v>2</v>
      </c>
    </row>
    <row r="2013" spans="1:30" x14ac:dyDescent="0.25">
      <c r="A2013">
        <v>10284</v>
      </c>
      <c r="B2013">
        <v>21</v>
      </c>
      <c r="C2013">
        <v>55.96</v>
      </c>
      <c r="D2013">
        <v>10</v>
      </c>
      <c r="E2013">
        <v>1175.1600000000001</v>
      </c>
      <c r="F2013" t="s">
        <v>714</v>
      </c>
      <c r="G2013" t="s">
        <v>71</v>
      </c>
      <c r="H2013">
        <v>3</v>
      </c>
      <c r="I2013">
        <v>8</v>
      </c>
      <c r="J2013">
        <v>2004</v>
      </c>
      <c r="K2013" t="s">
        <v>705</v>
      </c>
      <c r="L2013">
        <v>68</v>
      </c>
      <c r="M2013" t="s">
        <v>813</v>
      </c>
      <c r="N2013" t="s">
        <v>667</v>
      </c>
      <c r="O2013" t="s">
        <v>668</v>
      </c>
      <c r="P2013" t="s">
        <v>669</v>
      </c>
      <c r="R2013" t="s">
        <v>670</v>
      </c>
      <c r="T2013" t="s">
        <v>671</v>
      </c>
      <c r="U2013" t="s">
        <v>127</v>
      </c>
      <c r="V2013" t="s">
        <v>88</v>
      </c>
      <c r="W2013" t="s">
        <v>672</v>
      </c>
      <c r="X2013" t="s">
        <v>673</v>
      </c>
      <c r="Y2013" t="s">
        <v>82</v>
      </c>
      <c r="AB2013">
        <f t="shared" si="95"/>
        <v>9</v>
      </c>
      <c r="AC2013">
        <f t="shared" si="93"/>
        <v>23</v>
      </c>
      <c r="AD2013">
        <f t="shared" si="94"/>
        <v>2</v>
      </c>
    </row>
    <row r="2014" spans="1:30" x14ac:dyDescent="0.25">
      <c r="A2014">
        <v>10296</v>
      </c>
      <c r="B2014">
        <v>32</v>
      </c>
      <c r="C2014">
        <v>71.650000000000006</v>
      </c>
      <c r="D2014">
        <v>6</v>
      </c>
      <c r="E2014">
        <v>2292.8000000000002</v>
      </c>
      <c r="F2014" t="s">
        <v>715</v>
      </c>
      <c r="G2014" t="s">
        <v>71</v>
      </c>
      <c r="H2014">
        <v>3</v>
      </c>
      <c r="I2014">
        <v>9</v>
      </c>
      <c r="J2014">
        <v>2004</v>
      </c>
      <c r="K2014" t="s">
        <v>705</v>
      </c>
      <c r="L2014">
        <v>68</v>
      </c>
      <c r="M2014" t="s">
        <v>813</v>
      </c>
      <c r="N2014" t="s">
        <v>716</v>
      </c>
      <c r="O2014" t="s">
        <v>717</v>
      </c>
      <c r="P2014" t="s">
        <v>718</v>
      </c>
      <c r="R2014" t="s">
        <v>719</v>
      </c>
      <c r="T2014">
        <v>80686</v>
      </c>
      <c r="U2014" t="s">
        <v>545</v>
      </c>
      <c r="V2014" t="s">
        <v>88</v>
      </c>
      <c r="W2014" t="s">
        <v>720</v>
      </c>
      <c r="X2014" t="s">
        <v>154</v>
      </c>
      <c r="Y2014" t="s">
        <v>82</v>
      </c>
      <c r="AB2014">
        <f t="shared" si="95"/>
        <v>10</v>
      </c>
      <c r="AC2014">
        <f t="shared" si="93"/>
        <v>23</v>
      </c>
      <c r="AD2014">
        <f t="shared" si="94"/>
        <v>2</v>
      </c>
    </row>
    <row r="2015" spans="1:30" x14ac:dyDescent="0.25">
      <c r="A2015">
        <v>10308</v>
      </c>
      <c r="B2015">
        <v>43</v>
      </c>
      <c r="C2015">
        <v>76.430000000000007</v>
      </c>
      <c r="D2015">
        <v>16</v>
      </c>
      <c r="E2015">
        <v>3286.49</v>
      </c>
      <c r="F2015" t="s">
        <v>189</v>
      </c>
      <c r="G2015" t="s">
        <v>71</v>
      </c>
      <c r="H2015">
        <v>4</v>
      </c>
      <c r="I2015">
        <v>10</v>
      </c>
      <c r="J2015">
        <v>2004</v>
      </c>
      <c r="K2015" t="s">
        <v>705</v>
      </c>
      <c r="L2015">
        <v>68</v>
      </c>
      <c r="M2015" t="s">
        <v>813</v>
      </c>
      <c r="N2015" t="s">
        <v>398</v>
      </c>
      <c r="O2015">
        <v>9145554562</v>
      </c>
      <c r="P2015" t="s">
        <v>399</v>
      </c>
      <c r="R2015" t="s">
        <v>400</v>
      </c>
      <c r="S2015" t="s">
        <v>77</v>
      </c>
      <c r="T2015">
        <v>24067</v>
      </c>
      <c r="U2015" t="s">
        <v>78</v>
      </c>
      <c r="V2015" t="s">
        <v>79</v>
      </c>
      <c r="W2015" t="s">
        <v>153</v>
      </c>
      <c r="X2015" t="s">
        <v>308</v>
      </c>
      <c r="Y2015" t="s">
        <v>97</v>
      </c>
      <c r="AB2015">
        <f t="shared" si="95"/>
        <v>11</v>
      </c>
      <c r="AC2015">
        <f t="shared" si="93"/>
        <v>24</v>
      </c>
      <c r="AD2015">
        <f t="shared" si="94"/>
        <v>1</v>
      </c>
    </row>
    <row r="2016" spans="1:30" x14ac:dyDescent="0.25">
      <c r="A2016">
        <v>10316</v>
      </c>
      <c r="B2016">
        <v>30</v>
      </c>
      <c r="C2016">
        <v>77.790000000000006</v>
      </c>
      <c r="D2016">
        <v>8</v>
      </c>
      <c r="E2016">
        <v>2333.6999999999998</v>
      </c>
      <c r="F2016" s="75">
        <v>37997</v>
      </c>
      <c r="G2016" t="s">
        <v>71</v>
      </c>
      <c r="H2016">
        <v>4</v>
      </c>
      <c r="I2016">
        <v>11</v>
      </c>
      <c r="J2016">
        <v>2004</v>
      </c>
      <c r="K2016" t="s">
        <v>705</v>
      </c>
      <c r="L2016">
        <v>68</v>
      </c>
      <c r="M2016" t="s">
        <v>813</v>
      </c>
      <c r="N2016" t="s">
        <v>474</v>
      </c>
      <c r="O2016" t="s">
        <v>475</v>
      </c>
      <c r="P2016" t="s">
        <v>476</v>
      </c>
      <c r="R2016" t="s">
        <v>477</v>
      </c>
      <c r="S2016" t="s">
        <v>478</v>
      </c>
      <c r="T2016" t="s">
        <v>479</v>
      </c>
      <c r="U2016" t="s">
        <v>230</v>
      </c>
      <c r="V2016" t="s">
        <v>88</v>
      </c>
      <c r="W2016" t="s">
        <v>480</v>
      </c>
      <c r="X2016" t="s">
        <v>481</v>
      </c>
      <c r="Y2016" t="s">
        <v>82</v>
      </c>
      <c r="AB2016">
        <f t="shared" si="95"/>
        <v>10</v>
      </c>
      <c r="AC2016">
        <f t="shared" si="93"/>
        <v>24</v>
      </c>
      <c r="AD2016">
        <f t="shared" si="94"/>
        <v>1</v>
      </c>
    </row>
    <row r="2017" spans="1:30" x14ac:dyDescent="0.25">
      <c r="A2017">
        <v>10328</v>
      </c>
      <c r="B2017">
        <v>35</v>
      </c>
      <c r="C2017">
        <v>76.430000000000007</v>
      </c>
      <c r="D2017">
        <v>3</v>
      </c>
      <c r="E2017">
        <v>2675.05</v>
      </c>
      <c r="F2017" s="75">
        <v>38332</v>
      </c>
      <c r="G2017" t="s">
        <v>71</v>
      </c>
      <c r="H2017">
        <v>4</v>
      </c>
      <c r="I2017">
        <v>11</v>
      </c>
      <c r="J2017">
        <v>2004</v>
      </c>
      <c r="K2017" t="s">
        <v>705</v>
      </c>
      <c r="L2017">
        <v>68</v>
      </c>
      <c r="M2017" t="s">
        <v>813</v>
      </c>
      <c r="N2017" t="s">
        <v>682</v>
      </c>
      <c r="O2017" t="s">
        <v>683</v>
      </c>
      <c r="P2017" t="s">
        <v>684</v>
      </c>
      <c r="R2017" t="s">
        <v>685</v>
      </c>
      <c r="T2017">
        <v>24100</v>
      </c>
      <c r="U2017" t="s">
        <v>331</v>
      </c>
      <c r="V2017" t="s">
        <v>88</v>
      </c>
      <c r="W2017" t="s">
        <v>686</v>
      </c>
      <c r="X2017" t="s">
        <v>687</v>
      </c>
      <c r="Y2017" t="s">
        <v>82</v>
      </c>
      <c r="AB2017">
        <f t="shared" si="95"/>
        <v>11</v>
      </c>
      <c r="AC2017">
        <f t="shared" si="93"/>
        <v>23</v>
      </c>
      <c r="AD2017">
        <f t="shared" si="94"/>
        <v>2</v>
      </c>
    </row>
    <row r="2018" spans="1:30" x14ac:dyDescent="0.25">
      <c r="A2018">
        <v>10339</v>
      </c>
      <c r="B2018">
        <v>45</v>
      </c>
      <c r="C2018">
        <v>96.92</v>
      </c>
      <c r="D2018">
        <v>11</v>
      </c>
      <c r="E2018">
        <v>4361.3999999999996</v>
      </c>
      <c r="F2018" t="s">
        <v>401</v>
      </c>
      <c r="G2018" t="s">
        <v>71</v>
      </c>
      <c r="H2018">
        <v>4</v>
      </c>
      <c r="I2018">
        <v>11</v>
      </c>
      <c r="J2018">
        <v>2004</v>
      </c>
      <c r="K2018" t="s">
        <v>705</v>
      </c>
      <c r="L2018">
        <v>68</v>
      </c>
      <c r="M2018" t="s">
        <v>813</v>
      </c>
      <c r="N2018" t="s">
        <v>317</v>
      </c>
      <c r="O2018" t="s">
        <v>318</v>
      </c>
      <c r="P2018" t="s">
        <v>319</v>
      </c>
      <c r="R2018" t="s">
        <v>320</v>
      </c>
      <c r="S2018" t="s">
        <v>321</v>
      </c>
      <c r="T2018" t="s">
        <v>322</v>
      </c>
      <c r="U2018" t="s">
        <v>266</v>
      </c>
      <c r="V2018" t="s">
        <v>266</v>
      </c>
      <c r="W2018" t="s">
        <v>323</v>
      </c>
      <c r="X2018" t="s">
        <v>324</v>
      </c>
      <c r="Y2018" t="s">
        <v>97</v>
      </c>
      <c r="AB2018">
        <f t="shared" si="95"/>
        <v>9</v>
      </c>
      <c r="AC2018">
        <f t="shared" si="93"/>
        <v>24</v>
      </c>
      <c r="AD2018">
        <f t="shared" si="94"/>
        <v>1</v>
      </c>
    </row>
    <row r="2019" spans="1:30" x14ac:dyDescent="0.25">
      <c r="A2019">
        <v>10351</v>
      </c>
      <c r="B2019">
        <v>34</v>
      </c>
      <c r="C2019">
        <v>59.37</v>
      </c>
      <c r="D2019">
        <v>3</v>
      </c>
      <c r="E2019">
        <v>2018.58</v>
      </c>
      <c r="F2019" s="75">
        <v>38058</v>
      </c>
      <c r="G2019" t="s">
        <v>71</v>
      </c>
      <c r="H2019">
        <v>4</v>
      </c>
      <c r="I2019">
        <v>12</v>
      </c>
      <c r="J2019">
        <v>2004</v>
      </c>
      <c r="K2019" t="s">
        <v>705</v>
      </c>
      <c r="L2019">
        <v>68</v>
      </c>
      <c r="M2019" t="s">
        <v>813</v>
      </c>
      <c r="N2019" t="s">
        <v>412</v>
      </c>
      <c r="O2019" t="s">
        <v>413</v>
      </c>
      <c r="P2019" t="s">
        <v>414</v>
      </c>
      <c r="R2019" t="s">
        <v>415</v>
      </c>
      <c r="T2019" t="s">
        <v>416</v>
      </c>
      <c r="U2019" t="s">
        <v>230</v>
      </c>
      <c r="V2019" t="s">
        <v>88</v>
      </c>
      <c r="W2019" t="s">
        <v>108</v>
      </c>
      <c r="X2019" t="s">
        <v>417</v>
      </c>
      <c r="Y2019" t="s">
        <v>82</v>
      </c>
      <c r="AB2019">
        <f t="shared" si="95"/>
        <v>10</v>
      </c>
      <c r="AC2019">
        <f t="shared" si="93"/>
        <v>23</v>
      </c>
      <c r="AD2019">
        <f t="shared" si="94"/>
        <v>2</v>
      </c>
    </row>
    <row r="2020" spans="1:30" x14ac:dyDescent="0.25">
      <c r="A2020">
        <v>10361</v>
      </c>
      <c r="B2020">
        <v>26</v>
      </c>
      <c r="C2020">
        <v>100</v>
      </c>
      <c r="D2020">
        <v>7</v>
      </c>
      <c r="E2020">
        <v>3710.98</v>
      </c>
      <c r="F2020" t="s">
        <v>211</v>
      </c>
      <c r="G2020" t="s">
        <v>71</v>
      </c>
      <c r="H2020">
        <v>4</v>
      </c>
      <c r="I2020">
        <v>12</v>
      </c>
      <c r="J2020">
        <v>2004</v>
      </c>
      <c r="K2020" t="s">
        <v>705</v>
      </c>
      <c r="L2020">
        <v>68</v>
      </c>
      <c r="M2020" t="s">
        <v>813</v>
      </c>
      <c r="N2020" t="s">
        <v>212</v>
      </c>
      <c r="O2020" t="s">
        <v>213</v>
      </c>
      <c r="P2020" t="s">
        <v>214</v>
      </c>
      <c r="Q2020" t="s">
        <v>215</v>
      </c>
      <c r="R2020" t="s">
        <v>216</v>
      </c>
      <c r="S2020" t="s">
        <v>217</v>
      </c>
      <c r="T2020">
        <v>2067</v>
      </c>
      <c r="U2020" t="s">
        <v>146</v>
      </c>
      <c r="V2020" t="s">
        <v>147</v>
      </c>
      <c r="W2020" t="s">
        <v>218</v>
      </c>
      <c r="X2020" t="s">
        <v>219</v>
      </c>
      <c r="Y2020" t="s">
        <v>97</v>
      </c>
      <c r="AB2020">
        <f t="shared" si="95"/>
        <v>10</v>
      </c>
      <c r="AC2020">
        <f t="shared" si="93"/>
        <v>25</v>
      </c>
      <c r="AD2020">
        <f t="shared" si="94"/>
        <v>0</v>
      </c>
    </row>
    <row r="2021" spans="1:30" x14ac:dyDescent="0.25">
      <c r="A2021">
        <v>10373</v>
      </c>
      <c r="B2021">
        <v>39</v>
      </c>
      <c r="C2021">
        <v>73</v>
      </c>
      <c r="D2021">
        <v>13</v>
      </c>
      <c r="E2021">
        <v>2847</v>
      </c>
      <c r="F2021" t="s">
        <v>484</v>
      </c>
      <c r="G2021" t="s">
        <v>71</v>
      </c>
      <c r="H2021">
        <v>1</v>
      </c>
      <c r="I2021">
        <v>1</v>
      </c>
      <c r="J2021">
        <v>2005</v>
      </c>
      <c r="K2021" t="s">
        <v>705</v>
      </c>
      <c r="L2021">
        <v>68</v>
      </c>
      <c r="M2021" t="s">
        <v>813</v>
      </c>
      <c r="N2021" t="s">
        <v>485</v>
      </c>
      <c r="O2021" t="s">
        <v>486</v>
      </c>
      <c r="P2021" t="s">
        <v>487</v>
      </c>
      <c r="R2021" t="s">
        <v>488</v>
      </c>
      <c r="T2021">
        <v>90110</v>
      </c>
      <c r="U2021" t="s">
        <v>186</v>
      </c>
      <c r="V2021" t="s">
        <v>88</v>
      </c>
      <c r="W2021" t="s">
        <v>489</v>
      </c>
      <c r="X2021" t="s">
        <v>490</v>
      </c>
      <c r="Y2021" t="s">
        <v>82</v>
      </c>
      <c r="AB2021">
        <f t="shared" si="95"/>
        <v>10</v>
      </c>
      <c r="AC2021">
        <f t="shared" si="93"/>
        <v>23</v>
      </c>
      <c r="AD2021">
        <f t="shared" si="94"/>
        <v>2</v>
      </c>
    </row>
    <row r="2022" spans="1:30" x14ac:dyDescent="0.25">
      <c r="A2022">
        <v>10386</v>
      </c>
      <c r="B2022">
        <v>41</v>
      </c>
      <c r="C2022">
        <v>73.319999999999993</v>
      </c>
      <c r="D2022">
        <v>12</v>
      </c>
      <c r="E2022">
        <v>3006.12</v>
      </c>
      <c r="F2022" s="75">
        <v>38355</v>
      </c>
      <c r="G2022" t="s">
        <v>505</v>
      </c>
      <c r="H2022">
        <v>1</v>
      </c>
      <c r="I2022">
        <v>3</v>
      </c>
      <c r="J2022">
        <v>2005</v>
      </c>
      <c r="K2022" t="s">
        <v>705</v>
      </c>
      <c r="L2022">
        <v>68</v>
      </c>
      <c r="M2022" t="s">
        <v>813</v>
      </c>
      <c r="N2022" t="s">
        <v>235</v>
      </c>
      <c r="O2022" t="s">
        <v>236</v>
      </c>
      <c r="P2022" t="s">
        <v>237</v>
      </c>
      <c r="R2022" t="s">
        <v>238</v>
      </c>
      <c r="T2022">
        <v>28034</v>
      </c>
      <c r="U2022" t="s">
        <v>239</v>
      </c>
      <c r="V2022" t="s">
        <v>88</v>
      </c>
      <c r="W2022" t="s">
        <v>240</v>
      </c>
      <c r="X2022" t="s">
        <v>241</v>
      </c>
      <c r="Y2022" t="s">
        <v>97</v>
      </c>
      <c r="AB2022">
        <f t="shared" si="95"/>
        <v>11</v>
      </c>
      <c r="AC2022">
        <f t="shared" si="93"/>
        <v>23</v>
      </c>
      <c r="AD2022">
        <f t="shared" si="94"/>
        <v>2</v>
      </c>
    </row>
    <row r="2023" spans="1:30" x14ac:dyDescent="0.25">
      <c r="A2023">
        <v>10398</v>
      </c>
      <c r="B2023">
        <v>41</v>
      </c>
      <c r="C2023">
        <v>68.239999999999995</v>
      </c>
      <c r="D2023">
        <v>2</v>
      </c>
      <c r="E2023">
        <v>2797.84</v>
      </c>
      <c r="F2023" t="s">
        <v>729</v>
      </c>
      <c r="G2023" t="s">
        <v>71</v>
      </c>
      <c r="H2023">
        <v>1</v>
      </c>
      <c r="I2023">
        <v>3</v>
      </c>
      <c r="J2023">
        <v>2005</v>
      </c>
      <c r="K2023" t="s">
        <v>705</v>
      </c>
      <c r="L2023">
        <v>68</v>
      </c>
      <c r="M2023" t="s">
        <v>813</v>
      </c>
      <c r="N2023" t="s">
        <v>83</v>
      </c>
      <c r="O2023" t="s">
        <v>84</v>
      </c>
      <c r="P2023" t="s">
        <v>85</v>
      </c>
      <c r="R2023" t="s">
        <v>86</v>
      </c>
      <c r="T2023">
        <v>51100</v>
      </c>
      <c r="U2023" t="s">
        <v>87</v>
      </c>
      <c r="V2023" t="s">
        <v>88</v>
      </c>
      <c r="W2023" t="s">
        <v>89</v>
      </c>
      <c r="X2023" t="s">
        <v>90</v>
      </c>
      <c r="Y2023" t="s">
        <v>82</v>
      </c>
      <c r="AB2023">
        <f t="shared" si="95"/>
        <v>10</v>
      </c>
      <c r="AC2023">
        <f t="shared" si="93"/>
        <v>23</v>
      </c>
      <c r="AD2023">
        <f t="shared" si="94"/>
        <v>2</v>
      </c>
    </row>
    <row r="2024" spans="1:30" x14ac:dyDescent="0.25">
      <c r="A2024">
        <v>10401</v>
      </c>
      <c r="B2024">
        <v>64</v>
      </c>
      <c r="C2024">
        <v>60.05</v>
      </c>
      <c r="D2024">
        <v>12</v>
      </c>
      <c r="E2024">
        <v>3843.2</v>
      </c>
      <c r="F2024" s="75">
        <v>38415</v>
      </c>
      <c r="G2024" t="s">
        <v>497</v>
      </c>
      <c r="H2024">
        <v>2</v>
      </c>
      <c r="I2024">
        <v>4</v>
      </c>
      <c r="J2024">
        <v>2005</v>
      </c>
      <c r="K2024" t="s">
        <v>705</v>
      </c>
      <c r="L2024">
        <v>68</v>
      </c>
      <c r="M2024" t="s">
        <v>813</v>
      </c>
      <c r="N2024" t="s">
        <v>156</v>
      </c>
      <c r="O2024">
        <v>2015559350</v>
      </c>
      <c r="P2024" t="s">
        <v>157</v>
      </c>
      <c r="R2024" t="s">
        <v>158</v>
      </c>
      <c r="S2024" t="s">
        <v>159</v>
      </c>
      <c r="T2024">
        <v>94019</v>
      </c>
      <c r="U2024" t="s">
        <v>78</v>
      </c>
      <c r="V2024" t="s">
        <v>79</v>
      </c>
      <c r="W2024" t="s">
        <v>108</v>
      </c>
      <c r="X2024" t="s">
        <v>160</v>
      </c>
      <c r="Y2024" t="s">
        <v>97</v>
      </c>
      <c r="AB2024">
        <f t="shared" si="95"/>
        <v>12</v>
      </c>
      <c r="AC2024">
        <f t="shared" si="93"/>
        <v>24</v>
      </c>
      <c r="AD2024">
        <f t="shared" si="94"/>
        <v>1</v>
      </c>
    </row>
    <row r="2025" spans="1:30" x14ac:dyDescent="0.25">
      <c r="A2025">
        <v>10416</v>
      </c>
      <c r="B2025">
        <v>18</v>
      </c>
      <c r="C2025">
        <v>75.06</v>
      </c>
      <c r="D2025">
        <v>13</v>
      </c>
      <c r="E2025">
        <v>1351.08</v>
      </c>
      <c r="F2025" s="75">
        <v>38630</v>
      </c>
      <c r="G2025" t="s">
        <v>71</v>
      </c>
      <c r="H2025">
        <v>2</v>
      </c>
      <c r="I2025">
        <v>5</v>
      </c>
      <c r="J2025">
        <v>2005</v>
      </c>
      <c r="K2025" t="s">
        <v>705</v>
      </c>
      <c r="L2025">
        <v>68</v>
      </c>
      <c r="M2025" t="s">
        <v>813</v>
      </c>
      <c r="N2025" t="s">
        <v>555</v>
      </c>
      <c r="O2025" t="s">
        <v>556</v>
      </c>
      <c r="P2025" t="s">
        <v>557</v>
      </c>
      <c r="R2025" t="s">
        <v>558</v>
      </c>
      <c r="T2025">
        <v>42100</v>
      </c>
      <c r="U2025" t="s">
        <v>331</v>
      </c>
      <c r="V2025" t="s">
        <v>88</v>
      </c>
      <c r="W2025" t="s">
        <v>559</v>
      </c>
      <c r="X2025" t="s">
        <v>560</v>
      </c>
      <c r="Y2025" t="s">
        <v>82</v>
      </c>
      <c r="AB2025">
        <f t="shared" si="95"/>
        <v>11</v>
      </c>
      <c r="AC2025">
        <f t="shared" si="93"/>
        <v>23</v>
      </c>
      <c r="AD2025">
        <f t="shared" si="94"/>
        <v>2</v>
      </c>
    </row>
    <row r="2026" spans="1:30" x14ac:dyDescent="0.25">
      <c r="A2026">
        <v>10100</v>
      </c>
      <c r="B2026">
        <v>49</v>
      </c>
      <c r="C2026">
        <v>34.47</v>
      </c>
      <c r="D2026">
        <v>1</v>
      </c>
      <c r="E2026">
        <v>1689.03</v>
      </c>
      <c r="F2026" s="75">
        <v>37773</v>
      </c>
      <c r="G2026" t="s">
        <v>71</v>
      </c>
      <c r="H2026">
        <v>1</v>
      </c>
      <c r="I2026">
        <v>1</v>
      </c>
      <c r="J2026">
        <v>2003</v>
      </c>
      <c r="K2026" t="s">
        <v>676</v>
      </c>
      <c r="L2026">
        <v>41</v>
      </c>
      <c r="M2026" t="s">
        <v>814</v>
      </c>
      <c r="N2026" t="s">
        <v>351</v>
      </c>
      <c r="O2026">
        <v>6035558647</v>
      </c>
      <c r="P2026" t="s">
        <v>352</v>
      </c>
      <c r="R2026" t="s">
        <v>353</v>
      </c>
      <c r="S2026" t="s">
        <v>354</v>
      </c>
      <c r="T2026">
        <v>62005</v>
      </c>
      <c r="U2026" t="s">
        <v>78</v>
      </c>
      <c r="V2026" t="s">
        <v>79</v>
      </c>
      <c r="W2026" t="s">
        <v>103</v>
      </c>
      <c r="X2026" t="s">
        <v>350</v>
      </c>
      <c r="Y2026" t="s">
        <v>82</v>
      </c>
      <c r="AB2026">
        <f t="shared" si="95"/>
        <v>12</v>
      </c>
      <c r="AC2026">
        <f t="shared" si="93"/>
        <v>24</v>
      </c>
      <c r="AD2026">
        <f t="shared" si="94"/>
        <v>1</v>
      </c>
    </row>
    <row r="2027" spans="1:30" x14ac:dyDescent="0.25">
      <c r="A2027">
        <v>10110</v>
      </c>
      <c r="B2027">
        <v>48</v>
      </c>
      <c r="C2027">
        <v>34.47</v>
      </c>
      <c r="D2027">
        <v>5</v>
      </c>
      <c r="E2027">
        <v>1654.56</v>
      </c>
      <c r="F2027" t="s">
        <v>699</v>
      </c>
      <c r="G2027" t="s">
        <v>71</v>
      </c>
      <c r="H2027">
        <v>1</v>
      </c>
      <c r="I2027">
        <v>3</v>
      </c>
      <c r="J2027">
        <v>2003</v>
      </c>
      <c r="K2027" t="s">
        <v>676</v>
      </c>
      <c r="L2027">
        <v>41</v>
      </c>
      <c r="M2027" t="s">
        <v>814</v>
      </c>
      <c r="N2027" t="s">
        <v>603</v>
      </c>
      <c r="O2027" t="s">
        <v>604</v>
      </c>
      <c r="P2027" t="s">
        <v>605</v>
      </c>
      <c r="R2027" t="s">
        <v>606</v>
      </c>
      <c r="T2027" t="s">
        <v>607</v>
      </c>
      <c r="U2027" t="s">
        <v>230</v>
      </c>
      <c r="V2027" t="s">
        <v>88</v>
      </c>
      <c r="W2027" t="s">
        <v>608</v>
      </c>
      <c r="X2027" t="s">
        <v>145</v>
      </c>
      <c r="Y2027" t="s">
        <v>82</v>
      </c>
      <c r="AB2027">
        <f t="shared" si="95"/>
        <v>9</v>
      </c>
      <c r="AC2027">
        <f t="shared" si="93"/>
        <v>23</v>
      </c>
      <c r="AD2027">
        <f t="shared" si="94"/>
        <v>2</v>
      </c>
    </row>
    <row r="2028" spans="1:30" x14ac:dyDescent="0.25">
      <c r="A2028">
        <v>10124</v>
      </c>
      <c r="B2028">
        <v>46</v>
      </c>
      <c r="C2028">
        <v>33.229999999999997</v>
      </c>
      <c r="D2028">
        <v>4</v>
      </c>
      <c r="E2028">
        <v>1528.58</v>
      </c>
      <c r="F2028" t="s">
        <v>679</v>
      </c>
      <c r="G2028" t="s">
        <v>71</v>
      </c>
      <c r="H2028">
        <v>2</v>
      </c>
      <c r="I2028">
        <v>5</v>
      </c>
      <c r="J2028">
        <v>2003</v>
      </c>
      <c r="K2028" t="s">
        <v>676</v>
      </c>
      <c r="L2028">
        <v>41</v>
      </c>
      <c r="M2028" t="s">
        <v>814</v>
      </c>
      <c r="N2028" t="s">
        <v>663</v>
      </c>
      <c r="O2028">
        <v>7025551838</v>
      </c>
      <c r="P2028" t="s">
        <v>664</v>
      </c>
      <c r="R2028" t="s">
        <v>665</v>
      </c>
      <c r="S2028" t="s">
        <v>666</v>
      </c>
      <c r="T2028">
        <v>83030</v>
      </c>
      <c r="U2028" t="s">
        <v>78</v>
      </c>
      <c r="V2028" t="s">
        <v>79</v>
      </c>
      <c r="W2028" t="s">
        <v>166</v>
      </c>
      <c r="X2028" t="s">
        <v>496</v>
      </c>
      <c r="Y2028" t="s">
        <v>82</v>
      </c>
      <c r="AB2028">
        <f t="shared" si="95"/>
        <v>11</v>
      </c>
      <c r="AC2028">
        <f t="shared" si="93"/>
        <v>24</v>
      </c>
      <c r="AD2028">
        <f t="shared" si="94"/>
        <v>1</v>
      </c>
    </row>
    <row r="2029" spans="1:30" x14ac:dyDescent="0.25">
      <c r="A2029">
        <v>10149</v>
      </c>
      <c r="B2029">
        <v>26</v>
      </c>
      <c r="C2029">
        <v>38.979999999999997</v>
      </c>
      <c r="D2029">
        <v>9</v>
      </c>
      <c r="E2029">
        <v>1013.48</v>
      </c>
      <c r="F2029" s="75">
        <v>37964</v>
      </c>
      <c r="G2029" t="s">
        <v>71</v>
      </c>
      <c r="H2029">
        <v>3</v>
      </c>
      <c r="I2029">
        <v>9</v>
      </c>
      <c r="J2029">
        <v>2003</v>
      </c>
      <c r="K2029" t="s">
        <v>676</v>
      </c>
      <c r="L2029">
        <v>41</v>
      </c>
      <c r="M2029" t="s">
        <v>814</v>
      </c>
      <c r="N2029" t="s">
        <v>647</v>
      </c>
      <c r="O2029">
        <v>4155554312</v>
      </c>
      <c r="P2029" t="s">
        <v>648</v>
      </c>
      <c r="R2029" t="s">
        <v>649</v>
      </c>
      <c r="S2029" t="s">
        <v>102</v>
      </c>
      <c r="T2029">
        <v>94217</v>
      </c>
      <c r="U2029" t="s">
        <v>78</v>
      </c>
      <c r="V2029" t="s">
        <v>79</v>
      </c>
      <c r="W2029" t="s">
        <v>650</v>
      </c>
      <c r="X2029" t="s">
        <v>496</v>
      </c>
      <c r="Y2029" t="s">
        <v>82</v>
      </c>
      <c r="AB2029">
        <f t="shared" si="95"/>
        <v>12</v>
      </c>
      <c r="AC2029">
        <f t="shared" si="93"/>
        <v>24</v>
      </c>
      <c r="AD2029">
        <f t="shared" si="94"/>
        <v>1</v>
      </c>
    </row>
    <row r="2030" spans="1:30" x14ac:dyDescent="0.25">
      <c r="A2030">
        <v>10162</v>
      </c>
      <c r="B2030">
        <v>37</v>
      </c>
      <c r="C2030">
        <v>38.979999999999997</v>
      </c>
      <c r="D2030">
        <v>7</v>
      </c>
      <c r="E2030">
        <v>1442.26</v>
      </c>
      <c r="F2030" t="s">
        <v>681</v>
      </c>
      <c r="G2030" t="s">
        <v>71</v>
      </c>
      <c r="H2030">
        <v>4</v>
      </c>
      <c r="I2030">
        <v>10</v>
      </c>
      <c r="J2030">
        <v>2003</v>
      </c>
      <c r="K2030" t="s">
        <v>676</v>
      </c>
      <c r="L2030">
        <v>41</v>
      </c>
      <c r="M2030" t="s">
        <v>814</v>
      </c>
      <c r="N2030" t="s">
        <v>105</v>
      </c>
      <c r="O2030">
        <v>6505551386</v>
      </c>
      <c r="P2030" t="s">
        <v>106</v>
      </c>
      <c r="R2030" t="s">
        <v>107</v>
      </c>
      <c r="S2030" t="s">
        <v>102</v>
      </c>
      <c r="U2030" t="s">
        <v>78</v>
      </c>
      <c r="V2030" t="s">
        <v>79</v>
      </c>
      <c r="W2030" t="s">
        <v>108</v>
      </c>
      <c r="X2030" t="s">
        <v>104</v>
      </c>
      <c r="Y2030" t="s">
        <v>82</v>
      </c>
      <c r="AB2030">
        <f t="shared" si="95"/>
        <v>10</v>
      </c>
      <c r="AC2030">
        <f t="shared" si="93"/>
        <v>23</v>
      </c>
      <c r="AD2030">
        <f t="shared" si="94"/>
        <v>2</v>
      </c>
    </row>
    <row r="2031" spans="1:30" x14ac:dyDescent="0.25">
      <c r="A2031">
        <v>10173</v>
      </c>
      <c r="B2031">
        <v>35</v>
      </c>
      <c r="C2031">
        <v>33.229999999999997</v>
      </c>
      <c r="D2031">
        <v>11</v>
      </c>
      <c r="E2031">
        <v>1163.05</v>
      </c>
      <c r="F2031" s="75">
        <v>37752</v>
      </c>
      <c r="G2031" t="s">
        <v>71</v>
      </c>
      <c r="H2031">
        <v>4</v>
      </c>
      <c r="I2031">
        <v>11</v>
      </c>
      <c r="J2031">
        <v>2003</v>
      </c>
      <c r="K2031" t="s">
        <v>676</v>
      </c>
      <c r="L2031">
        <v>41</v>
      </c>
      <c r="M2031" t="s">
        <v>814</v>
      </c>
      <c r="N2031" t="s">
        <v>682</v>
      </c>
      <c r="O2031" t="s">
        <v>683</v>
      </c>
      <c r="P2031" t="s">
        <v>684</v>
      </c>
      <c r="R2031" t="s">
        <v>685</v>
      </c>
      <c r="T2031">
        <v>24100</v>
      </c>
      <c r="U2031" t="s">
        <v>331</v>
      </c>
      <c r="V2031" t="s">
        <v>88</v>
      </c>
      <c r="W2031" t="s">
        <v>686</v>
      </c>
      <c r="X2031" t="s">
        <v>687</v>
      </c>
      <c r="Y2031" t="s">
        <v>82</v>
      </c>
      <c r="AB2031">
        <f t="shared" si="95"/>
        <v>11</v>
      </c>
      <c r="AC2031">
        <f t="shared" si="93"/>
        <v>23</v>
      </c>
      <c r="AD2031">
        <f t="shared" si="94"/>
        <v>2</v>
      </c>
    </row>
    <row r="2032" spans="1:30" x14ac:dyDescent="0.25">
      <c r="A2032">
        <v>10182</v>
      </c>
      <c r="B2032">
        <v>23</v>
      </c>
      <c r="C2032">
        <v>42.26</v>
      </c>
      <c r="D2032">
        <v>8</v>
      </c>
      <c r="E2032">
        <v>971.98</v>
      </c>
      <c r="F2032" s="75">
        <v>37966</v>
      </c>
      <c r="G2032" t="s">
        <v>71</v>
      </c>
      <c r="H2032">
        <v>4</v>
      </c>
      <c r="I2032">
        <v>11</v>
      </c>
      <c r="J2032">
        <v>2003</v>
      </c>
      <c r="K2032" t="s">
        <v>676</v>
      </c>
      <c r="L2032">
        <v>41</v>
      </c>
      <c r="M2032" t="s">
        <v>814</v>
      </c>
      <c r="N2032" t="s">
        <v>346</v>
      </c>
      <c r="O2032">
        <v>4155551450</v>
      </c>
      <c r="P2032" t="s">
        <v>347</v>
      </c>
      <c r="R2032" t="s">
        <v>348</v>
      </c>
      <c r="S2032" t="s">
        <v>102</v>
      </c>
      <c r="T2032">
        <v>97562</v>
      </c>
      <c r="U2032" t="s">
        <v>78</v>
      </c>
      <c r="V2032" t="s">
        <v>79</v>
      </c>
      <c r="W2032" t="s">
        <v>349</v>
      </c>
      <c r="X2032" t="s">
        <v>350</v>
      </c>
      <c r="Y2032" t="s">
        <v>82</v>
      </c>
      <c r="AB2032">
        <f t="shared" si="95"/>
        <v>12</v>
      </c>
      <c r="AC2032">
        <f t="shared" si="93"/>
        <v>24</v>
      </c>
      <c r="AD2032">
        <f t="shared" si="94"/>
        <v>1</v>
      </c>
    </row>
    <row r="2033" spans="1:30" x14ac:dyDescent="0.25">
      <c r="A2033">
        <v>10193</v>
      </c>
      <c r="B2033">
        <v>22</v>
      </c>
      <c r="C2033">
        <v>41.03</v>
      </c>
      <c r="D2033">
        <v>12</v>
      </c>
      <c r="E2033">
        <v>902.66</v>
      </c>
      <c r="F2033" t="s">
        <v>688</v>
      </c>
      <c r="G2033" t="s">
        <v>71</v>
      </c>
      <c r="H2033">
        <v>4</v>
      </c>
      <c r="I2033">
        <v>11</v>
      </c>
      <c r="J2033">
        <v>2003</v>
      </c>
      <c r="K2033" t="s">
        <v>676</v>
      </c>
      <c r="L2033">
        <v>41</v>
      </c>
      <c r="M2033" t="s">
        <v>814</v>
      </c>
      <c r="N2033" t="s">
        <v>689</v>
      </c>
      <c r="O2033" t="s">
        <v>690</v>
      </c>
      <c r="P2033" t="s">
        <v>691</v>
      </c>
      <c r="R2033" t="s">
        <v>692</v>
      </c>
      <c r="S2033" t="s">
        <v>145</v>
      </c>
      <c r="T2033">
        <v>3150</v>
      </c>
      <c r="U2033" t="s">
        <v>146</v>
      </c>
      <c r="V2033" t="s">
        <v>147</v>
      </c>
      <c r="W2033" t="s">
        <v>693</v>
      </c>
      <c r="X2033" t="s">
        <v>694</v>
      </c>
      <c r="Y2033" t="s">
        <v>82</v>
      </c>
      <c r="AB2033">
        <f t="shared" si="95"/>
        <v>10</v>
      </c>
      <c r="AC2033">
        <f t="shared" si="93"/>
        <v>24</v>
      </c>
      <c r="AD2033">
        <f t="shared" si="94"/>
        <v>1</v>
      </c>
    </row>
    <row r="2034" spans="1:30" x14ac:dyDescent="0.25">
      <c r="A2034">
        <v>10204</v>
      </c>
      <c r="B2034">
        <v>39</v>
      </c>
      <c r="C2034">
        <v>33.229999999999997</v>
      </c>
      <c r="D2034">
        <v>2</v>
      </c>
      <c r="E2034">
        <v>1295.97</v>
      </c>
      <c r="F2034" s="75">
        <v>37664</v>
      </c>
      <c r="G2034" t="s">
        <v>71</v>
      </c>
      <c r="H2034">
        <v>4</v>
      </c>
      <c r="I2034">
        <v>12</v>
      </c>
      <c r="J2034">
        <v>2003</v>
      </c>
      <c r="K2034" t="s">
        <v>676</v>
      </c>
      <c r="L2034">
        <v>41</v>
      </c>
      <c r="M2034" t="s">
        <v>814</v>
      </c>
      <c r="N2034" t="s">
        <v>582</v>
      </c>
      <c r="O2034">
        <v>2125557413</v>
      </c>
      <c r="P2034" t="s">
        <v>583</v>
      </c>
      <c r="Q2034" t="s">
        <v>584</v>
      </c>
      <c r="R2034" t="s">
        <v>76</v>
      </c>
      <c r="S2034" t="s">
        <v>77</v>
      </c>
      <c r="T2034">
        <v>10022</v>
      </c>
      <c r="U2034" t="s">
        <v>78</v>
      </c>
      <c r="V2034" t="s">
        <v>79</v>
      </c>
      <c r="W2034" t="s">
        <v>103</v>
      </c>
      <c r="X2034" t="s">
        <v>585</v>
      </c>
      <c r="Y2034" t="s">
        <v>82</v>
      </c>
      <c r="AB2034">
        <f t="shared" si="95"/>
        <v>12</v>
      </c>
      <c r="AC2034">
        <f t="shared" si="93"/>
        <v>25</v>
      </c>
      <c r="AD2034">
        <f t="shared" si="94"/>
        <v>0</v>
      </c>
    </row>
    <row r="2035" spans="1:30" x14ac:dyDescent="0.25">
      <c r="A2035">
        <v>10214</v>
      </c>
      <c r="B2035">
        <v>44</v>
      </c>
      <c r="C2035">
        <v>34.880000000000003</v>
      </c>
      <c r="D2035">
        <v>5</v>
      </c>
      <c r="E2035">
        <v>1534.72</v>
      </c>
      <c r="F2035" t="s">
        <v>731</v>
      </c>
      <c r="G2035" t="s">
        <v>71</v>
      </c>
      <c r="H2035">
        <v>1</v>
      </c>
      <c r="I2035">
        <v>1</v>
      </c>
      <c r="J2035">
        <v>2004</v>
      </c>
      <c r="K2035" t="s">
        <v>676</v>
      </c>
      <c r="L2035">
        <v>41</v>
      </c>
      <c r="M2035" t="s">
        <v>814</v>
      </c>
      <c r="N2035" t="s">
        <v>255</v>
      </c>
      <c r="O2035" t="s">
        <v>256</v>
      </c>
      <c r="P2035" t="s">
        <v>257</v>
      </c>
      <c r="R2035" t="s">
        <v>238</v>
      </c>
      <c r="T2035">
        <v>28023</v>
      </c>
      <c r="U2035" t="s">
        <v>239</v>
      </c>
      <c r="V2035" t="s">
        <v>88</v>
      </c>
      <c r="W2035" t="s">
        <v>258</v>
      </c>
      <c r="X2035" t="s">
        <v>259</v>
      </c>
      <c r="Y2035" t="s">
        <v>82</v>
      </c>
      <c r="AB2035">
        <f t="shared" si="95"/>
        <v>10</v>
      </c>
      <c r="AC2035">
        <f t="shared" si="93"/>
        <v>23</v>
      </c>
      <c r="AD2035">
        <f t="shared" si="94"/>
        <v>2</v>
      </c>
    </row>
    <row r="2036" spans="1:30" x14ac:dyDescent="0.25">
      <c r="A2036">
        <v>10227</v>
      </c>
      <c r="B2036">
        <v>27</v>
      </c>
      <c r="C2036">
        <v>43.9</v>
      </c>
      <c r="D2036">
        <v>8</v>
      </c>
      <c r="E2036">
        <v>1185.3</v>
      </c>
      <c r="F2036" s="75">
        <v>38020</v>
      </c>
      <c r="G2036" t="s">
        <v>71</v>
      </c>
      <c r="H2036">
        <v>1</v>
      </c>
      <c r="I2036">
        <v>3</v>
      </c>
      <c r="J2036">
        <v>2004</v>
      </c>
      <c r="K2036" t="s">
        <v>676</v>
      </c>
      <c r="L2036">
        <v>41</v>
      </c>
      <c r="M2036" t="s">
        <v>814</v>
      </c>
      <c r="N2036" t="s">
        <v>288</v>
      </c>
      <c r="O2036" t="s">
        <v>289</v>
      </c>
      <c r="P2036" t="s">
        <v>290</v>
      </c>
      <c r="R2036" t="s">
        <v>291</v>
      </c>
      <c r="T2036">
        <v>69004</v>
      </c>
      <c r="U2036" t="s">
        <v>87</v>
      </c>
      <c r="V2036" t="s">
        <v>88</v>
      </c>
      <c r="W2036" t="s">
        <v>292</v>
      </c>
      <c r="X2036" t="s">
        <v>293</v>
      </c>
      <c r="Y2036" t="s">
        <v>82</v>
      </c>
      <c r="AB2036">
        <f t="shared" si="95"/>
        <v>11</v>
      </c>
      <c r="AC2036">
        <f t="shared" si="93"/>
        <v>23</v>
      </c>
      <c r="AD2036">
        <f t="shared" si="94"/>
        <v>2</v>
      </c>
    </row>
    <row r="2037" spans="1:30" x14ac:dyDescent="0.25">
      <c r="A2037">
        <v>10242</v>
      </c>
      <c r="B2037">
        <v>46</v>
      </c>
      <c r="C2037">
        <v>36.93</v>
      </c>
      <c r="D2037">
        <v>1</v>
      </c>
      <c r="E2037">
        <v>1698.78</v>
      </c>
      <c r="F2037" t="s">
        <v>815</v>
      </c>
      <c r="G2037" t="s">
        <v>71</v>
      </c>
      <c r="H2037">
        <v>2</v>
      </c>
      <c r="I2037">
        <v>4</v>
      </c>
      <c r="J2037">
        <v>2004</v>
      </c>
      <c r="K2037" t="s">
        <v>676</v>
      </c>
      <c r="L2037">
        <v>41</v>
      </c>
      <c r="M2037" t="s">
        <v>814</v>
      </c>
      <c r="N2037" t="s">
        <v>622</v>
      </c>
      <c r="O2037">
        <v>2125551957</v>
      </c>
      <c r="P2037" t="s">
        <v>623</v>
      </c>
      <c r="Q2037" t="s">
        <v>624</v>
      </c>
      <c r="R2037" t="s">
        <v>76</v>
      </c>
      <c r="S2037" t="s">
        <v>77</v>
      </c>
      <c r="T2037">
        <v>10022</v>
      </c>
      <c r="U2037" t="s">
        <v>78</v>
      </c>
      <c r="V2037" t="s">
        <v>79</v>
      </c>
      <c r="W2037" t="s">
        <v>625</v>
      </c>
      <c r="X2037" t="s">
        <v>626</v>
      </c>
      <c r="Y2037" t="s">
        <v>82</v>
      </c>
      <c r="AB2037">
        <f t="shared" si="95"/>
        <v>11</v>
      </c>
      <c r="AC2037">
        <f t="shared" si="93"/>
        <v>25</v>
      </c>
      <c r="AD2037">
        <f t="shared" si="94"/>
        <v>0</v>
      </c>
    </row>
    <row r="2038" spans="1:30" x14ac:dyDescent="0.25">
      <c r="A2038">
        <v>10280</v>
      </c>
      <c r="B2038">
        <v>33</v>
      </c>
      <c r="C2038">
        <v>41.85</v>
      </c>
      <c r="D2038">
        <v>14</v>
      </c>
      <c r="E2038">
        <v>1381.05</v>
      </c>
      <c r="F2038" t="s">
        <v>326</v>
      </c>
      <c r="G2038" t="s">
        <v>71</v>
      </c>
      <c r="H2038">
        <v>3</v>
      </c>
      <c r="I2038">
        <v>8</v>
      </c>
      <c r="J2038">
        <v>2004</v>
      </c>
      <c r="K2038" t="s">
        <v>676</v>
      </c>
      <c r="L2038">
        <v>41</v>
      </c>
      <c r="M2038" t="s">
        <v>814</v>
      </c>
      <c r="N2038" t="s">
        <v>327</v>
      </c>
      <c r="O2038" t="s">
        <v>328</v>
      </c>
      <c r="P2038" t="s">
        <v>329</v>
      </c>
      <c r="R2038" t="s">
        <v>330</v>
      </c>
      <c r="T2038">
        <v>10100</v>
      </c>
      <c r="U2038" t="s">
        <v>331</v>
      </c>
      <c r="V2038" t="s">
        <v>88</v>
      </c>
      <c r="W2038" t="s">
        <v>332</v>
      </c>
      <c r="X2038" t="s">
        <v>333</v>
      </c>
      <c r="Y2038" t="s">
        <v>82</v>
      </c>
      <c r="AB2038">
        <f t="shared" si="95"/>
        <v>10</v>
      </c>
      <c r="AC2038">
        <f t="shared" si="93"/>
        <v>23</v>
      </c>
      <c r="AD2038">
        <f t="shared" si="94"/>
        <v>2</v>
      </c>
    </row>
    <row r="2039" spans="1:30" x14ac:dyDescent="0.25">
      <c r="A2039">
        <v>10288</v>
      </c>
      <c r="B2039">
        <v>33</v>
      </c>
      <c r="C2039">
        <v>40.619999999999997</v>
      </c>
      <c r="D2039">
        <v>3</v>
      </c>
      <c r="E2039">
        <v>1340.46</v>
      </c>
      <c r="F2039" s="75">
        <v>37995</v>
      </c>
      <c r="G2039" t="s">
        <v>71</v>
      </c>
      <c r="H2039">
        <v>3</v>
      </c>
      <c r="I2039">
        <v>9</v>
      </c>
      <c r="J2039">
        <v>2004</v>
      </c>
      <c r="K2039" t="s">
        <v>676</v>
      </c>
      <c r="L2039">
        <v>41</v>
      </c>
      <c r="M2039" t="s">
        <v>814</v>
      </c>
      <c r="N2039" t="s">
        <v>515</v>
      </c>
      <c r="O2039" t="s">
        <v>516</v>
      </c>
      <c r="P2039" t="s">
        <v>517</v>
      </c>
      <c r="Q2039" t="s">
        <v>518</v>
      </c>
      <c r="R2039" t="s">
        <v>265</v>
      </c>
      <c r="T2039">
        <v>69045</v>
      </c>
      <c r="U2039" t="s">
        <v>265</v>
      </c>
      <c r="V2039" t="s">
        <v>147</v>
      </c>
      <c r="W2039" t="s">
        <v>519</v>
      </c>
      <c r="X2039" t="s">
        <v>520</v>
      </c>
      <c r="Y2039" t="s">
        <v>82</v>
      </c>
      <c r="AB2039">
        <f t="shared" si="95"/>
        <v>11</v>
      </c>
      <c r="AC2039">
        <f t="shared" si="93"/>
        <v>24</v>
      </c>
      <c r="AD2039">
        <f t="shared" si="94"/>
        <v>1</v>
      </c>
    </row>
    <row r="2040" spans="1:30" x14ac:dyDescent="0.25">
      <c r="A2040">
        <v>10303</v>
      </c>
      <c r="B2040">
        <v>24</v>
      </c>
      <c r="C2040">
        <v>40.21</v>
      </c>
      <c r="D2040">
        <v>1</v>
      </c>
      <c r="E2040">
        <v>965.04</v>
      </c>
      <c r="F2040" s="75">
        <v>38148</v>
      </c>
      <c r="G2040" t="s">
        <v>71</v>
      </c>
      <c r="H2040">
        <v>4</v>
      </c>
      <c r="I2040">
        <v>10</v>
      </c>
      <c r="J2040">
        <v>2004</v>
      </c>
      <c r="K2040" t="s">
        <v>676</v>
      </c>
      <c r="L2040">
        <v>41</v>
      </c>
      <c r="M2040" t="s">
        <v>814</v>
      </c>
      <c r="N2040" t="s">
        <v>641</v>
      </c>
      <c r="O2040" t="s">
        <v>642</v>
      </c>
      <c r="P2040" t="s">
        <v>643</v>
      </c>
      <c r="R2040" t="s">
        <v>644</v>
      </c>
      <c r="T2040">
        <v>41101</v>
      </c>
      <c r="U2040" t="s">
        <v>239</v>
      </c>
      <c r="V2040" t="s">
        <v>88</v>
      </c>
      <c r="W2040" t="s">
        <v>645</v>
      </c>
      <c r="X2040" t="s">
        <v>646</v>
      </c>
      <c r="Y2040" t="s">
        <v>82</v>
      </c>
      <c r="AB2040">
        <f t="shared" si="95"/>
        <v>11</v>
      </c>
      <c r="AC2040">
        <f t="shared" si="93"/>
        <v>23</v>
      </c>
      <c r="AD2040">
        <f t="shared" si="94"/>
        <v>2</v>
      </c>
    </row>
    <row r="2041" spans="1:30" x14ac:dyDescent="0.25">
      <c r="A2041">
        <v>10312</v>
      </c>
      <c r="B2041">
        <v>31</v>
      </c>
      <c r="C2041">
        <v>35.29</v>
      </c>
      <c r="D2041">
        <v>15</v>
      </c>
      <c r="E2041">
        <v>1093.99</v>
      </c>
      <c r="F2041" t="s">
        <v>345</v>
      </c>
      <c r="G2041" t="s">
        <v>71</v>
      </c>
      <c r="H2041">
        <v>4</v>
      </c>
      <c r="I2041">
        <v>10</v>
      </c>
      <c r="J2041">
        <v>2004</v>
      </c>
      <c r="K2041" t="s">
        <v>676</v>
      </c>
      <c r="L2041">
        <v>41</v>
      </c>
      <c r="M2041" t="s">
        <v>814</v>
      </c>
      <c r="N2041" t="s">
        <v>346</v>
      </c>
      <c r="O2041">
        <v>4155551450</v>
      </c>
      <c r="P2041" t="s">
        <v>347</v>
      </c>
      <c r="R2041" t="s">
        <v>348</v>
      </c>
      <c r="S2041" t="s">
        <v>102</v>
      </c>
      <c r="T2041">
        <v>97562</v>
      </c>
      <c r="U2041" t="s">
        <v>78</v>
      </c>
      <c r="V2041" t="s">
        <v>79</v>
      </c>
      <c r="W2041" t="s">
        <v>349</v>
      </c>
      <c r="X2041" t="s">
        <v>350</v>
      </c>
      <c r="Y2041" t="s">
        <v>82</v>
      </c>
      <c r="AB2041">
        <f t="shared" si="95"/>
        <v>11</v>
      </c>
      <c r="AC2041">
        <f t="shared" si="93"/>
        <v>24</v>
      </c>
      <c r="AD2041">
        <f t="shared" si="94"/>
        <v>1</v>
      </c>
    </row>
    <row r="2042" spans="1:30" x14ac:dyDescent="0.25">
      <c r="A2042">
        <v>10332</v>
      </c>
      <c r="B2042">
        <v>41</v>
      </c>
      <c r="C2042">
        <v>77.239999999999995</v>
      </c>
      <c r="D2042">
        <v>14</v>
      </c>
      <c r="E2042">
        <v>3166.84</v>
      </c>
      <c r="F2042" t="s">
        <v>674</v>
      </c>
      <c r="G2042" t="s">
        <v>71</v>
      </c>
      <c r="H2042">
        <v>4</v>
      </c>
      <c r="I2042">
        <v>11</v>
      </c>
      <c r="J2042">
        <v>2004</v>
      </c>
      <c r="K2042" t="s">
        <v>676</v>
      </c>
      <c r="L2042">
        <v>41</v>
      </c>
      <c r="M2042" t="s">
        <v>814</v>
      </c>
      <c r="N2042" t="s">
        <v>603</v>
      </c>
      <c r="O2042" t="s">
        <v>604</v>
      </c>
      <c r="P2042" t="s">
        <v>605</v>
      </c>
      <c r="R2042" t="s">
        <v>606</v>
      </c>
      <c r="T2042" t="s">
        <v>607</v>
      </c>
      <c r="U2042" t="s">
        <v>230</v>
      </c>
      <c r="V2042" t="s">
        <v>88</v>
      </c>
      <c r="W2042" t="s">
        <v>608</v>
      </c>
      <c r="X2042" t="s">
        <v>145</v>
      </c>
      <c r="Y2042" t="s">
        <v>97</v>
      </c>
      <c r="AB2042">
        <f t="shared" si="95"/>
        <v>9</v>
      </c>
      <c r="AC2042">
        <f t="shared" si="93"/>
        <v>23</v>
      </c>
      <c r="AD2042">
        <f t="shared" si="94"/>
        <v>2</v>
      </c>
    </row>
    <row r="2043" spans="1:30" x14ac:dyDescent="0.25">
      <c r="A2043">
        <v>10346</v>
      </c>
      <c r="B2043">
        <v>22</v>
      </c>
      <c r="C2043">
        <v>97.44</v>
      </c>
      <c r="D2043">
        <v>4</v>
      </c>
      <c r="E2043">
        <v>2143.6799999999998</v>
      </c>
      <c r="F2043" t="s">
        <v>356</v>
      </c>
      <c r="G2043" t="s">
        <v>71</v>
      </c>
      <c r="H2043">
        <v>4</v>
      </c>
      <c r="I2043">
        <v>11</v>
      </c>
      <c r="J2043">
        <v>2004</v>
      </c>
      <c r="K2043" t="s">
        <v>676</v>
      </c>
      <c r="L2043">
        <v>41</v>
      </c>
      <c r="M2043" t="s">
        <v>814</v>
      </c>
      <c r="N2043" t="s">
        <v>663</v>
      </c>
      <c r="O2043">
        <v>7025551838</v>
      </c>
      <c r="P2043" t="s">
        <v>664</v>
      </c>
      <c r="R2043" t="s">
        <v>665</v>
      </c>
      <c r="S2043" t="s">
        <v>666</v>
      </c>
      <c r="T2043">
        <v>83030</v>
      </c>
      <c r="U2043" t="s">
        <v>78</v>
      </c>
      <c r="V2043" t="s">
        <v>79</v>
      </c>
      <c r="W2043" t="s">
        <v>166</v>
      </c>
      <c r="X2043" t="s">
        <v>496</v>
      </c>
      <c r="Y2043" t="s">
        <v>82</v>
      </c>
      <c r="AB2043">
        <f t="shared" si="95"/>
        <v>11</v>
      </c>
      <c r="AC2043">
        <f t="shared" si="93"/>
        <v>24</v>
      </c>
      <c r="AD2043">
        <f t="shared" si="94"/>
        <v>1</v>
      </c>
    </row>
    <row r="2044" spans="1:30" x14ac:dyDescent="0.25">
      <c r="A2044">
        <v>10368</v>
      </c>
      <c r="B2044">
        <v>46</v>
      </c>
      <c r="C2044">
        <v>37.340000000000003</v>
      </c>
      <c r="D2044">
        <v>3</v>
      </c>
      <c r="E2044">
        <v>1717.64</v>
      </c>
      <c r="F2044" t="s">
        <v>799</v>
      </c>
      <c r="G2044" t="s">
        <v>71</v>
      </c>
      <c r="H2044">
        <v>1</v>
      </c>
      <c r="I2044">
        <v>1</v>
      </c>
      <c r="J2044">
        <v>2005</v>
      </c>
      <c r="K2044" t="s">
        <v>676</v>
      </c>
      <c r="L2044">
        <v>41</v>
      </c>
      <c r="M2044" t="s">
        <v>814</v>
      </c>
      <c r="N2044" t="s">
        <v>346</v>
      </c>
      <c r="O2044">
        <v>4155551450</v>
      </c>
      <c r="P2044" t="s">
        <v>347</v>
      </c>
      <c r="R2044" t="s">
        <v>348</v>
      </c>
      <c r="S2044" t="s">
        <v>102</v>
      </c>
      <c r="T2044">
        <v>97562</v>
      </c>
      <c r="U2044" t="s">
        <v>78</v>
      </c>
      <c r="V2044" t="s">
        <v>79</v>
      </c>
      <c r="W2044" t="s">
        <v>349</v>
      </c>
      <c r="X2044" t="s">
        <v>350</v>
      </c>
      <c r="Y2044" t="s">
        <v>82</v>
      </c>
      <c r="AB2044">
        <f t="shared" si="95"/>
        <v>11</v>
      </c>
      <c r="AC2044">
        <f t="shared" si="93"/>
        <v>24</v>
      </c>
      <c r="AD2044">
        <f t="shared" si="94"/>
        <v>1</v>
      </c>
    </row>
    <row r="2045" spans="1:30" x14ac:dyDescent="0.25">
      <c r="A2045">
        <v>10380</v>
      </c>
      <c r="B2045">
        <v>43</v>
      </c>
      <c r="C2045">
        <v>95.03</v>
      </c>
      <c r="D2045">
        <v>12</v>
      </c>
      <c r="E2045">
        <v>4086.29</v>
      </c>
      <c r="F2045" t="s">
        <v>696</v>
      </c>
      <c r="G2045" t="s">
        <v>71</v>
      </c>
      <c r="H2045">
        <v>1</v>
      </c>
      <c r="I2045">
        <v>2</v>
      </c>
      <c r="J2045">
        <v>2005</v>
      </c>
      <c r="K2045" t="s">
        <v>676</v>
      </c>
      <c r="L2045">
        <v>41</v>
      </c>
      <c r="M2045" t="s">
        <v>814</v>
      </c>
      <c r="N2045" t="s">
        <v>235</v>
      </c>
      <c r="O2045" t="s">
        <v>236</v>
      </c>
      <c r="P2045" t="s">
        <v>237</v>
      </c>
      <c r="R2045" t="s">
        <v>238</v>
      </c>
      <c r="T2045">
        <v>28034</v>
      </c>
      <c r="U2045" t="s">
        <v>239</v>
      </c>
      <c r="V2045" t="s">
        <v>88</v>
      </c>
      <c r="W2045" t="s">
        <v>240</v>
      </c>
      <c r="X2045" t="s">
        <v>241</v>
      </c>
      <c r="Y2045" t="s">
        <v>97</v>
      </c>
      <c r="AB2045">
        <f t="shared" si="95"/>
        <v>10</v>
      </c>
      <c r="AC2045">
        <f t="shared" si="93"/>
        <v>23</v>
      </c>
      <c r="AD2045">
        <f t="shared" si="94"/>
        <v>2</v>
      </c>
    </row>
    <row r="2046" spans="1:30" x14ac:dyDescent="0.25">
      <c r="A2046">
        <v>10408</v>
      </c>
      <c r="B2046">
        <v>15</v>
      </c>
      <c r="C2046">
        <v>36.93</v>
      </c>
      <c r="D2046">
        <v>1</v>
      </c>
      <c r="E2046">
        <v>553.95000000000005</v>
      </c>
      <c r="F2046" t="s">
        <v>703</v>
      </c>
      <c r="G2046" t="s">
        <v>71</v>
      </c>
      <c r="H2046">
        <v>2</v>
      </c>
      <c r="I2046">
        <v>4</v>
      </c>
      <c r="J2046">
        <v>2005</v>
      </c>
      <c r="K2046" t="s">
        <v>676</v>
      </c>
      <c r="L2046">
        <v>41</v>
      </c>
      <c r="M2046" t="s">
        <v>814</v>
      </c>
      <c r="N2046" t="s">
        <v>317</v>
      </c>
      <c r="O2046" t="s">
        <v>318</v>
      </c>
      <c r="P2046" t="s">
        <v>319</v>
      </c>
      <c r="R2046" t="s">
        <v>320</v>
      </c>
      <c r="S2046" t="s">
        <v>321</v>
      </c>
      <c r="T2046" t="s">
        <v>322</v>
      </c>
      <c r="U2046" t="s">
        <v>266</v>
      </c>
      <c r="V2046" t="s">
        <v>266</v>
      </c>
      <c r="W2046" t="s">
        <v>323</v>
      </c>
      <c r="X2046" t="s">
        <v>324</v>
      </c>
      <c r="Y2046" t="s">
        <v>82</v>
      </c>
      <c r="AB2046">
        <f t="shared" si="95"/>
        <v>9</v>
      </c>
      <c r="AC2046">
        <f t="shared" si="93"/>
        <v>24</v>
      </c>
      <c r="AD2046">
        <f t="shared" si="94"/>
        <v>1</v>
      </c>
    </row>
    <row r="2047" spans="1:30" x14ac:dyDescent="0.25">
      <c r="A2047">
        <v>10420</v>
      </c>
      <c r="B2047">
        <v>15</v>
      </c>
      <c r="C2047">
        <v>43.49</v>
      </c>
      <c r="D2047">
        <v>3</v>
      </c>
      <c r="E2047">
        <v>652.35</v>
      </c>
      <c r="F2047" t="s">
        <v>733</v>
      </c>
      <c r="G2047" t="s">
        <v>379</v>
      </c>
      <c r="H2047">
        <v>2</v>
      </c>
      <c r="I2047">
        <v>5</v>
      </c>
      <c r="J2047">
        <v>2005</v>
      </c>
      <c r="K2047" t="s">
        <v>676</v>
      </c>
      <c r="L2047">
        <v>41</v>
      </c>
      <c r="M2047" t="s">
        <v>814</v>
      </c>
      <c r="N2047" t="s">
        <v>212</v>
      </c>
      <c r="O2047" t="s">
        <v>213</v>
      </c>
      <c r="P2047" t="s">
        <v>214</v>
      </c>
      <c r="Q2047" t="s">
        <v>215</v>
      </c>
      <c r="R2047" t="s">
        <v>216</v>
      </c>
      <c r="S2047" t="s">
        <v>217</v>
      </c>
      <c r="T2047">
        <v>2067</v>
      </c>
      <c r="U2047" t="s">
        <v>146</v>
      </c>
      <c r="V2047" t="s">
        <v>147</v>
      </c>
      <c r="W2047" t="s">
        <v>218</v>
      </c>
      <c r="X2047" t="s">
        <v>219</v>
      </c>
      <c r="Y2047" t="s">
        <v>82</v>
      </c>
      <c r="AB2047">
        <f t="shared" si="95"/>
        <v>10</v>
      </c>
      <c r="AC2047">
        <f t="shared" si="93"/>
        <v>25</v>
      </c>
      <c r="AD2047">
        <f t="shared" si="94"/>
        <v>0</v>
      </c>
    </row>
    <row r="2048" spans="1:30" x14ac:dyDescent="0.25">
      <c r="A2048">
        <v>10104</v>
      </c>
      <c r="B2048">
        <v>26</v>
      </c>
      <c r="C2048">
        <v>100</v>
      </c>
      <c r="D2048">
        <v>5</v>
      </c>
      <c r="E2048">
        <v>2921.62</v>
      </c>
      <c r="F2048" t="s">
        <v>627</v>
      </c>
      <c r="G2048" t="s">
        <v>71</v>
      </c>
      <c r="H2048">
        <v>1</v>
      </c>
      <c r="I2048">
        <v>1</v>
      </c>
      <c r="J2048">
        <v>2003</v>
      </c>
      <c r="K2048" t="s">
        <v>243</v>
      </c>
      <c r="L2048">
        <v>118</v>
      </c>
      <c r="M2048" t="s">
        <v>816</v>
      </c>
      <c r="N2048" t="s">
        <v>235</v>
      </c>
      <c r="O2048" t="s">
        <v>236</v>
      </c>
      <c r="P2048" t="s">
        <v>237</v>
      </c>
      <c r="R2048" t="s">
        <v>238</v>
      </c>
      <c r="T2048">
        <v>28034</v>
      </c>
      <c r="U2048" t="s">
        <v>239</v>
      </c>
      <c r="V2048" t="s">
        <v>88</v>
      </c>
      <c r="W2048" t="s">
        <v>240</v>
      </c>
      <c r="X2048" t="s">
        <v>241</v>
      </c>
      <c r="Y2048" t="s">
        <v>82</v>
      </c>
      <c r="AB2048">
        <f t="shared" si="95"/>
        <v>10</v>
      </c>
      <c r="AC2048">
        <f t="shared" si="93"/>
        <v>23</v>
      </c>
      <c r="AD2048">
        <f t="shared" si="94"/>
        <v>2</v>
      </c>
    </row>
    <row r="2049" spans="1:30" x14ac:dyDescent="0.25">
      <c r="A2049">
        <v>10115</v>
      </c>
      <c r="B2049">
        <v>44</v>
      </c>
      <c r="C2049">
        <v>100</v>
      </c>
      <c r="D2049">
        <v>1</v>
      </c>
      <c r="E2049">
        <v>5568.64</v>
      </c>
      <c r="F2049" s="75">
        <v>37715</v>
      </c>
      <c r="G2049" t="s">
        <v>71</v>
      </c>
      <c r="H2049">
        <v>2</v>
      </c>
      <c r="I2049">
        <v>4</v>
      </c>
      <c r="J2049">
        <v>2003</v>
      </c>
      <c r="K2049" t="s">
        <v>243</v>
      </c>
      <c r="L2049">
        <v>118</v>
      </c>
      <c r="M2049" t="s">
        <v>816</v>
      </c>
      <c r="N2049" t="s">
        <v>270</v>
      </c>
      <c r="O2049">
        <v>2125558493</v>
      </c>
      <c r="P2049" t="s">
        <v>271</v>
      </c>
      <c r="Q2049" t="s">
        <v>272</v>
      </c>
      <c r="R2049" t="s">
        <v>76</v>
      </c>
      <c r="S2049" t="s">
        <v>77</v>
      </c>
      <c r="T2049">
        <v>10022</v>
      </c>
      <c r="U2049" t="s">
        <v>78</v>
      </c>
      <c r="V2049" t="s">
        <v>79</v>
      </c>
      <c r="W2049" t="s">
        <v>179</v>
      </c>
      <c r="X2049" t="s">
        <v>273</v>
      </c>
      <c r="Y2049" t="s">
        <v>97</v>
      </c>
      <c r="AB2049">
        <f t="shared" si="95"/>
        <v>12</v>
      </c>
      <c r="AC2049">
        <f t="shared" si="93"/>
        <v>25</v>
      </c>
      <c r="AD2049">
        <f t="shared" si="94"/>
        <v>0</v>
      </c>
    </row>
    <row r="2050" spans="1:30" x14ac:dyDescent="0.25">
      <c r="A2050">
        <v>10127</v>
      </c>
      <c r="B2050">
        <v>20</v>
      </c>
      <c r="C2050">
        <v>96.99</v>
      </c>
      <c r="D2050">
        <v>7</v>
      </c>
      <c r="E2050">
        <v>1939.8</v>
      </c>
      <c r="F2050" s="75">
        <v>37686</v>
      </c>
      <c r="G2050" t="s">
        <v>71</v>
      </c>
      <c r="H2050">
        <v>2</v>
      </c>
      <c r="I2050">
        <v>6</v>
      </c>
      <c r="J2050">
        <v>2003</v>
      </c>
      <c r="K2050" t="s">
        <v>243</v>
      </c>
      <c r="L2050">
        <v>118</v>
      </c>
      <c r="M2050" t="s">
        <v>816</v>
      </c>
      <c r="N2050" t="s">
        <v>582</v>
      </c>
      <c r="O2050">
        <v>2125557413</v>
      </c>
      <c r="P2050" t="s">
        <v>583</v>
      </c>
      <c r="Q2050" t="s">
        <v>584</v>
      </c>
      <c r="R2050" t="s">
        <v>76</v>
      </c>
      <c r="S2050" t="s">
        <v>77</v>
      </c>
      <c r="T2050">
        <v>10022</v>
      </c>
      <c r="U2050" t="s">
        <v>78</v>
      </c>
      <c r="V2050" t="s">
        <v>79</v>
      </c>
      <c r="W2050" t="s">
        <v>103</v>
      </c>
      <c r="X2050" t="s">
        <v>585</v>
      </c>
      <c r="Y2050" t="s">
        <v>82</v>
      </c>
      <c r="AB2050">
        <f t="shared" si="95"/>
        <v>12</v>
      </c>
      <c r="AC2050">
        <f t="shared" ref="AC2050:AC2113" si="96">COUNTA(A2050:Y2050)</f>
        <v>25</v>
      </c>
      <c r="AD2050">
        <f t="shared" ref="AD2050:AD2113" si="97">COUNTBLANK(A2050:Y2050)</f>
        <v>0</v>
      </c>
    </row>
    <row r="2051" spans="1:30" x14ac:dyDescent="0.25">
      <c r="A2051">
        <v>10141</v>
      </c>
      <c r="B2051">
        <v>40</v>
      </c>
      <c r="C2051">
        <v>94.62</v>
      </c>
      <c r="D2051">
        <v>1</v>
      </c>
      <c r="E2051">
        <v>3784.8</v>
      </c>
      <c r="F2051" s="75">
        <v>37629</v>
      </c>
      <c r="G2051" t="s">
        <v>71</v>
      </c>
      <c r="H2051">
        <v>3</v>
      </c>
      <c r="I2051">
        <v>8</v>
      </c>
      <c r="J2051">
        <v>2003</v>
      </c>
      <c r="K2051" t="s">
        <v>243</v>
      </c>
      <c r="L2051">
        <v>118</v>
      </c>
      <c r="M2051" t="s">
        <v>816</v>
      </c>
      <c r="N2051" t="s">
        <v>572</v>
      </c>
      <c r="O2051" t="s">
        <v>573</v>
      </c>
      <c r="P2051" t="s">
        <v>574</v>
      </c>
      <c r="R2051" t="s">
        <v>575</v>
      </c>
      <c r="T2051" t="s">
        <v>576</v>
      </c>
      <c r="U2051" t="s">
        <v>186</v>
      </c>
      <c r="V2051" t="s">
        <v>88</v>
      </c>
      <c r="W2051" t="s">
        <v>577</v>
      </c>
      <c r="X2051" t="s">
        <v>578</v>
      </c>
      <c r="Y2051" t="s">
        <v>97</v>
      </c>
      <c r="AB2051">
        <f t="shared" ref="AB2051:AB2114" si="98">COUNT(A2051:Y2051)</f>
        <v>10</v>
      </c>
      <c r="AC2051">
        <f t="shared" si="96"/>
        <v>23</v>
      </c>
      <c r="AD2051">
        <f t="shared" si="97"/>
        <v>2</v>
      </c>
    </row>
    <row r="2052" spans="1:30" x14ac:dyDescent="0.25">
      <c r="A2052">
        <v>10152</v>
      </c>
      <c r="B2052">
        <v>23</v>
      </c>
      <c r="C2052">
        <v>100</v>
      </c>
      <c r="D2052">
        <v>3</v>
      </c>
      <c r="E2052">
        <v>2802.09</v>
      </c>
      <c r="F2052" t="s">
        <v>777</v>
      </c>
      <c r="G2052" t="s">
        <v>71</v>
      </c>
      <c r="H2052">
        <v>3</v>
      </c>
      <c r="I2052">
        <v>9</v>
      </c>
      <c r="J2052">
        <v>2003</v>
      </c>
      <c r="K2052" t="s">
        <v>243</v>
      </c>
      <c r="L2052">
        <v>118</v>
      </c>
      <c r="M2052" t="s">
        <v>816</v>
      </c>
      <c r="N2052" t="s">
        <v>274</v>
      </c>
      <c r="O2052" t="s">
        <v>275</v>
      </c>
      <c r="P2052" t="s">
        <v>276</v>
      </c>
      <c r="R2052" t="s">
        <v>277</v>
      </c>
      <c r="S2052" t="s">
        <v>278</v>
      </c>
      <c r="T2052">
        <v>4101</v>
      </c>
      <c r="U2052" t="s">
        <v>146</v>
      </c>
      <c r="V2052" t="s">
        <v>147</v>
      </c>
      <c r="W2052" t="s">
        <v>279</v>
      </c>
      <c r="X2052" t="s">
        <v>280</v>
      </c>
      <c r="Y2052" t="s">
        <v>82</v>
      </c>
      <c r="AB2052">
        <f t="shared" si="98"/>
        <v>10</v>
      </c>
      <c r="AC2052">
        <f t="shared" si="96"/>
        <v>24</v>
      </c>
      <c r="AD2052">
        <f t="shared" si="97"/>
        <v>1</v>
      </c>
    </row>
    <row r="2053" spans="1:30" x14ac:dyDescent="0.25">
      <c r="A2053">
        <v>10165</v>
      </c>
      <c r="B2053">
        <v>24</v>
      </c>
      <c r="C2053">
        <v>99.36</v>
      </c>
      <c r="D2053">
        <v>8</v>
      </c>
      <c r="E2053">
        <v>2384.64</v>
      </c>
      <c r="F2053" t="s">
        <v>587</v>
      </c>
      <c r="G2053" t="s">
        <v>71</v>
      </c>
      <c r="H2053">
        <v>4</v>
      </c>
      <c r="I2053">
        <v>10</v>
      </c>
      <c r="J2053">
        <v>2003</v>
      </c>
      <c r="K2053" t="s">
        <v>243</v>
      </c>
      <c r="L2053">
        <v>118</v>
      </c>
      <c r="M2053" t="s">
        <v>816</v>
      </c>
      <c r="N2053" t="s">
        <v>262</v>
      </c>
      <c r="O2053" t="s">
        <v>263</v>
      </c>
      <c r="P2053" t="s">
        <v>264</v>
      </c>
      <c r="R2053" t="s">
        <v>265</v>
      </c>
      <c r="T2053">
        <v>79903</v>
      </c>
      <c r="U2053" t="s">
        <v>265</v>
      </c>
      <c r="V2053" t="s">
        <v>266</v>
      </c>
      <c r="W2053" t="s">
        <v>267</v>
      </c>
      <c r="X2053" t="s">
        <v>268</v>
      </c>
      <c r="Y2053" t="s">
        <v>82</v>
      </c>
      <c r="AB2053">
        <f t="shared" si="98"/>
        <v>10</v>
      </c>
      <c r="AC2053">
        <f t="shared" si="96"/>
        <v>23</v>
      </c>
      <c r="AD2053">
        <f t="shared" si="97"/>
        <v>2</v>
      </c>
    </row>
    <row r="2054" spans="1:30" x14ac:dyDescent="0.25">
      <c r="A2054">
        <v>10176</v>
      </c>
      <c r="B2054">
        <v>29</v>
      </c>
      <c r="C2054">
        <v>100</v>
      </c>
      <c r="D2054">
        <v>7</v>
      </c>
      <c r="E2054">
        <v>2915.66</v>
      </c>
      <c r="F2054" s="75">
        <v>37783</v>
      </c>
      <c r="G2054" t="s">
        <v>71</v>
      </c>
      <c r="H2054">
        <v>4</v>
      </c>
      <c r="I2054">
        <v>11</v>
      </c>
      <c r="J2054">
        <v>2003</v>
      </c>
      <c r="K2054" t="s">
        <v>243</v>
      </c>
      <c r="L2054">
        <v>118</v>
      </c>
      <c r="M2054" t="s">
        <v>816</v>
      </c>
      <c r="N2054" t="s">
        <v>555</v>
      </c>
      <c r="O2054" t="s">
        <v>556</v>
      </c>
      <c r="P2054" t="s">
        <v>557</v>
      </c>
      <c r="R2054" t="s">
        <v>558</v>
      </c>
      <c r="T2054">
        <v>42100</v>
      </c>
      <c r="U2054" t="s">
        <v>331</v>
      </c>
      <c r="V2054" t="s">
        <v>88</v>
      </c>
      <c r="W2054" t="s">
        <v>559</v>
      </c>
      <c r="X2054" t="s">
        <v>560</v>
      </c>
      <c r="Y2054" t="s">
        <v>82</v>
      </c>
      <c r="AB2054">
        <f t="shared" si="98"/>
        <v>11</v>
      </c>
      <c r="AC2054">
        <f t="shared" si="96"/>
        <v>23</v>
      </c>
      <c r="AD2054">
        <f t="shared" si="97"/>
        <v>2</v>
      </c>
    </row>
    <row r="2055" spans="1:30" x14ac:dyDescent="0.25">
      <c r="A2055">
        <v>10184</v>
      </c>
      <c r="B2055">
        <v>49</v>
      </c>
      <c r="C2055">
        <v>100</v>
      </c>
      <c r="D2055">
        <v>2</v>
      </c>
      <c r="E2055">
        <v>5795.72</v>
      </c>
      <c r="F2055" t="s">
        <v>430</v>
      </c>
      <c r="G2055" t="s">
        <v>71</v>
      </c>
      <c r="H2055">
        <v>4</v>
      </c>
      <c r="I2055">
        <v>11</v>
      </c>
      <c r="J2055">
        <v>2003</v>
      </c>
      <c r="K2055" t="s">
        <v>243</v>
      </c>
      <c r="L2055">
        <v>118</v>
      </c>
      <c r="M2055" t="s">
        <v>816</v>
      </c>
      <c r="N2055" t="s">
        <v>641</v>
      </c>
      <c r="O2055" t="s">
        <v>642</v>
      </c>
      <c r="P2055" t="s">
        <v>643</v>
      </c>
      <c r="R2055" t="s">
        <v>644</v>
      </c>
      <c r="T2055">
        <v>41101</v>
      </c>
      <c r="U2055" t="s">
        <v>239</v>
      </c>
      <c r="V2055" t="s">
        <v>88</v>
      </c>
      <c r="W2055" t="s">
        <v>645</v>
      </c>
      <c r="X2055" t="s">
        <v>646</v>
      </c>
      <c r="Y2055" t="s">
        <v>97</v>
      </c>
      <c r="AB2055">
        <f t="shared" si="98"/>
        <v>10</v>
      </c>
      <c r="AC2055">
        <f t="shared" si="96"/>
        <v>23</v>
      </c>
      <c r="AD2055">
        <f t="shared" si="97"/>
        <v>2</v>
      </c>
    </row>
    <row r="2056" spans="1:30" x14ac:dyDescent="0.25">
      <c r="A2056">
        <v>10195</v>
      </c>
      <c r="B2056">
        <v>34</v>
      </c>
      <c r="C2056">
        <v>100</v>
      </c>
      <c r="D2056">
        <v>2</v>
      </c>
      <c r="E2056">
        <v>3699.88</v>
      </c>
      <c r="F2056" t="s">
        <v>287</v>
      </c>
      <c r="G2056" t="s">
        <v>71</v>
      </c>
      <c r="H2056">
        <v>4</v>
      </c>
      <c r="I2056">
        <v>11</v>
      </c>
      <c r="J2056">
        <v>2003</v>
      </c>
      <c r="K2056" t="s">
        <v>243</v>
      </c>
      <c r="L2056">
        <v>118</v>
      </c>
      <c r="M2056" t="s">
        <v>816</v>
      </c>
      <c r="N2056" t="s">
        <v>398</v>
      </c>
      <c r="O2056">
        <v>9145554562</v>
      </c>
      <c r="P2056" t="s">
        <v>399</v>
      </c>
      <c r="R2056" t="s">
        <v>400</v>
      </c>
      <c r="S2056" t="s">
        <v>77</v>
      </c>
      <c r="T2056">
        <v>24067</v>
      </c>
      <c r="U2056" t="s">
        <v>78</v>
      </c>
      <c r="V2056" t="s">
        <v>79</v>
      </c>
      <c r="W2056" t="s">
        <v>153</v>
      </c>
      <c r="X2056" t="s">
        <v>308</v>
      </c>
      <c r="Y2056" t="s">
        <v>97</v>
      </c>
      <c r="AB2056">
        <f t="shared" si="98"/>
        <v>11</v>
      </c>
      <c r="AC2056">
        <f t="shared" si="96"/>
        <v>24</v>
      </c>
      <c r="AD2056">
        <f t="shared" si="97"/>
        <v>1</v>
      </c>
    </row>
    <row r="2057" spans="1:30" x14ac:dyDescent="0.25">
      <c r="A2057">
        <v>10207</v>
      </c>
      <c r="B2057">
        <v>28</v>
      </c>
      <c r="C2057">
        <v>100</v>
      </c>
      <c r="D2057">
        <v>3</v>
      </c>
      <c r="E2057">
        <v>2980.6</v>
      </c>
      <c r="F2057" s="75">
        <v>37876</v>
      </c>
      <c r="G2057" t="s">
        <v>71</v>
      </c>
      <c r="H2057">
        <v>4</v>
      </c>
      <c r="I2057">
        <v>12</v>
      </c>
      <c r="J2057">
        <v>2003</v>
      </c>
      <c r="K2057" t="s">
        <v>243</v>
      </c>
      <c r="L2057">
        <v>118</v>
      </c>
      <c r="M2057" t="s">
        <v>816</v>
      </c>
      <c r="N2057" t="s">
        <v>512</v>
      </c>
      <c r="O2057">
        <v>6175552555</v>
      </c>
      <c r="P2057" t="s">
        <v>513</v>
      </c>
      <c r="R2057" t="s">
        <v>471</v>
      </c>
      <c r="S2057" t="s">
        <v>178</v>
      </c>
      <c r="T2057">
        <v>51003</v>
      </c>
      <c r="U2057" t="s">
        <v>78</v>
      </c>
      <c r="V2057" t="s">
        <v>79</v>
      </c>
      <c r="W2057" t="s">
        <v>514</v>
      </c>
      <c r="X2057" t="s">
        <v>350</v>
      </c>
      <c r="Y2057" t="s">
        <v>82</v>
      </c>
      <c r="AB2057">
        <f t="shared" si="98"/>
        <v>12</v>
      </c>
      <c r="AC2057">
        <f t="shared" si="96"/>
        <v>24</v>
      </c>
      <c r="AD2057">
        <f t="shared" si="97"/>
        <v>1</v>
      </c>
    </row>
    <row r="2058" spans="1:30" x14ac:dyDescent="0.25">
      <c r="A2058">
        <v>10220</v>
      </c>
      <c r="B2058">
        <v>37</v>
      </c>
      <c r="C2058">
        <v>100</v>
      </c>
      <c r="D2058">
        <v>7</v>
      </c>
      <c r="E2058">
        <v>5032.74</v>
      </c>
      <c r="F2058" s="75">
        <v>38323</v>
      </c>
      <c r="G2058" t="s">
        <v>71</v>
      </c>
      <c r="H2058">
        <v>1</v>
      </c>
      <c r="I2058">
        <v>2</v>
      </c>
      <c r="J2058">
        <v>2004</v>
      </c>
      <c r="K2058" t="s">
        <v>243</v>
      </c>
      <c r="L2058">
        <v>118</v>
      </c>
      <c r="M2058" t="s">
        <v>816</v>
      </c>
      <c r="N2058" t="s">
        <v>588</v>
      </c>
      <c r="O2058" t="s">
        <v>589</v>
      </c>
      <c r="P2058" t="s">
        <v>590</v>
      </c>
      <c r="Q2058" t="s">
        <v>591</v>
      </c>
      <c r="R2058" t="s">
        <v>592</v>
      </c>
      <c r="T2058">
        <v>2</v>
      </c>
      <c r="U2058" t="s">
        <v>593</v>
      </c>
      <c r="V2058" t="s">
        <v>88</v>
      </c>
      <c r="W2058" t="s">
        <v>594</v>
      </c>
      <c r="X2058" t="s">
        <v>595</v>
      </c>
      <c r="Y2058" t="s">
        <v>97</v>
      </c>
      <c r="AB2058">
        <f t="shared" si="98"/>
        <v>11</v>
      </c>
      <c r="AC2058">
        <f t="shared" si="96"/>
        <v>24</v>
      </c>
      <c r="AD2058">
        <f t="shared" si="97"/>
        <v>1</v>
      </c>
    </row>
    <row r="2059" spans="1:30" x14ac:dyDescent="0.25">
      <c r="A2059">
        <v>10230</v>
      </c>
      <c r="B2059">
        <v>45</v>
      </c>
      <c r="C2059">
        <v>100</v>
      </c>
      <c r="D2059">
        <v>5</v>
      </c>
      <c r="E2059">
        <v>4737.1499999999996</v>
      </c>
      <c r="F2059" t="s">
        <v>629</v>
      </c>
      <c r="G2059" t="s">
        <v>71</v>
      </c>
      <c r="H2059">
        <v>1</v>
      </c>
      <c r="I2059">
        <v>3</v>
      </c>
      <c r="J2059">
        <v>2004</v>
      </c>
      <c r="K2059" t="s">
        <v>243</v>
      </c>
      <c r="L2059">
        <v>118</v>
      </c>
      <c r="M2059" t="s">
        <v>816</v>
      </c>
      <c r="N2059" t="s">
        <v>566</v>
      </c>
      <c r="O2059" t="s">
        <v>567</v>
      </c>
      <c r="P2059" t="s">
        <v>568</v>
      </c>
      <c r="R2059" t="s">
        <v>569</v>
      </c>
      <c r="T2059">
        <v>60528</v>
      </c>
      <c r="U2059" t="s">
        <v>545</v>
      </c>
      <c r="V2059" t="s">
        <v>88</v>
      </c>
      <c r="W2059" t="s">
        <v>570</v>
      </c>
      <c r="X2059" t="s">
        <v>511</v>
      </c>
      <c r="Y2059" t="s">
        <v>97</v>
      </c>
      <c r="AB2059">
        <f t="shared" si="98"/>
        <v>10</v>
      </c>
      <c r="AC2059">
        <f t="shared" si="96"/>
        <v>23</v>
      </c>
      <c r="AD2059">
        <f t="shared" si="97"/>
        <v>2</v>
      </c>
    </row>
    <row r="2060" spans="1:30" x14ac:dyDescent="0.25">
      <c r="A2060">
        <v>10246</v>
      </c>
      <c r="B2060">
        <v>46</v>
      </c>
      <c r="C2060">
        <v>100</v>
      </c>
      <c r="D2060">
        <v>1</v>
      </c>
      <c r="E2060">
        <v>6311.2</v>
      </c>
      <c r="F2060" s="75">
        <v>38112</v>
      </c>
      <c r="G2060" t="s">
        <v>71</v>
      </c>
      <c r="H2060">
        <v>2</v>
      </c>
      <c r="I2060">
        <v>5</v>
      </c>
      <c r="J2060">
        <v>2004</v>
      </c>
      <c r="K2060" t="s">
        <v>243</v>
      </c>
      <c r="L2060">
        <v>118</v>
      </c>
      <c r="M2060" t="s">
        <v>816</v>
      </c>
      <c r="N2060" t="s">
        <v>235</v>
      </c>
      <c r="O2060" t="s">
        <v>236</v>
      </c>
      <c r="P2060" t="s">
        <v>237</v>
      </c>
      <c r="R2060" t="s">
        <v>238</v>
      </c>
      <c r="T2060">
        <v>28034</v>
      </c>
      <c r="U2060" t="s">
        <v>239</v>
      </c>
      <c r="V2060" t="s">
        <v>88</v>
      </c>
      <c r="W2060" t="s">
        <v>240</v>
      </c>
      <c r="X2060" t="s">
        <v>241</v>
      </c>
      <c r="Y2060" t="s">
        <v>97</v>
      </c>
      <c r="AB2060">
        <f t="shared" si="98"/>
        <v>11</v>
      </c>
      <c r="AC2060">
        <f t="shared" si="96"/>
        <v>23</v>
      </c>
      <c r="AD2060">
        <f t="shared" si="97"/>
        <v>2</v>
      </c>
    </row>
    <row r="2061" spans="1:30" x14ac:dyDescent="0.25">
      <c r="A2061">
        <v>10271</v>
      </c>
      <c r="B2061">
        <v>22</v>
      </c>
      <c r="C2061">
        <v>100</v>
      </c>
      <c r="D2061">
        <v>1</v>
      </c>
      <c r="E2061">
        <v>3070.54</v>
      </c>
      <c r="F2061" t="s">
        <v>602</v>
      </c>
      <c r="G2061" t="s">
        <v>71</v>
      </c>
      <c r="H2061">
        <v>3</v>
      </c>
      <c r="I2061">
        <v>7</v>
      </c>
      <c r="J2061">
        <v>2004</v>
      </c>
      <c r="K2061" t="s">
        <v>243</v>
      </c>
      <c r="L2061">
        <v>118</v>
      </c>
      <c r="M2061" t="s">
        <v>816</v>
      </c>
      <c r="N2061" t="s">
        <v>346</v>
      </c>
      <c r="O2061">
        <v>4155551450</v>
      </c>
      <c r="P2061" t="s">
        <v>347</v>
      </c>
      <c r="R2061" t="s">
        <v>348</v>
      </c>
      <c r="S2061" t="s">
        <v>102</v>
      </c>
      <c r="T2061">
        <v>97562</v>
      </c>
      <c r="U2061" t="s">
        <v>78</v>
      </c>
      <c r="V2061" t="s">
        <v>79</v>
      </c>
      <c r="W2061" t="s">
        <v>349</v>
      </c>
      <c r="X2061" t="s">
        <v>350</v>
      </c>
      <c r="Y2061" t="s">
        <v>97</v>
      </c>
      <c r="AB2061">
        <f t="shared" si="98"/>
        <v>11</v>
      </c>
      <c r="AC2061">
        <f t="shared" si="96"/>
        <v>24</v>
      </c>
      <c r="AD2061">
        <f t="shared" si="97"/>
        <v>1</v>
      </c>
    </row>
    <row r="2062" spans="1:30" x14ac:dyDescent="0.25">
      <c r="A2062">
        <v>10282</v>
      </c>
      <c r="B2062">
        <v>39</v>
      </c>
      <c r="C2062">
        <v>100</v>
      </c>
      <c r="D2062">
        <v>10</v>
      </c>
      <c r="E2062">
        <v>4797.3900000000003</v>
      </c>
      <c r="F2062" t="s">
        <v>462</v>
      </c>
      <c r="G2062" t="s">
        <v>71</v>
      </c>
      <c r="H2062">
        <v>3</v>
      </c>
      <c r="I2062">
        <v>8</v>
      </c>
      <c r="J2062">
        <v>2004</v>
      </c>
      <c r="K2062" t="s">
        <v>243</v>
      </c>
      <c r="L2062">
        <v>118</v>
      </c>
      <c r="M2062" t="s">
        <v>816</v>
      </c>
      <c r="N2062" t="s">
        <v>346</v>
      </c>
      <c r="O2062">
        <v>4155551450</v>
      </c>
      <c r="P2062" t="s">
        <v>347</v>
      </c>
      <c r="R2062" t="s">
        <v>348</v>
      </c>
      <c r="S2062" t="s">
        <v>102</v>
      </c>
      <c r="T2062">
        <v>97562</v>
      </c>
      <c r="U2062" t="s">
        <v>78</v>
      </c>
      <c r="V2062" t="s">
        <v>79</v>
      </c>
      <c r="W2062" t="s">
        <v>349</v>
      </c>
      <c r="X2062" t="s">
        <v>350</v>
      </c>
      <c r="Y2062" t="s">
        <v>97</v>
      </c>
      <c r="AB2062">
        <f t="shared" si="98"/>
        <v>11</v>
      </c>
      <c r="AC2062">
        <f t="shared" si="96"/>
        <v>24</v>
      </c>
      <c r="AD2062">
        <f t="shared" si="97"/>
        <v>1</v>
      </c>
    </row>
    <row r="2063" spans="1:30" x14ac:dyDescent="0.25">
      <c r="A2063">
        <v>10292</v>
      </c>
      <c r="B2063">
        <v>27</v>
      </c>
      <c r="C2063">
        <v>100</v>
      </c>
      <c r="D2063">
        <v>4</v>
      </c>
      <c r="E2063">
        <v>3832.38</v>
      </c>
      <c r="F2063" s="75">
        <v>38208</v>
      </c>
      <c r="G2063" t="s">
        <v>71</v>
      </c>
      <c r="H2063">
        <v>3</v>
      </c>
      <c r="I2063">
        <v>9</v>
      </c>
      <c r="J2063">
        <v>2004</v>
      </c>
      <c r="K2063" t="s">
        <v>243</v>
      </c>
      <c r="L2063">
        <v>118</v>
      </c>
      <c r="M2063" t="s">
        <v>816</v>
      </c>
      <c r="N2063" t="s">
        <v>74</v>
      </c>
      <c r="O2063">
        <v>2125557818</v>
      </c>
      <c r="P2063" t="s">
        <v>75</v>
      </c>
      <c r="R2063" t="s">
        <v>76</v>
      </c>
      <c r="S2063" t="s">
        <v>77</v>
      </c>
      <c r="T2063">
        <v>10022</v>
      </c>
      <c r="U2063" t="s">
        <v>78</v>
      </c>
      <c r="V2063" t="s">
        <v>79</v>
      </c>
      <c r="W2063" t="s">
        <v>80</v>
      </c>
      <c r="X2063" t="s">
        <v>81</v>
      </c>
      <c r="Y2063" t="s">
        <v>97</v>
      </c>
      <c r="AB2063">
        <f t="shared" si="98"/>
        <v>12</v>
      </c>
      <c r="AC2063">
        <f t="shared" si="96"/>
        <v>24</v>
      </c>
      <c r="AD2063">
        <f t="shared" si="97"/>
        <v>1</v>
      </c>
    </row>
    <row r="2064" spans="1:30" x14ac:dyDescent="0.25">
      <c r="A2064">
        <v>10305</v>
      </c>
      <c r="B2064">
        <v>36</v>
      </c>
      <c r="C2064">
        <v>100</v>
      </c>
      <c r="D2064">
        <v>1</v>
      </c>
      <c r="E2064">
        <v>4641.4799999999996</v>
      </c>
      <c r="F2064" t="s">
        <v>522</v>
      </c>
      <c r="G2064" t="s">
        <v>71</v>
      </c>
      <c r="H2064">
        <v>4</v>
      </c>
      <c r="I2064">
        <v>10</v>
      </c>
      <c r="J2064">
        <v>2004</v>
      </c>
      <c r="K2064" t="s">
        <v>243</v>
      </c>
      <c r="L2064">
        <v>118</v>
      </c>
      <c r="M2064" t="s">
        <v>816</v>
      </c>
      <c r="N2064" t="s">
        <v>175</v>
      </c>
      <c r="O2064">
        <v>6175558555</v>
      </c>
      <c r="P2064" t="s">
        <v>176</v>
      </c>
      <c r="R2064" t="s">
        <v>177</v>
      </c>
      <c r="S2064" t="s">
        <v>178</v>
      </c>
      <c r="T2064">
        <v>51247</v>
      </c>
      <c r="U2064" t="s">
        <v>78</v>
      </c>
      <c r="V2064" t="s">
        <v>79</v>
      </c>
      <c r="W2064" t="s">
        <v>179</v>
      </c>
      <c r="X2064" t="s">
        <v>180</v>
      </c>
      <c r="Y2064" t="s">
        <v>97</v>
      </c>
      <c r="AB2064">
        <f t="shared" si="98"/>
        <v>11</v>
      </c>
      <c r="AC2064">
        <f t="shared" si="96"/>
        <v>24</v>
      </c>
      <c r="AD2064">
        <f t="shared" si="97"/>
        <v>1</v>
      </c>
    </row>
    <row r="2065" spans="1:30" x14ac:dyDescent="0.25">
      <c r="A2065">
        <v>10314</v>
      </c>
      <c r="B2065">
        <v>38</v>
      </c>
      <c r="C2065">
        <v>100</v>
      </c>
      <c r="D2065">
        <v>10</v>
      </c>
      <c r="E2065">
        <v>4000.26</v>
      </c>
      <c r="F2065" t="s">
        <v>523</v>
      </c>
      <c r="G2065" t="s">
        <v>71</v>
      </c>
      <c r="H2065">
        <v>4</v>
      </c>
      <c r="I2065">
        <v>10</v>
      </c>
      <c r="J2065">
        <v>2004</v>
      </c>
      <c r="K2065" t="s">
        <v>243</v>
      </c>
      <c r="L2065">
        <v>118</v>
      </c>
      <c r="M2065" t="s">
        <v>816</v>
      </c>
      <c r="N2065" t="s">
        <v>609</v>
      </c>
      <c r="O2065" t="s">
        <v>610</v>
      </c>
      <c r="P2065" t="s">
        <v>611</v>
      </c>
      <c r="R2065" t="s">
        <v>612</v>
      </c>
      <c r="T2065">
        <v>8200</v>
      </c>
      <c r="U2065" t="s">
        <v>408</v>
      </c>
      <c r="V2065" t="s">
        <v>88</v>
      </c>
      <c r="W2065" t="s">
        <v>613</v>
      </c>
      <c r="X2065" t="s">
        <v>614</v>
      </c>
      <c r="Y2065" t="s">
        <v>97</v>
      </c>
      <c r="AB2065">
        <f t="shared" si="98"/>
        <v>10</v>
      </c>
      <c r="AC2065">
        <f t="shared" si="96"/>
        <v>23</v>
      </c>
      <c r="AD2065">
        <f t="shared" si="97"/>
        <v>2</v>
      </c>
    </row>
    <row r="2066" spans="1:30" x14ac:dyDescent="0.25">
      <c r="A2066">
        <v>10325</v>
      </c>
      <c r="B2066">
        <v>44</v>
      </c>
      <c r="C2066">
        <v>100</v>
      </c>
      <c r="D2066">
        <v>5</v>
      </c>
      <c r="E2066">
        <v>5325.76</v>
      </c>
      <c r="F2066" s="75">
        <v>38118</v>
      </c>
      <c r="G2066" t="s">
        <v>71</v>
      </c>
      <c r="H2066">
        <v>4</v>
      </c>
      <c r="I2066">
        <v>11</v>
      </c>
      <c r="J2066">
        <v>2004</v>
      </c>
      <c r="K2066" t="s">
        <v>243</v>
      </c>
      <c r="L2066">
        <v>118</v>
      </c>
      <c r="M2066" t="s">
        <v>816</v>
      </c>
      <c r="N2066" t="s">
        <v>190</v>
      </c>
      <c r="O2066" t="s">
        <v>191</v>
      </c>
      <c r="P2066" t="s">
        <v>192</v>
      </c>
      <c r="R2066" t="s">
        <v>193</v>
      </c>
      <c r="T2066">
        <v>4110</v>
      </c>
      <c r="U2066" t="s">
        <v>127</v>
      </c>
      <c r="V2066" t="s">
        <v>88</v>
      </c>
      <c r="W2066" t="s">
        <v>194</v>
      </c>
      <c r="X2066" t="s">
        <v>195</v>
      </c>
      <c r="Y2066" t="s">
        <v>97</v>
      </c>
      <c r="AB2066">
        <f t="shared" si="98"/>
        <v>11</v>
      </c>
      <c r="AC2066">
        <f t="shared" si="96"/>
        <v>23</v>
      </c>
      <c r="AD2066">
        <f t="shared" si="97"/>
        <v>2</v>
      </c>
    </row>
    <row r="2067" spans="1:30" x14ac:dyDescent="0.25">
      <c r="A2067">
        <v>10336</v>
      </c>
      <c r="B2067">
        <v>31</v>
      </c>
      <c r="C2067">
        <v>100</v>
      </c>
      <c r="D2067">
        <v>5</v>
      </c>
      <c r="E2067">
        <v>4618.6899999999996</v>
      </c>
      <c r="F2067" t="s">
        <v>615</v>
      </c>
      <c r="G2067" t="s">
        <v>71</v>
      </c>
      <c r="H2067">
        <v>4</v>
      </c>
      <c r="I2067">
        <v>11</v>
      </c>
      <c r="J2067">
        <v>2004</v>
      </c>
      <c r="K2067" t="s">
        <v>243</v>
      </c>
      <c r="L2067">
        <v>118</v>
      </c>
      <c r="M2067" t="s">
        <v>816</v>
      </c>
      <c r="N2067" t="s">
        <v>499</v>
      </c>
      <c r="O2067" t="s">
        <v>500</v>
      </c>
      <c r="P2067" t="s">
        <v>501</v>
      </c>
      <c r="R2067" t="s">
        <v>94</v>
      </c>
      <c r="T2067">
        <v>75012</v>
      </c>
      <c r="U2067" t="s">
        <v>87</v>
      </c>
      <c r="V2067" t="s">
        <v>88</v>
      </c>
      <c r="W2067" t="s">
        <v>502</v>
      </c>
      <c r="X2067" t="s">
        <v>503</v>
      </c>
      <c r="Y2067" t="s">
        <v>97</v>
      </c>
      <c r="AB2067">
        <f t="shared" si="98"/>
        <v>10</v>
      </c>
      <c r="AC2067">
        <f t="shared" si="96"/>
        <v>23</v>
      </c>
      <c r="AD2067">
        <f t="shared" si="97"/>
        <v>2</v>
      </c>
    </row>
    <row r="2068" spans="1:30" x14ac:dyDescent="0.25">
      <c r="A2068">
        <v>10349</v>
      </c>
      <c r="B2068">
        <v>23</v>
      </c>
      <c r="C2068">
        <v>100</v>
      </c>
      <c r="D2068">
        <v>2</v>
      </c>
      <c r="E2068">
        <v>3182.97</v>
      </c>
      <c r="F2068" s="75">
        <v>37998</v>
      </c>
      <c r="G2068" t="s">
        <v>71</v>
      </c>
      <c r="H2068">
        <v>4</v>
      </c>
      <c r="I2068">
        <v>12</v>
      </c>
      <c r="J2068">
        <v>2004</v>
      </c>
      <c r="K2068" t="s">
        <v>243</v>
      </c>
      <c r="L2068">
        <v>118</v>
      </c>
      <c r="M2068" t="s">
        <v>816</v>
      </c>
      <c r="N2068" t="s">
        <v>582</v>
      </c>
      <c r="O2068">
        <v>2125557413</v>
      </c>
      <c r="P2068" t="s">
        <v>583</v>
      </c>
      <c r="Q2068" t="s">
        <v>584</v>
      </c>
      <c r="R2068" t="s">
        <v>76</v>
      </c>
      <c r="S2068" t="s">
        <v>77</v>
      </c>
      <c r="T2068">
        <v>10022</v>
      </c>
      <c r="U2068" t="s">
        <v>78</v>
      </c>
      <c r="V2068" t="s">
        <v>79</v>
      </c>
      <c r="W2068" t="s">
        <v>103</v>
      </c>
      <c r="X2068" t="s">
        <v>585</v>
      </c>
      <c r="Y2068" t="s">
        <v>97</v>
      </c>
      <c r="AB2068">
        <f t="shared" si="98"/>
        <v>12</v>
      </c>
      <c r="AC2068">
        <f t="shared" si="96"/>
        <v>25</v>
      </c>
      <c r="AD2068">
        <f t="shared" si="97"/>
        <v>0</v>
      </c>
    </row>
    <row r="2069" spans="1:30" x14ac:dyDescent="0.25">
      <c r="A2069">
        <v>10359</v>
      </c>
      <c r="B2069">
        <v>22</v>
      </c>
      <c r="C2069">
        <v>100</v>
      </c>
      <c r="D2069">
        <v>7</v>
      </c>
      <c r="E2069">
        <v>2603.04</v>
      </c>
      <c r="F2069" t="s">
        <v>483</v>
      </c>
      <c r="G2069" t="s">
        <v>71</v>
      </c>
      <c r="H2069">
        <v>4</v>
      </c>
      <c r="I2069">
        <v>12</v>
      </c>
      <c r="J2069">
        <v>2004</v>
      </c>
      <c r="K2069" t="s">
        <v>243</v>
      </c>
      <c r="L2069">
        <v>118</v>
      </c>
      <c r="M2069" t="s">
        <v>816</v>
      </c>
      <c r="N2069" t="s">
        <v>83</v>
      </c>
      <c r="O2069" t="s">
        <v>84</v>
      </c>
      <c r="P2069" t="s">
        <v>85</v>
      </c>
      <c r="R2069" t="s">
        <v>86</v>
      </c>
      <c r="T2069">
        <v>51100</v>
      </c>
      <c r="U2069" t="s">
        <v>87</v>
      </c>
      <c r="V2069" t="s">
        <v>88</v>
      </c>
      <c r="W2069" t="s">
        <v>89</v>
      </c>
      <c r="X2069" t="s">
        <v>90</v>
      </c>
      <c r="Y2069" t="s">
        <v>82</v>
      </c>
      <c r="AB2069">
        <f t="shared" si="98"/>
        <v>10</v>
      </c>
      <c r="AC2069">
        <f t="shared" si="96"/>
        <v>23</v>
      </c>
      <c r="AD2069">
        <f t="shared" si="97"/>
        <v>2</v>
      </c>
    </row>
    <row r="2070" spans="1:30" x14ac:dyDescent="0.25">
      <c r="A2070">
        <v>10371</v>
      </c>
      <c r="B2070">
        <v>28</v>
      </c>
      <c r="C2070">
        <v>50.32</v>
      </c>
      <c r="D2070">
        <v>9</v>
      </c>
      <c r="E2070">
        <v>1408.96</v>
      </c>
      <c r="F2070" t="s">
        <v>616</v>
      </c>
      <c r="G2070" t="s">
        <v>71</v>
      </c>
      <c r="H2070">
        <v>1</v>
      </c>
      <c r="I2070">
        <v>1</v>
      </c>
      <c r="J2070">
        <v>2005</v>
      </c>
      <c r="K2070" t="s">
        <v>243</v>
      </c>
      <c r="L2070">
        <v>118</v>
      </c>
      <c r="M2070" t="s">
        <v>816</v>
      </c>
      <c r="N2070" t="s">
        <v>346</v>
      </c>
      <c r="O2070">
        <v>4155551450</v>
      </c>
      <c r="P2070" t="s">
        <v>347</v>
      </c>
      <c r="R2070" t="s">
        <v>348</v>
      </c>
      <c r="S2070" t="s">
        <v>102</v>
      </c>
      <c r="T2070">
        <v>97562</v>
      </c>
      <c r="U2070" t="s">
        <v>78</v>
      </c>
      <c r="V2070" t="s">
        <v>79</v>
      </c>
      <c r="W2070" t="s">
        <v>349</v>
      </c>
      <c r="X2070" t="s">
        <v>350</v>
      </c>
      <c r="Y2070" t="s">
        <v>82</v>
      </c>
      <c r="AB2070">
        <f t="shared" si="98"/>
        <v>11</v>
      </c>
      <c r="AC2070">
        <f t="shared" si="96"/>
        <v>24</v>
      </c>
      <c r="AD2070">
        <f t="shared" si="97"/>
        <v>1</v>
      </c>
    </row>
    <row r="2071" spans="1:30" x14ac:dyDescent="0.25">
      <c r="A2071">
        <v>10383</v>
      </c>
      <c r="B2071">
        <v>21</v>
      </c>
      <c r="C2071">
        <v>93.91</v>
      </c>
      <c r="D2071">
        <v>4</v>
      </c>
      <c r="E2071">
        <v>1972.11</v>
      </c>
      <c r="F2071" t="s">
        <v>739</v>
      </c>
      <c r="G2071" t="s">
        <v>71</v>
      </c>
      <c r="H2071">
        <v>1</v>
      </c>
      <c r="I2071">
        <v>2</v>
      </c>
      <c r="J2071">
        <v>2005</v>
      </c>
      <c r="K2071" t="s">
        <v>243</v>
      </c>
      <c r="L2071">
        <v>118</v>
      </c>
      <c r="M2071" t="s">
        <v>816</v>
      </c>
      <c r="N2071" t="s">
        <v>235</v>
      </c>
      <c r="O2071" t="s">
        <v>236</v>
      </c>
      <c r="P2071" t="s">
        <v>237</v>
      </c>
      <c r="R2071" t="s">
        <v>238</v>
      </c>
      <c r="T2071">
        <v>28034</v>
      </c>
      <c r="U2071" t="s">
        <v>239</v>
      </c>
      <c r="V2071" t="s">
        <v>88</v>
      </c>
      <c r="W2071" t="s">
        <v>240</v>
      </c>
      <c r="X2071" t="s">
        <v>241</v>
      </c>
      <c r="Y2071" t="s">
        <v>82</v>
      </c>
      <c r="AB2071">
        <f t="shared" si="98"/>
        <v>10</v>
      </c>
      <c r="AC2071">
        <f t="shared" si="96"/>
        <v>23</v>
      </c>
      <c r="AD2071">
        <f t="shared" si="97"/>
        <v>2</v>
      </c>
    </row>
    <row r="2072" spans="1:30" x14ac:dyDescent="0.25">
      <c r="A2072">
        <v>10394</v>
      </c>
      <c r="B2072">
        <v>37</v>
      </c>
      <c r="C2072">
        <v>100</v>
      </c>
      <c r="D2072">
        <v>7</v>
      </c>
      <c r="E2072">
        <v>5207.75</v>
      </c>
      <c r="F2072" t="s">
        <v>763</v>
      </c>
      <c r="G2072" t="s">
        <v>71</v>
      </c>
      <c r="H2072">
        <v>1</v>
      </c>
      <c r="I2072">
        <v>3</v>
      </c>
      <c r="J2072">
        <v>2005</v>
      </c>
      <c r="K2072" t="s">
        <v>243</v>
      </c>
      <c r="L2072">
        <v>118</v>
      </c>
      <c r="M2072" t="s">
        <v>816</v>
      </c>
      <c r="N2072" t="s">
        <v>235</v>
      </c>
      <c r="O2072" t="s">
        <v>236</v>
      </c>
      <c r="P2072" t="s">
        <v>237</v>
      </c>
      <c r="R2072" t="s">
        <v>238</v>
      </c>
      <c r="T2072">
        <v>28034</v>
      </c>
      <c r="U2072" t="s">
        <v>239</v>
      </c>
      <c r="V2072" t="s">
        <v>88</v>
      </c>
      <c r="W2072" t="s">
        <v>240</v>
      </c>
      <c r="X2072" t="s">
        <v>241</v>
      </c>
      <c r="Y2072" t="s">
        <v>97</v>
      </c>
      <c r="AB2072">
        <f t="shared" si="98"/>
        <v>10</v>
      </c>
      <c r="AC2072">
        <f t="shared" si="96"/>
        <v>23</v>
      </c>
      <c r="AD2072">
        <f t="shared" si="97"/>
        <v>2</v>
      </c>
    </row>
    <row r="2073" spans="1:30" x14ac:dyDescent="0.25">
      <c r="A2073">
        <v>10412</v>
      </c>
      <c r="B2073">
        <v>31</v>
      </c>
      <c r="C2073">
        <v>100</v>
      </c>
      <c r="D2073">
        <v>1</v>
      </c>
      <c r="E2073">
        <v>4253.2</v>
      </c>
      <c r="F2073" s="75">
        <v>38416</v>
      </c>
      <c r="G2073" t="s">
        <v>71</v>
      </c>
      <c r="H2073">
        <v>2</v>
      </c>
      <c r="I2073">
        <v>5</v>
      </c>
      <c r="J2073">
        <v>2005</v>
      </c>
      <c r="K2073" t="s">
        <v>243</v>
      </c>
      <c r="L2073">
        <v>118</v>
      </c>
      <c r="M2073" t="s">
        <v>816</v>
      </c>
      <c r="N2073" t="s">
        <v>235</v>
      </c>
      <c r="O2073" t="s">
        <v>236</v>
      </c>
      <c r="P2073" t="s">
        <v>237</v>
      </c>
      <c r="R2073" t="s">
        <v>238</v>
      </c>
      <c r="T2073">
        <v>28034</v>
      </c>
      <c r="U2073" t="s">
        <v>239</v>
      </c>
      <c r="V2073" t="s">
        <v>88</v>
      </c>
      <c r="W2073" t="s">
        <v>240</v>
      </c>
      <c r="X2073" t="s">
        <v>241</v>
      </c>
      <c r="Y2073" t="s">
        <v>97</v>
      </c>
      <c r="AB2073">
        <f t="shared" si="98"/>
        <v>11</v>
      </c>
      <c r="AC2073">
        <f t="shared" si="96"/>
        <v>23</v>
      </c>
      <c r="AD2073">
        <f t="shared" si="97"/>
        <v>2</v>
      </c>
    </row>
    <row r="2074" spans="1:30" x14ac:dyDescent="0.25">
      <c r="A2074">
        <v>10103</v>
      </c>
      <c r="B2074">
        <v>25</v>
      </c>
      <c r="C2074">
        <v>100</v>
      </c>
      <c r="D2074">
        <v>15</v>
      </c>
      <c r="E2074">
        <v>2873</v>
      </c>
      <c r="F2074" t="s">
        <v>242</v>
      </c>
      <c r="G2074" t="s">
        <v>71</v>
      </c>
      <c r="H2074">
        <v>1</v>
      </c>
      <c r="I2074">
        <v>1</v>
      </c>
      <c r="J2074">
        <v>2003</v>
      </c>
      <c r="K2074" t="s">
        <v>676</v>
      </c>
      <c r="L2074">
        <v>97</v>
      </c>
      <c r="M2074" t="s">
        <v>817</v>
      </c>
      <c r="N2074" t="s">
        <v>190</v>
      </c>
      <c r="O2074" t="s">
        <v>191</v>
      </c>
      <c r="P2074" t="s">
        <v>192</v>
      </c>
      <c r="R2074" t="s">
        <v>193</v>
      </c>
      <c r="T2074">
        <v>4110</v>
      </c>
      <c r="U2074" t="s">
        <v>127</v>
      </c>
      <c r="V2074" t="s">
        <v>88</v>
      </c>
      <c r="W2074" t="s">
        <v>194</v>
      </c>
      <c r="X2074" t="s">
        <v>195</v>
      </c>
      <c r="Y2074" t="s">
        <v>82</v>
      </c>
      <c r="AB2074">
        <f t="shared" si="98"/>
        <v>10</v>
      </c>
      <c r="AC2074">
        <f t="shared" si="96"/>
        <v>23</v>
      </c>
      <c r="AD2074">
        <f t="shared" si="97"/>
        <v>2</v>
      </c>
    </row>
    <row r="2075" spans="1:30" x14ac:dyDescent="0.25">
      <c r="A2075">
        <v>10111</v>
      </c>
      <c r="B2075">
        <v>26</v>
      </c>
      <c r="C2075">
        <v>86.68</v>
      </c>
      <c r="D2075">
        <v>3</v>
      </c>
      <c r="E2075">
        <v>2253.6799999999998</v>
      </c>
      <c r="F2075" t="s">
        <v>678</v>
      </c>
      <c r="G2075" t="s">
        <v>71</v>
      </c>
      <c r="H2075">
        <v>1</v>
      </c>
      <c r="I2075">
        <v>3</v>
      </c>
      <c r="J2075">
        <v>2003</v>
      </c>
      <c r="K2075" t="s">
        <v>676</v>
      </c>
      <c r="L2075">
        <v>97</v>
      </c>
      <c r="M2075" t="s">
        <v>817</v>
      </c>
      <c r="N2075" t="s">
        <v>130</v>
      </c>
      <c r="O2075">
        <v>6505555787</v>
      </c>
      <c r="P2075" t="s">
        <v>131</v>
      </c>
      <c r="R2075" t="s">
        <v>107</v>
      </c>
      <c r="S2075" t="s">
        <v>102</v>
      </c>
      <c r="U2075" t="s">
        <v>78</v>
      </c>
      <c r="V2075" t="s">
        <v>79</v>
      </c>
      <c r="W2075" t="s">
        <v>132</v>
      </c>
      <c r="X2075" t="s">
        <v>104</v>
      </c>
      <c r="Y2075" t="s">
        <v>82</v>
      </c>
      <c r="AB2075">
        <f t="shared" si="98"/>
        <v>10</v>
      </c>
      <c r="AC2075">
        <f t="shared" si="96"/>
        <v>23</v>
      </c>
      <c r="AD2075">
        <f t="shared" si="97"/>
        <v>2</v>
      </c>
    </row>
    <row r="2076" spans="1:30" x14ac:dyDescent="0.25">
      <c r="A2076">
        <v>10126</v>
      </c>
      <c r="B2076">
        <v>34</v>
      </c>
      <c r="C2076">
        <v>100</v>
      </c>
      <c r="D2076">
        <v>15</v>
      </c>
      <c r="E2076">
        <v>3576.12</v>
      </c>
      <c r="F2076" t="s">
        <v>254</v>
      </c>
      <c r="G2076" t="s">
        <v>71</v>
      </c>
      <c r="H2076">
        <v>2</v>
      </c>
      <c r="I2076">
        <v>5</v>
      </c>
      <c r="J2076">
        <v>2003</v>
      </c>
      <c r="K2076" t="s">
        <v>676</v>
      </c>
      <c r="L2076">
        <v>97</v>
      </c>
      <c r="M2076" t="s">
        <v>817</v>
      </c>
      <c r="N2076" t="s">
        <v>255</v>
      </c>
      <c r="O2076" t="s">
        <v>256</v>
      </c>
      <c r="P2076" t="s">
        <v>257</v>
      </c>
      <c r="R2076" t="s">
        <v>238</v>
      </c>
      <c r="T2076">
        <v>28023</v>
      </c>
      <c r="U2076" t="s">
        <v>239</v>
      </c>
      <c r="V2076" t="s">
        <v>88</v>
      </c>
      <c r="W2076" t="s">
        <v>258</v>
      </c>
      <c r="X2076" t="s">
        <v>259</v>
      </c>
      <c r="Y2076" t="s">
        <v>97</v>
      </c>
      <c r="AB2076">
        <f t="shared" si="98"/>
        <v>10</v>
      </c>
      <c r="AC2076">
        <f t="shared" si="96"/>
        <v>23</v>
      </c>
      <c r="AD2076">
        <f t="shared" si="97"/>
        <v>2</v>
      </c>
    </row>
    <row r="2077" spans="1:30" x14ac:dyDescent="0.25">
      <c r="A2077">
        <v>10139</v>
      </c>
      <c r="B2077">
        <v>29</v>
      </c>
      <c r="C2077">
        <v>100</v>
      </c>
      <c r="D2077">
        <v>4</v>
      </c>
      <c r="E2077">
        <v>3276.13</v>
      </c>
      <c r="F2077" t="s">
        <v>680</v>
      </c>
      <c r="G2077" t="s">
        <v>71</v>
      </c>
      <c r="H2077">
        <v>3</v>
      </c>
      <c r="I2077">
        <v>7</v>
      </c>
      <c r="J2077">
        <v>2003</v>
      </c>
      <c r="K2077" t="s">
        <v>676</v>
      </c>
      <c r="L2077">
        <v>97</v>
      </c>
      <c r="M2077" t="s">
        <v>817</v>
      </c>
      <c r="N2077" t="s">
        <v>212</v>
      </c>
      <c r="O2077" t="s">
        <v>213</v>
      </c>
      <c r="P2077" t="s">
        <v>214</v>
      </c>
      <c r="Q2077" t="s">
        <v>215</v>
      </c>
      <c r="R2077" t="s">
        <v>216</v>
      </c>
      <c r="S2077" t="s">
        <v>217</v>
      </c>
      <c r="T2077">
        <v>2067</v>
      </c>
      <c r="U2077" t="s">
        <v>146</v>
      </c>
      <c r="V2077" t="s">
        <v>147</v>
      </c>
      <c r="W2077" t="s">
        <v>218</v>
      </c>
      <c r="X2077" t="s">
        <v>219</v>
      </c>
      <c r="Y2077" t="s">
        <v>97</v>
      </c>
      <c r="AB2077">
        <f t="shared" si="98"/>
        <v>10</v>
      </c>
      <c r="AC2077">
        <f t="shared" si="96"/>
        <v>25</v>
      </c>
      <c r="AD2077">
        <f t="shared" si="97"/>
        <v>0</v>
      </c>
    </row>
    <row r="2078" spans="1:30" x14ac:dyDescent="0.25">
      <c r="A2078">
        <v>10149</v>
      </c>
      <c r="B2078">
        <v>20</v>
      </c>
      <c r="C2078">
        <v>90.57</v>
      </c>
      <c r="D2078">
        <v>1</v>
      </c>
      <c r="E2078">
        <v>1811.4</v>
      </c>
      <c r="F2078" s="75">
        <v>37964</v>
      </c>
      <c r="G2078" t="s">
        <v>71</v>
      </c>
      <c r="H2078">
        <v>3</v>
      </c>
      <c r="I2078">
        <v>9</v>
      </c>
      <c r="J2078">
        <v>2003</v>
      </c>
      <c r="K2078" t="s">
        <v>676</v>
      </c>
      <c r="L2078">
        <v>97</v>
      </c>
      <c r="M2078" t="s">
        <v>817</v>
      </c>
      <c r="N2078" t="s">
        <v>647</v>
      </c>
      <c r="O2078">
        <v>4155554312</v>
      </c>
      <c r="P2078" t="s">
        <v>648</v>
      </c>
      <c r="R2078" t="s">
        <v>649</v>
      </c>
      <c r="S2078" t="s">
        <v>102</v>
      </c>
      <c r="T2078">
        <v>94217</v>
      </c>
      <c r="U2078" t="s">
        <v>78</v>
      </c>
      <c r="V2078" t="s">
        <v>79</v>
      </c>
      <c r="W2078" t="s">
        <v>650</v>
      </c>
      <c r="X2078" t="s">
        <v>496</v>
      </c>
      <c r="Y2078" t="s">
        <v>82</v>
      </c>
      <c r="AB2078">
        <f t="shared" si="98"/>
        <v>12</v>
      </c>
      <c r="AC2078">
        <f t="shared" si="96"/>
        <v>24</v>
      </c>
      <c r="AD2078">
        <f t="shared" si="97"/>
        <v>1</v>
      </c>
    </row>
    <row r="2079" spans="1:30" x14ac:dyDescent="0.25">
      <c r="A2079">
        <v>10163</v>
      </c>
      <c r="B2079">
        <v>42</v>
      </c>
      <c r="C2079">
        <v>91.55</v>
      </c>
      <c r="D2079">
        <v>5</v>
      </c>
      <c r="E2079">
        <v>3845.1</v>
      </c>
      <c r="F2079" t="s">
        <v>269</v>
      </c>
      <c r="G2079" t="s">
        <v>71</v>
      </c>
      <c r="H2079">
        <v>4</v>
      </c>
      <c r="I2079">
        <v>10</v>
      </c>
      <c r="J2079">
        <v>2003</v>
      </c>
      <c r="K2079" t="s">
        <v>676</v>
      </c>
      <c r="L2079">
        <v>97</v>
      </c>
      <c r="M2079" t="s">
        <v>817</v>
      </c>
      <c r="N2079" t="s">
        <v>270</v>
      </c>
      <c r="O2079">
        <v>2125558493</v>
      </c>
      <c r="P2079" t="s">
        <v>271</v>
      </c>
      <c r="Q2079" t="s">
        <v>272</v>
      </c>
      <c r="R2079" t="s">
        <v>76</v>
      </c>
      <c r="S2079" t="s">
        <v>77</v>
      </c>
      <c r="T2079">
        <v>10022</v>
      </c>
      <c r="U2079" t="s">
        <v>78</v>
      </c>
      <c r="V2079" t="s">
        <v>79</v>
      </c>
      <c r="W2079" t="s">
        <v>179</v>
      </c>
      <c r="X2079" t="s">
        <v>273</v>
      </c>
      <c r="Y2079" t="s">
        <v>97</v>
      </c>
      <c r="AB2079">
        <f t="shared" si="98"/>
        <v>11</v>
      </c>
      <c r="AC2079">
        <f t="shared" si="96"/>
        <v>25</v>
      </c>
      <c r="AD2079">
        <f t="shared" si="97"/>
        <v>0</v>
      </c>
    </row>
    <row r="2080" spans="1:30" x14ac:dyDescent="0.25">
      <c r="A2080">
        <v>10173</v>
      </c>
      <c r="B2080">
        <v>22</v>
      </c>
      <c r="C2080">
        <v>100</v>
      </c>
      <c r="D2080">
        <v>3</v>
      </c>
      <c r="E2080">
        <v>2571.14</v>
      </c>
      <c r="F2080" s="75">
        <v>37752</v>
      </c>
      <c r="G2080" t="s">
        <v>71</v>
      </c>
      <c r="H2080">
        <v>4</v>
      </c>
      <c r="I2080">
        <v>11</v>
      </c>
      <c r="J2080">
        <v>2003</v>
      </c>
      <c r="K2080" t="s">
        <v>676</v>
      </c>
      <c r="L2080">
        <v>97</v>
      </c>
      <c r="M2080" t="s">
        <v>817</v>
      </c>
      <c r="N2080" t="s">
        <v>682</v>
      </c>
      <c r="O2080" t="s">
        <v>683</v>
      </c>
      <c r="P2080" t="s">
        <v>684</v>
      </c>
      <c r="R2080" t="s">
        <v>685</v>
      </c>
      <c r="T2080">
        <v>24100</v>
      </c>
      <c r="U2080" t="s">
        <v>331</v>
      </c>
      <c r="V2080" t="s">
        <v>88</v>
      </c>
      <c r="W2080" t="s">
        <v>686</v>
      </c>
      <c r="X2080" t="s">
        <v>687</v>
      </c>
      <c r="Y2080" t="s">
        <v>82</v>
      </c>
      <c r="AB2080">
        <f t="shared" si="98"/>
        <v>11</v>
      </c>
      <c r="AC2080">
        <f t="shared" si="96"/>
        <v>23</v>
      </c>
      <c r="AD2080">
        <f t="shared" si="97"/>
        <v>2</v>
      </c>
    </row>
    <row r="2081" spans="1:30" x14ac:dyDescent="0.25">
      <c r="A2081">
        <v>10183</v>
      </c>
      <c r="B2081">
        <v>47</v>
      </c>
      <c r="C2081">
        <v>100</v>
      </c>
      <c r="D2081">
        <v>12</v>
      </c>
      <c r="E2081">
        <v>5035.1099999999997</v>
      </c>
      <c r="F2081" t="s">
        <v>281</v>
      </c>
      <c r="G2081" t="s">
        <v>71</v>
      </c>
      <c r="H2081">
        <v>4</v>
      </c>
      <c r="I2081">
        <v>11</v>
      </c>
      <c r="J2081">
        <v>2003</v>
      </c>
      <c r="K2081" t="s">
        <v>676</v>
      </c>
      <c r="L2081">
        <v>97</v>
      </c>
      <c r="M2081" t="s">
        <v>817</v>
      </c>
      <c r="N2081" t="s">
        <v>282</v>
      </c>
      <c r="O2081">
        <v>2155554695</v>
      </c>
      <c r="P2081" t="s">
        <v>283</v>
      </c>
      <c r="R2081" t="s">
        <v>284</v>
      </c>
      <c r="S2081" t="s">
        <v>199</v>
      </c>
      <c r="T2081">
        <v>71270</v>
      </c>
      <c r="U2081" t="s">
        <v>78</v>
      </c>
      <c r="V2081" t="s">
        <v>79</v>
      </c>
      <c r="W2081" t="s">
        <v>285</v>
      </c>
      <c r="X2081" t="s">
        <v>286</v>
      </c>
      <c r="Y2081" t="s">
        <v>97</v>
      </c>
      <c r="AB2081">
        <f t="shared" si="98"/>
        <v>11</v>
      </c>
      <c r="AC2081">
        <f t="shared" si="96"/>
        <v>24</v>
      </c>
      <c r="AD2081">
        <f t="shared" si="97"/>
        <v>1</v>
      </c>
    </row>
    <row r="2082" spans="1:30" x14ac:dyDescent="0.25">
      <c r="A2082">
        <v>10193</v>
      </c>
      <c r="B2082">
        <v>20</v>
      </c>
      <c r="C2082">
        <v>100</v>
      </c>
      <c r="D2082">
        <v>4</v>
      </c>
      <c r="E2082">
        <v>2279</v>
      </c>
      <c r="F2082" t="s">
        <v>688</v>
      </c>
      <c r="G2082" t="s">
        <v>71</v>
      </c>
      <c r="H2082">
        <v>4</v>
      </c>
      <c r="I2082">
        <v>11</v>
      </c>
      <c r="J2082">
        <v>2003</v>
      </c>
      <c r="K2082" t="s">
        <v>676</v>
      </c>
      <c r="L2082">
        <v>97</v>
      </c>
      <c r="M2082" t="s">
        <v>817</v>
      </c>
      <c r="N2082" t="s">
        <v>689</v>
      </c>
      <c r="O2082" t="s">
        <v>690</v>
      </c>
      <c r="P2082" t="s">
        <v>691</v>
      </c>
      <c r="R2082" t="s">
        <v>692</v>
      </c>
      <c r="S2082" t="s">
        <v>145</v>
      </c>
      <c r="T2082">
        <v>3150</v>
      </c>
      <c r="U2082" t="s">
        <v>146</v>
      </c>
      <c r="V2082" t="s">
        <v>147</v>
      </c>
      <c r="W2082" t="s">
        <v>693</v>
      </c>
      <c r="X2082" t="s">
        <v>694</v>
      </c>
      <c r="Y2082" t="s">
        <v>82</v>
      </c>
      <c r="AB2082">
        <f t="shared" si="98"/>
        <v>10</v>
      </c>
      <c r="AC2082">
        <f t="shared" si="96"/>
        <v>24</v>
      </c>
      <c r="AD2082">
        <f t="shared" si="97"/>
        <v>1</v>
      </c>
    </row>
    <row r="2083" spans="1:30" x14ac:dyDescent="0.25">
      <c r="A2083">
        <v>10206</v>
      </c>
      <c r="B2083">
        <v>33</v>
      </c>
      <c r="C2083">
        <v>97.39</v>
      </c>
      <c r="D2083">
        <v>10</v>
      </c>
      <c r="E2083">
        <v>3213.87</v>
      </c>
      <c r="F2083" s="75">
        <v>37753</v>
      </c>
      <c r="G2083" t="s">
        <v>71</v>
      </c>
      <c r="H2083">
        <v>4</v>
      </c>
      <c r="I2083">
        <v>12</v>
      </c>
      <c r="J2083">
        <v>2003</v>
      </c>
      <c r="K2083" t="s">
        <v>676</v>
      </c>
      <c r="L2083">
        <v>97</v>
      </c>
      <c r="M2083" t="s">
        <v>817</v>
      </c>
      <c r="N2083" t="s">
        <v>294</v>
      </c>
      <c r="O2083" t="s">
        <v>295</v>
      </c>
      <c r="P2083" t="s">
        <v>296</v>
      </c>
      <c r="R2083" t="s">
        <v>297</v>
      </c>
      <c r="S2083" t="s">
        <v>298</v>
      </c>
      <c r="T2083" t="s">
        <v>299</v>
      </c>
      <c r="U2083" t="s">
        <v>300</v>
      </c>
      <c r="V2083" t="s">
        <v>79</v>
      </c>
      <c r="W2083" t="s">
        <v>301</v>
      </c>
      <c r="X2083" t="s">
        <v>302</v>
      </c>
      <c r="Y2083" t="s">
        <v>97</v>
      </c>
      <c r="AB2083">
        <f t="shared" si="98"/>
        <v>10</v>
      </c>
      <c r="AC2083">
        <f t="shared" si="96"/>
        <v>24</v>
      </c>
      <c r="AD2083">
        <f t="shared" si="97"/>
        <v>1</v>
      </c>
    </row>
    <row r="2084" spans="1:30" x14ac:dyDescent="0.25">
      <c r="A2084">
        <v>10215</v>
      </c>
      <c r="B2084">
        <v>39</v>
      </c>
      <c r="C2084">
        <v>90.57</v>
      </c>
      <c r="D2084">
        <v>7</v>
      </c>
      <c r="E2084">
        <v>3532.23</v>
      </c>
      <c r="F2084" t="s">
        <v>303</v>
      </c>
      <c r="G2084" t="s">
        <v>71</v>
      </c>
      <c r="H2084">
        <v>1</v>
      </c>
      <c r="I2084">
        <v>1</v>
      </c>
      <c r="J2084">
        <v>2004</v>
      </c>
      <c r="K2084" t="s">
        <v>676</v>
      </c>
      <c r="L2084">
        <v>97</v>
      </c>
      <c r="M2084" t="s">
        <v>817</v>
      </c>
      <c r="N2084" t="s">
        <v>304</v>
      </c>
      <c r="O2084">
        <v>3105553722</v>
      </c>
      <c r="P2084" t="s">
        <v>305</v>
      </c>
      <c r="R2084" t="s">
        <v>306</v>
      </c>
      <c r="S2084" t="s">
        <v>102</v>
      </c>
      <c r="T2084">
        <v>94019</v>
      </c>
      <c r="U2084" t="s">
        <v>78</v>
      </c>
      <c r="V2084" t="s">
        <v>79</v>
      </c>
      <c r="W2084" t="s">
        <v>307</v>
      </c>
      <c r="X2084" t="s">
        <v>308</v>
      </c>
      <c r="Y2084" t="s">
        <v>97</v>
      </c>
      <c r="AB2084">
        <f t="shared" si="98"/>
        <v>11</v>
      </c>
      <c r="AC2084">
        <f t="shared" si="96"/>
        <v>24</v>
      </c>
      <c r="AD2084">
        <f t="shared" si="97"/>
        <v>1</v>
      </c>
    </row>
    <row r="2085" spans="1:30" x14ac:dyDescent="0.25">
      <c r="A2085">
        <v>10228</v>
      </c>
      <c r="B2085">
        <v>33</v>
      </c>
      <c r="C2085">
        <v>100</v>
      </c>
      <c r="D2085">
        <v>6</v>
      </c>
      <c r="E2085">
        <v>3406.59</v>
      </c>
      <c r="F2085" s="75">
        <v>38263</v>
      </c>
      <c r="G2085" t="s">
        <v>71</v>
      </c>
      <c r="H2085">
        <v>1</v>
      </c>
      <c r="I2085">
        <v>3</v>
      </c>
      <c r="J2085">
        <v>2004</v>
      </c>
      <c r="K2085" t="s">
        <v>676</v>
      </c>
      <c r="L2085">
        <v>97</v>
      </c>
      <c r="M2085" t="s">
        <v>817</v>
      </c>
      <c r="N2085" t="s">
        <v>309</v>
      </c>
      <c r="O2085">
        <v>6175555555</v>
      </c>
      <c r="P2085" t="s">
        <v>310</v>
      </c>
      <c r="R2085" t="s">
        <v>177</v>
      </c>
      <c r="S2085" t="s">
        <v>178</v>
      </c>
      <c r="T2085">
        <v>51247</v>
      </c>
      <c r="U2085" t="s">
        <v>78</v>
      </c>
      <c r="V2085" t="s">
        <v>79</v>
      </c>
      <c r="W2085" t="s">
        <v>311</v>
      </c>
      <c r="X2085" t="s">
        <v>200</v>
      </c>
      <c r="Y2085" t="s">
        <v>97</v>
      </c>
      <c r="AB2085">
        <f t="shared" si="98"/>
        <v>12</v>
      </c>
      <c r="AC2085">
        <f t="shared" si="96"/>
        <v>24</v>
      </c>
      <c r="AD2085">
        <f t="shared" si="97"/>
        <v>1</v>
      </c>
    </row>
    <row r="2086" spans="1:30" x14ac:dyDescent="0.25">
      <c r="A2086">
        <v>10244</v>
      </c>
      <c r="B2086">
        <v>40</v>
      </c>
      <c r="C2086">
        <v>86.68</v>
      </c>
      <c r="D2086">
        <v>4</v>
      </c>
      <c r="E2086">
        <v>3467.2</v>
      </c>
      <c r="F2086" t="s">
        <v>695</v>
      </c>
      <c r="G2086" t="s">
        <v>71</v>
      </c>
      <c r="H2086">
        <v>2</v>
      </c>
      <c r="I2086">
        <v>4</v>
      </c>
      <c r="J2086">
        <v>2004</v>
      </c>
      <c r="K2086" t="s">
        <v>676</v>
      </c>
      <c r="L2086">
        <v>97</v>
      </c>
      <c r="M2086" t="s">
        <v>817</v>
      </c>
      <c r="N2086" t="s">
        <v>235</v>
      </c>
      <c r="O2086" t="s">
        <v>236</v>
      </c>
      <c r="P2086" t="s">
        <v>237</v>
      </c>
      <c r="R2086" t="s">
        <v>238</v>
      </c>
      <c r="T2086">
        <v>28034</v>
      </c>
      <c r="U2086" t="s">
        <v>239</v>
      </c>
      <c r="V2086" t="s">
        <v>88</v>
      </c>
      <c r="W2086" t="s">
        <v>240</v>
      </c>
      <c r="X2086" t="s">
        <v>241</v>
      </c>
      <c r="Y2086" t="s">
        <v>97</v>
      </c>
      <c r="AB2086">
        <f t="shared" si="98"/>
        <v>10</v>
      </c>
      <c r="AC2086">
        <f t="shared" si="96"/>
        <v>23</v>
      </c>
      <c r="AD2086">
        <f t="shared" si="97"/>
        <v>2</v>
      </c>
    </row>
    <row r="2087" spans="1:30" x14ac:dyDescent="0.25">
      <c r="A2087">
        <v>10257</v>
      </c>
      <c r="B2087">
        <v>46</v>
      </c>
      <c r="C2087">
        <v>78.89</v>
      </c>
      <c r="D2087">
        <v>4</v>
      </c>
      <c r="E2087">
        <v>3628.94</v>
      </c>
      <c r="F2087" t="s">
        <v>751</v>
      </c>
      <c r="G2087" t="s">
        <v>71</v>
      </c>
      <c r="H2087">
        <v>2</v>
      </c>
      <c r="I2087">
        <v>6</v>
      </c>
      <c r="J2087">
        <v>2004</v>
      </c>
      <c r="K2087" t="s">
        <v>676</v>
      </c>
      <c r="L2087">
        <v>97</v>
      </c>
      <c r="M2087" t="s">
        <v>817</v>
      </c>
      <c r="N2087" t="s">
        <v>493</v>
      </c>
      <c r="O2087">
        <v>4085553659</v>
      </c>
      <c r="P2087" t="s">
        <v>494</v>
      </c>
      <c r="R2087" t="s">
        <v>495</v>
      </c>
      <c r="S2087" t="s">
        <v>102</v>
      </c>
      <c r="T2087">
        <v>94217</v>
      </c>
      <c r="U2087" t="s">
        <v>78</v>
      </c>
      <c r="V2087" t="s">
        <v>79</v>
      </c>
      <c r="W2087" t="s">
        <v>153</v>
      </c>
      <c r="X2087" t="s">
        <v>496</v>
      </c>
      <c r="Y2087" t="s">
        <v>97</v>
      </c>
      <c r="AB2087">
        <f t="shared" si="98"/>
        <v>11</v>
      </c>
      <c r="AC2087">
        <f t="shared" si="96"/>
        <v>24</v>
      </c>
      <c r="AD2087">
        <f t="shared" si="97"/>
        <v>1</v>
      </c>
    </row>
    <row r="2088" spans="1:30" x14ac:dyDescent="0.25">
      <c r="A2088">
        <v>10269</v>
      </c>
      <c r="B2088">
        <v>48</v>
      </c>
      <c r="C2088">
        <v>97.39</v>
      </c>
      <c r="D2088">
        <v>2</v>
      </c>
      <c r="E2088">
        <v>4674.72</v>
      </c>
      <c r="F2088" t="s">
        <v>753</v>
      </c>
      <c r="G2088" t="s">
        <v>71</v>
      </c>
      <c r="H2088">
        <v>3</v>
      </c>
      <c r="I2088">
        <v>7</v>
      </c>
      <c r="J2088">
        <v>2004</v>
      </c>
      <c r="K2088" t="s">
        <v>676</v>
      </c>
      <c r="L2088">
        <v>97</v>
      </c>
      <c r="M2088" t="s">
        <v>817</v>
      </c>
      <c r="N2088" t="s">
        <v>203</v>
      </c>
      <c r="O2088" t="s">
        <v>204</v>
      </c>
      <c r="P2088" t="s">
        <v>205</v>
      </c>
      <c r="R2088" t="s">
        <v>206</v>
      </c>
      <c r="T2088">
        <v>5020</v>
      </c>
      <c r="U2088" t="s">
        <v>207</v>
      </c>
      <c r="V2088" t="s">
        <v>88</v>
      </c>
      <c r="W2088" t="s">
        <v>208</v>
      </c>
      <c r="X2088" t="s">
        <v>209</v>
      </c>
      <c r="Y2088" t="s">
        <v>97</v>
      </c>
      <c r="AB2088">
        <f t="shared" si="98"/>
        <v>10</v>
      </c>
      <c r="AC2088">
        <f t="shared" si="96"/>
        <v>23</v>
      </c>
      <c r="AD2088">
        <f t="shared" si="97"/>
        <v>2</v>
      </c>
    </row>
    <row r="2089" spans="1:30" x14ac:dyDescent="0.25">
      <c r="A2089">
        <v>10280</v>
      </c>
      <c r="B2089">
        <v>21</v>
      </c>
      <c r="C2089">
        <v>78.89</v>
      </c>
      <c r="D2089">
        <v>6</v>
      </c>
      <c r="E2089">
        <v>1656.69</v>
      </c>
      <c r="F2089" t="s">
        <v>326</v>
      </c>
      <c r="G2089" t="s">
        <v>71</v>
      </c>
      <c r="H2089">
        <v>3</v>
      </c>
      <c r="I2089">
        <v>8</v>
      </c>
      <c r="J2089">
        <v>2004</v>
      </c>
      <c r="K2089" t="s">
        <v>676</v>
      </c>
      <c r="L2089">
        <v>97</v>
      </c>
      <c r="M2089" t="s">
        <v>817</v>
      </c>
      <c r="N2089" t="s">
        <v>327</v>
      </c>
      <c r="O2089" t="s">
        <v>328</v>
      </c>
      <c r="P2089" t="s">
        <v>329</v>
      </c>
      <c r="R2089" t="s">
        <v>330</v>
      </c>
      <c r="T2089">
        <v>10100</v>
      </c>
      <c r="U2089" t="s">
        <v>331</v>
      </c>
      <c r="V2089" t="s">
        <v>88</v>
      </c>
      <c r="W2089" t="s">
        <v>332</v>
      </c>
      <c r="X2089" t="s">
        <v>333</v>
      </c>
      <c r="Y2089" t="s">
        <v>82</v>
      </c>
      <c r="AB2089">
        <f t="shared" si="98"/>
        <v>10</v>
      </c>
      <c r="AC2089">
        <f t="shared" si="96"/>
        <v>23</v>
      </c>
      <c r="AD2089">
        <f t="shared" si="97"/>
        <v>2</v>
      </c>
    </row>
    <row r="2090" spans="1:30" x14ac:dyDescent="0.25">
      <c r="A2090">
        <v>10290</v>
      </c>
      <c r="B2090">
        <v>45</v>
      </c>
      <c r="C2090">
        <v>100</v>
      </c>
      <c r="D2090">
        <v>1</v>
      </c>
      <c r="E2090">
        <v>5171.3999999999996</v>
      </c>
      <c r="F2090" s="75">
        <v>38177</v>
      </c>
      <c r="G2090" t="s">
        <v>71</v>
      </c>
      <c r="H2090">
        <v>3</v>
      </c>
      <c r="I2090">
        <v>9</v>
      </c>
      <c r="J2090">
        <v>2004</v>
      </c>
      <c r="K2090" t="s">
        <v>676</v>
      </c>
      <c r="L2090">
        <v>97</v>
      </c>
      <c r="M2090" t="s">
        <v>817</v>
      </c>
      <c r="N2090" t="s">
        <v>756</v>
      </c>
      <c r="O2090">
        <v>6175558428</v>
      </c>
      <c r="P2090" t="s">
        <v>757</v>
      </c>
      <c r="R2090" t="s">
        <v>360</v>
      </c>
      <c r="S2090" t="s">
        <v>178</v>
      </c>
      <c r="T2090">
        <v>58339</v>
      </c>
      <c r="U2090" t="s">
        <v>78</v>
      </c>
      <c r="V2090" t="s">
        <v>79</v>
      </c>
      <c r="W2090" t="s">
        <v>650</v>
      </c>
      <c r="X2090" t="s">
        <v>315</v>
      </c>
      <c r="Y2090" t="s">
        <v>97</v>
      </c>
      <c r="AB2090">
        <f t="shared" si="98"/>
        <v>12</v>
      </c>
      <c r="AC2090">
        <f t="shared" si="96"/>
        <v>24</v>
      </c>
      <c r="AD2090">
        <f t="shared" si="97"/>
        <v>1</v>
      </c>
    </row>
    <row r="2091" spans="1:30" x14ac:dyDescent="0.25">
      <c r="A2091">
        <v>10304</v>
      </c>
      <c r="B2091">
        <v>33</v>
      </c>
      <c r="C2091">
        <v>100</v>
      </c>
      <c r="D2091">
        <v>10</v>
      </c>
      <c r="E2091">
        <v>3342.57</v>
      </c>
      <c r="F2091" s="75">
        <v>38301</v>
      </c>
      <c r="G2091" t="s">
        <v>71</v>
      </c>
      <c r="H2091">
        <v>4</v>
      </c>
      <c r="I2091">
        <v>10</v>
      </c>
      <c r="J2091">
        <v>2004</v>
      </c>
      <c r="K2091" t="s">
        <v>676</v>
      </c>
      <c r="L2091">
        <v>97</v>
      </c>
      <c r="M2091" t="s">
        <v>817</v>
      </c>
      <c r="N2091" t="s">
        <v>340</v>
      </c>
      <c r="O2091" t="s">
        <v>341</v>
      </c>
      <c r="P2091" t="s">
        <v>342</v>
      </c>
      <c r="R2091" t="s">
        <v>343</v>
      </c>
      <c r="T2091">
        <v>78000</v>
      </c>
      <c r="U2091" t="s">
        <v>87</v>
      </c>
      <c r="V2091" t="s">
        <v>88</v>
      </c>
      <c r="W2091" t="s">
        <v>344</v>
      </c>
      <c r="X2091" t="s">
        <v>96</v>
      </c>
      <c r="Y2091" t="s">
        <v>97</v>
      </c>
      <c r="AB2091">
        <f t="shared" si="98"/>
        <v>11</v>
      </c>
      <c r="AC2091">
        <f t="shared" si="96"/>
        <v>23</v>
      </c>
      <c r="AD2091">
        <f t="shared" si="97"/>
        <v>2</v>
      </c>
    </row>
    <row r="2092" spans="1:30" x14ac:dyDescent="0.25">
      <c r="A2092">
        <v>10312</v>
      </c>
      <c r="B2092">
        <v>44</v>
      </c>
      <c r="C2092">
        <v>100</v>
      </c>
      <c r="D2092">
        <v>7</v>
      </c>
      <c r="E2092">
        <v>4884.88</v>
      </c>
      <c r="F2092" t="s">
        <v>345</v>
      </c>
      <c r="G2092" t="s">
        <v>71</v>
      </c>
      <c r="H2092">
        <v>4</v>
      </c>
      <c r="I2092">
        <v>10</v>
      </c>
      <c r="J2092">
        <v>2004</v>
      </c>
      <c r="K2092" t="s">
        <v>676</v>
      </c>
      <c r="L2092">
        <v>97</v>
      </c>
      <c r="M2092" t="s">
        <v>817</v>
      </c>
      <c r="N2092" t="s">
        <v>346</v>
      </c>
      <c r="O2092">
        <v>4155551450</v>
      </c>
      <c r="P2092" t="s">
        <v>347</v>
      </c>
      <c r="R2092" t="s">
        <v>348</v>
      </c>
      <c r="S2092" t="s">
        <v>102</v>
      </c>
      <c r="T2092">
        <v>97562</v>
      </c>
      <c r="U2092" t="s">
        <v>78</v>
      </c>
      <c r="V2092" t="s">
        <v>79</v>
      </c>
      <c r="W2092" t="s">
        <v>349</v>
      </c>
      <c r="X2092" t="s">
        <v>350</v>
      </c>
      <c r="Y2092" t="s">
        <v>97</v>
      </c>
      <c r="AB2092">
        <f t="shared" si="98"/>
        <v>11</v>
      </c>
      <c r="AC2092">
        <f t="shared" si="96"/>
        <v>24</v>
      </c>
      <c r="AD2092">
        <f t="shared" si="97"/>
        <v>1</v>
      </c>
    </row>
    <row r="2093" spans="1:30" x14ac:dyDescent="0.25">
      <c r="A2093">
        <v>10324</v>
      </c>
      <c r="B2093">
        <v>33</v>
      </c>
      <c r="C2093">
        <v>100</v>
      </c>
      <c r="D2093">
        <v>3</v>
      </c>
      <c r="E2093">
        <v>6267.69</v>
      </c>
      <c r="F2093" s="75">
        <v>38118</v>
      </c>
      <c r="G2093" t="s">
        <v>71</v>
      </c>
      <c r="H2093">
        <v>4</v>
      </c>
      <c r="I2093">
        <v>11</v>
      </c>
      <c r="J2093">
        <v>2004</v>
      </c>
      <c r="K2093" t="s">
        <v>676</v>
      </c>
      <c r="L2093">
        <v>97</v>
      </c>
      <c r="M2093" t="s">
        <v>817</v>
      </c>
      <c r="N2093" t="s">
        <v>150</v>
      </c>
      <c r="O2093">
        <v>2125551500</v>
      </c>
      <c r="P2093" t="s">
        <v>151</v>
      </c>
      <c r="Q2093" t="s">
        <v>152</v>
      </c>
      <c r="R2093" t="s">
        <v>76</v>
      </c>
      <c r="S2093" t="s">
        <v>77</v>
      </c>
      <c r="T2093">
        <v>10022</v>
      </c>
      <c r="U2093" t="s">
        <v>78</v>
      </c>
      <c r="V2093" t="s">
        <v>79</v>
      </c>
      <c r="W2093" t="s">
        <v>153</v>
      </c>
      <c r="X2093" t="s">
        <v>154</v>
      </c>
      <c r="Y2093" t="s">
        <v>97</v>
      </c>
      <c r="AB2093">
        <f t="shared" si="98"/>
        <v>12</v>
      </c>
      <c r="AC2093">
        <f t="shared" si="96"/>
        <v>25</v>
      </c>
      <c r="AD2093">
        <f t="shared" si="97"/>
        <v>0</v>
      </c>
    </row>
    <row r="2094" spans="1:30" x14ac:dyDescent="0.25">
      <c r="A2094">
        <v>10333</v>
      </c>
      <c r="B2094">
        <v>39</v>
      </c>
      <c r="C2094">
        <v>100</v>
      </c>
      <c r="D2094">
        <v>1</v>
      </c>
      <c r="E2094">
        <v>4424.16</v>
      </c>
      <c r="F2094" t="s">
        <v>355</v>
      </c>
      <c r="G2094" t="s">
        <v>71</v>
      </c>
      <c r="H2094">
        <v>4</v>
      </c>
      <c r="I2094">
        <v>11</v>
      </c>
      <c r="J2094">
        <v>2004</v>
      </c>
      <c r="K2094" t="s">
        <v>676</v>
      </c>
      <c r="L2094">
        <v>97</v>
      </c>
      <c r="M2094" t="s">
        <v>817</v>
      </c>
      <c r="N2094" t="s">
        <v>130</v>
      </c>
      <c r="O2094">
        <v>6505555787</v>
      </c>
      <c r="P2094" t="s">
        <v>131</v>
      </c>
      <c r="R2094" t="s">
        <v>107</v>
      </c>
      <c r="S2094" t="s">
        <v>102</v>
      </c>
      <c r="U2094" t="s">
        <v>78</v>
      </c>
      <c r="V2094" t="s">
        <v>79</v>
      </c>
      <c r="W2094" t="s">
        <v>132</v>
      </c>
      <c r="X2094" t="s">
        <v>104</v>
      </c>
      <c r="Y2094" t="s">
        <v>97</v>
      </c>
      <c r="AB2094">
        <f t="shared" si="98"/>
        <v>10</v>
      </c>
      <c r="AC2094">
        <f t="shared" si="96"/>
        <v>23</v>
      </c>
      <c r="AD2094">
        <f t="shared" si="97"/>
        <v>2</v>
      </c>
    </row>
    <row r="2095" spans="1:30" x14ac:dyDescent="0.25">
      <c r="A2095">
        <v>10348</v>
      </c>
      <c r="B2095">
        <v>39</v>
      </c>
      <c r="C2095">
        <v>50.31</v>
      </c>
      <c r="D2095">
        <v>2</v>
      </c>
      <c r="E2095">
        <v>1962.09</v>
      </c>
      <c r="F2095" s="75">
        <v>37997</v>
      </c>
      <c r="G2095" t="s">
        <v>71</v>
      </c>
      <c r="H2095">
        <v>4</v>
      </c>
      <c r="I2095">
        <v>11</v>
      </c>
      <c r="J2095">
        <v>2004</v>
      </c>
      <c r="K2095" t="s">
        <v>676</v>
      </c>
      <c r="L2095">
        <v>97</v>
      </c>
      <c r="M2095" t="s">
        <v>817</v>
      </c>
      <c r="N2095" t="s">
        <v>255</v>
      </c>
      <c r="O2095" t="s">
        <v>256</v>
      </c>
      <c r="P2095" t="s">
        <v>257</v>
      </c>
      <c r="R2095" t="s">
        <v>238</v>
      </c>
      <c r="T2095">
        <v>28023</v>
      </c>
      <c r="U2095" t="s">
        <v>239</v>
      </c>
      <c r="V2095" t="s">
        <v>88</v>
      </c>
      <c r="W2095" t="s">
        <v>258</v>
      </c>
      <c r="X2095" t="s">
        <v>259</v>
      </c>
      <c r="Y2095" t="s">
        <v>82</v>
      </c>
      <c r="AB2095">
        <f t="shared" si="98"/>
        <v>11</v>
      </c>
      <c r="AC2095">
        <f t="shared" si="96"/>
        <v>23</v>
      </c>
      <c r="AD2095">
        <f t="shared" si="97"/>
        <v>2</v>
      </c>
    </row>
    <row r="2096" spans="1:30" x14ac:dyDescent="0.25">
      <c r="A2096">
        <v>10358</v>
      </c>
      <c r="B2096">
        <v>41</v>
      </c>
      <c r="C2096">
        <v>100</v>
      </c>
      <c r="D2096">
        <v>6</v>
      </c>
      <c r="E2096">
        <v>6847</v>
      </c>
      <c r="F2096" s="75">
        <v>38272</v>
      </c>
      <c r="G2096" t="s">
        <v>71</v>
      </c>
      <c r="H2096">
        <v>4</v>
      </c>
      <c r="I2096">
        <v>12</v>
      </c>
      <c r="J2096">
        <v>2004</v>
      </c>
      <c r="K2096" t="s">
        <v>676</v>
      </c>
      <c r="L2096">
        <v>97</v>
      </c>
      <c r="M2096" t="s">
        <v>817</v>
      </c>
      <c r="N2096" t="s">
        <v>235</v>
      </c>
      <c r="O2096" t="s">
        <v>236</v>
      </c>
      <c r="P2096" t="s">
        <v>237</v>
      </c>
      <c r="R2096" t="s">
        <v>238</v>
      </c>
      <c r="T2096">
        <v>28034</v>
      </c>
      <c r="U2096" t="s">
        <v>239</v>
      </c>
      <c r="V2096" t="s">
        <v>88</v>
      </c>
      <c r="W2096" t="s">
        <v>240</v>
      </c>
      <c r="X2096" t="s">
        <v>241</v>
      </c>
      <c r="Y2096" t="s">
        <v>97</v>
      </c>
      <c r="AB2096">
        <f t="shared" si="98"/>
        <v>11</v>
      </c>
      <c r="AC2096">
        <f t="shared" si="96"/>
        <v>23</v>
      </c>
      <c r="AD2096">
        <f t="shared" si="97"/>
        <v>2</v>
      </c>
    </row>
    <row r="2097" spans="1:30" x14ac:dyDescent="0.25">
      <c r="A2097">
        <v>10369</v>
      </c>
      <c r="B2097">
        <v>40</v>
      </c>
      <c r="C2097">
        <v>86.92</v>
      </c>
      <c r="D2097">
        <v>3</v>
      </c>
      <c r="E2097">
        <v>3476.8</v>
      </c>
      <c r="F2097" t="s">
        <v>357</v>
      </c>
      <c r="G2097" t="s">
        <v>71</v>
      </c>
      <c r="H2097">
        <v>1</v>
      </c>
      <c r="I2097">
        <v>1</v>
      </c>
      <c r="J2097">
        <v>2005</v>
      </c>
      <c r="K2097" t="s">
        <v>676</v>
      </c>
      <c r="L2097">
        <v>97</v>
      </c>
      <c r="M2097" t="s">
        <v>817</v>
      </c>
      <c r="N2097" t="s">
        <v>358</v>
      </c>
      <c r="O2097">
        <v>6175558555</v>
      </c>
      <c r="P2097" t="s">
        <v>359</v>
      </c>
      <c r="R2097" t="s">
        <v>360</v>
      </c>
      <c r="S2097" t="s">
        <v>178</v>
      </c>
      <c r="T2097">
        <v>58339</v>
      </c>
      <c r="U2097" t="s">
        <v>78</v>
      </c>
      <c r="V2097" t="s">
        <v>79</v>
      </c>
      <c r="W2097" t="s">
        <v>349</v>
      </c>
      <c r="X2097" t="s">
        <v>361</v>
      </c>
      <c r="Y2097" t="s">
        <v>97</v>
      </c>
      <c r="AB2097">
        <f t="shared" si="98"/>
        <v>11</v>
      </c>
      <c r="AC2097">
        <f t="shared" si="96"/>
        <v>24</v>
      </c>
      <c r="AD2097">
        <f t="shared" si="97"/>
        <v>1</v>
      </c>
    </row>
    <row r="2098" spans="1:30" x14ac:dyDescent="0.25">
      <c r="A2098">
        <v>10382</v>
      </c>
      <c r="B2098">
        <v>33</v>
      </c>
      <c r="C2098">
        <v>100</v>
      </c>
      <c r="D2098">
        <v>4</v>
      </c>
      <c r="E2098">
        <v>4592.6099999999997</v>
      </c>
      <c r="F2098" t="s">
        <v>362</v>
      </c>
      <c r="G2098" t="s">
        <v>71</v>
      </c>
      <c r="H2098">
        <v>1</v>
      </c>
      <c r="I2098">
        <v>2</v>
      </c>
      <c r="J2098">
        <v>2005</v>
      </c>
      <c r="K2098" t="s">
        <v>676</v>
      </c>
      <c r="L2098">
        <v>97</v>
      </c>
      <c r="M2098" t="s">
        <v>817</v>
      </c>
      <c r="N2098" t="s">
        <v>346</v>
      </c>
      <c r="O2098">
        <v>4155551450</v>
      </c>
      <c r="P2098" t="s">
        <v>347</v>
      </c>
      <c r="R2098" t="s">
        <v>348</v>
      </c>
      <c r="S2098" t="s">
        <v>102</v>
      </c>
      <c r="T2098">
        <v>97562</v>
      </c>
      <c r="U2098" t="s">
        <v>78</v>
      </c>
      <c r="V2098" t="s">
        <v>79</v>
      </c>
      <c r="W2098" t="s">
        <v>349</v>
      </c>
      <c r="X2098" t="s">
        <v>350</v>
      </c>
      <c r="Y2098" t="s">
        <v>97</v>
      </c>
      <c r="AB2098">
        <f t="shared" si="98"/>
        <v>11</v>
      </c>
      <c r="AC2098">
        <f t="shared" si="96"/>
        <v>24</v>
      </c>
      <c r="AD2098">
        <f t="shared" si="97"/>
        <v>1</v>
      </c>
    </row>
    <row r="2099" spans="1:30" x14ac:dyDescent="0.25">
      <c r="A2099">
        <v>10423</v>
      </c>
      <c r="B2099">
        <v>28</v>
      </c>
      <c r="C2099">
        <v>78.89</v>
      </c>
      <c r="D2099">
        <v>4</v>
      </c>
      <c r="E2099">
        <v>2208.92</v>
      </c>
      <c r="F2099" t="s">
        <v>697</v>
      </c>
      <c r="G2099" t="s">
        <v>379</v>
      </c>
      <c r="H2099">
        <v>2</v>
      </c>
      <c r="I2099">
        <v>5</v>
      </c>
      <c r="J2099">
        <v>2005</v>
      </c>
      <c r="K2099" t="s">
        <v>676</v>
      </c>
      <c r="L2099">
        <v>97</v>
      </c>
      <c r="M2099" t="s">
        <v>817</v>
      </c>
      <c r="N2099" t="s">
        <v>454</v>
      </c>
      <c r="O2099" t="s">
        <v>455</v>
      </c>
      <c r="P2099" t="s">
        <v>456</v>
      </c>
      <c r="R2099" t="s">
        <v>457</v>
      </c>
      <c r="T2099" t="s">
        <v>458</v>
      </c>
      <c r="U2099" t="s">
        <v>459</v>
      </c>
      <c r="V2099" t="s">
        <v>88</v>
      </c>
      <c r="W2099" t="s">
        <v>460</v>
      </c>
      <c r="X2099" t="s">
        <v>461</v>
      </c>
      <c r="Y2099" t="s">
        <v>82</v>
      </c>
      <c r="AB2099">
        <f t="shared" si="98"/>
        <v>9</v>
      </c>
      <c r="AC2099">
        <f t="shared" si="96"/>
        <v>23</v>
      </c>
      <c r="AD2099">
        <f t="shared" si="97"/>
        <v>2</v>
      </c>
    </row>
    <row r="2100" spans="1:30" x14ac:dyDescent="0.25">
      <c r="A2100">
        <v>10106</v>
      </c>
      <c r="B2100">
        <v>26</v>
      </c>
      <c r="C2100">
        <v>63.76</v>
      </c>
      <c r="D2100">
        <v>3</v>
      </c>
      <c r="E2100">
        <v>1657.76</v>
      </c>
      <c r="F2100" t="s">
        <v>704</v>
      </c>
      <c r="G2100" t="s">
        <v>71</v>
      </c>
      <c r="H2100">
        <v>1</v>
      </c>
      <c r="I2100">
        <v>2</v>
      </c>
      <c r="J2100">
        <v>2003</v>
      </c>
      <c r="K2100" t="s">
        <v>705</v>
      </c>
      <c r="L2100">
        <v>72</v>
      </c>
      <c r="M2100" t="s">
        <v>818</v>
      </c>
      <c r="N2100" t="s">
        <v>682</v>
      </c>
      <c r="O2100" t="s">
        <v>683</v>
      </c>
      <c r="P2100" t="s">
        <v>684</v>
      </c>
      <c r="R2100" t="s">
        <v>685</v>
      </c>
      <c r="T2100">
        <v>24100</v>
      </c>
      <c r="U2100" t="s">
        <v>331</v>
      </c>
      <c r="V2100" t="s">
        <v>88</v>
      </c>
      <c r="W2100" t="s">
        <v>686</v>
      </c>
      <c r="X2100" t="s">
        <v>687</v>
      </c>
      <c r="Y2100" t="s">
        <v>82</v>
      </c>
      <c r="AB2100">
        <f t="shared" si="98"/>
        <v>10</v>
      </c>
      <c r="AC2100">
        <f t="shared" si="96"/>
        <v>23</v>
      </c>
      <c r="AD2100">
        <f t="shared" si="97"/>
        <v>2</v>
      </c>
    </row>
    <row r="2101" spans="1:30" x14ac:dyDescent="0.25">
      <c r="A2101">
        <v>10120</v>
      </c>
      <c r="B2101">
        <v>29</v>
      </c>
      <c r="C2101">
        <v>85.49</v>
      </c>
      <c r="D2101">
        <v>9</v>
      </c>
      <c r="E2101">
        <v>2479.21</v>
      </c>
      <c r="F2101" t="s">
        <v>381</v>
      </c>
      <c r="G2101" t="s">
        <v>71</v>
      </c>
      <c r="H2101">
        <v>2</v>
      </c>
      <c r="I2101">
        <v>4</v>
      </c>
      <c r="J2101">
        <v>2003</v>
      </c>
      <c r="K2101" t="s">
        <v>705</v>
      </c>
      <c r="L2101">
        <v>72</v>
      </c>
      <c r="M2101" t="s">
        <v>818</v>
      </c>
      <c r="N2101" t="s">
        <v>140</v>
      </c>
      <c r="O2101" t="s">
        <v>141</v>
      </c>
      <c r="P2101" t="s">
        <v>142</v>
      </c>
      <c r="Q2101" t="s">
        <v>143</v>
      </c>
      <c r="R2101" t="s">
        <v>144</v>
      </c>
      <c r="S2101" t="s">
        <v>145</v>
      </c>
      <c r="T2101">
        <v>3004</v>
      </c>
      <c r="U2101" t="s">
        <v>146</v>
      </c>
      <c r="V2101" t="s">
        <v>147</v>
      </c>
      <c r="W2101" t="s">
        <v>148</v>
      </c>
      <c r="X2101" t="s">
        <v>149</v>
      </c>
      <c r="Y2101" t="s">
        <v>82</v>
      </c>
      <c r="AB2101">
        <f t="shared" si="98"/>
        <v>10</v>
      </c>
      <c r="AC2101">
        <f t="shared" si="96"/>
        <v>25</v>
      </c>
      <c r="AD2101">
        <f t="shared" si="97"/>
        <v>0</v>
      </c>
    </row>
    <row r="2102" spans="1:30" x14ac:dyDescent="0.25">
      <c r="A2102">
        <v>10133</v>
      </c>
      <c r="B2102">
        <v>46</v>
      </c>
      <c r="C2102">
        <v>77.52</v>
      </c>
      <c r="D2102">
        <v>4</v>
      </c>
      <c r="E2102">
        <v>3565.92</v>
      </c>
      <c r="F2102" t="s">
        <v>745</v>
      </c>
      <c r="G2102" t="s">
        <v>71</v>
      </c>
      <c r="H2102">
        <v>2</v>
      </c>
      <c r="I2102">
        <v>6</v>
      </c>
      <c r="J2102">
        <v>2003</v>
      </c>
      <c r="K2102" t="s">
        <v>705</v>
      </c>
      <c r="L2102">
        <v>72</v>
      </c>
      <c r="M2102" t="s">
        <v>818</v>
      </c>
      <c r="N2102" t="s">
        <v>235</v>
      </c>
      <c r="O2102" t="s">
        <v>236</v>
      </c>
      <c r="P2102" t="s">
        <v>237</v>
      </c>
      <c r="R2102" t="s">
        <v>238</v>
      </c>
      <c r="T2102">
        <v>28034</v>
      </c>
      <c r="U2102" t="s">
        <v>239</v>
      </c>
      <c r="V2102" t="s">
        <v>88</v>
      </c>
      <c r="W2102" t="s">
        <v>240</v>
      </c>
      <c r="X2102" t="s">
        <v>241</v>
      </c>
      <c r="Y2102" t="s">
        <v>97</v>
      </c>
      <c r="AB2102">
        <f t="shared" si="98"/>
        <v>10</v>
      </c>
      <c r="AC2102">
        <f t="shared" si="96"/>
        <v>23</v>
      </c>
      <c r="AD2102">
        <f t="shared" si="97"/>
        <v>2</v>
      </c>
    </row>
    <row r="2103" spans="1:30" x14ac:dyDescent="0.25">
      <c r="A2103">
        <v>10145</v>
      </c>
      <c r="B2103">
        <v>33</v>
      </c>
      <c r="C2103">
        <v>84.77</v>
      </c>
      <c r="D2103">
        <v>15</v>
      </c>
      <c r="E2103">
        <v>2797.41</v>
      </c>
      <c r="F2103" t="s">
        <v>98</v>
      </c>
      <c r="G2103" t="s">
        <v>71</v>
      </c>
      <c r="H2103">
        <v>3</v>
      </c>
      <c r="I2103">
        <v>8</v>
      </c>
      <c r="J2103">
        <v>2003</v>
      </c>
      <c r="K2103" t="s">
        <v>705</v>
      </c>
      <c r="L2103">
        <v>72</v>
      </c>
      <c r="M2103" t="s">
        <v>818</v>
      </c>
      <c r="N2103" t="s">
        <v>99</v>
      </c>
      <c r="O2103">
        <v>6265557265</v>
      </c>
      <c r="P2103" t="s">
        <v>100</v>
      </c>
      <c r="R2103" t="s">
        <v>101</v>
      </c>
      <c r="S2103" t="s">
        <v>102</v>
      </c>
      <c r="T2103">
        <v>90003</v>
      </c>
      <c r="U2103" t="s">
        <v>78</v>
      </c>
      <c r="V2103" t="s">
        <v>79</v>
      </c>
      <c r="W2103" t="s">
        <v>103</v>
      </c>
      <c r="X2103" t="s">
        <v>104</v>
      </c>
      <c r="Y2103" t="s">
        <v>82</v>
      </c>
      <c r="AB2103">
        <f t="shared" si="98"/>
        <v>11</v>
      </c>
      <c r="AC2103">
        <f t="shared" si="96"/>
        <v>24</v>
      </c>
      <c r="AD2103">
        <f t="shared" si="97"/>
        <v>1</v>
      </c>
    </row>
    <row r="2104" spans="1:30" x14ac:dyDescent="0.25">
      <c r="A2104">
        <v>10168</v>
      </c>
      <c r="B2104">
        <v>48</v>
      </c>
      <c r="C2104">
        <v>78.25</v>
      </c>
      <c r="D2104">
        <v>10</v>
      </c>
      <c r="E2104">
        <v>3756</v>
      </c>
      <c r="F2104" t="s">
        <v>109</v>
      </c>
      <c r="G2104" t="s">
        <v>71</v>
      </c>
      <c r="H2104">
        <v>4</v>
      </c>
      <c r="I2104">
        <v>10</v>
      </c>
      <c r="J2104">
        <v>2003</v>
      </c>
      <c r="K2104" t="s">
        <v>705</v>
      </c>
      <c r="L2104">
        <v>72</v>
      </c>
      <c r="M2104" t="s">
        <v>818</v>
      </c>
      <c r="N2104" t="s">
        <v>110</v>
      </c>
      <c r="O2104">
        <v>6505556809</v>
      </c>
      <c r="P2104" t="s">
        <v>111</v>
      </c>
      <c r="R2104" t="s">
        <v>112</v>
      </c>
      <c r="S2104" t="s">
        <v>102</v>
      </c>
      <c r="T2104">
        <v>94217</v>
      </c>
      <c r="U2104" t="s">
        <v>78</v>
      </c>
      <c r="V2104" t="s">
        <v>79</v>
      </c>
      <c r="W2104" t="s">
        <v>113</v>
      </c>
      <c r="X2104" t="s">
        <v>114</v>
      </c>
      <c r="Y2104" t="s">
        <v>97</v>
      </c>
      <c r="AB2104">
        <f t="shared" si="98"/>
        <v>11</v>
      </c>
      <c r="AC2104">
        <f t="shared" si="96"/>
        <v>24</v>
      </c>
      <c r="AD2104">
        <f t="shared" si="97"/>
        <v>1</v>
      </c>
    </row>
    <row r="2105" spans="1:30" x14ac:dyDescent="0.25">
      <c r="A2105">
        <v>10210</v>
      </c>
      <c r="B2105">
        <v>40</v>
      </c>
      <c r="C2105">
        <v>71</v>
      </c>
      <c r="D2105">
        <v>8</v>
      </c>
      <c r="E2105">
        <v>2840</v>
      </c>
      <c r="F2105" s="75">
        <v>38322</v>
      </c>
      <c r="G2105" t="s">
        <v>71</v>
      </c>
      <c r="H2105">
        <v>1</v>
      </c>
      <c r="I2105">
        <v>1</v>
      </c>
      <c r="J2105">
        <v>2004</v>
      </c>
      <c r="K2105" t="s">
        <v>705</v>
      </c>
      <c r="L2105">
        <v>72</v>
      </c>
      <c r="M2105" t="s">
        <v>818</v>
      </c>
      <c r="N2105" t="s">
        <v>382</v>
      </c>
      <c r="O2105" t="s">
        <v>383</v>
      </c>
      <c r="P2105" t="s">
        <v>384</v>
      </c>
      <c r="R2105" t="s">
        <v>385</v>
      </c>
      <c r="S2105" t="s">
        <v>385</v>
      </c>
      <c r="T2105" t="s">
        <v>386</v>
      </c>
      <c r="U2105" t="s">
        <v>266</v>
      </c>
      <c r="V2105" t="s">
        <v>266</v>
      </c>
      <c r="W2105" t="s">
        <v>387</v>
      </c>
      <c r="X2105" t="s">
        <v>388</v>
      </c>
      <c r="Y2105" t="s">
        <v>82</v>
      </c>
      <c r="AB2105">
        <f t="shared" si="98"/>
        <v>10</v>
      </c>
      <c r="AC2105">
        <f t="shared" si="96"/>
        <v>24</v>
      </c>
      <c r="AD2105">
        <f t="shared" si="97"/>
        <v>1</v>
      </c>
    </row>
    <row r="2106" spans="1:30" x14ac:dyDescent="0.25">
      <c r="A2106">
        <v>10223</v>
      </c>
      <c r="B2106">
        <v>23</v>
      </c>
      <c r="C2106">
        <v>74.62</v>
      </c>
      <c r="D2106">
        <v>10</v>
      </c>
      <c r="E2106">
        <v>1716.26</v>
      </c>
      <c r="F2106" t="s">
        <v>139</v>
      </c>
      <c r="G2106" t="s">
        <v>71</v>
      </c>
      <c r="H2106">
        <v>1</v>
      </c>
      <c r="I2106">
        <v>2</v>
      </c>
      <c r="J2106">
        <v>2004</v>
      </c>
      <c r="K2106" t="s">
        <v>705</v>
      </c>
      <c r="L2106">
        <v>72</v>
      </c>
      <c r="M2106" t="s">
        <v>818</v>
      </c>
      <c r="N2106" t="s">
        <v>140</v>
      </c>
      <c r="O2106" t="s">
        <v>141</v>
      </c>
      <c r="P2106" t="s">
        <v>142</v>
      </c>
      <c r="Q2106" t="s">
        <v>143</v>
      </c>
      <c r="R2106" t="s">
        <v>144</v>
      </c>
      <c r="S2106" t="s">
        <v>145</v>
      </c>
      <c r="T2106">
        <v>3004</v>
      </c>
      <c r="U2106" t="s">
        <v>146</v>
      </c>
      <c r="V2106" t="s">
        <v>147</v>
      </c>
      <c r="W2106" t="s">
        <v>148</v>
      </c>
      <c r="X2106" t="s">
        <v>149</v>
      </c>
      <c r="Y2106" t="s">
        <v>82</v>
      </c>
      <c r="AB2106">
        <f t="shared" si="98"/>
        <v>10</v>
      </c>
      <c r="AC2106">
        <f t="shared" si="96"/>
        <v>25</v>
      </c>
      <c r="AD2106">
        <f t="shared" si="97"/>
        <v>0</v>
      </c>
    </row>
    <row r="2107" spans="1:30" x14ac:dyDescent="0.25">
      <c r="A2107">
        <v>10235</v>
      </c>
      <c r="B2107">
        <v>40</v>
      </c>
      <c r="C2107">
        <v>81.14</v>
      </c>
      <c r="D2107">
        <v>4</v>
      </c>
      <c r="E2107">
        <v>3245.6</v>
      </c>
      <c r="F2107" s="75">
        <v>38021</v>
      </c>
      <c r="G2107" t="s">
        <v>71</v>
      </c>
      <c r="H2107">
        <v>2</v>
      </c>
      <c r="I2107">
        <v>4</v>
      </c>
      <c r="J2107">
        <v>2004</v>
      </c>
      <c r="K2107" t="s">
        <v>705</v>
      </c>
      <c r="L2107">
        <v>72</v>
      </c>
      <c r="M2107" t="s">
        <v>818</v>
      </c>
      <c r="N2107" t="s">
        <v>463</v>
      </c>
      <c r="O2107" t="s">
        <v>464</v>
      </c>
      <c r="P2107" t="s">
        <v>465</v>
      </c>
      <c r="R2107" t="s">
        <v>466</v>
      </c>
      <c r="S2107" t="s">
        <v>298</v>
      </c>
      <c r="T2107" t="s">
        <v>467</v>
      </c>
      <c r="U2107" t="s">
        <v>300</v>
      </c>
      <c r="V2107" t="s">
        <v>79</v>
      </c>
      <c r="W2107" t="s">
        <v>468</v>
      </c>
      <c r="X2107" t="s">
        <v>232</v>
      </c>
      <c r="Y2107" t="s">
        <v>97</v>
      </c>
      <c r="AB2107">
        <f t="shared" si="98"/>
        <v>10</v>
      </c>
      <c r="AC2107">
        <f t="shared" si="96"/>
        <v>24</v>
      </c>
      <c r="AD2107">
        <f t="shared" si="97"/>
        <v>1</v>
      </c>
    </row>
    <row r="2108" spans="1:30" x14ac:dyDescent="0.25">
      <c r="A2108">
        <v>10250</v>
      </c>
      <c r="B2108">
        <v>37</v>
      </c>
      <c r="C2108">
        <v>74.62</v>
      </c>
      <c r="D2108">
        <v>5</v>
      </c>
      <c r="E2108">
        <v>2760.94</v>
      </c>
      <c r="F2108" s="75">
        <v>38296</v>
      </c>
      <c r="G2108" t="s">
        <v>71</v>
      </c>
      <c r="H2108">
        <v>2</v>
      </c>
      <c r="I2108">
        <v>5</v>
      </c>
      <c r="J2108">
        <v>2004</v>
      </c>
      <c r="K2108" t="s">
        <v>705</v>
      </c>
      <c r="L2108">
        <v>72</v>
      </c>
      <c r="M2108" t="s">
        <v>818</v>
      </c>
      <c r="N2108" t="s">
        <v>493</v>
      </c>
      <c r="O2108">
        <v>4085553659</v>
      </c>
      <c r="P2108" t="s">
        <v>494</v>
      </c>
      <c r="R2108" t="s">
        <v>495</v>
      </c>
      <c r="S2108" t="s">
        <v>102</v>
      </c>
      <c r="T2108">
        <v>94217</v>
      </c>
      <c r="U2108" t="s">
        <v>78</v>
      </c>
      <c r="V2108" t="s">
        <v>79</v>
      </c>
      <c r="W2108" t="s">
        <v>153</v>
      </c>
      <c r="X2108" t="s">
        <v>496</v>
      </c>
      <c r="Y2108" t="s">
        <v>82</v>
      </c>
      <c r="AB2108">
        <f t="shared" si="98"/>
        <v>12</v>
      </c>
      <c r="AC2108">
        <f t="shared" si="96"/>
        <v>24</v>
      </c>
      <c r="AD2108">
        <f t="shared" si="97"/>
        <v>1</v>
      </c>
    </row>
    <row r="2109" spans="1:30" x14ac:dyDescent="0.25">
      <c r="A2109">
        <v>10263</v>
      </c>
      <c r="B2109">
        <v>24</v>
      </c>
      <c r="C2109">
        <v>75.349999999999994</v>
      </c>
      <c r="D2109">
        <v>11</v>
      </c>
      <c r="E2109">
        <v>1808.4</v>
      </c>
      <c r="F2109" t="s">
        <v>161</v>
      </c>
      <c r="G2109" t="s">
        <v>71</v>
      </c>
      <c r="H2109">
        <v>2</v>
      </c>
      <c r="I2109">
        <v>6</v>
      </c>
      <c r="J2109">
        <v>2004</v>
      </c>
      <c r="K2109" t="s">
        <v>705</v>
      </c>
      <c r="L2109">
        <v>72</v>
      </c>
      <c r="M2109" t="s">
        <v>818</v>
      </c>
      <c r="N2109" t="s">
        <v>162</v>
      </c>
      <c r="O2109">
        <v>2035552570</v>
      </c>
      <c r="P2109" t="s">
        <v>163</v>
      </c>
      <c r="R2109" t="s">
        <v>164</v>
      </c>
      <c r="S2109" t="s">
        <v>165</v>
      </c>
      <c r="T2109">
        <v>97562</v>
      </c>
      <c r="U2109" t="s">
        <v>78</v>
      </c>
      <c r="V2109" t="s">
        <v>79</v>
      </c>
      <c r="W2109" t="s">
        <v>166</v>
      </c>
      <c r="X2109" t="s">
        <v>104</v>
      </c>
      <c r="Y2109" t="s">
        <v>82</v>
      </c>
      <c r="AB2109">
        <f t="shared" si="98"/>
        <v>11</v>
      </c>
      <c r="AC2109">
        <f t="shared" si="96"/>
        <v>24</v>
      </c>
      <c r="AD2109">
        <f t="shared" si="97"/>
        <v>1</v>
      </c>
    </row>
    <row r="2110" spans="1:30" x14ac:dyDescent="0.25">
      <c r="A2110">
        <v>10275</v>
      </c>
      <c r="B2110">
        <v>27</v>
      </c>
      <c r="C2110">
        <v>62.31</v>
      </c>
      <c r="D2110">
        <v>10</v>
      </c>
      <c r="E2110">
        <v>1682.37</v>
      </c>
      <c r="F2110" t="s">
        <v>167</v>
      </c>
      <c r="G2110" t="s">
        <v>71</v>
      </c>
      <c r="H2110">
        <v>3</v>
      </c>
      <c r="I2110">
        <v>7</v>
      </c>
      <c r="J2110">
        <v>2004</v>
      </c>
      <c r="K2110" t="s">
        <v>705</v>
      </c>
      <c r="L2110">
        <v>72</v>
      </c>
      <c r="M2110" t="s">
        <v>818</v>
      </c>
      <c r="N2110" t="s">
        <v>168</v>
      </c>
      <c r="O2110" t="s">
        <v>169</v>
      </c>
      <c r="P2110" t="s">
        <v>170</v>
      </c>
      <c r="R2110" t="s">
        <v>171</v>
      </c>
      <c r="T2110">
        <v>44000</v>
      </c>
      <c r="U2110" t="s">
        <v>87</v>
      </c>
      <c r="V2110" t="s">
        <v>88</v>
      </c>
      <c r="W2110" t="s">
        <v>172</v>
      </c>
      <c r="X2110" t="s">
        <v>173</v>
      </c>
      <c r="Y2110" t="s">
        <v>82</v>
      </c>
      <c r="AB2110">
        <f t="shared" si="98"/>
        <v>10</v>
      </c>
      <c r="AC2110">
        <f t="shared" si="96"/>
        <v>23</v>
      </c>
      <c r="AD2110">
        <f t="shared" si="97"/>
        <v>2</v>
      </c>
    </row>
    <row r="2111" spans="1:30" x14ac:dyDescent="0.25">
      <c r="A2111">
        <v>10284</v>
      </c>
      <c r="B2111">
        <v>21</v>
      </c>
      <c r="C2111">
        <v>71</v>
      </c>
      <c r="D2111">
        <v>2</v>
      </c>
      <c r="E2111">
        <v>1491</v>
      </c>
      <c r="F2111" t="s">
        <v>714</v>
      </c>
      <c r="G2111" t="s">
        <v>71</v>
      </c>
      <c r="H2111">
        <v>3</v>
      </c>
      <c r="I2111">
        <v>8</v>
      </c>
      <c r="J2111">
        <v>2004</v>
      </c>
      <c r="K2111" t="s">
        <v>705</v>
      </c>
      <c r="L2111">
        <v>72</v>
      </c>
      <c r="M2111" t="s">
        <v>818</v>
      </c>
      <c r="N2111" t="s">
        <v>667</v>
      </c>
      <c r="O2111" t="s">
        <v>668</v>
      </c>
      <c r="P2111" t="s">
        <v>669</v>
      </c>
      <c r="R2111" t="s">
        <v>670</v>
      </c>
      <c r="T2111" t="s">
        <v>671</v>
      </c>
      <c r="U2111" t="s">
        <v>127</v>
      </c>
      <c r="V2111" t="s">
        <v>88</v>
      </c>
      <c r="W2111" t="s">
        <v>672</v>
      </c>
      <c r="X2111" t="s">
        <v>673</v>
      </c>
      <c r="Y2111" t="s">
        <v>82</v>
      </c>
      <c r="AB2111">
        <f t="shared" si="98"/>
        <v>9</v>
      </c>
      <c r="AC2111">
        <f t="shared" si="96"/>
        <v>23</v>
      </c>
      <c r="AD2111">
        <f t="shared" si="97"/>
        <v>2</v>
      </c>
    </row>
    <row r="2112" spans="1:30" x14ac:dyDescent="0.25">
      <c r="A2112">
        <v>10297</v>
      </c>
      <c r="B2112">
        <v>23</v>
      </c>
      <c r="C2112">
        <v>72.45</v>
      </c>
      <c r="D2112">
        <v>5</v>
      </c>
      <c r="E2112">
        <v>1666.35</v>
      </c>
      <c r="F2112" t="s">
        <v>746</v>
      </c>
      <c r="G2112" t="s">
        <v>71</v>
      </c>
      <c r="H2112">
        <v>3</v>
      </c>
      <c r="I2112">
        <v>9</v>
      </c>
      <c r="J2112">
        <v>2004</v>
      </c>
      <c r="K2112" t="s">
        <v>705</v>
      </c>
      <c r="L2112">
        <v>72</v>
      </c>
      <c r="M2112" t="s">
        <v>818</v>
      </c>
      <c r="N2112" t="s">
        <v>588</v>
      </c>
      <c r="O2112" t="s">
        <v>589</v>
      </c>
      <c r="P2112" t="s">
        <v>590</v>
      </c>
      <c r="Q2112" t="s">
        <v>591</v>
      </c>
      <c r="R2112" t="s">
        <v>592</v>
      </c>
      <c r="T2112">
        <v>2</v>
      </c>
      <c r="U2112" t="s">
        <v>593</v>
      </c>
      <c r="V2112" t="s">
        <v>88</v>
      </c>
      <c r="W2112" t="s">
        <v>594</v>
      </c>
      <c r="X2112" t="s">
        <v>595</v>
      </c>
      <c r="Y2112" t="s">
        <v>82</v>
      </c>
      <c r="AB2112">
        <f t="shared" si="98"/>
        <v>10</v>
      </c>
      <c r="AC2112">
        <f t="shared" si="96"/>
        <v>24</v>
      </c>
      <c r="AD2112">
        <f t="shared" si="97"/>
        <v>1</v>
      </c>
    </row>
    <row r="2113" spans="1:30" x14ac:dyDescent="0.25">
      <c r="A2113">
        <v>10308</v>
      </c>
      <c r="B2113">
        <v>44</v>
      </c>
      <c r="C2113">
        <v>83.32</v>
      </c>
      <c r="D2113">
        <v>8</v>
      </c>
      <c r="E2113">
        <v>3666.08</v>
      </c>
      <c r="F2113" t="s">
        <v>189</v>
      </c>
      <c r="G2113" t="s">
        <v>71</v>
      </c>
      <c r="H2113">
        <v>4</v>
      </c>
      <c r="I2113">
        <v>10</v>
      </c>
      <c r="J2113">
        <v>2004</v>
      </c>
      <c r="K2113" t="s">
        <v>705</v>
      </c>
      <c r="L2113">
        <v>72</v>
      </c>
      <c r="M2113" t="s">
        <v>818</v>
      </c>
      <c r="N2113" t="s">
        <v>398</v>
      </c>
      <c r="O2113">
        <v>9145554562</v>
      </c>
      <c r="P2113" t="s">
        <v>399</v>
      </c>
      <c r="R2113" t="s">
        <v>400</v>
      </c>
      <c r="S2113" t="s">
        <v>77</v>
      </c>
      <c r="T2113">
        <v>24067</v>
      </c>
      <c r="U2113" t="s">
        <v>78</v>
      </c>
      <c r="V2113" t="s">
        <v>79</v>
      </c>
      <c r="W2113" t="s">
        <v>153</v>
      </c>
      <c r="X2113" t="s">
        <v>308</v>
      </c>
      <c r="Y2113" t="s">
        <v>97</v>
      </c>
      <c r="AB2113">
        <f t="shared" si="98"/>
        <v>11</v>
      </c>
      <c r="AC2113">
        <f t="shared" si="96"/>
        <v>24</v>
      </c>
      <c r="AD2113">
        <f t="shared" si="97"/>
        <v>1</v>
      </c>
    </row>
    <row r="2114" spans="1:30" x14ac:dyDescent="0.25">
      <c r="A2114">
        <v>10317</v>
      </c>
      <c r="B2114">
        <v>35</v>
      </c>
      <c r="C2114">
        <v>83.32</v>
      </c>
      <c r="D2114">
        <v>1</v>
      </c>
      <c r="E2114">
        <v>2916.2</v>
      </c>
      <c r="F2114" s="75">
        <v>38028</v>
      </c>
      <c r="G2114" t="s">
        <v>71</v>
      </c>
      <c r="H2114">
        <v>4</v>
      </c>
      <c r="I2114">
        <v>11</v>
      </c>
      <c r="J2114">
        <v>2004</v>
      </c>
      <c r="K2114" t="s">
        <v>705</v>
      </c>
      <c r="L2114">
        <v>72</v>
      </c>
      <c r="M2114" t="s">
        <v>818</v>
      </c>
      <c r="N2114" t="s">
        <v>110</v>
      </c>
      <c r="O2114">
        <v>6505556809</v>
      </c>
      <c r="P2114" t="s">
        <v>111</v>
      </c>
      <c r="R2114" t="s">
        <v>112</v>
      </c>
      <c r="S2114" t="s">
        <v>102</v>
      </c>
      <c r="T2114">
        <v>94217</v>
      </c>
      <c r="U2114" t="s">
        <v>78</v>
      </c>
      <c r="V2114" t="s">
        <v>79</v>
      </c>
      <c r="W2114" t="s">
        <v>113</v>
      </c>
      <c r="X2114" t="s">
        <v>114</v>
      </c>
      <c r="Y2114" t="s">
        <v>82</v>
      </c>
      <c r="AB2114">
        <f t="shared" si="98"/>
        <v>12</v>
      </c>
      <c r="AC2114">
        <f t="shared" ref="AC2114:AC2177" si="99">COUNTA(A2114:Y2114)</f>
        <v>24</v>
      </c>
      <c r="AD2114">
        <f t="shared" ref="AD2114:AD2177" si="100">COUNTBLANK(A2114:Y2114)</f>
        <v>1</v>
      </c>
    </row>
    <row r="2115" spans="1:30" x14ac:dyDescent="0.25">
      <c r="A2115">
        <v>10328</v>
      </c>
      <c r="B2115">
        <v>43</v>
      </c>
      <c r="C2115">
        <v>60.86</v>
      </c>
      <c r="D2115">
        <v>4</v>
      </c>
      <c r="E2115">
        <v>2616.98</v>
      </c>
      <c r="F2115" s="75">
        <v>38332</v>
      </c>
      <c r="G2115" t="s">
        <v>71</v>
      </c>
      <c r="H2115">
        <v>4</v>
      </c>
      <c r="I2115">
        <v>11</v>
      </c>
      <c r="J2115">
        <v>2004</v>
      </c>
      <c r="K2115" t="s">
        <v>705</v>
      </c>
      <c r="L2115">
        <v>72</v>
      </c>
      <c r="M2115" t="s">
        <v>818</v>
      </c>
      <c r="N2115" t="s">
        <v>682</v>
      </c>
      <c r="O2115" t="s">
        <v>683</v>
      </c>
      <c r="P2115" t="s">
        <v>684</v>
      </c>
      <c r="R2115" t="s">
        <v>685</v>
      </c>
      <c r="T2115">
        <v>24100</v>
      </c>
      <c r="U2115" t="s">
        <v>331</v>
      </c>
      <c r="V2115" t="s">
        <v>88</v>
      </c>
      <c r="W2115" t="s">
        <v>686</v>
      </c>
      <c r="X2115" t="s">
        <v>687</v>
      </c>
      <c r="Y2115" t="s">
        <v>82</v>
      </c>
      <c r="AB2115">
        <f t="shared" ref="AB2115:AB2178" si="101">COUNT(A2115:Y2115)</f>
        <v>11</v>
      </c>
      <c r="AC2115">
        <f t="shared" si="99"/>
        <v>23</v>
      </c>
      <c r="AD2115">
        <f t="shared" si="100"/>
        <v>2</v>
      </c>
    </row>
    <row r="2116" spans="1:30" x14ac:dyDescent="0.25">
      <c r="A2116">
        <v>10340</v>
      </c>
      <c r="B2116">
        <v>40</v>
      </c>
      <c r="C2116">
        <v>84.77</v>
      </c>
      <c r="D2116">
        <v>1</v>
      </c>
      <c r="E2116">
        <v>3390.8</v>
      </c>
      <c r="F2116" t="s">
        <v>202</v>
      </c>
      <c r="G2116" t="s">
        <v>71</v>
      </c>
      <c r="H2116">
        <v>4</v>
      </c>
      <c r="I2116">
        <v>11</v>
      </c>
      <c r="J2116">
        <v>2004</v>
      </c>
      <c r="K2116" t="s">
        <v>705</v>
      </c>
      <c r="L2116">
        <v>72</v>
      </c>
      <c r="M2116" t="s">
        <v>818</v>
      </c>
      <c r="N2116" t="s">
        <v>438</v>
      </c>
      <c r="O2116" t="s">
        <v>439</v>
      </c>
      <c r="P2116" t="s">
        <v>440</v>
      </c>
      <c r="R2116" t="s">
        <v>441</v>
      </c>
      <c r="T2116">
        <v>8022</v>
      </c>
      <c r="U2116" t="s">
        <v>239</v>
      </c>
      <c r="V2116" t="s">
        <v>88</v>
      </c>
      <c r="W2116" t="s">
        <v>442</v>
      </c>
      <c r="X2116" t="s">
        <v>443</v>
      </c>
      <c r="Y2116" t="s">
        <v>97</v>
      </c>
      <c r="AB2116">
        <f t="shared" si="101"/>
        <v>10</v>
      </c>
      <c r="AC2116">
        <f t="shared" si="99"/>
        <v>23</v>
      </c>
      <c r="AD2116">
        <f t="shared" si="100"/>
        <v>2</v>
      </c>
    </row>
    <row r="2117" spans="1:30" x14ac:dyDescent="0.25">
      <c r="A2117">
        <v>10353</v>
      </c>
      <c r="B2117">
        <v>35</v>
      </c>
      <c r="C2117">
        <v>89.9</v>
      </c>
      <c r="D2117">
        <v>3</v>
      </c>
      <c r="E2117">
        <v>3146.5</v>
      </c>
      <c r="F2117" s="75">
        <v>38089</v>
      </c>
      <c r="G2117" t="s">
        <v>71</v>
      </c>
      <c r="H2117">
        <v>4</v>
      </c>
      <c r="I2117">
        <v>12</v>
      </c>
      <c r="J2117">
        <v>2004</v>
      </c>
      <c r="K2117" t="s">
        <v>705</v>
      </c>
      <c r="L2117">
        <v>72</v>
      </c>
      <c r="M2117" t="s">
        <v>818</v>
      </c>
      <c r="N2117" t="s">
        <v>708</v>
      </c>
      <c r="O2117">
        <v>2035554407</v>
      </c>
      <c r="P2117" t="s">
        <v>709</v>
      </c>
      <c r="R2117" t="s">
        <v>635</v>
      </c>
      <c r="S2117" t="s">
        <v>165</v>
      </c>
      <c r="T2117">
        <v>97561</v>
      </c>
      <c r="U2117" t="s">
        <v>78</v>
      </c>
      <c r="V2117" t="s">
        <v>79</v>
      </c>
      <c r="W2117" t="s">
        <v>710</v>
      </c>
      <c r="X2117" t="s">
        <v>711</v>
      </c>
      <c r="Y2117" t="s">
        <v>97</v>
      </c>
      <c r="AB2117">
        <f t="shared" si="101"/>
        <v>12</v>
      </c>
      <c r="AC2117">
        <f t="shared" si="99"/>
        <v>24</v>
      </c>
      <c r="AD2117">
        <f t="shared" si="100"/>
        <v>1</v>
      </c>
    </row>
    <row r="2118" spans="1:30" x14ac:dyDescent="0.25">
      <c r="A2118">
        <v>10361</v>
      </c>
      <c r="B2118">
        <v>25</v>
      </c>
      <c r="C2118">
        <v>62.46</v>
      </c>
      <c r="D2118">
        <v>1</v>
      </c>
      <c r="E2118">
        <v>1561.5</v>
      </c>
      <c r="F2118" t="s">
        <v>211</v>
      </c>
      <c r="G2118" t="s">
        <v>71</v>
      </c>
      <c r="H2118">
        <v>4</v>
      </c>
      <c r="I2118">
        <v>12</v>
      </c>
      <c r="J2118">
        <v>2004</v>
      </c>
      <c r="K2118" t="s">
        <v>705</v>
      </c>
      <c r="L2118">
        <v>72</v>
      </c>
      <c r="M2118" t="s">
        <v>818</v>
      </c>
      <c r="N2118" t="s">
        <v>212</v>
      </c>
      <c r="O2118" t="s">
        <v>213</v>
      </c>
      <c r="P2118" t="s">
        <v>214</v>
      </c>
      <c r="Q2118" t="s">
        <v>215</v>
      </c>
      <c r="R2118" t="s">
        <v>216</v>
      </c>
      <c r="S2118" t="s">
        <v>217</v>
      </c>
      <c r="T2118">
        <v>2067</v>
      </c>
      <c r="U2118" t="s">
        <v>146</v>
      </c>
      <c r="V2118" t="s">
        <v>147</v>
      </c>
      <c r="W2118" t="s">
        <v>218</v>
      </c>
      <c r="X2118" t="s">
        <v>219</v>
      </c>
      <c r="Y2118" t="s">
        <v>82</v>
      </c>
      <c r="AB2118">
        <f t="shared" si="101"/>
        <v>10</v>
      </c>
      <c r="AC2118">
        <f t="shared" si="99"/>
        <v>25</v>
      </c>
      <c r="AD2118">
        <f t="shared" si="100"/>
        <v>0</v>
      </c>
    </row>
    <row r="2119" spans="1:30" x14ac:dyDescent="0.25">
      <c r="A2119">
        <v>10375</v>
      </c>
      <c r="B2119">
        <v>43</v>
      </c>
      <c r="C2119">
        <v>100</v>
      </c>
      <c r="D2119">
        <v>2</v>
      </c>
      <c r="E2119">
        <v>10039.6</v>
      </c>
      <c r="F2119" s="75">
        <v>38413</v>
      </c>
      <c r="G2119" t="s">
        <v>71</v>
      </c>
      <c r="H2119">
        <v>1</v>
      </c>
      <c r="I2119">
        <v>2</v>
      </c>
      <c r="J2119">
        <v>2005</v>
      </c>
      <c r="K2119" t="s">
        <v>705</v>
      </c>
      <c r="L2119">
        <v>72</v>
      </c>
      <c r="M2119" t="s">
        <v>818</v>
      </c>
      <c r="N2119" t="s">
        <v>168</v>
      </c>
      <c r="O2119" t="s">
        <v>169</v>
      </c>
      <c r="P2119" t="s">
        <v>170</v>
      </c>
      <c r="R2119" t="s">
        <v>171</v>
      </c>
      <c r="T2119">
        <v>44000</v>
      </c>
      <c r="U2119" t="s">
        <v>87</v>
      </c>
      <c r="V2119" t="s">
        <v>88</v>
      </c>
      <c r="W2119" t="s">
        <v>172</v>
      </c>
      <c r="X2119" t="s">
        <v>173</v>
      </c>
      <c r="Y2119" t="s">
        <v>210</v>
      </c>
      <c r="AB2119">
        <f t="shared" si="101"/>
        <v>11</v>
      </c>
      <c r="AC2119">
        <f t="shared" si="99"/>
        <v>23</v>
      </c>
      <c r="AD2119">
        <f t="shared" si="100"/>
        <v>2</v>
      </c>
    </row>
    <row r="2120" spans="1:30" x14ac:dyDescent="0.25">
      <c r="A2120">
        <v>10386</v>
      </c>
      <c r="B2120">
        <v>50</v>
      </c>
      <c r="C2120">
        <v>63.34</v>
      </c>
      <c r="D2120">
        <v>8</v>
      </c>
      <c r="E2120">
        <v>3167</v>
      </c>
      <c r="F2120" s="75">
        <v>38355</v>
      </c>
      <c r="G2120" t="s">
        <v>505</v>
      </c>
      <c r="H2120">
        <v>1</v>
      </c>
      <c r="I2120">
        <v>3</v>
      </c>
      <c r="J2120">
        <v>2005</v>
      </c>
      <c r="K2120" t="s">
        <v>705</v>
      </c>
      <c r="L2120">
        <v>72</v>
      </c>
      <c r="M2120" t="s">
        <v>818</v>
      </c>
      <c r="N2120" t="s">
        <v>235</v>
      </c>
      <c r="O2120" t="s">
        <v>236</v>
      </c>
      <c r="P2120" t="s">
        <v>237</v>
      </c>
      <c r="R2120" t="s">
        <v>238</v>
      </c>
      <c r="T2120">
        <v>28034</v>
      </c>
      <c r="U2120" t="s">
        <v>239</v>
      </c>
      <c r="V2120" t="s">
        <v>88</v>
      </c>
      <c r="W2120" t="s">
        <v>240</v>
      </c>
      <c r="X2120" t="s">
        <v>241</v>
      </c>
      <c r="Y2120" t="s">
        <v>97</v>
      </c>
      <c r="AB2120">
        <f t="shared" si="101"/>
        <v>11</v>
      </c>
      <c r="AC2120">
        <f t="shared" si="99"/>
        <v>23</v>
      </c>
      <c r="AD2120">
        <f t="shared" si="100"/>
        <v>2</v>
      </c>
    </row>
    <row r="2121" spans="1:30" x14ac:dyDescent="0.25">
      <c r="A2121">
        <v>10398</v>
      </c>
      <c r="B2121">
        <v>45</v>
      </c>
      <c r="C2121">
        <v>78.25</v>
      </c>
      <c r="D2121">
        <v>14</v>
      </c>
      <c r="E2121">
        <v>3521.25</v>
      </c>
      <c r="F2121" t="s">
        <v>729</v>
      </c>
      <c r="G2121" t="s">
        <v>71</v>
      </c>
      <c r="H2121">
        <v>1</v>
      </c>
      <c r="I2121">
        <v>3</v>
      </c>
      <c r="J2121">
        <v>2005</v>
      </c>
      <c r="K2121" t="s">
        <v>705</v>
      </c>
      <c r="L2121">
        <v>72</v>
      </c>
      <c r="M2121" t="s">
        <v>818</v>
      </c>
      <c r="N2121" t="s">
        <v>83</v>
      </c>
      <c r="O2121" t="s">
        <v>84</v>
      </c>
      <c r="P2121" t="s">
        <v>85</v>
      </c>
      <c r="R2121" t="s">
        <v>86</v>
      </c>
      <c r="T2121">
        <v>51100</v>
      </c>
      <c r="U2121" t="s">
        <v>87</v>
      </c>
      <c r="V2121" t="s">
        <v>88</v>
      </c>
      <c r="W2121" t="s">
        <v>89</v>
      </c>
      <c r="X2121" t="s">
        <v>90</v>
      </c>
      <c r="Y2121" t="s">
        <v>97</v>
      </c>
      <c r="AB2121">
        <f t="shared" si="101"/>
        <v>10</v>
      </c>
      <c r="AC2121">
        <f t="shared" si="99"/>
        <v>23</v>
      </c>
      <c r="AD2121">
        <f t="shared" si="100"/>
        <v>2</v>
      </c>
    </row>
    <row r="2122" spans="1:30" x14ac:dyDescent="0.25">
      <c r="A2122">
        <v>10401</v>
      </c>
      <c r="B2122">
        <v>52</v>
      </c>
      <c r="C2122">
        <v>81.14</v>
      </c>
      <c r="D2122">
        <v>4</v>
      </c>
      <c r="E2122">
        <v>4219.28</v>
      </c>
      <c r="F2122" s="75">
        <v>38415</v>
      </c>
      <c r="G2122" t="s">
        <v>497</v>
      </c>
      <c r="H2122">
        <v>2</v>
      </c>
      <c r="I2122">
        <v>4</v>
      </c>
      <c r="J2122">
        <v>2005</v>
      </c>
      <c r="K2122" t="s">
        <v>705</v>
      </c>
      <c r="L2122">
        <v>72</v>
      </c>
      <c r="M2122" t="s">
        <v>818</v>
      </c>
      <c r="N2122" t="s">
        <v>156</v>
      </c>
      <c r="O2122">
        <v>2015559350</v>
      </c>
      <c r="P2122" t="s">
        <v>157</v>
      </c>
      <c r="R2122" t="s">
        <v>158</v>
      </c>
      <c r="S2122" t="s">
        <v>159</v>
      </c>
      <c r="T2122">
        <v>94019</v>
      </c>
      <c r="U2122" t="s">
        <v>78</v>
      </c>
      <c r="V2122" t="s">
        <v>79</v>
      </c>
      <c r="W2122" t="s">
        <v>108</v>
      </c>
      <c r="X2122" t="s">
        <v>160</v>
      </c>
      <c r="Y2122" t="s">
        <v>97</v>
      </c>
      <c r="AB2122">
        <f t="shared" si="101"/>
        <v>12</v>
      </c>
      <c r="AC2122">
        <f t="shared" si="99"/>
        <v>24</v>
      </c>
      <c r="AD2122">
        <f t="shared" si="100"/>
        <v>1</v>
      </c>
    </row>
    <row r="2123" spans="1:30" x14ac:dyDescent="0.25">
      <c r="A2123">
        <v>10416</v>
      </c>
      <c r="B2123">
        <v>48</v>
      </c>
      <c r="C2123">
        <v>74.62</v>
      </c>
      <c r="D2123">
        <v>5</v>
      </c>
      <c r="E2123">
        <v>3581.76</v>
      </c>
      <c r="F2123" s="75">
        <v>38630</v>
      </c>
      <c r="G2123" t="s">
        <v>71</v>
      </c>
      <c r="H2123">
        <v>2</v>
      </c>
      <c r="I2123">
        <v>5</v>
      </c>
      <c r="J2123">
        <v>2005</v>
      </c>
      <c r="K2123" t="s">
        <v>705</v>
      </c>
      <c r="L2123">
        <v>72</v>
      </c>
      <c r="M2123" t="s">
        <v>818</v>
      </c>
      <c r="N2123" t="s">
        <v>555</v>
      </c>
      <c r="O2123" t="s">
        <v>556</v>
      </c>
      <c r="P2123" t="s">
        <v>557</v>
      </c>
      <c r="R2123" t="s">
        <v>558</v>
      </c>
      <c r="T2123">
        <v>42100</v>
      </c>
      <c r="U2123" t="s">
        <v>331</v>
      </c>
      <c r="V2123" t="s">
        <v>88</v>
      </c>
      <c r="W2123" t="s">
        <v>559</v>
      </c>
      <c r="X2123" t="s">
        <v>560</v>
      </c>
      <c r="Y2123" t="s">
        <v>97</v>
      </c>
      <c r="AB2123">
        <f t="shared" si="101"/>
        <v>11</v>
      </c>
      <c r="AC2123">
        <f t="shared" si="99"/>
        <v>23</v>
      </c>
      <c r="AD2123">
        <f t="shared" si="100"/>
        <v>2</v>
      </c>
    </row>
    <row r="2124" spans="1:30" x14ac:dyDescent="0.25">
      <c r="A2124">
        <v>10108</v>
      </c>
      <c r="B2124">
        <v>31</v>
      </c>
      <c r="C2124">
        <v>68.709999999999994</v>
      </c>
      <c r="D2124">
        <v>10</v>
      </c>
      <c r="E2124">
        <v>2130.0100000000002</v>
      </c>
      <c r="F2124" s="75">
        <v>37683</v>
      </c>
      <c r="G2124" t="s">
        <v>71</v>
      </c>
      <c r="H2124">
        <v>1</v>
      </c>
      <c r="I2124">
        <v>3</v>
      </c>
      <c r="J2124">
        <v>2003</v>
      </c>
      <c r="K2124" t="s">
        <v>243</v>
      </c>
      <c r="L2124">
        <v>80</v>
      </c>
      <c r="M2124" t="s">
        <v>819</v>
      </c>
      <c r="N2124" t="s">
        <v>526</v>
      </c>
      <c r="O2124" t="s">
        <v>527</v>
      </c>
      <c r="P2124" t="s">
        <v>528</v>
      </c>
      <c r="R2124" t="s">
        <v>529</v>
      </c>
      <c r="T2124" t="s">
        <v>530</v>
      </c>
      <c r="U2124" t="s">
        <v>531</v>
      </c>
      <c r="V2124" t="s">
        <v>266</v>
      </c>
      <c r="W2124" t="s">
        <v>532</v>
      </c>
      <c r="X2124" t="s">
        <v>533</v>
      </c>
      <c r="Y2124" t="s">
        <v>82</v>
      </c>
      <c r="AB2124">
        <f t="shared" si="101"/>
        <v>10</v>
      </c>
      <c r="AC2124">
        <f t="shared" si="99"/>
        <v>23</v>
      </c>
      <c r="AD2124">
        <f t="shared" si="100"/>
        <v>2</v>
      </c>
    </row>
    <row r="2125" spans="1:30" x14ac:dyDescent="0.25">
      <c r="A2125">
        <v>10122</v>
      </c>
      <c r="B2125">
        <v>29</v>
      </c>
      <c r="C2125">
        <v>71.14</v>
      </c>
      <c r="D2125">
        <v>14</v>
      </c>
      <c r="E2125">
        <v>2063.06</v>
      </c>
      <c r="F2125" s="75">
        <v>37838</v>
      </c>
      <c r="G2125" t="s">
        <v>71</v>
      </c>
      <c r="H2125">
        <v>2</v>
      </c>
      <c r="I2125">
        <v>5</v>
      </c>
      <c r="J2125">
        <v>2003</v>
      </c>
      <c r="K2125" t="s">
        <v>243</v>
      </c>
      <c r="L2125">
        <v>80</v>
      </c>
      <c r="M2125" t="s">
        <v>819</v>
      </c>
      <c r="N2125" t="s">
        <v>534</v>
      </c>
      <c r="O2125" t="s">
        <v>535</v>
      </c>
      <c r="P2125" t="s">
        <v>536</v>
      </c>
      <c r="R2125" t="s">
        <v>537</v>
      </c>
      <c r="T2125">
        <v>13008</v>
      </c>
      <c r="U2125" t="s">
        <v>87</v>
      </c>
      <c r="V2125" t="s">
        <v>88</v>
      </c>
      <c r="W2125" t="s">
        <v>538</v>
      </c>
      <c r="X2125" t="s">
        <v>539</v>
      </c>
      <c r="Y2125" t="s">
        <v>82</v>
      </c>
      <c r="AB2125">
        <f t="shared" si="101"/>
        <v>11</v>
      </c>
      <c r="AC2125">
        <f t="shared" si="99"/>
        <v>23</v>
      </c>
      <c r="AD2125">
        <f t="shared" si="100"/>
        <v>2</v>
      </c>
    </row>
    <row r="2126" spans="1:30" x14ac:dyDescent="0.25">
      <c r="A2126">
        <v>10135</v>
      </c>
      <c r="B2126">
        <v>23</v>
      </c>
      <c r="C2126">
        <v>87.31</v>
      </c>
      <c r="D2126">
        <v>11</v>
      </c>
      <c r="E2126">
        <v>2008.13</v>
      </c>
      <c r="F2126" s="75">
        <v>37659</v>
      </c>
      <c r="G2126" t="s">
        <v>71</v>
      </c>
      <c r="H2126">
        <v>3</v>
      </c>
      <c r="I2126">
        <v>7</v>
      </c>
      <c r="J2126">
        <v>2003</v>
      </c>
      <c r="K2126" t="s">
        <v>243</v>
      </c>
      <c r="L2126">
        <v>80</v>
      </c>
      <c r="M2126" t="s">
        <v>819</v>
      </c>
      <c r="N2126" t="s">
        <v>346</v>
      </c>
      <c r="O2126">
        <v>4155551450</v>
      </c>
      <c r="P2126" t="s">
        <v>347</v>
      </c>
      <c r="R2126" t="s">
        <v>348</v>
      </c>
      <c r="S2126" t="s">
        <v>102</v>
      </c>
      <c r="T2126">
        <v>97562</v>
      </c>
      <c r="U2126" t="s">
        <v>78</v>
      </c>
      <c r="V2126" t="s">
        <v>79</v>
      </c>
      <c r="W2126" t="s">
        <v>349</v>
      </c>
      <c r="X2126" t="s">
        <v>350</v>
      </c>
      <c r="Y2126" t="s">
        <v>82</v>
      </c>
      <c r="AB2126">
        <f t="shared" si="101"/>
        <v>12</v>
      </c>
      <c r="AC2126">
        <f t="shared" si="99"/>
        <v>24</v>
      </c>
      <c r="AD2126">
        <f t="shared" si="100"/>
        <v>1</v>
      </c>
    </row>
    <row r="2127" spans="1:30" x14ac:dyDescent="0.25">
      <c r="A2127">
        <v>10147</v>
      </c>
      <c r="B2127">
        <v>31</v>
      </c>
      <c r="C2127">
        <v>64.67</v>
      </c>
      <c r="D2127">
        <v>11</v>
      </c>
      <c r="E2127">
        <v>2004.77</v>
      </c>
      <c r="F2127" s="75">
        <v>37750</v>
      </c>
      <c r="G2127" t="s">
        <v>71</v>
      </c>
      <c r="H2127">
        <v>3</v>
      </c>
      <c r="I2127">
        <v>9</v>
      </c>
      <c r="J2127">
        <v>2003</v>
      </c>
      <c r="K2127" t="s">
        <v>243</v>
      </c>
      <c r="L2127">
        <v>80</v>
      </c>
      <c r="M2127" t="s">
        <v>819</v>
      </c>
      <c r="N2127" t="s">
        <v>358</v>
      </c>
      <c r="O2127">
        <v>6175558555</v>
      </c>
      <c r="P2127" t="s">
        <v>359</v>
      </c>
      <c r="R2127" t="s">
        <v>360</v>
      </c>
      <c r="S2127" t="s">
        <v>178</v>
      </c>
      <c r="T2127">
        <v>58339</v>
      </c>
      <c r="U2127" t="s">
        <v>78</v>
      </c>
      <c r="V2127" t="s">
        <v>79</v>
      </c>
      <c r="W2127" t="s">
        <v>349</v>
      </c>
      <c r="X2127" t="s">
        <v>361</v>
      </c>
      <c r="Y2127" t="s">
        <v>82</v>
      </c>
      <c r="AB2127">
        <f t="shared" si="101"/>
        <v>12</v>
      </c>
      <c r="AC2127">
        <f t="shared" si="99"/>
        <v>24</v>
      </c>
      <c r="AD2127">
        <f t="shared" si="100"/>
        <v>1</v>
      </c>
    </row>
    <row r="2128" spans="1:30" x14ac:dyDescent="0.25">
      <c r="A2128">
        <v>10159</v>
      </c>
      <c r="B2128">
        <v>23</v>
      </c>
      <c r="C2128">
        <v>67.099999999999994</v>
      </c>
      <c r="D2128">
        <v>6</v>
      </c>
      <c r="E2128">
        <v>1543.3</v>
      </c>
      <c r="F2128" s="75">
        <v>37904</v>
      </c>
      <c r="G2128" t="s">
        <v>71</v>
      </c>
      <c r="H2128">
        <v>4</v>
      </c>
      <c r="I2128">
        <v>10</v>
      </c>
      <c r="J2128">
        <v>2003</v>
      </c>
      <c r="K2128" t="s">
        <v>243</v>
      </c>
      <c r="L2128">
        <v>80</v>
      </c>
      <c r="M2128" t="s">
        <v>819</v>
      </c>
      <c r="N2128" t="s">
        <v>105</v>
      </c>
      <c r="O2128">
        <v>6505551386</v>
      </c>
      <c r="P2128" t="s">
        <v>106</v>
      </c>
      <c r="R2128" t="s">
        <v>107</v>
      </c>
      <c r="S2128" t="s">
        <v>102</v>
      </c>
      <c r="U2128" t="s">
        <v>78</v>
      </c>
      <c r="V2128" t="s">
        <v>79</v>
      </c>
      <c r="W2128" t="s">
        <v>108</v>
      </c>
      <c r="X2128" t="s">
        <v>104</v>
      </c>
      <c r="Y2128" t="s">
        <v>82</v>
      </c>
      <c r="AB2128">
        <f t="shared" si="101"/>
        <v>11</v>
      </c>
      <c r="AC2128">
        <f t="shared" si="99"/>
        <v>23</v>
      </c>
      <c r="AD2128">
        <f t="shared" si="100"/>
        <v>2</v>
      </c>
    </row>
    <row r="2129" spans="1:30" x14ac:dyDescent="0.25">
      <c r="A2129">
        <v>10169</v>
      </c>
      <c r="B2129">
        <v>24</v>
      </c>
      <c r="C2129">
        <v>94.58</v>
      </c>
      <c r="D2129">
        <v>6</v>
      </c>
      <c r="E2129">
        <v>2269.92</v>
      </c>
      <c r="F2129" s="75">
        <v>37722</v>
      </c>
      <c r="G2129" t="s">
        <v>71</v>
      </c>
      <c r="H2129">
        <v>4</v>
      </c>
      <c r="I2129">
        <v>11</v>
      </c>
      <c r="J2129">
        <v>2003</v>
      </c>
      <c r="K2129" t="s">
        <v>243</v>
      </c>
      <c r="L2129">
        <v>80</v>
      </c>
      <c r="M2129" t="s">
        <v>819</v>
      </c>
      <c r="N2129" t="s">
        <v>363</v>
      </c>
      <c r="O2129" t="s">
        <v>364</v>
      </c>
      <c r="P2129" t="s">
        <v>365</v>
      </c>
      <c r="Q2129" t="s">
        <v>366</v>
      </c>
      <c r="R2129" t="s">
        <v>367</v>
      </c>
      <c r="S2129" t="s">
        <v>217</v>
      </c>
      <c r="T2129">
        <v>2060</v>
      </c>
      <c r="U2129" t="s">
        <v>146</v>
      </c>
      <c r="V2129" t="s">
        <v>147</v>
      </c>
      <c r="W2129" t="s">
        <v>368</v>
      </c>
      <c r="X2129" t="s">
        <v>369</v>
      </c>
      <c r="Y2129" t="s">
        <v>82</v>
      </c>
      <c r="AB2129">
        <f t="shared" si="101"/>
        <v>11</v>
      </c>
      <c r="AC2129">
        <f t="shared" si="99"/>
        <v>25</v>
      </c>
      <c r="AD2129">
        <f t="shared" si="100"/>
        <v>0</v>
      </c>
    </row>
    <row r="2130" spans="1:30" x14ac:dyDescent="0.25">
      <c r="A2130">
        <v>10180</v>
      </c>
      <c r="B2130">
        <v>28</v>
      </c>
      <c r="C2130">
        <v>71.14</v>
      </c>
      <c r="D2130">
        <v>1</v>
      </c>
      <c r="E2130">
        <v>1991.92</v>
      </c>
      <c r="F2130" s="75">
        <v>37936</v>
      </c>
      <c r="G2130" t="s">
        <v>71</v>
      </c>
      <c r="H2130">
        <v>4</v>
      </c>
      <c r="I2130">
        <v>11</v>
      </c>
      <c r="J2130">
        <v>2003</v>
      </c>
      <c r="K2130" t="s">
        <v>243</v>
      </c>
      <c r="L2130">
        <v>80</v>
      </c>
      <c r="M2130" t="s">
        <v>819</v>
      </c>
      <c r="N2130" t="s">
        <v>115</v>
      </c>
      <c r="O2130" t="s">
        <v>116</v>
      </c>
      <c r="P2130" t="s">
        <v>117</v>
      </c>
      <c r="R2130" t="s">
        <v>118</v>
      </c>
      <c r="T2130">
        <v>59000</v>
      </c>
      <c r="U2130" t="s">
        <v>87</v>
      </c>
      <c r="V2130" t="s">
        <v>88</v>
      </c>
      <c r="W2130" t="s">
        <v>119</v>
      </c>
      <c r="X2130" t="s">
        <v>120</v>
      </c>
      <c r="Y2130" t="s">
        <v>82</v>
      </c>
      <c r="AB2130">
        <f t="shared" si="101"/>
        <v>11</v>
      </c>
      <c r="AC2130">
        <f t="shared" si="99"/>
        <v>23</v>
      </c>
      <c r="AD2130">
        <f t="shared" si="100"/>
        <v>2</v>
      </c>
    </row>
    <row r="2131" spans="1:30" x14ac:dyDescent="0.25">
      <c r="A2131">
        <v>10191</v>
      </c>
      <c r="B2131">
        <v>44</v>
      </c>
      <c r="C2131">
        <v>66.290000000000006</v>
      </c>
      <c r="D2131">
        <v>7</v>
      </c>
      <c r="E2131">
        <v>2916.76</v>
      </c>
      <c r="F2131" t="s">
        <v>540</v>
      </c>
      <c r="G2131" t="s">
        <v>71</v>
      </c>
      <c r="H2131">
        <v>4</v>
      </c>
      <c r="I2131">
        <v>11</v>
      </c>
      <c r="J2131">
        <v>2003</v>
      </c>
      <c r="K2131" t="s">
        <v>243</v>
      </c>
      <c r="L2131">
        <v>80</v>
      </c>
      <c r="M2131" t="s">
        <v>819</v>
      </c>
      <c r="N2131" t="s">
        <v>541</v>
      </c>
      <c r="O2131" t="s">
        <v>542</v>
      </c>
      <c r="P2131" t="s">
        <v>543</v>
      </c>
      <c r="R2131" t="s">
        <v>544</v>
      </c>
      <c r="T2131">
        <v>50739</v>
      </c>
      <c r="U2131" t="s">
        <v>545</v>
      </c>
      <c r="V2131" t="s">
        <v>88</v>
      </c>
      <c r="W2131" t="s">
        <v>546</v>
      </c>
      <c r="X2131" t="s">
        <v>547</v>
      </c>
      <c r="Y2131" t="s">
        <v>82</v>
      </c>
      <c r="AB2131">
        <f t="shared" si="101"/>
        <v>10</v>
      </c>
      <c r="AC2131">
        <f t="shared" si="99"/>
        <v>23</v>
      </c>
      <c r="AD2131">
        <f t="shared" si="100"/>
        <v>2</v>
      </c>
    </row>
    <row r="2132" spans="1:30" x14ac:dyDescent="0.25">
      <c r="A2132">
        <v>10211</v>
      </c>
      <c r="B2132">
        <v>22</v>
      </c>
      <c r="C2132">
        <v>92.16</v>
      </c>
      <c r="D2132">
        <v>6</v>
      </c>
      <c r="E2132">
        <v>2027.52</v>
      </c>
      <c r="F2132" t="s">
        <v>133</v>
      </c>
      <c r="G2132" t="s">
        <v>71</v>
      </c>
      <c r="H2132">
        <v>1</v>
      </c>
      <c r="I2132">
        <v>1</v>
      </c>
      <c r="J2132">
        <v>2004</v>
      </c>
      <c r="K2132" t="s">
        <v>243</v>
      </c>
      <c r="L2132">
        <v>80</v>
      </c>
      <c r="M2132" t="s">
        <v>819</v>
      </c>
      <c r="N2132" t="s">
        <v>134</v>
      </c>
      <c r="O2132" t="s">
        <v>135</v>
      </c>
      <c r="P2132" t="s">
        <v>136</v>
      </c>
      <c r="R2132" t="s">
        <v>94</v>
      </c>
      <c r="T2132">
        <v>75016</v>
      </c>
      <c r="U2132" t="s">
        <v>87</v>
      </c>
      <c r="V2132" t="s">
        <v>88</v>
      </c>
      <c r="W2132" t="s">
        <v>137</v>
      </c>
      <c r="X2132" t="s">
        <v>138</v>
      </c>
      <c r="Y2132" t="s">
        <v>82</v>
      </c>
      <c r="AB2132">
        <f t="shared" si="101"/>
        <v>10</v>
      </c>
      <c r="AC2132">
        <f t="shared" si="99"/>
        <v>23</v>
      </c>
      <c r="AD2132">
        <f t="shared" si="100"/>
        <v>2</v>
      </c>
    </row>
    <row r="2133" spans="1:30" x14ac:dyDescent="0.25">
      <c r="A2133">
        <v>10225</v>
      </c>
      <c r="B2133">
        <v>46</v>
      </c>
      <c r="C2133">
        <v>70.33</v>
      </c>
      <c r="D2133">
        <v>13</v>
      </c>
      <c r="E2133">
        <v>3235.18</v>
      </c>
      <c r="F2133" t="s">
        <v>548</v>
      </c>
      <c r="G2133" t="s">
        <v>71</v>
      </c>
      <c r="H2133">
        <v>1</v>
      </c>
      <c r="I2133">
        <v>2</v>
      </c>
      <c r="J2133">
        <v>2004</v>
      </c>
      <c r="K2133" t="s">
        <v>243</v>
      </c>
      <c r="L2133">
        <v>80</v>
      </c>
      <c r="M2133" t="s">
        <v>819</v>
      </c>
      <c r="N2133" t="s">
        <v>549</v>
      </c>
      <c r="O2133" t="s">
        <v>550</v>
      </c>
      <c r="P2133" t="s">
        <v>551</v>
      </c>
      <c r="R2133" t="s">
        <v>552</v>
      </c>
      <c r="T2133">
        <v>1203</v>
      </c>
      <c r="U2133" t="s">
        <v>553</v>
      </c>
      <c r="V2133" t="s">
        <v>88</v>
      </c>
      <c r="W2133" t="s">
        <v>554</v>
      </c>
      <c r="X2133" t="s">
        <v>154</v>
      </c>
      <c r="Y2133" t="s">
        <v>97</v>
      </c>
      <c r="AB2133">
        <f t="shared" si="101"/>
        <v>10</v>
      </c>
      <c r="AC2133">
        <f t="shared" si="99"/>
        <v>23</v>
      </c>
      <c r="AD2133">
        <f t="shared" si="100"/>
        <v>2</v>
      </c>
    </row>
    <row r="2134" spans="1:30" x14ac:dyDescent="0.25">
      <c r="A2134">
        <v>10238</v>
      </c>
      <c r="B2134">
        <v>22</v>
      </c>
      <c r="C2134">
        <v>93.77</v>
      </c>
      <c r="D2134">
        <v>7</v>
      </c>
      <c r="E2134">
        <v>2062.94</v>
      </c>
      <c r="F2134" s="75">
        <v>38234</v>
      </c>
      <c r="G2134" t="s">
        <v>71</v>
      </c>
      <c r="H2134">
        <v>2</v>
      </c>
      <c r="I2134">
        <v>4</v>
      </c>
      <c r="J2134">
        <v>2004</v>
      </c>
      <c r="K2134" t="s">
        <v>243</v>
      </c>
      <c r="L2134">
        <v>80</v>
      </c>
      <c r="M2134" t="s">
        <v>819</v>
      </c>
      <c r="N2134" t="s">
        <v>404</v>
      </c>
      <c r="O2134" t="s">
        <v>405</v>
      </c>
      <c r="P2134" t="s">
        <v>406</v>
      </c>
      <c r="R2134" t="s">
        <v>407</v>
      </c>
      <c r="T2134">
        <v>1734</v>
      </c>
      <c r="U2134" t="s">
        <v>408</v>
      </c>
      <c r="V2134" t="s">
        <v>88</v>
      </c>
      <c r="W2134" t="s">
        <v>409</v>
      </c>
      <c r="X2134" t="s">
        <v>410</v>
      </c>
      <c r="Y2134" t="s">
        <v>82</v>
      </c>
      <c r="AB2134">
        <f t="shared" si="101"/>
        <v>11</v>
      </c>
      <c r="AC2134">
        <f t="shared" si="99"/>
        <v>23</v>
      </c>
      <c r="AD2134">
        <f t="shared" si="100"/>
        <v>2</v>
      </c>
    </row>
    <row r="2135" spans="1:30" x14ac:dyDescent="0.25">
      <c r="A2135">
        <v>10252</v>
      </c>
      <c r="B2135">
        <v>38</v>
      </c>
      <c r="C2135">
        <v>87.31</v>
      </c>
      <c r="D2135">
        <v>3</v>
      </c>
      <c r="E2135">
        <v>3317.78</v>
      </c>
      <c r="F2135" t="s">
        <v>767</v>
      </c>
      <c r="G2135" t="s">
        <v>71</v>
      </c>
      <c r="H2135">
        <v>2</v>
      </c>
      <c r="I2135">
        <v>5</v>
      </c>
      <c r="J2135">
        <v>2004</v>
      </c>
      <c r="K2135" t="s">
        <v>243</v>
      </c>
      <c r="L2135">
        <v>80</v>
      </c>
      <c r="M2135" t="s">
        <v>819</v>
      </c>
      <c r="N2135" t="s">
        <v>134</v>
      </c>
      <c r="O2135" t="s">
        <v>135</v>
      </c>
      <c r="P2135" t="s">
        <v>136</v>
      </c>
      <c r="R2135" t="s">
        <v>94</v>
      </c>
      <c r="T2135">
        <v>75016</v>
      </c>
      <c r="U2135" t="s">
        <v>87</v>
      </c>
      <c r="V2135" t="s">
        <v>88</v>
      </c>
      <c r="W2135" t="s">
        <v>137</v>
      </c>
      <c r="X2135" t="s">
        <v>138</v>
      </c>
      <c r="Y2135" t="s">
        <v>97</v>
      </c>
      <c r="AB2135">
        <f t="shared" si="101"/>
        <v>10</v>
      </c>
      <c r="AC2135">
        <f t="shared" si="99"/>
        <v>23</v>
      </c>
      <c r="AD2135">
        <f t="shared" si="100"/>
        <v>2</v>
      </c>
    </row>
    <row r="2136" spans="1:30" x14ac:dyDescent="0.25">
      <c r="A2136">
        <v>10264</v>
      </c>
      <c r="B2136">
        <v>47</v>
      </c>
      <c r="C2136">
        <v>83.27</v>
      </c>
      <c r="D2136">
        <v>1</v>
      </c>
      <c r="E2136">
        <v>3913.69</v>
      </c>
      <c r="F2136" t="s">
        <v>773</v>
      </c>
      <c r="G2136" t="s">
        <v>71</v>
      </c>
      <c r="H2136">
        <v>2</v>
      </c>
      <c r="I2136">
        <v>6</v>
      </c>
      <c r="J2136">
        <v>2004</v>
      </c>
      <c r="K2136" t="s">
        <v>243</v>
      </c>
      <c r="L2136">
        <v>80</v>
      </c>
      <c r="M2136" t="s">
        <v>819</v>
      </c>
      <c r="N2136" t="s">
        <v>469</v>
      </c>
      <c r="O2136">
        <v>6175559555</v>
      </c>
      <c r="P2136" t="s">
        <v>470</v>
      </c>
      <c r="R2136" t="s">
        <v>471</v>
      </c>
      <c r="S2136" t="s">
        <v>178</v>
      </c>
      <c r="T2136">
        <v>51003</v>
      </c>
      <c r="U2136" t="s">
        <v>78</v>
      </c>
      <c r="V2136" t="s">
        <v>79</v>
      </c>
      <c r="W2136" t="s">
        <v>472</v>
      </c>
      <c r="X2136" t="s">
        <v>114</v>
      </c>
      <c r="Y2136" t="s">
        <v>97</v>
      </c>
      <c r="AB2136">
        <f t="shared" si="101"/>
        <v>11</v>
      </c>
      <c r="AC2136">
        <f t="shared" si="99"/>
        <v>24</v>
      </c>
      <c r="AD2136">
        <f t="shared" si="100"/>
        <v>1</v>
      </c>
    </row>
    <row r="2137" spans="1:30" x14ac:dyDescent="0.25">
      <c r="A2137">
        <v>10276</v>
      </c>
      <c r="B2137">
        <v>48</v>
      </c>
      <c r="C2137">
        <v>75.180000000000007</v>
      </c>
      <c r="D2137">
        <v>7</v>
      </c>
      <c r="E2137">
        <v>3608.64</v>
      </c>
      <c r="F2137" s="75">
        <v>38025</v>
      </c>
      <c r="G2137" t="s">
        <v>71</v>
      </c>
      <c r="H2137">
        <v>3</v>
      </c>
      <c r="I2137">
        <v>8</v>
      </c>
      <c r="J2137">
        <v>2004</v>
      </c>
      <c r="K2137" t="s">
        <v>243</v>
      </c>
      <c r="L2137">
        <v>80</v>
      </c>
      <c r="M2137" t="s">
        <v>819</v>
      </c>
      <c r="N2137" t="s">
        <v>561</v>
      </c>
      <c r="O2137">
        <v>6175557555</v>
      </c>
      <c r="P2137" t="s">
        <v>562</v>
      </c>
      <c r="R2137" t="s">
        <v>360</v>
      </c>
      <c r="S2137" t="s">
        <v>178</v>
      </c>
      <c r="T2137">
        <v>58339</v>
      </c>
      <c r="U2137" t="s">
        <v>78</v>
      </c>
      <c r="V2137" t="s">
        <v>79</v>
      </c>
      <c r="W2137" t="s">
        <v>563</v>
      </c>
      <c r="X2137" t="s">
        <v>564</v>
      </c>
      <c r="Y2137" t="s">
        <v>97</v>
      </c>
      <c r="AB2137">
        <f t="shared" si="101"/>
        <v>12</v>
      </c>
      <c r="AC2137">
        <f t="shared" si="99"/>
        <v>24</v>
      </c>
      <c r="AD2137">
        <f t="shared" si="100"/>
        <v>1</v>
      </c>
    </row>
    <row r="2138" spans="1:30" x14ac:dyDescent="0.25">
      <c r="A2138">
        <v>10287</v>
      </c>
      <c r="B2138">
        <v>40</v>
      </c>
      <c r="C2138">
        <v>88.12</v>
      </c>
      <c r="D2138">
        <v>16</v>
      </c>
      <c r="E2138">
        <v>3524.8</v>
      </c>
      <c r="F2138" t="s">
        <v>565</v>
      </c>
      <c r="G2138" t="s">
        <v>71</v>
      </c>
      <c r="H2138">
        <v>3</v>
      </c>
      <c r="I2138">
        <v>8</v>
      </c>
      <c r="J2138">
        <v>2004</v>
      </c>
      <c r="K2138" t="s">
        <v>243</v>
      </c>
      <c r="L2138">
        <v>80</v>
      </c>
      <c r="M2138" t="s">
        <v>819</v>
      </c>
      <c r="N2138" t="s">
        <v>549</v>
      </c>
      <c r="O2138" t="s">
        <v>550</v>
      </c>
      <c r="P2138" t="s">
        <v>551</v>
      </c>
      <c r="R2138" t="s">
        <v>552</v>
      </c>
      <c r="T2138">
        <v>1203</v>
      </c>
      <c r="U2138" t="s">
        <v>553</v>
      </c>
      <c r="V2138" t="s">
        <v>88</v>
      </c>
      <c r="W2138" t="s">
        <v>554</v>
      </c>
      <c r="X2138" t="s">
        <v>154</v>
      </c>
      <c r="Y2138" t="s">
        <v>97</v>
      </c>
      <c r="AB2138">
        <f t="shared" si="101"/>
        <v>10</v>
      </c>
      <c r="AC2138">
        <f t="shared" si="99"/>
        <v>23</v>
      </c>
      <c r="AD2138">
        <f t="shared" si="100"/>
        <v>2</v>
      </c>
    </row>
    <row r="2139" spans="1:30" x14ac:dyDescent="0.25">
      <c r="A2139">
        <v>10299</v>
      </c>
      <c r="B2139">
        <v>32</v>
      </c>
      <c r="C2139">
        <v>80.84</v>
      </c>
      <c r="D2139">
        <v>1</v>
      </c>
      <c r="E2139">
        <v>2586.88</v>
      </c>
      <c r="F2139" t="s">
        <v>181</v>
      </c>
      <c r="G2139" t="s">
        <v>71</v>
      </c>
      <c r="H2139">
        <v>3</v>
      </c>
      <c r="I2139">
        <v>9</v>
      </c>
      <c r="J2139">
        <v>2004</v>
      </c>
      <c r="K2139" t="s">
        <v>243</v>
      </c>
      <c r="L2139">
        <v>80</v>
      </c>
      <c r="M2139" t="s">
        <v>819</v>
      </c>
      <c r="N2139" t="s">
        <v>182</v>
      </c>
      <c r="O2139" t="s">
        <v>183</v>
      </c>
      <c r="P2139" t="s">
        <v>184</v>
      </c>
      <c r="R2139" t="s">
        <v>185</v>
      </c>
      <c r="T2139">
        <v>21240</v>
      </c>
      <c r="U2139" t="s">
        <v>186</v>
      </c>
      <c r="V2139" t="s">
        <v>88</v>
      </c>
      <c r="W2139" t="s">
        <v>187</v>
      </c>
      <c r="X2139" t="s">
        <v>188</v>
      </c>
      <c r="Y2139" t="s">
        <v>82</v>
      </c>
      <c r="AB2139">
        <f t="shared" si="101"/>
        <v>10</v>
      </c>
      <c r="AC2139">
        <f t="shared" si="99"/>
        <v>23</v>
      </c>
      <c r="AD2139">
        <f t="shared" si="100"/>
        <v>2</v>
      </c>
    </row>
    <row r="2140" spans="1:30" x14ac:dyDescent="0.25">
      <c r="A2140">
        <v>10310</v>
      </c>
      <c r="B2140">
        <v>49</v>
      </c>
      <c r="C2140">
        <v>97.01</v>
      </c>
      <c r="D2140">
        <v>14</v>
      </c>
      <c r="E2140">
        <v>4753.49</v>
      </c>
      <c r="F2140" t="s">
        <v>571</v>
      </c>
      <c r="G2140" t="s">
        <v>71</v>
      </c>
      <c r="H2140">
        <v>4</v>
      </c>
      <c r="I2140">
        <v>10</v>
      </c>
      <c r="J2140">
        <v>2004</v>
      </c>
      <c r="K2140" t="s">
        <v>243</v>
      </c>
      <c r="L2140">
        <v>80</v>
      </c>
      <c r="M2140" t="s">
        <v>819</v>
      </c>
      <c r="N2140" t="s">
        <v>541</v>
      </c>
      <c r="O2140" t="s">
        <v>542</v>
      </c>
      <c r="P2140" t="s">
        <v>543</v>
      </c>
      <c r="R2140" t="s">
        <v>544</v>
      </c>
      <c r="T2140">
        <v>50739</v>
      </c>
      <c r="U2140" t="s">
        <v>545</v>
      </c>
      <c r="V2140" t="s">
        <v>88</v>
      </c>
      <c r="W2140" t="s">
        <v>546</v>
      </c>
      <c r="X2140" t="s">
        <v>547</v>
      </c>
      <c r="Y2140" t="s">
        <v>97</v>
      </c>
      <c r="AB2140">
        <f t="shared" si="101"/>
        <v>10</v>
      </c>
      <c r="AC2140">
        <f t="shared" si="99"/>
        <v>23</v>
      </c>
      <c r="AD2140">
        <f t="shared" si="100"/>
        <v>2</v>
      </c>
    </row>
    <row r="2141" spans="1:30" x14ac:dyDescent="0.25">
      <c r="A2141">
        <v>10319</v>
      </c>
      <c r="B2141">
        <v>43</v>
      </c>
      <c r="C2141">
        <v>85.69</v>
      </c>
      <c r="D2141">
        <v>2</v>
      </c>
      <c r="E2141">
        <v>3684.67</v>
      </c>
      <c r="F2141" s="75">
        <v>38057</v>
      </c>
      <c r="G2141" t="s">
        <v>71</v>
      </c>
      <c r="H2141">
        <v>4</v>
      </c>
      <c r="I2141">
        <v>11</v>
      </c>
      <c r="J2141">
        <v>2004</v>
      </c>
      <c r="K2141" t="s">
        <v>243</v>
      </c>
      <c r="L2141">
        <v>80</v>
      </c>
      <c r="M2141" t="s">
        <v>819</v>
      </c>
      <c r="N2141" t="s">
        <v>622</v>
      </c>
      <c r="O2141">
        <v>2125551957</v>
      </c>
      <c r="P2141" t="s">
        <v>623</v>
      </c>
      <c r="Q2141" t="s">
        <v>624</v>
      </c>
      <c r="R2141" t="s">
        <v>76</v>
      </c>
      <c r="S2141" t="s">
        <v>77</v>
      </c>
      <c r="T2141">
        <v>10022</v>
      </c>
      <c r="U2141" t="s">
        <v>78</v>
      </c>
      <c r="V2141" t="s">
        <v>79</v>
      </c>
      <c r="W2141" t="s">
        <v>625</v>
      </c>
      <c r="X2141" t="s">
        <v>626</v>
      </c>
      <c r="Y2141" t="s">
        <v>97</v>
      </c>
      <c r="AB2141">
        <f t="shared" si="101"/>
        <v>12</v>
      </c>
      <c r="AC2141">
        <f t="shared" si="99"/>
        <v>25</v>
      </c>
      <c r="AD2141">
        <f t="shared" si="100"/>
        <v>0</v>
      </c>
    </row>
    <row r="2142" spans="1:30" x14ac:dyDescent="0.25">
      <c r="A2142">
        <v>10331</v>
      </c>
      <c r="B2142">
        <v>41</v>
      </c>
      <c r="C2142">
        <v>100</v>
      </c>
      <c r="D2142">
        <v>2</v>
      </c>
      <c r="E2142">
        <v>5715.4</v>
      </c>
      <c r="F2142" t="s">
        <v>674</v>
      </c>
      <c r="G2142" t="s">
        <v>71</v>
      </c>
      <c r="H2142">
        <v>4</v>
      </c>
      <c r="I2142">
        <v>11</v>
      </c>
      <c r="J2142">
        <v>2004</v>
      </c>
      <c r="K2142" t="s">
        <v>243</v>
      </c>
      <c r="L2142">
        <v>80</v>
      </c>
      <c r="M2142" t="s">
        <v>819</v>
      </c>
      <c r="N2142" t="s">
        <v>389</v>
      </c>
      <c r="O2142">
        <v>2155559857</v>
      </c>
      <c r="P2142" t="s">
        <v>390</v>
      </c>
      <c r="R2142" t="s">
        <v>284</v>
      </c>
      <c r="S2142" t="s">
        <v>199</v>
      </c>
      <c r="T2142">
        <v>71270</v>
      </c>
      <c r="U2142" t="s">
        <v>78</v>
      </c>
      <c r="V2142" t="s">
        <v>79</v>
      </c>
      <c r="W2142" t="s">
        <v>179</v>
      </c>
      <c r="X2142" t="s">
        <v>391</v>
      </c>
      <c r="Y2142" t="s">
        <v>97</v>
      </c>
      <c r="AB2142">
        <f t="shared" si="101"/>
        <v>11</v>
      </c>
      <c r="AC2142">
        <f t="shared" si="99"/>
        <v>24</v>
      </c>
      <c r="AD2142">
        <f t="shared" si="100"/>
        <v>1</v>
      </c>
    </row>
    <row r="2143" spans="1:30" x14ac:dyDescent="0.25">
      <c r="A2143">
        <v>10343</v>
      </c>
      <c r="B2143">
        <v>30</v>
      </c>
      <c r="C2143">
        <v>100</v>
      </c>
      <c r="D2143">
        <v>1</v>
      </c>
      <c r="E2143">
        <v>3098.7</v>
      </c>
      <c r="F2143" t="s">
        <v>202</v>
      </c>
      <c r="G2143" t="s">
        <v>71</v>
      </c>
      <c r="H2143">
        <v>4</v>
      </c>
      <c r="I2143">
        <v>11</v>
      </c>
      <c r="J2143">
        <v>2004</v>
      </c>
      <c r="K2143" t="s">
        <v>243</v>
      </c>
      <c r="L2143">
        <v>80</v>
      </c>
      <c r="M2143" t="s">
        <v>819</v>
      </c>
      <c r="N2143" t="s">
        <v>83</v>
      </c>
      <c r="O2143" t="s">
        <v>84</v>
      </c>
      <c r="P2143" t="s">
        <v>85</v>
      </c>
      <c r="R2143" t="s">
        <v>86</v>
      </c>
      <c r="T2143">
        <v>51100</v>
      </c>
      <c r="U2143" t="s">
        <v>87</v>
      </c>
      <c r="V2143" t="s">
        <v>88</v>
      </c>
      <c r="W2143" t="s">
        <v>89</v>
      </c>
      <c r="X2143" t="s">
        <v>90</v>
      </c>
      <c r="Y2143" t="s">
        <v>97</v>
      </c>
      <c r="AB2143">
        <f t="shared" si="101"/>
        <v>10</v>
      </c>
      <c r="AC2143">
        <f t="shared" si="99"/>
        <v>23</v>
      </c>
      <c r="AD2143">
        <f t="shared" si="100"/>
        <v>2</v>
      </c>
    </row>
    <row r="2144" spans="1:30" x14ac:dyDescent="0.25">
      <c r="A2144">
        <v>10355</v>
      </c>
      <c r="B2144">
        <v>28</v>
      </c>
      <c r="C2144">
        <v>95.39</v>
      </c>
      <c r="D2144">
        <v>9</v>
      </c>
      <c r="E2144">
        <v>2670.92</v>
      </c>
      <c r="F2144" s="75">
        <v>38180</v>
      </c>
      <c r="G2144" t="s">
        <v>71</v>
      </c>
      <c r="H2144">
        <v>4</v>
      </c>
      <c r="I2144">
        <v>12</v>
      </c>
      <c r="J2144">
        <v>2004</v>
      </c>
      <c r="K2144" t="s">
        <v>243</v>
      </c>
      <c r="L2144">
        <v>80</v>
      </c>
      <c r="M2144" t="s">
        <v>819</v>
      </c>
      <c r="N2144" t="s">
        <v>235</v>
      </c>
      <c r="O2144" t="s">
        <v>236</v>
      </c>
      <c r="P2144" t="s">
        <v>237</v>
      </c>
      <c r="R2144" t="s">
        <v>238</v>
      </c>
      <c r="T2144">
        <v>28034</v>
      </c>
      <c r="U2144" t="s">
        <v>239</v>
      </c>
      <c r="V2144" t="s">
        <v>88</v>
      </c>
      <c r="W2144" t="s">
        <v>240</v>
      </c>
      <c r="X2144" t="s">
        <v>241</v>
      </c>
      <c r="Y2144" t="s">
        <v>82</v>
      </c>
      <c r="AB2144">
        <f t="shared" si="101"/>
        <v>11</v>
      </c>
      <c r="AC2144">
        <f t="shared" si="99"/>
        <v>23</v>
      </c>
      <c r="AD2144">
        <f t="shared" si="100"/>
        <v>2</v>
      </c>
    </row>
    <row r="2145" spans="1:30" x14ac:dyDescent="0.25">
      <c r="A2145">
        <v>10363</v>
      </c>
      <c r="B2145">
        <v>43</v>
      </c>
      <c r="C2145">
        <v>100</v>
      </c>
      <c r="D2145">
        <v>9</v>
      </c>
      <c r="E2145">
        <v>5154.41</v>
      </c>
      <c r="F2145" s="75">
        <v>38504</v>
      </c>
      <c r="G2145" t="s">
        <v>71</v>
      </c>
      <c r="H2145">
        <v>1</v>
      </c>
      <c r="I2145">
        <v>1</v>
      </c>
      <c r="J2145">
        <v>2005</v>
      </c>
      <c r="K2145" t="s">
        <v>243</v>
      </c>
      <c r="L2145">
        <v>80</v>
      </c>
      <c r="M2145" t="s">
        <v>819</v>
      </c>
      <c r="N2145" t="s">
        <v>572</v>
      </c>
      <c r="O2145" t="s">
        <v>573</v>
      </c>
      <c r="P2145" t="s">
        <v>574</v>
      </c>
      <c r="R2145" t="s">
        <v>575</v>
      </c>
      <c r="T2145" t="s">
        <v>576</v>
      </c>
      <c r="U2145" t="s">
        <v>186</v>
      </c>
      <c r="V2145" t="s">
        <v>88</v>
      </c>
      <c r="W2145" t="s">
        <v>577</v>
      </c>
      <c r="X2145" t="s">
        <v>578</v>
      </c>
      <c r="Y2145" t="s">
        <v>97</v>
      </c>
      <c r="AB2145">
        <f t="shared" si="101"/>
        <v>10</v>
      </c>
      <c r="AC2145">
        <f t="shared" si="99"/>
        <v>23</v>
      </c>
      <c r="AD2145">
        <f t="shared" si="100"/>
        <v>2</v>
      </c>
    </row>
    <row r="2146" spans="1:30" x14ac:dyDescent="0.25">
      <c r="A2146">
        <v>10378</v>
      </c>
      <c r="B2146">
        <v>41</v>
      </c>
      <c r="C2146">
        <v>100</v>
      </c>
      <c r="D2146">
        <v>2</v>
      </c>
      <c r="E2146">
        <v>4894.17</v>
      </c>
      <c r="F2146" s="75">
        <v>38627</v>
      </c>
      <c r="G2146" t="s">
        <v>71</v>
      </c>
      <c r="H2146">
        <v>1</v>
      </c>
      <c r="I2146">
        <v>2</v>
      </c>
      <c r="J2146">
        <v>2005</v>
      </c>
      <c r="K2146" t="s">
        <v>243</v>
      </c>
      <c r="L2146">
        <v>80</v>
      </c>
      <c r="M2146" t="s">
        <v>819</v>
      </c>
      <c r="N2146" t="s">
        <v>235</v>
      </c>
      <c r="O2146" t="s">
        <v>236</v>
      </c>
      <c r="P2146" t="s">
        <v>237</v>
      </c>
      <c r="R2146" t="s">
        <v>238</v>
      </c>
      <c r="T2146">
        <v>28034</v>
      </c>
      <c r="U2146" t="s">
        <v>239</v>
      </c>
      <c r="V2146" t="s">
        <v>88</v>
      </c>
      <c r="W2146" t="s">
        <v>240</v>
      </c>
      <c r="X2146" t="s">
        <v>241</v>
      </c>
      <c r="Y2146" t="s">
        <v>97</v>
      </c>
      <c r="AB2146">
        <f t="shared" si="101"/>
        <v>11</v>
      </c>
      <c r="AC2146">
        <f t="shared" si="99"/>
        <v>23</v>
      </c>
      <c r="AD2146">
        <f t="shared" si="100"/>
        <v>2</v>
      </c>
    </row>
    <row r="2147" spans="1:30" x14ac:dyDescent="0.25">
      <c r="A2147">
        <v>10390</v>
      </c>
      <c r="B2147">
        <v>30</v>
      </c>
      <c r="C2147">
        <v>82.42</v>
      </c>
      <c r="D2147">
        <v>10</v>
      </c>
      <c r="E2147">
        <v>2472.6</v>
      </c>
      <c r="F2147" s="75">
        <v>38445</v>
      </c>
      <c r="G2147" t="s">
        <v>71</v>
      </c>
      <c r="H2147">
        <v>1</v>
      </c>
      <c r="I2147">
        <v>3</v>
      </c>
      <c r="J2147">
        <v>2005</v>
      </c>
      <c r="K2147" t="s">
        <v>243</v>
      </c>
      <c r="L2147">
        <v>80</v>
      </c>
      <c r="M2147" t="s">
        <v>819</v>
      </c>
      <c r="N2147" t="s">
        <v>346</v>
      </c>
      <c r="O2147">
        <v>4155551450</v>
      </c>
      <c r="P2147" t="s">
        <v>347</v>
      </c>
      <c r="R2147" t="s">
        <v>348</v>
      </c>
      <c r="S2147" t="s">
        <v>102</v>
      </c>
      <c r="T2147">
        <v>97562</v>
      </c>
      <c r="U2147" t="s">
        <v>78</v>
      </c>
      <c r="V2147" t="s">
        <v>79</v>
      </c>
      <c r="W2147" t="s">
        <v>349</v>
      </c>
      <c r="X2147" t="s">
        <v>350</v>
      </c>
      <c r="Y2147" t="s">
        <v>82</v>
      </c>
      <c r="AB2147">
        <f t="shared" si="101"/>
        <v>12</v>
      </c>
      <c r="AC2147">
        <f t="shared" si="99"/>
        <v>24</v>
      </c>
      <c r="AD2147">
        <f t="shared" si="100"/>
        <v>1</v>
      </c>
    </row>
    <row r="2148" spans="1:30" x14ac:dyDescent="0.25">
      <c r="A2148">
        <v>10103</v>
      </c>
      <c r="B2148">
        <v>31</v>
      </c>
      <c r="C2148">
        <v>100</v>
      </c>
      <c r="D2148">
        <v>3</v>
      </c>
      <c r="E2148">
        <v>3224.31</v>
      </c>
      <c r="F2148" t="s">
        <v>242</v>
      </c>
      <c r="G2148" t="s">
        <v>71</v>
      </c>
      <c r="H2148">
        <v>1</v>
      </c>
      <c r="I2148">
        <v>1</v>
      </c>
      <c r="J2148">
        <v>2003</v>
      </c>
      <c r="K2148" t="s">
        <v>617</v>
      </c>
      <c r="L2148">
        <v>96</v>
      </c>
      <c r="M2148" t="s">
        <v>820</v>
      </c>
      <c r="N2148" t="s">
        <v>190</v>
      </c>
      <c r="O2148" t="s">
        <v>191</v>
      </c>
      <c r="P2148" t="s">
        <v>192</v>
      </c>
      <c r="R2148" t="s">
        <v>193</v>
      </c>
      <c r="T2148">
        <v>4110</v>
      </c>
      <c r="U2148" t="s">
        <v>127</v>
      </c>
      <c r="V2148" t="s">
        <v>88</v>
      </c>
      <c r="W2148" t="s">
        <v>194</v>
      </c>
      <c r="X2148" t="s">
        <v>195</v>
      </c>
      <c r="Y2148" t="s">
        <v>97</v>
      </c>
      <c r="AB2148">
        <f t="shared" si="101"/>
        <v>10</v>
      </c>
      <c r="AC2148">
        <f t="shared" si="99"/>
        <v>23</v>
      </c>
      <c r="AD2148">
        <f t="shared" si="100"/>
        <v>2</v>
      </c>
    </row>
    <row r="2149" spans="1:30" x14ac:dyDescent="0.25">
      <c r="A2149">
        <v>10114</v>
      </c>
      <c r="B2149">
        <v>32</v>
      </c>
      <c r="C2149">
        <v>100</v>
      </c>
      <c r="D2149">
        <v>7</v>
      </c>
      <c r="E2149">
        <v>3667.52</v>
      </c>
      <c r="F2149" s="75">
        <v>37625</v>
      </c>
      <c r="G2149" t="s">
        <v>71</v>
      </c>
      <c r="H2149">
        <v>2</v>
      </c>
      <c r="I2149">
        <v>4</v>
      </c>
      <c r="J2149">
        <v>2003</v>
      </c>
      <c r="K2149" t="s">
        <v>617</v>
      </c>
      <c r="L2149">
        <v>96</v>
      </c>
      <c r="M2149" t="s">
        <v>820</v>
      </c>
      <c r="N2149" t="s">
        <v>499</v>
      </c>
      <c r="O2149" t="s">
        <v>500</v>
      </c>
      <c r="P2149" t="s">
        <v>501</v>
      </c>
      <c r="R2149" t="s">
        <v>94</v>
      </c>
      <c r="T2149">
        <v>75012</v>
      </c>
      <c r="U2149" t="s">
        <v>87</v>
      </c>
      <c r="V2149" t="s">
        <v>88</v>
      </c>
      <c r="W2149" t="s">
        <v>502</v>
      </c>
      <c r="X2149" t="s">
        <v>503</v>
      </c>
      <c r="Y2149" t="s">
        <v>97</v>
      </c>
      <c r="AB2149">
        <f t="shared" si="101"/>
        <v>11</v>
      </c>
      <c r="AC2149">
        <f t="shared" si="99"/>
        <v>23</v>
      </c>
      <c r="AD2149">
        <f t="shared" si="100"/>
        <v>2</v>
      </c>
    </row>
    <row r="2150" spans="1:30" x14ac:dyDescent="0.25">
      <c r="A2150">
        <v>10126</v>
      </c>
      <c r="B2150">
        <v>43</v>
      </c>
      <c r="C2150">
        <v>96.31</v>
      </c>
      <c r="D2150">
        <v>3</v>
      </c>
      <c r="E2150">
        <v>4141.33</v>
      </c>
      <c r="F2150" t="s">
        <v>254</v>
      </c>
      <c r="G2150" t="s">
        <v>71</v>
      </c>
      <c r="H2150">
        <v>2</v>
      </c>
      <c r="I2150">
        <v>5</v>
      </c>
      <c r="J2150">
        <v>2003</v>
      </c>
      <c r="K2150" t="s">
        <v>617</v>
      </c>
      <c r="L2150">
        <v>96</v>
      </c>
      <c r="M2150" t="s">
        <v>820</v>
      </c>
      <c r="N2150" t="s">
        <v>255</v>
      </c>
      <c r="O2150" t="s">
        <v>256</v>
      </c>
      <c r="P2150" t="s">
        <v>257</v>
      </c>
      <c r="R2150" t="s">
        <v>238</v>
      </c>
      <c r="T2150">
        <v>28023</v>
      </c>
      <c r="U2150" t="s">
        <v>239</v>
      </c>
      <c r="V2150" t="s">
        <v>88</v>
      </c>
      <c r="W2150" t="s">
        <v>258</v>
      </c>
      <c r="X2150" t="s">
        <v>259</v>
      </c>
      <c r="Y2150" t="s">
        <v>97</v>
      </c>
      <c r="AB2150">
        <f t="shared" si="101"/>
        <v>10</v>
      </c>
      <c r="AC2150">
        <f t="shared" si="99"/>
        <v>23</v>
      </c>
      <c r="AD2150">
        <f t="shared" si="100"/>
        <v>2</v>
      </c>
    </row>
    <row r="2151" spans="1:30" x14ac:dyDescent="0.25">
      <c r="A2151">
        <v>10140</v>
      </c>
      <c r="B2151">
        <v>26</v>
      </c>
      <c r="C2151">
        <v>100</v>
      </c>
      <c r="D2151">
        <v>3</v>
      </c>
      <c r="E2151">
        <v>2829.58</v>
      </c>
      <c r="F2151" t="s">
        <v>260</v>
      </c>
      <c r="G2151" t="s">
        <v>71</v>
      </c>
      <c r="H2151">
        <v>3</v>
      </c>
      <c r="I2151">
        <v>7</v>
      </c>
      <c r="J2151">
        <v>2003</v>
      </c>
      <c r="K2151" t="s">
        <v>617</v>
      </c>
      <c r="L2151">
        <v>96</v>
      </c>
      <c r="M2151" t="s">
        <v>820</v>
      </c>
      <c r="N2151" t="s">
        <v>110</v>
      </c>
      <c r="O2151">
        <v>6505556809</v>
      </c>
      <c r="P2151" t="s">
        <v>111</v>
      </c>
      <c r="R2151" t="s">
        <v>112</v>
      </c>
      <c r="S2151" t="s">
        <v>102</v>
      </c>
      <c r="T2151">
        <v>94217</v>
      </c>
      <c r="U2151" t="s">
        <v>78</v>
      </c>
      <c r="V2151" t="s">
        <v>79</v>
      </c>
      <c r="W2151" t="s">
        <v>113</v>
      </c>
      <c r="X2151" t="s">
        <v>114</v>
      </c>
      <c r="Y2151" t="s">
        <v>82</v>
      </c>
      <c r="AB2151">
        <f t="shared" si="101"/>
        <v>11</v>
      </c>
      <c r="AC2151">
        <f t="shared" si="99"/>
        <v>24</v>
      </c>
      <c r="AD2151">
        <f t="shared" si="100"/>
        <v>1</v>
      </c>
    </row>
    <row r="2152" spans="1:30" x14ac:dyDescent="0.25">
      <c r="A2152">
        <v>10151</v>
      </c>
      <c r="B2152">
        <v>27</v>
      </c>
      <c r="C2152">
        <v>100</v>
      </c>
      <c r="D2152">
        <v>10</v>
      </c>
      <c r="E2152">
        <v>3068.55</v>
      </c>
      <c r="F2152" t="s">
        <v>640</v>
      </c>
      <c r="G2152" t="s">
        <v>71</v>
      </c>
      <c r="H2152">
        <v>3</v>
      </c>
      <c r="I2152">
        <v>9</v>
      </c>
      <c r="J2152">
        <v>2003</v>
      </c>
      <c r="K2152" t="s">
        <v>617</v>
      </c>
      <c r="L2152">
        <v>96</v>
      </c>
      <c r="M2152" t="s">
        <v>820</v>
      </c>
      <c r="N2152" t="s">
        <v>485</v>
      </c>
      <c r="O2152" t="s">
        <v>486</v>
      </c>
      <c r="P2152" t="s">
        <v>487</v>
      </c>
      <c r="R2152" t="s">
        <v>488</v>
      </c>
      <c r="T2152">
        <v>90110</v>
      </c>
      <c r="U2152" t="s">
        <v>186</v>
      </c>
      <c r="V2152" t="s">
        <v>88</v>
      </c>
      <c r="W2152" t="s">
        <v>489</v>
      </c>
      <c r="X2152" t="s">
        <v>490</v>
      </c>
      <c r="Y2152" t="s">
        <v>97</v>
      </c>
      <c r="AB2152">
        <f t="shared" si="101"/>
        <v>10</v>
      </c>
      <c r="AC2152">
        <f t="shared" si="99"/>
        <v>23</v>
      </c>
      <c r="AD2152">
        <f t="shared" si="100"/>
        <v>2</v>
      </c>
    </row>
    <row r="2153" spans="1:30" x14ac:dyDescent="0.25">
      <c r="A2153">
        <v>10164</v>
      </c>
      <c r="B2153">
        <v>24</v>
      </c>
      <c r="C2153">
        <v>100</v>
      </c>
      <c r="D2153">
        <v>1</v>
      </c>
      <c r="E2153">
        <v>2634.96</v>
      </c>
      <c r="F2153" t="s">
        <v>504</v>
      </c>
      <c r="G2153" t="s">
        <v>505</v>
      </c>
      <c r="H2153">
        <v>4</v>
      </c>
      <c r="I2153">
        <v>10</v>
      </c>
      <c r="J2153">
        <v>2003</v>
      </c>
      <c r="K2153" t="s">
        <v>617</v>
      </c>
      <c r="L2153">
        <v>96</v>
      </c>
      <c r="M2153" t="s">
        <v>820</v>
      </c>
      <c r="N2153" t="s">
        <v>506</v>
      </c>
      <c r="O2153" t="s">
        <v>507</v>
      </c>
      <c r="P2153" t="s">
        <v>508</v>
      </c>
      <c r="R2153" t="s">
        <v>509</v>
      </c>
      <c r="T2153">
        <v>8010</v>
      </c>
      <c r="U2153" t="s">
        <v>207</v>
      </c>
      <c r="V2153" t="s">
        <v>88</v>
      </c>
      <c r="W2153" t="s">
        <v>510</v>
      </c>
      <c r="X2153" t="s">
        <v>511</v>
      </c>
      <c r="Y2153" t="s">
        <v>82</v>
      </c>
      <c r="AB2153">
        <f t="shared" si="101"/>
        <v>10</v>
      </c>
      <c r="AC2153">
        <f t="shared" si="99"/>
        <v>23</v>
      </c>
      <c r="AD2153">
        <f t="shared" si="100"/>
        <v>2</v>
      </c>
    </row>
    <row r="2154" spans="1:30" x14ac:dyDescent="0.25">
      <c r="A2154">
        <v>10175</v>
      </c>
      <c r="B2154">
        <v>22</v>
      </c>
      <c r="C2154">
        <v>100</v>
      </c>
      <c r="D2154">
        <v>8</v>
      </c>
      <c r="E2154">
        <v>2436.7199999999998</v>
      </c>
      <c r="F2154" s="75">
        <v>37783</v>
      </c>
      <c r="G2154" t="s">
        <v>71</v>
      </c>
      <c r="H2154">
        <v>4</v>
      </c>
      <c r="I2154">
        <v>11</v>
      </c>
      <c r="J2154">
        <v>2003</v>
      </c>
      <c r="K2154" t="s">
        <v>617</v>
      </c>
      <c r="L2154">
        <v>96</v>
      </c>
      <c r="M2154" t="s">
        <v>820</v>
      </c>
      <c r="N2154" t="s">
        <v>412</v>
      </c>
      <c r="O2154" t="s">
        <v>413</v>
      </c>
      <c r="P2154" t="s">
        <v>414</v>
      </c>
      <c r="R2154" t="s">
        <v>415</v>
      </c>
      <c r="T2154" t="s">
        <v>416</v>
      </c>
      <c r="U2154" t="s">
        <v>230</v>
      </c>
      <c r="V2154" t="s">
        <v>88</v>
      </c>
      <c r="W2154" t="s">
        <v>108</v>
      </c>
      <c r="X2154" t="s">
        <v>417</v>
      </c>
      <c r="Y2154" t="s">
        <v>82</v>
      </c>
      <c r="AB2154">
        <f t="shared" si="101"/>
        <v>10</v>
      </c>
      <c r="AC2154">
        <f t="shared" si="99"/>
        <v>23</v>
      </c>
      <c r="AD2154">
        <f t="shared" si="100"/>
        <v>2</v>
      </c>
    </row>
    <row r="2155" spans="1:30" x14ac:dyDescent="0.25">
      <c r="A2155">
        <v>10184</v>
      </c>
      <c r="B2155">
        <v>46</v>
      </c>
      <c r="C2155">
        <v>100</v>
      </c>
      <c r="D2155">
        <v>13</v>
      </c>
      <c r="E2155">
        <v>4607.3599999999997</v>
      </c>
      <c r="F2155" t="s">
        <v>430</v>
      </c>
      <c r="G2155" t="s">
        <v>71</v>
      </c>
      <c r="H2155">
        <v>4</v>
      </c>
      <c r="I2155">
        <v>11</v>
      </c>
      <c r="J2155">
        <v>2003</v>
      </c>
      <c r="K2155" t="s">
        <v>617</v>
      </c>
      <c r="L2155">
        <v>96</v>
      </c>
      <c r="M2155" t="s">
        <v>820</v>
      </c>
      <c r="N2155" t="s">
        <v>641</v>
      </c>
      <c r="O2155" t="s">
        <v>642</v>
      </c>
      <c r="P2155" t="s">
        <v>643</v>
      </c>
      <c r="R2155" t="s">
        <v>644</v>
      </c>
      <c r="T2155">
        <v>41101</v>
      </c>
      <c r="U2155" t="s">
        <v>239</v>
      </c>
      <c r="V2155" t="s">
        <v>88</v>
      </c>
      <c r="W2155" t="s">
        <v>645</v>
      </c>
      <c r="X2155" t="s">
        <v>646</v>
      </c>
      <c r="Y2155" t="s">
        <v>97</v>
      </c>
      <c r="AB2155">
        <f t="shared" si="101"/>
        <v>10</v>
      </c>
      <c r="AC2155">
        <f t="shared" si="99"/>
        <v>23</v>
      </c>
      <c r="AD2155">
        <f t="shared" si="100"/>
        <v>2</v>
      </c>
    </row>
    <row r="2156" spans="1:30" x14ac:dyDescent="0.25">
      <c r="A2156">
        <v>10194</v>
      </c>
      <c r="B2156">
        <v>37</v>
      </c>
      <c r="C2156">
        <v>97.27</v>
      </c>
      <c r="D2156">
        <v>3</v>
      </c>
      <c r="E2156">
        <v>3598.99</v>
      </c>
      <c r="F2156" t="s">
        <v>287</v>
      </c>
      <c r="G2156" t="s">
        <v>71</v>
      </c>
      <c r="H2156">
        <v>4</v>
      </c>
      <c r="I2156">
        <v>11</v>
      </c>
      <c r="J2156">
        <v>2003</v>
      </c>
      <c r="K2156" t="s">
        <v>617</v>
      </c>
      <c r="L2156">
        <v>96</v>
      </c>
      <c r="M2156" t="s">
        <v>820</v>
      </c>
      <c r="N2156" t="s">
        <v>288</v>
      </c>
      <c r="O2156" t="s">
        <v>289</v>
      </c>
      <c r="P2156" t="s">
        <v>290</v>
      </c>
      <c r="R2156" t="s">
        <v>291</v>
      </c>
      <c r="T2156">
        <v>69004</v>
      </c>
      <c r="U2156" t="s">
        <v>87</v>
      </c>
      <c r="V2156" t="s">
        <v>88</v>
      </c>
      <c r="W2156" t="s">
        <v>292</v>
      </c>
      <c r="X2156" t="s">
        <v>293</v>
      </c>
      <c r="Y2156" t="s">
        <v>97</v>
      </c>
      <c r="AB2156">
        <f t="shared" si="101"/>
        <v>10</v>
      </c>
      <c r="AC2156">
        <f t="shared" si="99"/>
        <v>23</v>
      </c>
      <c r="AD2156">
        <f t="shared" si="100"/>
        <v>2</v>
      </c>
    </row>
    <row r="2157" spans="1:30" x14ac:dyDescent="0.25">
      <c r="A2157">
        <v>10207</v>
      </c>
      <c r="B2157">
        <v>49</v>
      </c>
      <c r="C2157">
        <v>80.900000000000006</v>
      </c>
      <c r="D2157">
        <v>14</v>
      </c>
      <c r="E2157">
        <v>3964.1</v>
      </c>
      <c r="F2157" s="75">
        <v>37876</v>
      </c>
      <c r="G2157" t="s">
        <v>71</v>
      </c>
      <c r="H2157">
        <v>4</v>
      </c>
      <c r="I2157">
        <v>12</v>
      </c>
      <c r="J2157">
        <v>2003</v>
      </c>
      <c r="K2157" t="s">
        <v>617</v>
      </c>
      <c r="L2157">
        <v>96</v>
      </c>
      <c r="M2157" t="s">
        <v>820</v>
      </c>
      <c r="N2157" t="s">
        <v>512</v>
      </c>
      <c r="O2157">
        <v>6175552555</v>
      </c>
      <c r="P2157" t="s">
        <v>513</v>
      </c>
      <c r="R2157" t="s">
        <v>471</v>
      </c>
      <c r="S2157" t="s">
        <v>178</v>
      </c>
      <c r="T2157">
        <v>51003</v>
      </c>
      <c r="U2157" t="s">
        <v>78</v>
      </c>
      <c r="V2157" t="s">
        <v>79</v>
      </c>
      <c r="W2157" t="s">
        <v>514</v>
      </c>
      <c r="X2157" t="s">
        <v>350</v>
      </c>
      <c r="Y2157" t="s">
        <v>97</v>
      </c>
      <c r="AB2157">
        <f t="shared" si="101"/>
        <v>12</v>
      </c>
      <c r="AC2157">
        <f t="shared" si="99"/>
        <v>24</v>
      </c>
      <c r="AD2157">
        <f t="shared" si="100"/>
        <v>1</v>
      </c>
    </row>
    <row r="2158" spans="1:30" x14ac:dyDescent="0.25">
      <c r="A2158">
        <v>10217</v>
      </c>
      <c r="B2158">
        <v>21</v>
      </c>
      <c r="C2158">
        <v>100</v>
      </c>
      <c r="D2158">
        <v>3</v>
      </c>
      <c r="E2158">
        <v>2244.9</v>
      </c>
      <c r="F2158" s="75">
        <v>38079</v>
      </c>
      <c r="G2158" t="s">
        <v>71</v>
      </c>
      <c r="H2158">
        <v>1</v>
      </c>
      <c r="I2158">
        <v>2</v>
      </c>
      <c r="J2158">
        <v>2004</v>
      </c>
      <c r="K2158" t="s">
        <v>617</v>
      </c>
      <c r="L2158">
        <v>96</v>
      </c>
      <c r="M2158" t="s">
        <v>820</v>
      </c>
      <c r="N2158" t="s">
        <v>515</v>
      </c>
      <c r="O2158" t="s">
        <v>516</v>
      </c>
      <c r="P2158" t="s">
        <v>517</v>
      </c>
      <c r="Q2158" t="s">
        <v>518</v>
      </c>
      <c r="R2158" t="s">
        <v>265</v>
      </c>
      <c r="T2158">
        <v>69045</v>
      </c>
      <c r="U2158" t="s">
        <v>265</v>
      </c>
      <c r="V2158" t="s">
        <v>147</v>
      </c>
      <c r="W2158" t="s">
        <v>519</v>
      </c>
      <c r="X2158" t="s">
        <v>520</v>
      </c>
      <c r="Y2158" t="s">
        <v>82</v>
      </c>
      <c r="AB2158">
        <f t="shared" si="101"/>
        <v>11</v>
      </c>
      <c r="AC2158">
        <f t="shared" si="99"/>
        <v>24</v>
      </c>
      <c r="AD2158">
        <f t="shared" si="100"/>
        <v>1</v>
      </c>
    </row>
    <row r="2159" spans="1:30" x14ac:dyDescent="0.25">
      <c r="A2159">
        <v>10229</v>
      </c>
      <c r="B2159">
        <v>25</v>
      </c>
      <c r="C2159">
        <v>100</v>
      </c>
      <c r="D2159">
        <v>8</v>
      </c>
      <c r="E2159">
        <v>2793</v>
      </c>
      <c r="F2159" s="75">
        <v>38294</v>
      </c>
      <c r="G2159" t="s">
        <v>71</v>
      </c>
      <c r="H2159">
        <v>1</v>
      </c>
      <c r="I2159">
        <v>3</v>
      </c>
      <c r="J2159">
        <v>2004</v>
      </c>
      <c r="K2159" t="s">
        <v>617</v>
      </c>
      <c r="L2159">
        <v>96</v>
      </c>
      <c r="M2159" t="s">
        <v>820</v>
      </c>
      <c r="N2159" t="s">
        <v>346</v>
      </c>
      <c r="O2159">
        <v>4155551450</v>
      </c>
      <c r="P2159" t="s">
        <v>347</v>
      </c>
      <c r="R2159" t="s">
        <v>348</v>
      </c>
      <c r="S2159" t="s">
        <v>102</v>
      </c>
      <c r="T2159">
        <v>97562</v>
      </c>
      <c r="U2159" t="s">
        <v>78</v>
      </c>
      <c r="V2159" t="s">
        <v>79</v>
      </c>
      <c r="W2159" t="s">
        <v>349</v>
      </c>
      <c r="X2159" t="s">
        <v>350</v>
      </c>
      <c r="Y2159" t="s">
        <v>82</v>
      </c>
      <c r="AB2159">
        <f t="shared" si="101"/>
        <v>12</v>
      </c>
      <c r="AC2159">
        <f t="shared" si="99"/>
        <v>24</v>
      </c>
      <c r="AD2159">
        <f t="shared" si="100"/>
        <v>1</v>
      </c>
    </row>
    <row r="2160" spans="1:30" x14ac:dyDescent="0.25">
      <c r="A2160">
        <v>10245</v>
      </c>
      <c r="B2160">
        <v>37</v>
      </c>
      <c r="C2160">
        <v>100</v>
      </c>
      <c r="D2160">
        <v>1</v>
      </c>
      <c r="E2160">
        <v>4133.6400000000003</v>
      </c>
      <c r="F2160" s="75">
        <v>38082</v>
      </c>
      <c r="G2160" t="s">
        <v>71</v>
      </c>
      <c r="H2160">
        <v>2</v>
      </c>
      <c r="I2160">
        <v>5</v>
      </c>
      <c r="J2160">
        <v>2004</v>
      </c>
      <c r="K2160" t="s">
        <v>617</v>
      </c>
      <c r="L2160">
        <v>96</v>
      </c>
      <c r="M2160" t="s">
        <v>820</v>
      </c>
      <c r="N2160" t="s">
        <v>312</v>
      </c>
      <c r="O2160">
        <v>2035559545</v>
      </c>
      <c r="P2160" t="s">
        <v>313</v>
      </c>
      <c r="R2160" t="s">
        <v>314</v>
      </c>
      <c r="S2160" t="s">
        <v>165</v>
      </c>
      <c r="T2160">
        <v>97823</v>
      </c>
      <c r="U2160" t="s">
        <v>78</v>
      </c>
      <c r="V2160" t="s">
        <v>79</v>
      </c>
      <c r="W2160" t="s">
        <v>132</v>
      </c>
      <c r="X2160" t="s">
        <v>315</v>
      </c>
      <c r="Y2160" t="s">
        <v>97</v>
      </c>
      <c r="AB2160">
        <f t="shared" si="101"/>
        <v>12</v>
      </c>
      <c r="AC2160">
        <f t="shared" si="99"/>
        <v>24</v>
      </c>
      <c r="AD2160">
        <f t="shared" si="100"/>
        <v>1</v>
      </c>
    </row>
    <row r="2161" spans="1:30" x14ac:dyDescent="0.25">
      <c r="A2161">
        <v>10259</v>
      </c>
      <c r="B2161">
        <v>45</v>
      </c>
      <c r="C2161">
        <v>86.68</v>
      </c>
      <c r="D2161">
        <v>11</v>
      </c>
      <c r="E2161">
        <v>3900.6</v>
      </c>
      <c r="F2161" t="s">
        <v>316</v>
      </c>
      <c r="G2161" t="s">
        <v>71</v>
      </c>
      <c r="H2161">
        <v>2</v>
      </c>
      <c r="I2161">
        <v>6</v>
      </c>
      <c r="J2161">
        <v>2004</v>
      </c>
      <c r="K2161" t="s">
        <v>617</v>
      </c>
      <c r="L2161">
        <v>96</v>
      </c>
      <c r="M2161" t="s">
        <v>820</v>
      </c>
      <c r="N2161" t="s">
        <v>515</v>
      </c>
      <c r="O2161" t="s">
        <v>516</v>
      </c>
      <c r="P2161" t="s">
        <v>517</v>
      </c>
      <c r="Q2161" t="s">
        <v>518</v>
      </c>
      <c r="R2161" t="s">
        <v>265</v>
      </c>
      <c r="T2161">
        <v>69045</v>
      </c>
      <c r="U2161" t="s">
        <v>265</v>
      </c>
      <c r="V2161" t="s">
        <v>147</v>
      </c>
      <c r="W2161" t="s">
        <v>519</v>
      </c>
      <c r="X2161" t="s">
        <v>520</v>
      </c>
      <c r="Y2161" t="s">
        <v>97</v>
      </c>
      <c r="AB2161">
        <f t="shared" si="101"/>
        <v>10</v>
      </c>
      <c r="AC2161">
        <f t="shared" si="99"/>
        <v>24</v>
      </c>
      <c r="AD2161">
        <f t="shared" si="100"/>
        <v>1</v>
      </c>
    </row>
    <row r="2162" spans="1:30" x14ac:dyDescent="0.25">
      <c r="A2162">
        <v>10270</v>
      </c>
      <c r="B2162">
        <v>32</v>
      </c>
      <c r="C2162">
        <v>85.72</v>
      </c>
      <c r="D2162">
        <v>1</v>
      </c>
      <c r="E2162">
        <v>2743.04</v>
      </c>
      <c r="F2162" t="s">
        <v>325</v>
      </c>
      <c r="G2162" t="s">
        <v>71</v>
      </c>
      <c r="H2162">
        <v>3</v>
      </c>
      <c r="I2162">
        <v>7</v>
      </c>
      <c r="J2162">
        <v>2004</v>
      </c>
      <c r="K2162" t="s">
        <v>617</v>
      </c>
      <c r="L2162">
        <v>96</v>
      </c>
      <c r="M2162" t="s">
        <v>820</v>
      </c>
      <c r="N2162" t="s">
        <v>212</v>
      </c>
      <c r="O2162" t="s">
        <v>213</v>
      </c>
      <c r="P2162" t="s">
        <v>214</v>
      </c>
      <c r="Q2162" t="s">
        <v>215</v>
      </c>
      <c r="R2162" t="s">
        <v>216</v>
      </c>
      <c r="S2162" t="s">
        <v>217</v>
      </c>
      <c r="T2162">
        <v>2067</v>
      </c>
      <c r="U2162" t="s">
        <v>146</v>
      </c>
      <c r="V2162" t="s">
        <v>147</v>
      </c>
      <c r="W2162" t="s">
        <v>218</v>
      </c>
      <c r="X2162" t="s">
        <v>219</v>
      </c>
      <c r="Y2162" t="s">
        <v>82</v>
      </c>
      <c r="AB2162">
        <f t="shared" si="101"/>
        <v>10</v>
      </c>
      <c r="AC2162">
        <f t="shared" si="99"/>
        <v>25</v>
      </c>
      <c r="AD2162">
        <f t="shared" si="100"/>
        <v>0</v>
      </c>
    </row>
    <row r="2163" spans="1:30" x14ac:dyDescent="0.25">
      <c r="A2163">
        <v>10281</v>
      </c>
      <c r="B2163">
        <v>29</v>
      </c>
      <c r="C2163">
        <v>82.83</v>
      </c>
      <c r="D2163">
        <v>8</v>
      </c>
      <c r="E2163">
        <v>2402.0700000000002</v>
      </c>
      <c r="F2163" t="s">
        <v>521</v>
      </c>
      <c r="G2163" t="s">
        <v>71</v>
      </c>
      <c r="H2163">
        <v>3</v>
      </c>
      <c r="I2163">
        <v>8</v>
      </c>
      <c r="J2163">
        <v>2004</v>
      </c>
      <c r="K2163" t="s">
        <v>617</v>
      </c>
      <c r="L2163">
        <v>96</v>
      </c>
      <c r="M2163" t="s">
        <v>820</v>
      </c>
      <c r="N2163" t="s">
        <v>196</v>
      </c>
      <c r="O2163">
        <v>2155551555</v>
      </c>
      <c r="P2163" t="s">
        <v>197</v>
      </c>
      <c r="R2163" t="s">
        <v>198</v>
      </c>
      <c r="S2163" t="s">
        <v>199</v>
      </c>
      <c r="T2163">
        <v>70267</v>
      </c>
      <c r="U2163" t="s">
        <v>78</v>
      </c>
      <c r="V2163" t="s">
        <v>79</v>
      </c>
      <c r="W2163" t="s">
        <v>80</v>
      </c>
      <c r="X2163" t="s">
        <v>200</v>
      </c>
      <c r="Y2163" t="s">
        <v>82</v>
      </c>
      <c r="AB2163">
        <f t="shared" si="101"/>
        <v>11</v>
      </c>
      <c r="AC2163">
        <f t="shared" si="99"/>
        <v>24</v>
      </c>
      <c r="AD2163">
        <f t="shared" si="100"/>
        <v>1</v>
      </c>
    </row>
    <row r="2164" spans="1:30" x14ac:dyDescent="0.25">
      <c r="A2164">
        <v>10291</v>
      </c>
      <c r="B2164">
        <v>26</v>
      </c>
      <c r="C2164">
        <v>83.79</v>
      </c>
      <c r="D2164">
        <v>3</v>
      </c>
      <c r="E2164">
        <v>2178.54</v>
      </c>
      <c r="F2164" s="75">
        <v>38208</v>
      </c>
      <c r="G2164" t="s">
        <v>71</v>
      </c>
      <c r="H2164">
        <v>3</v>
      </c>
      <c r="I2164">
        <v>9</v>
      </c>
      <c r="J2164">
        <v>2004</v>
      </c>
      <c r="K2164" t="s">
        <v>617</v>
      </c>
      <c r="L2164">
        <v>96</v>
      </c>
      <c r="M2164" t="s">
        <v>820</v>
      </c>
      <c r="N2164" t="s">
        <v>334</v>
      </c>
      <c r="O2164" t="s">
        <v>335</v>
      </c>
      <c r="P2164" t="s">
        <v>336</v>
      </c>
      <c r="R2164" t="s">
        <v>337</v>
      </c>
      <c r="T2164" t="s">
        <v>338</v>
      </c>
      <c r="U2164" t="s">
        <v>251</v>
      </c>
      <c r="V2164" t="s">
        <v>88</v>
      </c>
      <c r="W2164" t="s">
        <v>339</v>
      </c>
      <c r="X2164" t="s">
        <v>273</v>
      </c>
      <c r="Y2164" t="s">
        <v>82</v>
      </c>
      <c r="AB2164">
        <f t="shared" si="101"/>
        <v>10</v>
      </c>
      <c r="AC2164">
        <f t="shared" si="99"/>
        <v>23</v>
      </c>
      <c r="AD2164">
        <f t="shared" si="100"/>
        <v>2</v>
      </c>
    </row>
    <row r="2165" spans="1:30" x14ac:dyDescent="0.25">
      <c r="A2165">
        <v>10305</v>
      </c>
      <c r="B2165">
        <v>28</v>
      </c>
      <c r="C2165">
        <v>100</v>
      </c>
      <c r="D2165">
        <v>12</v>
      </c>
      <c r="E2165">
        <v>3155.04</v>
      </c>
      <c r="F2165" t="s">
        <v>522</v>
      </c>
      <c r="G2165" t="s">
        <v>71</v>
      </c>
      <c r="H2165">
        <v>4</v>
      </c>
      <c r="I2165">
        <v>10</v>
      </c>
      <c r="J2165">
        <v>2004</v>
      </c>
      <c r="K2165" t="s">
        <v>617</v>
      </c>
      <c r="L2165">
        <v>96</v>
      </c>
      <c r="M2165" t="s">
        <v>820</v>
      </c>
      <c r="N2165" t="s">
        <v>175</v>
      </c>
      <c r="O2165">
        <v>6175558555</v>
      </c>
      <c r="P2165" t="s">
        <v>176</v>
      </c>
      <c r="R2165" t="s">
        <v>177</v>
      </c>
      <c r="S2165" t="s">
        <v>178</v>
      </c>
      <c r="T2165">
        <v>51247</v>
      </c>
      <c r="U2165" t="s">
        <v>78</v>
      </c>
      <c r="V2165" t="s">
        <v>79</v>
      </c>
      <c r="W2165" t="s">
        <v>179</v>
      </c>
      <c r="X2165" t="s">
        <v>180</v>
      </c>
      <c r="Y2165" t="s">
        <v>97</v>
      </c>
      <c r="AB2165">
        <f t="shared" si="101"/>
        <v>11</v>
      </c>
      <c r="AC2165">
        <f t="shared" si="99"/>
        <v>24</v>
      </c>
      <c r="AD2165">
        <f t="shared" si="100"/>
        <v>1</v>
      </c>
    </row>
    <row r="2166" spans="1:30" x14ac:dyDescent="0.25">
      <c r="A2166">
        <v>10313</v>
      </c>
      <c r="B2166">
        <v>27</v>
      </c>
      <c r="C2166">
        <v>87.64</v>
      </c>
      <c r="D2166">
        <v>6</v>
      </c>
      <c r="E2166">
        <v>2366.2800000000002</v>
      </c>
      <c r="F2166" t="s">
        <v>523</v>
      </c>
      <c r="G2166" t="s">
        <v>71</v>
      </c>
      <c r="H2166">
        <v>4</v>
      </c>
      <c r="I2166">
        <v>10</v>
      </c>
      <c r="J2166">
        <v>2004</v>
      </c>
      <c r="K2166" t="s">
        <v>617</v>
      </c>
      <c r="L2166">
        <v>96</v>
      </c>
      <c r="M2166" t="s">
        <v>820</v>
      </c>
      <c r="N2166" t="s">
        <v>294</v>
      </c>
      <c r="O2166" t="s">
        <v>295</v>
      </c>
      <c r="P2166" t="s">
        <v>296</v>
      </c>
      <c r="R2166" t="s">
        <v>297</v>
      </c>
      <c r="S2166" t="s">
        <v>298</v>
      </c>
      <c r="T2166" t="s">
        <v>299</v>
      </c>
      <c r="U2166" t="s">
        <v>300</v>
      </c>
      <c r="V2166" t="s">
        <v>79</v>
      </c>
      <c r="W2166" t="s">
        <v>301</v>
      </c>
      <c r="X2166" t="s">
        <v>302</v>
      </c>
      <c r="Y2166" t="s">
        <v>82</v>
      </c>
      <c r="AB2166">
        <f t="shared" si="101"/>
        <v>9</v>
      </c>
      <c r="AC2166">
        <f t="shared" si="99"/>
        <v>24</v>
      </c>
      <c r="AD2166">
        <f t="shared" si="100"/>
        <v>1</v>
      </c>
    </row>
    <row r="2167" spans="1:30" x14ac:dyDescent="0.25">
      <c r="A2167">
        <v>10324</v>
      </c>
      <c r="B2167">
        <v>20</v>
      </c>
      <c r="C2167">
        <v>98.18</v>
      </c>
      <c r="D2167">
        <v>11</v>
      </c>
      <c r="E2167">
        <v>1963.6</v>
      </c>
      <c r="F2167" s="75">
        <v>38118</v>
      </c>
      <c r="G2167" t="s">
        <v>71</v>
      </c>
      <c r="H2167">
        <v>4</v>
      </c>
      <c r="I2167">
        <v>11</v>
      </c>
      <c r="J2167">
        <v>2004</v>
      </c>
      <c r="K2167" t="s">
        <v>617</v>
      </c>
      <c r="L2167">
        <v>96</v>
      </c>
      <c r="M2167" t="s">
        <v>820</v>
      </c>
      <c r="N2167" t="s">
        <v>150</v>
      </c>
      <c r="O2167">
        <v>2125551500</v>
      </c>
      <c r="P2167" t="s">
        <v>151</v>
      </c>
      <c r="Q2167" t="s">
        <v>152</v>
      </c>
      <c r="R2167" t="s">
        <v>76</v>
      </c>
      <c r="S2167" t="s">
        <v>77</v>
      </c>
      <c r="T2167">
        <v>10022</v>
      </c>
      <c r="U2167" t="s">
        <v>78</v>
      </c>
      <c r="V2167" t="s">
        <v>79</v>
      </c>
      <c r="W2167" t="s">
        <v>153</v>
      </c>
      <c r="X2167" t="s">
        <v>154</v>
      </c>
      <c r="Y2167" t="s">
        <v>82</v>
      </c>
      <c r="AB2167">
        <f t="shared" si="101"/>
        <v>12</v>
      </c>
      <c r="AC2167">
        <f t="shared" si="99"/>
        <v>25</v>
      </c>
      <c r="AD2167">
        <f t="shared" si="100"/>
        <v>0</v>
      </c>
    </row>
    <row r="2168" spans="1:30" x14ac:dyDescent="0.25">
      <c r="A2168">
        <v>10335</v>
      </c>
      <c r="B2168">
        <v>44</v>
      </c>
      <c r="C2168">
        <v>100</v>
      </c>
      <c r="D2168">
        <v>1</v>
      </c>
      <c r="E2168">
        <v>4746.28</v>
      </c>
      <c r="F2168" t="s">
        <v>524</v>
      </c>
      <c r="G2168" t="s">
        <v>71</v>
      </c>
      <c r="H2168">
        <v>4</v>
      </c>
      <c r="I2168">
        <v>11</v>
      </c>
      <c r="J2168">
        <v>2004</v>
      </c>
      <c r="K2168" t="s">
        <v>617</v>
      </c>
      <c r="L2168">
        <v>96</v>
      </c>
      <c r="M2168" t="s">
        <v>820</v>
      </c>
      <c r="N2168" t="s">
        <v>346</v>
      </c>
      <c r="O2168">
        <v>4155551450</v>
      </c>
      <c r="P2168" t="s">
        <v>347</v>
      </c>
      <c r="R2168" t="s">
        <v>348</v>
      </c>
      <c r="S2168" t="s">
        <v>102</v>
      </c>
      <c r="T2168">
        <v>97562</v>
      </c>
      <c r="U2168" t="s">
        <v>78</v>
      </c>
      <c r="V2168" t="s">
        <v>79</v>
      </c>
      <c r="W2168" t="s">
        <v>349</v>
      </c>
      <c r="X2168" t="s">
        <v>350</v>
      </c>
      <c r="Y2168" t="s">
        <v>97</v>
      </c>
      <c r="AB2168">
        <f t="shared" si="101"/>
        <v>11</v>
      </c>
      <c r="AC2168">
        <f t="shared" si="99"/>
        <v>24</v>
      </c>
      <c r="AD2168">
        <f t="shared" si="100"/>
        <v>1</v>
      </c>
    </row>
    <row r="2169" spans="1:30" x14ac:dyDescent="0.25">
      <c r="A2169">
        <v>10348</v>
      </c>
      <c r="B2169">
        <v>42</v>
      </c>
      <c r="C2169">
        <v>100</v>
      </c>
      <c r="D2169">
        <v>3</v>
      </c>
      <c r="E2169">
        <v>6386.94</v>
      </c>
      <c r="F2169" s="75">
        <v>37997</v>
      </c>
      <c r="G2169" t="s">
        <v>71</v>
      </c>
      <c r="H2169">
        <v>4</v>
      </c>
      <c r="I2169">
        <v>11</v>
      </c>
      <c r="J2169">
        <v>2004</v>
      </c>
      <c r="K2169" t="s">
        <v>617</v>
      </c>
      <c r="L2169">
        <v>96</v>
      </c>
      <c r="M2169" t="s">
        <v>820</v>
      </c>
      <c r="N2169" t="s">
        <v>255</v>
      </c>
      <c r="O2169" t="s">
        <v>256</v>
      </c>
      <c r="P2169" t="s">
        <v>257</v>
      </c>
      <c r="R2169" t="s">
        <v>238</v>
      </c>
      <c r="T2169">
        <v>28023</v>
      </c>
      <c r="U2169" t="s">
        <v>239</v>
      </c>
      <c r="V2169" t="s">
        <v>88</v>
      </c>
      <c r="W2169" t="s">
        <v>258</v>
      </c>
      <c r="X2169" t="s">
        <v>259</v>
      </c>
      <c r="Y2169" t="s">
        <v>97</v>
      </c>
      <c r="AB2169">
        <f t="shared" si="101"/>
        <v>11</v>
      </c>
      <c r="AC2169">
        <f t="shared" si="99"/>
        <v>23</v>
      </c>
      <c r="AD2169">
        <f t="shared" si="100"/>
        <v>2</v>
      </c>
    </row>
    <row r="2170" spans="1:30" x14ac:dyDescent="0.25">
      <c r="A2170">
        <v>10358</v>
      </c>
      <c r="B2170">
        <v>41</v>
      </c>
      <c r="C2170">
        <v>100</v>
      </c>
      <c r="D2170">
        <v>1</v>
      </c>
      <c r="E2170">
        <v>4428</v>
      </c>
      <c r="F2170" s="75">
        <v>38272</v>
      </c>
      <c r="G2170" t="s">
        <v>71</v>
      </c>
      <c r="H2170">
        <v>4</v>
      </c>
      <c r="I2170">
        <v>12</v>
      </c>
      <c r="J2170">
        <v>2004</v>
      </c>
      <c r="K2170" t="s">
        <v>617</v>
      </c>
      <c r="L2170">
        <v>96</v>
      </c>
      <c r="M2170" t="s">
        <v>820</v>
      </c>
      <c r="N2170" t="s">
        <v>235</v>
      </c>
      <c r="O2170" t="s">
        <v>236</v>
      </c>
      <c r="P2170" t="s">
        <v>237</v>
      </c>
      <c r="R2170" t="s">
        <v>238</v>
      </c>
      <c r="T2170">
        <v>28034</v>
      </c>
      <c r="U2170" t="s">
        <v>239</v>
      </c>
      <c r="V2170" t="s">
        <v>88</v>
      </c>
      <c r="W2170" t="s">
        <v>240</v>
      </c>
      <c r="X2170" t="s">
        <v>241</v>
      </c>
      <c r="Y2170" t="s">
        <v>97</v>
      </c>
      <c r="AB2170">
        <f t="shared" si="101"/>
        <v>11</v>
      </c>
      <c r="AC2170">
        <f t="shared" si="99"/>
        <v>23</v>
      </c>
      <c r="AD2170">
        <f t="shared" si="100"/>
        <v>2</v>
      </c>
    </row>
    <row r="2171" spans="1:30" x14ac:dyDescent="0.25">
      <c r="A2171">
        <v>10371</v>
      </c>
      <c r="B2171">
        <v>26</v>
      </c>
      <c r="C2171">
        <v>100</v>
      </c>
      <c r="D2171">
        <v>1</v>
      </c>
      <c r="E2171">
        <v>4044.04</v>
      </c>
      <c r="F2171" t="s">
        <v>616</v>
      </c>
      <c r="G2171" t="s">
        <v>71</v>
      </c>
      <c r="H2171">
        <v>1</v>
      </c>
      <c r="I2171">
        <v>1</v>
      </c>
      <c r="J2171">
        <v>2005</v>
      </c>
      <c r="K2171" t="s">
        <v>617</v>
      </c>
      <c r="L2171">
        <v>96</v>
      </c>
      <c r="M2171" t="s">
        <v>820</v>
      </c>
      <c r="N2171" t="s">
        <v>346</v>
      </c>
      <c r="O2171">
        <v>4155551450</v>
      </c>
      <c r="P2171" t="s">
        <v>347</v>
      </c>
      <c r="R2171" t="s">
        <v>348</v>
      </c>
      <c r="S2171" t="s">
        <v>102</v>
      </c>
      <c r="T2171">
        <v>97562</v>
      </c>
      <c r="U2171" t="s">
        <v>78</v>
      </c>
      <c r="V2171" t="s">
        <v>79</v>
      </c>
      <c r="W2171" t="s">
        <v>349</v>
      </c>
      <c r="X2171" t="s">
        <v>350</v>
      </c>
      <c r="Y2171" t="s">
        <v>97</v>
      </c>
      <c r="AB2171">
        <f t="shared" si="101"/>
        <v>11</v>
      </c>
      <c r="AC2171">
        <f t="shared" si="99"/>
        <v>24</v>
      </c>
      <c r="AD2171">
        <f t="shared" si="100"/>
        <v>1</v>
      </c>
    </row>
    <row r="2172" spans="1:30" x14ac:dyDescent="0.25">
      <c r="A2172">
        <v>10382</v>
      </c>
      <c r="B2172">
        <v>26</v>
      </c>
      <c r="C2172">
        <v>100</v>
      </c>
      <c r="D2172">
        <v>6</v>
      </c>
      <c r="E2172">
        <v>2708.42</v>
      </c>
      <c r="F2172" t="s">
        <v>362</v>
      </c>
      <c r="G2172" t="s">
        <v>71</v>
      </c>
      <c r="H2172">
        <v>1</v>
      </c>
      <c r="I2172">
        <v>2</v>
      </c>
      <c r="J2172">
        <v>2005</v>
      </c>
      <c r="K2172" t="s">
        <v>617</v>
      </c>
      <c r="L2172">
        <v>96</v>
      </c>
      <c r="M2172" t="s">
        <v>820</v>
      </c>
      <c r="N2172" t="s">
        <v>346</v>
      </c>
      <c r="O2172">
        <v>4155551450</v>
      </c>
      <c r="P2172" t="s">
        <v>347</v>
      </c>
      <c r="R2172" t="s">
        <v>348</v>
      </c>
      <c r="S2172" t="s">
        <v>102</v>
      </c>
      <c r="T2172">
        <v>97562</v>
      </c>
      <c r="U2172" t="s">
        <v>78</v>
      </c>
      <c r="V2172" t="s">
        <v>79</v>
      </c>
      <c r="W2172" t="s">
        <v>349</v>
      </c>
      <c r="X2172" t="s">
        <v>350</v>
      </c>
      <c r="Y2172" t="s">
        <v>82</v>
      </c>
      <c r="AB2172">
        <f t="shared" si="101"/>
        <v>11</v>
      </c>
      <c r="AC2172">
        <f t="shared" si="99"/>
        <v>24</v>
      </c>
      <c r="AD2172">
        <f t="shared" si="100"/>
        <v>1</v>
      </c>
    </row>
    <row r="2173" spans="1:30" x14ac:dyDescent="0.25">
      <c r="A2173">
        <v>10411</v>
      </c>
      <c r="B2173">
        <v>26</v>
      </c>
      <c r="C2173">
        <v>100</v>
      </c>
      <c r="D2173">
        <v>1</v>
      </c>
      <c r="E2173">
        <v>2904.72</v>
      </c>
      <c r="F2173" s="75">
        <v>38357</v>
      </c>
      <c r="G2173" t="s">
        <v>71</v>
      </c>
      <c r="H2173">
        <v>2</v>
      </c>
      <c r="I2173">
        <v>5</v>
      </c>
      <c r="J2173">
        <v>2005</v>
      </c>
      <c r="K2173" t="s">
        <v>617</v>
      </c>
      <c r="L2173">
        <v>96</v>
      </c>
      <c r="M2173" t="s">
        <v>820</v>
      </c>
      <c r="N2173" t="s">
        <v>370</v>
      </c>
      <c r="O2173" t="s">
        <v>371</v>
      </c>
      <c r="P2173" t="s">
        <v>372</v>
      </c>
      <c r="R2173" t="s">
        <v>373</v>
      </c>
      <c r="S2173" t="s">
        <v>374</v>
      </c>
      <c r="T2173" t="s">
        <v>375</v>
      </c>
      <c r="U2173" t="s">
        <v>300</v>
      </c>
      <c r="V2173" t="s">
        <v>79</v>
      </c>
      <c r="W2173" t="s">
        <v>376</v>
      </c>
      <c r="X2173" t="s">
        <v>377</v>
      </c>
      <c r="Y2173" t="s">
        <v>82</v>
      </c>
      <c r="AB2173">
        <f t="shared" si="101"/>
        <v>10</v>
      </c>
      <c r="AC2173">
        <f t="shared" si="99"/>
        <v>24</v>
      </c>
      <c r="AD2173">
        <f t="shared" si="100"/>
        <v>1</v>
      </c>
    </row>
    <row r="2174" spans="1:30" x14ac:dyDescent="0.25">
      <c r="A2174">
        <v>10425</v>
      </c>
      <c r="B2174">
        <v>41</v>
      </c>
      <c r="C2174">
        <v>86.68</v>
      </c>
      <c r="D2174">
        <v>11</v>
      </c>
      <c r="E2174">
        <v>3553.88</v>
      </c>
      <c r="F2174" t="s">
        <v>378</v>
      </c>
      <c r="G2174" t="s">
        <v>379</v>
      </c>
      <c r="H2174">
        <v>2</v>
      </c>
      <c r="I2174">
        <v>5</v>
      </c>
      <c r="J2174">
        <v>2005</v>
      </c>
      <c r="K2174" t="s">
        <v>617</v>
      </c>
      <c r="L2174">
        <v>96</v>
      </c>
      <c r="M2174" t="s">
        <v>820</v>
      </c>
      <c r="N2174" t="s">
        <v>168</v>
      </c>
      <c r="O2174" t="s">
        <v>169</v>
      </c>
      <c r="P2174" t="s">
        <v>170</v>
      </c>
      <c r="R2174" t="s">
        <v>171</v>
      </c>
      <c r="T2174">
        <v>44000</v>
      </c>
      <c r="U2174" t="s">
        <v>87</v>
      </c>
      <c r="V2174" t="s">
        <v>88</v>
      </c>
      <c r="W2174" t="s">
        <v>172</v>
      </c>
      <c r="X2174" t="s">
        <v>173</v>
      </c>
      <c r="Y2174" t="s">
        <v>97</v>
      </c>
      <c r="AB2174">
        <f t="shared" si="101"/>
        <v>10</v>
      </c>
      <c r="AC2174">
        <f t="shared" si="99"/>
        <v>23</v>
      </c>
      <c r="AD2174">
        <f t="shared" si="100"/>
        <v>2</v>
      </c>
    </row>
    <row r="2175" spans="1:30" x14ac:dyDescent="0.25">
      <c r="A2175">
        <v>10107</v>
      </c>
      <c r="B2175">
        <v>20</v>
      </c>
      <c r="C2175">
        <v>92.9</v>
      </c>
      <c r="D2175">
        <v>8</v>
      </c>
      <c r="E2175">
        <v>1858</v>
      </c>
      <c r="F2175" t="s">
        <v>70</v>
      </c>
      <c r="G2175" t="s">
        <v>71</v>
      </c>
      <c r="H2175">
        <v>1</v>
      </c>
      <c r="I2175">
        <v>2</v>
      </c>
      <c r="J2175">
        <v>2003</v>
      </c>
      <c r="K2175" t="s">
        <v>72</v>
      </c>
      <c r="L2175">
        <v>99</v>
      </c>
      <c r="M2175" t="s">
        <v>821</v>
      </c>
      <c r="N2175" t="s">
        <v>74</v>
      </c>
      <c r="O2175">
        <v>2125557818</v>
      </c>
      <c r="P2175" t="s">
        <v>75</v>
      </c>
      <c r="R2175" t="s">
        <v>76</v>
      </c>
      <c r="S2175" t="s">
        <v>77</v>
      </c>
      <c r="T2175">
        <v>10022</v>
      </c>
      <c r="U2175" t="s">
        <v>78</v>
      </c>
      <c r="V2175" t="s">
        <v>79</v>
      </c>
      <c r="W2175" t="s">
        <v>80</v>
      </c>
      <c r="X2175" t="s">
        <v>81</v>
      </c>
      <c r="Y2175" t="s">
        <v>82</v>
      </c>
      <c r="AB2175">
        <f t="shared" si="101"/>
        <v>11</v>
      </c>
      <c r="AC2175">
        <f t="shared" si="99"/>
        <v>24</v>
      </c>
      <c r="AD2175">
        <f t="shared" si="100"/>
        <v>1</v>
      </c>
    </row>
    <row r="2176" spans="1:30" x14ac:dyDescent="0.25">
      <c r="A2176">
        <v>10120</v>
      </c>
      <c r="B2176">
        <v>22</v>
      </c>
      <c r="C2176">
        <v>100</v>
      </c>
      <c r="D2176">
        <v>6</v>
      </c>
      <c r="E2176">
        <v>2461.36</v>
      </c>
      <c r="F2176" t="s">
        <v>381</v>
      </c>
      <c r="G2176" t="s">
        <v>71</v>
      </c>
      <c r="H2176">
        <v>2</v>
      </c>
      <c r="I2176">
        <v>4</v>
      </c>
      <c r="J2176">
        <v>2003</v>
      </c>
      <c r="K2176" t="s">
        <v>72</v>
      </c>
      <c r="L2176">
        <v>99</v>
      </c>
      <c r="M2176" t="s">
        <v>821</v>
      </c>
      <c r="N2176" t="s">
        <v>140</v>
      </c>
      <c r="O2176" t="s">
        <v>141</v>
      </c>
      <c r="P2176" t="s">
        <v>142</v>
      </c>
      <c r="Q2176" t="s">
        <v>143</v>
      </c>
      <c r="R2176" t="s">
        <v>144</v>
      </c>
      <c r="S2176" t="s">
        <v>145</v>
      </c>
      <c r="T2176">
        <v>3004</v>
      </c>
      <c r="U2176" t="s">
        <v>146</v>
      </c>
      <c r="V2176" t="s">
        <v>147</v>
      </c>
      <c r="W2176" t="s">
        <v>148</v>
      </c>
      <c r="X2176" t="s">
        <v>149</v>
      </c>
      <c r="Y2176" t="s">
        <v>82</v>
      </c>
      <c r="AB2176">
        <f t="shared" si="101"/>
        <v>10</v>
      </c>
      <c r="AC2176">
        <f t="shared" si="99"/>
        <v>25</v>
      </c>
      <c r="AD2176">
        <f t="shared" si="100"/>
        <v>0</v>
      </c>
    </row>
    <row r="2177" spans="1:30" x14ac:dyDescent="0.25">
      <c r="A2177">
        <v>10133</v>
      </c>
      <c r="B2177">
        <v>23</v>
      </c>
      <c r="C2177">
        <v>100</v>
      </c>
      <c r="D2177">
        <v>1</v>
      </c>
      <c r="E2177">
        <v>2642.01</v>
      </c>
      <c r="F2177" t="s">
        <v>745</v>
      </c>
      <c r="G2177" t="s">
        <v>71</v>
      </c>
      <c r="H2177">
        <v>2</v>
      </c>
      <c r="I2177">
        <v>6</v>
      </c>
      <c r="J2177">
        <v>2003</v>
      </c>
      <c r="K2177" t="s">
        <v>72</v>
      </c>
      <c r="L2177">
        <v>99</v>
      </c>
      <c r="M2177" t="s">
        <v>821</v>
      </c>
      <c r="N2177" t="s">
        <v>235</v>
      </c>
      <c r="O2177" t="s">
        <v>236</v>
      </c>
      <c r="P2177" t="s">
        <v>237</v>
      </c>
      <c r="R2177" t="s">
        <v>238</v>
      </c>
      <c r="T2177">
        <v>28034</v>
      </c>
      <c r="U2177" t="s">
        <v>239</v>
      </c>
      <c r="V2177" t="s">
        <v>88</v>
      </c>
      <c r="W2177" t="s">
        <v>240</v>
      </c>
      <c r="X2177" t="s">
        <v>241</v>
      </c>
      <c r="Y2177" t="s">
        <v>82</v>
      </c>
      <c r="AB2177">
        <f t="shared" si="101"/>
        <v>10</v>
      </c>
      <c r="AC2177">
        <f t="shared" si="99"/>
        <v>23</v>
      </c>
      <c r="AD2177">
        <f t="shared" si="100"/>
        <v>2</v>
      </c>
    </row>
    <row r="2178" spans="1:30" x14ac:dyDescent="0.25">
      <c r="A2178">
        <v>10145</v>
      </c>
      <c r="B2178">
        <v>33</v>
      </c>
      <c r="C2178">
        <v>93.9</v>
      </c>
      <c r="D2178">
        <v>12</v>
      </c>
      <c r="E2178">
        <v>3098.7</v>
      </c>
      <c r="F2178" t="s">
        <v>98</v>
      </c>
      <c r="G2178" t="s">
        <v>71</v>
      </c>
      <c r="H2178">
        <v>3</v>
      </c>
      <c r="I2178">
        <v>8</v>
      </c>
      <c r="J2178">
        <v>2003</v>
      </c>
      <c r="K2178" t="s">
        <v>72</v>
      </c>
      <c r="L2178">
        <v>99</v>
      </c>
      <c r="M2178" t="s">
        <v>821</v>
      </c>
      <c r="N2178" t="s">
        <v>99</v>
      </c>
      <c r="O2178">
        <v>6265557265</v>
      </c>
      <c r="P2178" t="s">
        <v>100</v>
      </c>
      <c r="R2178" t="s">
        <v>101</v>
      </c>
      <c r="S2178" t="s">
        <v>102</v>
      </c>
      <c r="T2178">
        <v>90003</v>
      </c>
      <c r="U2178" t="s">
        <v>78</v>
      </c>
      <c r="V2178" t="s">
        <v>79</v>
      </c>
      <c r="W2178" t="s">
        <v>103</v>
      </c>
      <c r="X2178" t="s">
        <v>104</v>
      </c>
      <c r="Y2178" t="s">
        <v>97</v>
      </c>
      <c r="AB2178">
        <f t="shared" si="101"/>
        <v>11</v>
      </c>
      <c r="AC2178">
        <f t="shared" ref="AC2178:AC2241" si="102">COUNTA(A2178:Y2178)</f>
        <v>24</v>
      </c>
      <c r="AD2178">
        <f t="shared" ref="AD2178:AD2241" si="103">COUNTBLANK(A2178:Y2178)</f>
        <v>1</v>
      </c>
    </row>
    <row r="2179" spans="1:30" x14ac:dyDescent="0.25">
      <c r="A2179">
        <v>10168</v>
      </c>
      <c r="B2179">
        <v>28</v>
      </c>
      <c r="C2179">
        <v>100</v>
      </c>
      <c r="D2179">
        <v>7</v>
      </c>
      <c r="E2179">
        <v>3244.36</v>
      </c>
      <c r="F2179" t="s">
        <v>109</v>
      </c>
      <c r="G2179" t="s">
        <v>71</v>
      </c>
      <c r="H2179">
        <v>4</v>
      </c>
      <c r="I2179">
        <v>10</v>
      </c>
      <c r="J2179">
        <v>2003</v>
      </c>
      <c r="K2179" t="s">
        <v>72</v>
      </c>
      <c r="L2179">
        <v>99</v>
      </c>
      <c r="M2179" t="s">
        <v>821</v>
      </c>
      <c r="N2179" t="s">
        <v>110</v>
      </c>
      <c r="O2179">
        <v>6505556809</v>
      </c>
      <c r="P2179" t="s">
        <v>111</v>
      </c>
      <c r="R2179" t="s">
        <v>112</v>
      </c>
      <c r="S2179" t="s">
        <v>102</v>
      </c>
      <c r="T2179">
        <v>94217</v>
      </c>
      <c r="U2179" t="s">
        <v>78</v>
      </c>
      <c r="V2179" t="s">
        <v>79</v>
      </c>
      <c r="W2179" t="s">
        <v>113</v>
      </c>
      <c r="X2179" t="s">
        <v>114</v>
      </c>
      <c r="Y2179" t="s">
        <v>97</v>
      </c>
      <c r="AB2179">
        <f t="shared" ref="AB2179:AB2242" si="104">COUNT(A2179:Y2179)</f>
        <v>11</v>
      </c>
      <c r="AC2179">
        <f t="shared" si="102"/>
        <v>24</v>
      </c>
      <c r="AD2179">
        <f t="shared" si="103"/>
        <v>1</v>
      </c>
    </row>
    <row r="2180" spans="1:30" x14ac:dyDescent="0.25">
      <c r="A2180">
        <v>10188</v>
      </c>
      <c r="B2180">
        <v>44</v>
      </c>
      <c r="C2180">
        <v>98.89</v>
      </c>
      <c r="D2180">
        <v>7</v>
      </c>
      <c r="E2180">
        <v>4351.16</v>
      </c>
      <c r="F2180" t="s">
        <v>121</v>
      </c>
      <c r="G2180" t="s">
        <v>71</v>
      </c>
      <c r="H2180">
        <v>4</v>
      </c>
      <c r="I2180">
        <v>11</v>
      </c>
      <c r="J2180">
        <v>2003</v>
      </c>
      <c r="K2180" t="s">
        <v>72</v>
      </c>
      <c r="L2180">
        <v>99</v>
      </c>
      <c r="M2180" t="s">
        <v>821</v>
      </c>
      <c r="N2180" t="s">
        <v>122</v>
      </c>
      <c r="O2180" t="s">
        <v>123</v>
      </c>
      <c r="P2180" t="s">
        <v>124</v>
      </c>
      <c r="R2180" t="s">
        <v>125</v>
      </c>
      <c r="T2180" t="s">
        <v>126</v>
      </c>
      <c r="U2180" t="s">
        <v>127</v>
      </c>
      <c r="V2180" t="s">
        <v>88</v>
      </c>
      <c r="W2180" t="s">
        <v>128</v>
      </c>
      <c r="X2180" t="s">
        <v>129</v>
      </c>
      <c r="Y2180" t="s">
        <v>97</v>
      </c>
      <c r="AB2180">
        <f t="shared" si="104"/>
        <v>9</v>
      </c>
      <c r="AC2180">
        <f t="shared" si="102"/>
        <v>23</v>
      </c>
      <c r="AD2180">
        <f t="shared" si="103"/>
        <v>2</v>
      </c>
    </row>
    <row r="2181" spans="1:30" x14ac:dyDescent="0.25">
      <c r="A2181">
        <v>10210</v>
      </c>
      <c r="B2181">
        <v>46</v>
      </c>
      <c r="C2181">
        <v>79.91</v>
      </c>
      <c r="D2181">
        <v>5</v>
      </c>
      <c r="E2181">
        <v>3675.86</v>
      </c>
      <c r="F2181" s="75">
        <v>38322</v>
      </c>
      <c r="G2181" t="s">
        <v>71</v>
      </c>
      <c r="H2181">
        <v>1</v>
      </c>
      <c r="I2181">
        <v>1</v>
      </c>
      <c r="J2181">
        <v>2004</v>
      </c>
      <c r="K2181" t="s">
        <v>72</v>
      </c>
      <c r="L2181">
        <v>99</v>
      </c>
      <c r="M2181" t="s">
        <v>821</v>
      </c>
      <c r="N2181" t="s">
        <v>382</v>
      </c>
      <c r="O2181" t="s">
        <v>383</v>
      </c>
      <c r="P2181" t="s">
        <v>384</v>
      </c>
      <c r="R2181" t="s">
        <v>385</v>
      </c>
      <c r="S2181" t="s">
        <v>385</v>
      </c>
      <c r="T2181" t="s">
        <v>386</v>
      </c>
      <c r="U2181" t="s">
        <v>266</v>
      </c>
      <c r="V2181" t="s">
        <v>266</v>
      </c>
      <c r="W2181" t="s">
        <v>387</v>
      </c>
      <c r="X2181" t="s">
        <v>388</v>
      </c>
      <c r="Y2181" t="s">
        <v>97</v>
      </c>
      <c r="AB2181">
        <f t="shared" si="104"/>
        <v>10</v>
      </c>
      <c r="AC2181">
        <f t="shared" si="102"/>
        <v>24</v>
      </c>
      <c r="AD2181">
        <f t="shared" si="103"/>
        <v>1</v>
      </c>
    </row>
    <row r="2182" spans="1:30" x14ac:dyDescent="0.25">
      <c r="A2182">
        <v>10223</v>
      </c>
      <c r="B2182">
        <v>21</v>
      </c>
      <c r="C2182">
        <v>100</v>
      </c>
      <c r="D2182">
        <v>7</v>
      </c>
      <c r="E2182">
        <v>2475.27</v>
      </c>
      <c r="F2182" t="s">
        <v>139</v>
      </c>
      <c r="G2182" t="s">
        <v>71</v>
      </c>
      <c r="H2182">
        <v>1</v>
      </c>
      <c r="I2182">
        <v>2</v>
      </c>
      <c r="J2182">
        <v>2004</v>
      </c>
      <c r="K2182" t="s">
        <v>72</v>
      </c>
      <c r="L2182">
        <v>99</v>
      </c>
      <c r="M2182" t="s">
        <v>821</v>
      </c>
      <c r="N2182" t="s">
        <v>140</v>
      </c>
      <c r="O2182" t="s">
        <v>141</v>
      </c>
      <c r="P2182" t="s">
        <v>142</v>
      </c>
      <c r="Q2182" t="s">
        <v>143</v>
      </c>
      <c r="R2182" t="s">
        <v>144</v>
      </c>
      <c r="S2182" t="s">
        <v>145</v>
      </c>
      <c r="T2182">
        <v>3004</v>
      </c>
      <c r="U2182" t="s">
        <v>146</v>
      </c>
      <c r="V2182" t="s">
        <v>147</v>
      </c>
      <c r="W2182" t="s">
        <v>148</v>
      </c>
      <c r="X2182" t="s">
        <v>149</v>
      </c>
      <c r="Y2182" t="s">
        <v>82</v>
      </c>
      <c r="AB2182">
        <f t="shared" si="104"/>
        <v>10</v>
      </c>
      <c r="AC2182">
        <f t="shared" si="102"/>
        <v>25</v>
      </c>
      <c r="AD2182">
        <f t="shared" si="103"/>
        <v>0</v>
      </c>
    </row>
    <row r="2183" spans="1:30" x14ac:dyDescent="0.25">
      <c r="A2183">
        <v>10235</v>
      </c>
      <c r="B2183">
        <v>41</v>
      </c>
      <c r="C2183">
        <v>100</v>
      </c>
      <c r="D2183">
        <v>1</v>
      </c>
      <c r="E2183">
        <v>4177.49</v>
      </c>
      <c r="F2183" s="75">
        <v>38021</v>
      </c>
      <c r="G2183" t="s">
        <v>71</v>
      </c>
      <c r="H2183">
        <v>2</v>
      </c>
      <c r="I2183">
        <v>4</v>
      </c>
      <c r="J2183">
        <v>2004</v>
      </c>
      <c r="K2183" t="s">
        <v>72</v>
      </c>
      <c r="L2183">
        <v>99</v>
      </c>
      <c r="M2183" t="s">
        <v>821</v>
      </c>
      <c r="N2183" t="s">
        <v>463</v>
      </c>
      <c r="O2183" t="s">
        <v>464</v>
      </c>
      <c r="P2183" t="s">
        <v>465</v>
      </c>
      <c r="R2183" t="s">
        <v>466</v>
      </c>
      <c r="S2183" t="s">
        <v>298</v>
      </c>
      <c r="T2183" t="s">
        <v>467</v>
      </c>
      <c r="U2183" t="s">
        <v>300</v>
      </c>
      <c r="V2183" t="s">
        <v>79</v>
      </c>
      <c r="W2183" t="s">
        <v>468</v>
      </c>
      <c r="X2183" t="s">
        <v>232</v>
      </c>
      <c r="Y2183" t="s">
        <v>97</v>
      </c>
      <c r="AB2183">
        <f t="shared" si="104"/>
        <v>10</v>
      </c>
      <c r="AC2183">
        <f t="shared" si="102"/>
        <v>24</v>
      </c>
      <c r="AD2183">
        <f t="shared" si="103"/>
        <v>1</v>
      </c>
    </row>
    <row r="2184" spans="1:30" x14ac:dyDescent="0.25">
      <c r="A2184">
        <v>10250</v>
      </c>
      <c r="B2184">
        <v>31</v>
      </c>
      <c r="C2184">
        <v>100</v>
      </c>
      <c r="D2184">
        <v>2</v>
      </c>
      <c r="E2184">
        <v>3282.28</v>
      </c>
      <c r="F2184" s="75">
        <v>38296</v>
      </c>
      <c r="G2184" t="s">
        <v>71</v>
      </c>
      <c r="H2184">
        <v>2</v>
      </c>
      <c r="I2184">
        <v>5</v>
      </c>
      <c r="J2184">
        <v>2004</v>
      </c>
      <c r="K2184" t="s">
        <v>72</v>
      </c>
      <c r="L2184">
        <v>99</v>
      </c>
      <c r="M2184" t="s">
        <v>821</v>
      </c>
      <c r="N2184" t="s">
        <v>493</v>
      </c>
      <c r="O2184">
        <v>4085553659</v>
      </c>
      <c r="P2184" t="s">
        <v>494</v>
      </c>
      <c r="R2184" t="s">
        <v>495</v>
      </c>
      <c r="S2184" t="s">
        <v>102</v>
      </c>
      <c r="T2184">
        <v>94217</v>
      </c>
      <c r="U2184" t="s">
        <v>78</v>
      </c>
      <c r="V2184" t="s">
        <v>79</v>
      </c>
      <c r="W2184" t="s">
        <v>153</v>
      </c>
      <c r="X2184" t="s">
        <v>496</v>
      </c>
      <c r="Y2184" t="s">
        <v>97</v>
      </c>
      <c r="AB2184">
        <f t="shared" si="104"/>
        <v>12</v>
      </c>
      <c r="AC2184">
        <f t="shared" si="102"/>
        <v>24</v>
      </c>
      <c r="AD2184">
        <f t="shared" si="103"/>
        <v>1</v>
      </c>
    </row>
    <row r="2185" spans="1:30" x14ac:dyDescent="0.25">
      <c r="A2185">
        <v>10263</v>
      </c>
      <c r="B2185">
        <v>31</v>
      </c>
      <c r="C2185">
        <v>79.91</v>
      </c>
      <c r="D2185">
        <v>8</v>
      </c>
      <c r="E2185">
        <v>2477.21</v>
      </c>
      <c r="F2185" t="s">
        <v>161</v>
      </c>
      <c r="G2185" t="s">
        <v>71</v>
      </c>
      <c r="H2185">
        <v>2</v>
      </c>
      <c r="I2185">
        <v>6</v>
      </c>
      <c r="J2185">
        <v>2004</v>
      </c>
      <c r="K2185" t="s">
        <v>72</v>
      </c>
      <c r="L2185">
        <v>99</v>
      </c>
      <c r="M2185" t="s">
        <v>821</v>
      </c>
      <c r="N2185" t="s">
        <v>162</v>
      </c>
      <c r="O2185">
        <v>2035552570</v>
      </c>
      <c r="P2185" t="s">
        <v>163</v>
      </c>
      <c r="R2185" t="s">
        <v>164</v>
      </c>
      <c r="S2185" t="s">
        <v>165</v>
      </c>
      <c r="T2185">
        <v>97562</v>
      </c>
      <c r="U2185" t="s">
        <v>78</v>
      </c>
      <c r="V2185" t="s">
        <v>79</v>
      </c>
      <c r="W2185" t="s">
        <v>166</v>
      </c>
      <c r="X2185" t="s">
        <v>104</v>
      </c>
      <c r="Y2185" t="s">
        <v>82</v>
      </c>
      <c r="AB2185">
        <f t="shared" si="104"/>
        <v>11</v>
      </c>
      <c r="AC2185">
        <f t="shared" si="102"/>
        <v>24</v>
      </c>
      <c r="AD2185">
        <f t="shared" si="103"/>
        <v>1</v>
      </c>
    </row>
    <row r="2186" spans="1:30" x14ac:dyDescent="0.25">
      <c r="A2186">
        <v>10275</v>
      </c>
      <c r="B2186">
        <v>23</v>
      </c>
      <c r="C2186">
        <v>81.91</v>
      </c>
      <c r="D2186">
        <v>7</v>
      </c>
      <c r="E2186">
        <v>1883.93</v>
      </c>
      <c r="F2186" t="s">
        <v>167</v>
      </c>
      <c r="G2186" t="s">
        <v>71</v>
      </c>
      <c r="H2186">
        <v>3</v>
      </c>
      <c r="I2186">
        <v>7</v>
      </c>
      <c r="J2186">
        <v>2004</v>
      </c>
      <c r="K2186" t="s">
        <v>72</v>
      </c>
      <c r="L2186">
        <v>99</v>
      </c>
      <c r="M2186" t="s">
        <v>821</v>
      </c>
      <c r="N2186" t="s">
        <v>168</v>
      </c>
      <c r="O2186" t="s">
        <v>169</v>
      </c>
      <c r="P2186" t="s">
        <v>170</v>
      </c>
      <c r="R2186" t="s">
        <v>171</v>
      </c>
      <c r="T2186">
        <v>44000</v>
      </c>
      <c r="U2186" t="s">
        <v>87</v>
      </c>
      <c r="V2186" t="s">
        <v>88</v>
      </c>
      <c r="W2186" t="s">
        <v>172</v>
      </c>
      <c r="X2186" t="s">
        <v>173</v>
      </c>
      <c r="Y2186" t="s">
        <v>82</v>
      </c>
      <c r="AB2186">
        <f t="shared" si="104"/>
        <v>10</v>
      </c>
      <c r="AC2186">
        <f t="shared" si="102"/>
        <v>23</v>
      </c>
      <c r="AD2186">
        <f t="shared" si="103"/>
        <v>2</v>
      </c>
    </row>
    <row r="2187" spans="1:30" x14ac:dyDescent="0.25">
      <c r="A2187">
        <v>10285</v>
      </c>
      <c r="B2187">
        <v>37</v>
      </c>
      <c r="C2187">
        <v>98.89</v>
      </c>
      <c r="D2187">
        <v>12</v>
      </c>
      <c r="E2187">
        <v>3658.93</v>
      </c>
      <c r="F2187" t="s">
        <v>174</v>
      </c>
      <c r="G2187" t="s">
        <v>71</v>
      </c>
      <c r="H2187">
        <v>3</v>
      </c>
      <c r="I2187">
        <v>8</v>
      </c>
      <c r="J2187">
        <v>2004</v>
      </c>
      <c r="K2187" t="s">
        <v>72</v>
      </c>
      <c r="L2187">
        <v>99</v>
      </c>
      <c r="M2187" t="s">
        <v>821</v>
      </c>
      <c r="N2187" t="s">
        <v>175</v>
      </c>
      <c r="O2187">
        <v>6175558555</v>
      </c>
      <c r="P2187" t="s">
        <v>176</v>
      </c>
      <c r="R2187" t="s">
        <v>177</v>
      </c>
      <c r="S2187" t="s">
        <v>178</v>
      </c>
      <c r="T2187">
        <v>51247</v>
      </c>
      <c r="U2187" t="s">
        <v>78</v>
      </c>
      <c r="V2187" t="s">
        <v>79</v>
      </c>
      <c r="W2187" t="s">
        <v>179</v>
      </c>
      <c r="X2187" t="s">
        <v>180</v>
      </c>
      <c r="Y2187" t="s">
        <v>97</v>
      </c>
      <c r="AB2187">
        <f t="shared" si="104"/>
        <v>11</v>
      </c>
      <c r="AC2187">
        <f t="shared" si="102"/>
        <v>24</v>
      </c>
      <c r="AD2187">
        <f t="shared" si="103"/>
        <v>1</v>
      </c>
    </row>
    <row r="2188" spans="1:30" x14ac:dyDescent="0.25">
      <c r="A2188">
        <v>10297</v>
      </c>
      <c r="B2188">
        <v>26</v>
      </c>
      <c r="C2188">
        <v>100</v>
      </c>
      <c r="D2188">
        <v>2</v>
      </c>
      <c r="E2188">
        <v>2856.88</v>
      </c>
      <c r="F2188" t="s">
        <v>746</v>
      </c>
      <c r="G2188" t="s">
        <v>71</v>
      </c>
      <c r="H2188">
        <v>3</v>
      </c>
      <c r="I2188">
        <v>9</v>
      </c>
      <c r="J2188">
        <v>2004</v>
      </c>
      <c r="K2188" t="s">
        <v>72</v>
      </c>
      <c r="L2188">
        <v>99</v>
      </c>
      <c r="M2188" t="s">
        <v>821</v>
      </c>
      <c r="N2188" t="s">
        <v>588</v>
      </c>
      <c r="O2188" t="s">
        <v>589</v>
      </c>
      <c r="P2188" t="s">
        <v>590</v>
      </c>
      <c r="Q2188" t="s">
        <v>591</v>
      </c>
      <c r="R2188" t="s">
        <v>592</v>
      </c>
      <c r="T2188">
        <v>2</v>
      </c>
      <c r="U2188" t="s">
        <v>593</v>
      </c>
      <c r="V2188" t="s">
        <v>88</v>
      </c>
      <c r="W2188" t="s">
        <v>594</v>
      </c>
      <c r="X2188" t="s">
        <v>595</v>
      </c>
      <c r="Y2188" t="s">
        <v>82</v>
      </c>
      <c r="AB2188">
        <f t="shared" si="104"/>
        <v>10</v>
      </c>
      <c r="AC2188">
        <f t="shared" si="102"/>
        <v>24</v>
      </c>
      <c r="AD2188">
        <f t="shared" si="103"/>
        <v>1</v>
      </c>
    </row>
    <row r="2189" spans="1:30" x14ac:dyDescent="0.25">
      <c r="A2189">
        <v>10308</v>
      </c>
      <c r="B2189">
        <v>24</v>
      </c>
      <c r="C2189">
        <v>79.91</v>
      </c>
      <c r="D2189">
        <v>5</v>
      </c>
      <c r="E2189">
        <v>1917.84</v>
      </c>
      <c r="F2189" t="s">
        <v>189</v>
      </c>
      <c r="G2189" t="s">
        <v>71</v>
      </c>
      <c r="H2189">
        <v>4</v>
      </c>
      <c r="I2189">
        <v>10</v>
      </c>
      <c r="J2189">
        <v>2004</v>
      </c>
      <c r="K2189" t="s">
        <v>72</v>
      </c>
      <c r="L2189">
        <v>99</v>
      </c>
      <c r="M2189" t="s">
        <v>821</v>
      </c>
      <c r="N2189" t="s">
        <v>398</v>
      </c>
      <c r="O2189">
        <v>9145554562</v>
      </c>
      <c r="P2189" t="s">
        <v>399</v>
      </c>
      <c r="R2189" t="s">
        <v>400</v>
      </c>
      <c r="S2189" t="s">
        <v>77</v>
      </c>
      <c r="T2189">
        <v>24067</v>
      </c>
      <c r="U2189" t="s">
        <v>78</v>
      </c>
      <c r="V2189" t="s">
        <v>79</v>
      </c>
      <c r="W2189" t="s">
        <v>153</v>
      </c>
      <c r="X2189" t="s">
        <v>308</v>
      </c>
      <c r="Y2189" t="s">
        <v>82</v>
      </c>
      <c r="AB2189">
        <f t="shared" si="104"/>
        <v>11</v>
      </c>
      <c r="AC2189">
        <f t="shared" si="102"/>
        <v>24</v>
      </c>
      <c r="AD2189">
        <f t="shared" si="103"/>
        <v>1</v>
      </c>
    </row>
    <row r="2190" spans="1:30" x14ac:dyDescent="0.25">
      <c r="A2190">
        <v>10318</v>
      </c>
      <c r="B2190">
        <v>47</v>
      </c>
      <c r="C2190">
        <v>100</v>
      </c>
      <c r="D2190">
        <v>7</v>
      </c>
      <c r="E2190">
        <v>5305.36</v>
      </c>
      <c r="F2190" s="75">
        <v>38028</v>
      </c>
      <c r="G2190" t="s">
        <v>71</v>
      </c>
      <c r="H2190">
        <v>4</v>
      </c>
      <c r="I2190">
        <v>11</v>
      </c>
      <c r="J2190">
        <v>2004</v>
      </c>
      <c r="K2190" t="s">
        <v>72</v>
      </c>
      <c r="L2190">
        <v>99</v>
      </c>
      <c r="M2190" t="s">
        <v>821</v>
      </c>
      <c r="N2190" t="s">
        <v>196</v>
      </c>
      <c r="O2190">
        <v>2155551555</v>
      </c>
      <c r="P2190" t="s">
        <v>197</v>
      </c>
      <c r="R2190" t="s">
        <v>198</v>
      </c>
      <c r="S2190" t="s">
        <v>199</v>
      </c>
      <c r="T2190">
        <v>70267</v>
      </c>
      <c r="U2190" t="s">
        <v>78</v>
      </c>
      <c r="V2190" t="s">
        <v>79</v>
      </c>
      <c r="W2190" t="s">
        <v>80</v>
      </c>
      <c r="X2190" t="s">
        <v>200</v>
      </c>
      <c r="Y2190" t="s">
        <v>97</v>
      </c>
      <c r="AB2190">
        <f t="shared" si="104"/>
        <v>12</v>
      </c>
      <c r="AC2190">
        <f t="shared" si="102"/>
        <v>24</v>
      </c>
      <c r="AD2190">
        <f t="shared" si="103"/>
        <v>1</v>
      </c>
    </row>
    <row r="2191" spans="1:30" x14ac:dyDescent="0.25">
      <c r="A2191">
        <v>10329</v>
      </c>
      <c r="B2191">
        <v>45</v>
      </c>
      <c r="C2191">
        <v>63.91</v>
      </c>
      <c r="D2191">
        <v>11</v>
      </c>
      <c r="E2191">
        <v>2875.95</v>
      </c>
      <c r="F2191" t="s">
        <v>201</v>
      </c>
      <c r="G2191" t="s">
        <v>71</v>
      </c>
      <c r="H2191">
        <v>4</v>
      </c>
      <c r="I2191">
        <v>11</v>
      </c>
      <c r="J2191">
        <v>2004</v>
      </c>
      <c r="K2191" t="s">
        <v>72</v>
      </c>
      <c r="L2191">
        <v>99</v>
      </c>
      <c r="M2191" t="s">
        <v>821</v>
      </c>
      <c r="N2191" t="s">
        <v>74</v>
      </c>
      <c r="O2191">
        <v>2125557818</v>
      </c>
      <c r="P2191" t="s">
        <v>75</v>
      </c>
      <c r="R2191" t="s">
        <v>76</v>
      </c>
      <c r="S2191" t="s">
        <v>77</v>
      </c>
      <c r="T2191">
        <v>10022</v>
      </c>
      <c r="U2191" t="s">
        <v>78</v>
      </c>
      <c r="V2191" t="s">
        <v>79</v>
      </c>
      <c r="W2191" t="s">
        <v>80</v>
      </c>
      <c r="X2191" t="s">
        <v>81</v>
      </c>
      <c r="Y2191" t="s">
        <v>82</v>
      </c>
      <c r="AB2191">
        <f t="shared" si="104"/>
        <v>11</v>
      </c>
      <c r="AC2191">
        <f t="shared" si="102"/>
        <v>24</v>
      </c>
      <c r="AD2191">
        <f t="shared" si="103"/>
        <v>1</v>
      </c>
    </row>
    <row r="2192" spans="1:30" x14ac:dyDescent="0.25">
      <c r="A2192">
        <v>10340</v>
      </c>
      <c r="B2192">
        <v>55</v>
      </c>
      <c r="C2192">
        <v>100</v>
      </c>
      <c r="D2192">
        <v>2</v>
      </c>
      <c r="E2192">
        <v>6482.85</v>
      </c>
      <c r="F2192" t="s">
        <v>202</v>
      </c>
      <c r="G2192" t="s">
        <v>71</v>
      </c>
      <c r="H2192">
        <v>4</v>
      </c>
      <c r="I2192">
        <v>11</v>
      </c>
      <c r="J2192">
        <v>2004</v>
      </c>
      <c r="K2192" t="s">
        <v>72</v>
      </c>
      <c r="L2192">
        <v>99</v>
      </c>
      <c r="M2192" t="s">
        <v>821</v>
      </c>
      <c r="N2192" t="s">
        <v>438</v>
      </c>
      <c r="O2192" t="s">
        <v>439</v>
      </c>
      <c r="P2192" t="s">
        <v>440</v>
      </c>
      <c r="R2192" t="s">
        <v>441</v>
      </c>
      <c r="T2192">
        <v>8022</v>
      </c>
      <c r="U2192" t="s">
        <v>239</v>
      </c>
      <c r="V2192" t="s">
        <v>88</v>
      </c>
      <c r="W2192" t="s">
        <v>442</v>
      </c>
      <c r="X2192" t="s">
        <v>443</v>
      </c>
      <c r="Y2192" t="s">
        <v>97</v>
      </c>
      <c r="AB2192">
        <f t="shared" si="104"/>
        <v>10</v>
      </c>
      <c r="AC2192">
        <f t="shared" si="102"/>
        <v>23</v>
      </c>
      <c r="AD2192">
        <f t="shared" si="103"/>
        <v>2</v>
      </c>
    </row>
    <row r="2193" spans="1:30" x14ac:dyDescent="0.25">
      <c r="A2193">
        <v>10353</v>
      </c>
      <c r="B2193">
        <v>46</v>
      </c>
      <c r="C2193">
        <v>81.17</v>
      </c>
      <c r="D2193">
        <v>5</v>
      </c>
      <c r="E2193">
        <v>3733.82</v>
      </c>
      <c r="F2193" s="75">
        <v>38089</v>
      </c>
      <c r="G2193" t="s">
        <v>71</v>
      </c>
      <c r="H2193">
        <v>4</v>
      </c>
      <c r="I2193">
        <v>12</v>
      </c>
      <c r="J2193">
        <v>2004</v>
      </c>
      <c r="K2193" t="s">
        <v>72</v>
      </c>
      <c r="L2193">
        <v>99</v>
      </c>
      <c r="M2193" t="s">
        <v>821</v>
      </c>
      <c r="N2193" t="s">
        <v>708</v>
      </c>
      <c r="O2193">
        <v>2035554407</v>
      </c>
      <c r="P2193" t="s">
        <v>709</v>
      </c>
      <c r="R2193" t="s">
        <v>635</v>
      </c>
      <c r="S2193" t="s">
        <v>165</v>
      </c>
      <c r="T2193">
        <v>97561</v>
      </c>
      <c r="U2193" t="s">
        <v>78</v>
      </c>
      <c r="V2193" t="s">
        <v>79</v>
      </c>
      <c r="W2193" t="s">
        <v>710</v>
      </c>
      <c r="X2193" t="s">
        <v>711</v>
      </c>
      <c r="Y2193" t="s">
        <v>97</v>
      </c>
      <c r="AB2193">
        <f t="shared" si="104"/>
        <v>12</v>
      </c>
      <c r="AC2193">
        <f t="shared" si="102"/>
        <v>24</v>
      </c>
      <c r="AD2193">
        <f t="shared" si="103"/>
        <v>1</v>
      </c>
    </row>
    <row r="2194" spans="1:30" x14ac:dyDescent="0.25">
      <c r="A2194">
        <v>10363</v>
      </c>
      <c r="B2194">
        <v>50</v>
      </c>
      <c r="C2194">
        <v>100</v>
      </c>
      <c r="D2194">
        <v>2</v>
      </c>
      <c r="E2194">
        <v>6576.5</v>
      </c>
      <c r="F2194" s="75">
        <v>38504</v>
      </c>
      <c r="G2194" t="s">
        <v>71</v>
      </c>
      <c r="H2194">
        <v>1</v>
      </c>
      <c r="I2194">
        <v>1</v>
      </c>
      <c r="J2194">
        <v>2005</v>
      </c>
      <c r="K2194" t="s">
        <v>72</v>
      </c>
      <c r="L2194">
        <v>99</v>
      </c>
      <c r="M2194" t="s">
        <v>821</v>
      </c>
      <c r="N2194" t="s">
        <v>572</v>
      </c>
      <c r="O2194" t="s">
        <v>573</v>
      </c>
      <c r="P2194" t="s">
        <v>574</v>
      </c>
      <c r="R2194" t="s">
        <v>575</v>
      </c>
      <c r="T2194" t="s">
        <v>576</v>
      </c>
      <c r="U2194" t="s">
        <v>186</v>
      </c>
      <c r="V2194" t="s">
        <v>88</v>
      </c>
      <c r="W2194" t="s">
        <v>577</v>
      </c>
      <c r="X2194" t="s">
        <v>578</v>
      </c>
      <c r="Y2194" t="s">
        <v>97</v>
      </c>
      <c r="AB2194">
        <f t="shared" si="104"/>
        <v>10</v>
      </c>
      <c r="AC2194">
        <f t="shared" si="102"/>
        <v>23</v>
      </c>
      <c r="AD2194">
        <f t="shared" si="103"/>
        <v>2</v>
      </c>
    </row>
    <row r="2195" spans="1:30" x14ac:dyDescent="0.25">
      <c r="A2195">
        <v>10375</v>
      </c>
      <c r="B2195">
        <v>37</v>
      </c>
      <c r="C2195">
        <v>100</v>
      </c>
      <c r="D2195">
        <v>3</v>
      </c>
      <c r="E2195">
        <v>6353.27</v>
      </c>
      <c r="F2195" s="75">
        <v>38413</v>
      </c>
      <c r="G2195" t="s">
        <v>71</v>
      </c>
      <c r="H2195">
        <v>1</v>
      </c>
      <c r="I2195">
        <v>2</v>
      </c>
      <c r="J2195">
        <v>2005</v>
      </c>
      <c r="K2195" t="s">
        <v>72</v>
      </c>
      <c r="L2195">
        <v>99</v>
      </c>
      <c r="M2195" t="s">
        <v>821</v>
      </c>
      <c r="N2195" t="s">
        <v>168</v>
      </c>
      <c r="O2195" t="s">
        <v>169</v>
      </c>
      <c r="P2195" t="s">
        <v>170</v>
      </c>
      <c r="R2195" t="s">
        <v>171</v>
      </c>
      <c r="T2195">
        <v>44000</v>
      </c>
      <c r="U2195" t="s">
        <v>87</v>
      </c>
      <c r="V2195" t="s">
        <v>88</v>
      </c>
      <c r="W2195" t="s">
        <v>172</v>
      </c>
      <c r="X2195" t="s">
        <v>173</v>
      </c>
      <c r="Y2195" t="s">
        <v>97</v>
      </c>
      <c r="AB2195">
        <f t="shared" si="104"/>
        <v>11</v>
      </c>
      <c r="AC2195">
        <f t="shared" si="102"/>
        <v>23</v>
      </c>
      <c r="AD2195">
        <f t="shared" si="103"/>
        <v>2</v>
      </c>
    </row>
    <row r="2196" spans="1:30" x14ac:dyDescent="0.25">
      <c r="A2196">
        <v>10387</v>
      </c>
      <c r="B2196">
        <v>44</v>
      </c>
      <c r="C2196">
        <v>94.9</v>
      </c>
      <c r="D2196">
        <v>1</v>
      </c>
      <c r="E2196">
        <v>4175.6000000000004</v>
      </c>
      <c r="F2196" s="75">
        <v>38386</v>
      </c>
      <c r="G2196" t="s">
        <v>71</v>
      </c>
      <c r="H2196">
        <v>1</v>
      </c>
      <c r="I2196">
        <v>3</v>
      </c>
      <c r="J2196">
        <v>2005</v>
      </c>
      <c r="K2196" t="s">
        <v>72</v>
      </c>
      <c r="L2196">
        <v>99</v>
      </c>
      <c r="M2196" t="s">
        <v>821</v>
      </c>
      <c r="N2196" t="s">
        <v>262</v>
      </c>
      <c r="O2196" t="s">
        <v>263</v>
      </c>
      <c r="P2196" t="s">
        <v>264</v>
      </c>
      <c r="R2196" t="s">
        <v>265</v>
      </c>
      <c r="T2196">
        <v>79903</v>
      </c>
      <c r="U2196" t="s">
        <v>265</v>
      </c>
      <c r="V2196" t="s">
        <v>266</v>
      </c>
      <c r="W2196" t="s">
        <v>267</v>
      </c>
      <c r="X2196" t="s">
        <v>268</v>
      </c>
      <c r="Y2196" t="s">
        <v>97</v>
      </c>
      <c r="AB2196">
        <f t="shared" si="104"/>
        <v>11</v>
      </c>
      <c r="AC2196">
        <f t="shared" si="102"/>
        <v>23</v>
      </c>
      <c r="AD2196">
        <f t="shared" si="103"/>
        <v>2</v>
      </c>
    </row>
    <row r="2197" spans="1:30" x14ac:dyDescent="0.25">
      <c r="A2197">
        <v>10401</v>
      </c>
      <c r="B2197">
        <v>49</v>
      </c>
      <c r="C2197">
        <v>100</v>
      </c>
      <c r="D2197">
        <v>1</v>
      </c>
      <c r="E2197">
        <v>4992.6099999999997</v>
      </c>
      <c r="F2197" s="75">
        <v>38415</v>
      </c>
      <c r="G2197" t="s">
        <v>497</v>
      </c>
      <c r="H2197">
        <v>2</v>
      </c>
      <c r="I2197">
        <v>4</v>
      </c>
      <c r="J2197">
        <v>2005</v>
      </c>
      <c r="K2197" t="s">
        <v>72</v>
      </c>
      <c r="L2197">
        <v>99</v>
      </c>
      <c r="M2197" t="s">
        <v>821</v>
      </c>
      <c r="N2197" t="s">
        <v>156</v>
      </c>
      <c r="O2197">
        <v>2015559350</v>
      </c>
      <c r="P2197" t="s">
        <v>157</v>
      </c>
      <c r="R2197" t="s">
        <v>158</v>
      </c>
      <c r="S2197" t="s">
        <v>159</v>
      </c>
      <c r="T2197">
        <v>94019</v>
      </c>
      <c r="U2197" t="s">
        <v>78</v>
      </c>
      <c r="V2197" t="s">
        <v>79</v>
      </c>
      <c r="W2197" t="s">
        <v>108</v>
      </c>
      <c r="X2197" t="s">
        <v>160</v>
      </c>
      <c r="Y2197" t="s">
        <v>97</v>
      </c>
      <c r="AB2197">
        <f t="shared" si="104"/>
        <v>12</v>
      </c>
      <c r="AC2197">
        <f t="shared" si="102"/>
        <v>24</v>
      </c>
      <c r="AD2197">
        <f t="shared" si="103"/>
        <v>1</v>
      </c>
    </row>
    <row r="2198" spans="1:30" x14ac:dyDescent="0.25">
      <c r="A2198">
        <v>10416</v>
      </c>
      <c r="B2198">
        <v>45</v>
      </c>
      <c r="C2198">
        <v>100</v>
      </c>
      <c r="D2198">
        <v>2</v>
      </c>
      <c r="E2198">
        <v>4764.6000000000004</v>
      </c>
      <c r="F2198" s="75">
        <v>38630</v>
      </c>
      <c r="G2198" t="s">
        <v>71</v>
      </c>
      <c r="H2198">
        <v>2</v>
      </c>
      <c r="I2198">
        <v>5</v>
      </c>
      <c r="J2198">
        <v>2005</v>
      </c>
      <c r="K2198" t="s">
        <v>72</v>
      </c>
      <c r="L2198">
        <v>99</v>
      </c>
      <c r="M2198" t="s">
        <v>821</v>
      </c>
      <c r="N2198" t="s">
        <v>555</v>
      </c>
      <c r="O2198" t="s">
        <v>556</v>
      </c>
      <c r="P2198" t="s">
        <v>557</v>
      </c>
      <c r="R2198" t="s">
        <v>558</v>
      </c>
      <c r="T2198">
        <v>42100</v>
      </c>
      <c r="U2198" t="s">
        <v>331</v>
      </c>
      <c r="V2198" t="s">
        <v>88</v>
      </c>
      <c r="W2198" t="s">
        <v>559</v>
      </c>
      <c r="X2198" t="s">
        <v>560</v>
      </c>
      <c r="Y2198" t="s">
        <v>97</v>
      </c>
      <c r="AB2198">
        <f t="shared" si="104"/>
        <v>11</v>
      </c>
      <c r="AC2198">
        <f t="shared" si="102"/>
        <v>23</v>
      </c>
      <c r="AD2198">
        <f t="shared" si="103"/>
        <v>2</v>
      </c>
    </row>
    <row r="2199" spans="1:30" x14ac:dyDescent="0.25">
      <c r="A2199">
        <v>10108</v>
      </c>
      <c r="B2199">
        <v>27</v>
      </c>
      <c r="C2199">
        <v>43.45</v>
      </c>
      <c r="D2199">
        <v>13</v>
      </c>
      <c r="E2199">
        <v>1173.1500000000001</v>
      </c>
      <c r="F2199" s="75">
        <v>37683</v>
      </c>
      <c r="G2199" t="s">
        <v>71</v>
      </c>
      <c r="H2199">
        <v>1</v>
      </c>
      <c r="I2199">
        <v>3</v>
      </c>
      <c r="J2199">
        <v>2003</v>
      </c>
      <c r="K2199" t="s">
        <v>72</v>
      </c>
      <c r="L2199">
        <v>40</v>
      </c>
      <c r="M2199" t="s">
        <v>822</v>
      </c>
      <c r="N2199" t="s">
        <v>526</v>
      </c>
      <c r="O2199" t="s">
        <v>527</v>
      </c>
      <c r="P2199" t="s">
        <v>528</v>
      </c>
      <c r="R2199" t="s">
        <v>529</v>
      </c>
      <c r="T2199" t="s">
        <v>530</v>
      </c>
      <c r="U2199" t="s">
        <v>531</v>
      </c>
      <c r="V2199" t="s">
        <v>266</v>
      </c>
      <c r="W2199" t="s">
        <v>532</v>
      </c>
      <c r="X2199" t="s">
        <v>533</v>
      </c>
      <c r="Y2199" t="s">
        <v>82</v>
      </c>
      <c r="AB2199">
        <f t="shared" si="104"/>
        <v>10</v>
      </c>
      <c r="AC2199">
        <f t="shared" si="102"/>
        <v>23</v>
      </c>
      <c r="AD2199">
        <f t="shared" si="103"/>
        <v>2</v>
      </c>
    </row>
    <row r="2200" spans="1:30" x14ac:dyDescent="0.25">
      <c r="A2200">
        <v>10122</v>
      </c>
      <c r="B2200">
        <v>31</v>
      </c>
      <c r="C2200">
        <v>44.66</v>
      </c>
      <c r="D2200">
        <v>17</v>
      </c>
      <c r="E2200">
        <v>1384.46</v>
      </c>
      <c r="F2200" s="75">
        <v>37838</v>
      </c>
      <c r="G2200" t="s">
        <v>71</v>
      </c>
      <c r="H2200">
        <v>2</v>
      </c>
      <c r="I2200">
        <v>5</v>
      </c>
      <c r="J2200">
        <v>2003</v>
      </c>
      <c r="K2200" t="s">
        <v>72</v>
      </c>
      <c r="L2200">
        <v>40</v>
      </c>
      <c r="M2200" t="s">
        <v>822</v>
      </c>
      <c r="N2200" t="s">
        <v>534</v>
      </c>
      <c r="O2200" t="s">
        <v>535</v>
      </c>
      <c r="P2200" t="s">
        <v>536</v>
      </c>
      <c r="R2200" t="s">
        <v>537</v>
      </c>
      <c r="T2200">
        <v>13008</v>
      </c>
      <c r="U2200" t="s">
        <v>87</v>
      </c>
      <c r="V2200" t="s">
        <v>88</v>
      </c>
      <c r="W2200" t="s">
        <v>538</v>
      </c>
      <c r="X2200" t="s">
        <v>539</v>
      </c>
      <c r="Y2200" t="s">
        <v>82</v>
      </c>
      <c r="AB2200">
        <f t="shared" si="104"/>
        <v>11</v>
      </c>
      <c r="AC2200">
        <f t="shared" si="102"/>
        <v>23</v>
      </c>
      <c r="AD2200">
        <f t="shared" si="103"/>
        <v>2</v>
      </c>
    </row>
    <row r="2201" spans="1:30" x14ac:dyDescent="0.25">
      <c r="A2201">
        <v>10135</v>
      </c>
      <c r="B2201">
        <v>33</v>
      </c>
      <c r="C2201">
        <v>40.229999999999997</v>
      </c>
      <c r="D2201">
        <v>14</v>
      </c>
      <c r="E2201">
        <v>1327.59</v>
      </c>
      <c r="F2201" s="75">
        <v>37659</v>
      </c>
      <c r="G2201" t="s">
        <v>71</v>
      </c>
      <c r="H2201">
        <v>3</v>
      </c>
      <c r="I2201">
        <v>7</v>
      </c>
      <c r="J2201">
        <v>2003</v>
      </c>
      <c r="K2201" t="s">
        <v>72</v>
      </c>
      <c r="L2201">
        <v>40</v>
      </c>
      <c r="M2201" t="s">
        <v>822</v>
      </c>
      <c r="N2201" t="s">
        <v>346</v>
      </c>
      <c r="O2201">
        <v>4155551450</v>
      </c>
      <c r="P2201" t="s">
        <v>347</v>
      </c>
      <c r="R2201" t="s">
        <v>348</v>
      </c>
      <c r="S2201" t="s">
        <v>102</v>
      </c>
      <c r="T2201">
        <v>97562</v>
      </c>
      <c r="U2201" t="s">
        <v>78</v>
      </c>
      <c r="V2201" t="s">
        <v>79</v>
      </c>
      <c r="W2201" t="s">
        <v>349</v>
      </c>
      <c r="X2201" t="s">
        <v>350</v>
      </c>
      <c r="Y2201" t="s">
        <v>82</v>
      </c>
      <c r="AB2201">
        <f t="shared" si="104"/>
        <v>12</v>
      </c>
      <c r="AC2201">
        <f t="shared" si="102"/>
        <v>24</v>
      </c>
      <c r="AD2201">
        <f t="shared" si="103"/>
        <v>1</v>
      </c>
    </row>
    <row r="2202" spans="1:30" x14ac:dyDescent="0.25">
      <c r="A2202">
        <v>10145</v>
      </c>
      <c r="B2202">
        <v>31</v>
      </c>
      <c r="C2202">
        <v>35.799999999999997</v>
      </c>
      <c r="D2202">
        <v>1</v>
      </c>
      <c r="E2202">
        <v>1109.8</v>
      </c>
      <c r="F2202" t="s">
        <v>98</v>
      </c>
      <c r="G2202" t="s">
        <v>71</v>
      </c>
      <c r="H2202">
        <v>3</v>
      </c>
      <c r="I2202">
        <v>8</v>
      </c>
      <c r="J2202">
        <v>2003</v>
      </c>
      <c r="K2202" t="s">
        <v>72</v>
      </c>
      <c r="L2202">
        <v>40</v>
      </c>
      <c r="M2202" t="s">
        <v>822</v>
      </c>
      <c r="N2202" t="s">
        <v>99</v>
      </c>
      <c r="O2202">
        <v>6265557265</v>
      </c>
      <c r="P2202" t="s">
        <v>100</v>
      </c>
      <c r="R2202" t="s">
        <v>101</v>
      </c>
      <c r="S2202" t="s">
        <v>102</v>
      </c>
      <c r="T2202">
        <v>90003</v>
      </c>
      <c r="U2202" t="s">
        <v>78</v>
      </c>
      <c r="V2202" t="s">
        <v>79</v>
      </c>
      <c r="W2202" t="s">
        <v>103</v>
      </c>
      <c r="X2202" t="s">
        <v>104</v>
      </c>
      <c r="Y2202" t="s">
        <v>82</v>
      </c>
      <c r="AB2202">
        <f t="shared" si="104"/>
        <v>11</v>
      </c>
      <c r="AC2202">
        <f t="shared" si="102"/>
        <v>24</v>
      </c>
      <c r="AD2202">
        <f t="shared" si="103"/>
        <v>1</v>
      </c>
    </row>
    <row r="2203" spans="1:30" x14ac:dyDescent="0.25">
      <c r="A2203">
        <v>10159</v>
      </c>
      <c r="B2203">
        <v>35</v>
      </c>
      <c r="C2203">
        <v>35.4</v>
      </c>
      <c r="D2203">
        <v>9</v>
      </c>
      <c r="E2203">
        <v>1239</v>
      </c>
      <c r="F2203" s="75">
        <v>37904</v>
      </c>
      <c r="G2203" t="s">
        <v>71</v>
      </c>
      <c r="H2203">
        <v>4</v>
      </c>
      <c r="I2203">
        <v>10</v>
      </c>
      <c r="J2203">
        <v>2003</v>
      </c>
      <c r="K2203" t="s">
        <v>72</v>
      </c>
      <c r="L2203">
        <v>40</v>
      </c>
      <c r="M2203" t="s">
        <v>822</v>
      </c>
      <c r="N2203" t="s">
        <v>105</v>
      </c>
      <c r="O2203">
        <v>6505551386</v>
      </c>
      <c r="P2203" t="s">
        <v>106</v>
      </c>
      <c r="R2203" t="s">
        <v>107</v>
      </c>
      <c r="S2203" t="s">
        <v>102</v>
      </c>
      <c r="U2203" t="s">
        <v>78</v>
      </c>
      <c r="V2203" t="s">
        <v>79</v>
      </c>
      <c r="W2203" t="s">
        <v>108</v>
      </c>
      <c r="X2203" t="s">
        <v>104</v>
      </c>
      <c r="Y2203" t="s">
        <v>82</v>
      </c>
      <c r="AB2203">
        <f t="shared" si="104"/>
        <v>11</v>
      </c>
      <c r="AC2203">
        <f t="shared" si="102"/>
        <v>23</v>
      </c>
      <c r="AD2203">
        <f t="shared" si="103"/>
        <v>2</v>
      </c>
    </row>
    <row r="2204" spans="1:30" x14ac:dyDescent="0.25">
      <c r="A2204">
        <v>10169</v>
      </c>
      <c r="B2204">
        <v>26</v>
      </c>
      <c r="C2204">
        <v>39.83</v>
      </c>
      <c r="D2204">
        <v>9</v>
      </c>
      <c r="E2204">
        <v>1035.58</v>
      </c>
      <c r="F2204" s="75">
        <v>37722</v>
      </c>
      <c r="G2204" t="s">
        <v>71</v>
      </c>
      <c r="H2204">
        <v>4</v>
      </c>
      <c r="I2204">
        <v>11</v>
      </c>
      <c r="J2204">
        <v>2003</v>
      </c>
      <c r="K2204" t="s">
        <v>72</v>
      </c>
      <c r="L2204">
        <v>40</v>
      </c>
      <c r="M2204" t="s">
        <v>822</v>
      </c>
      <c r="N2204" t="s">
        <v>363</v>
      </c>
      <c r="O2204" t="s">
        <v>364</v>
      </c>
      <c r="P2204" t="s">
        <v>365</v>
      </c>
      <c r="Q2204" t="s">
        <v>366</v>
      </c>
      <c r="R2204" t="s">
        <v>367</v>
      </c>
      <c r="S2204" t="s">
        <v>217</v>
      </c>
      <c r="T2204">
        <v>2060</v>
      </c>
      <c r="U2204" t="s">
        <v>146</v>
      </c>
      <c r="V2204" t="s">
        <v>147</v>
      </c>
      <c r="W2204" t="s">
        <v>368</v>
      </c>
      <c r="X2204" t="s">
        <v>369</v>
      </c>
      <c r="Y2204" t="s">
        <v>82</v>
      </c>
      <c r="AB2204">
        <f t="shared" si="104"/>
        <v>11</v>
      </c>
      <c r="AC2204">
        <f t="shared" si="102"/>
        <v>25</v>
      </c>
      <c r="AD2204">
        <f t="shared" si="103"/>
        <v>0</v>
      </c>
    </row>
    <row r="2205" spans="1:30" x14ac:dyDescent="0.25">
      <c r="A2205">
        <v>10180</v>
      </c>
      <c r="B2205">
        <v>34</v>
      </c>
      <c r="C2205">
        <v>45.46</v>
      </c>
      <c r="D2205">
        <v>4</v>
      </c>
      <c r="E2205">
        <v>1545.64</v>
      </c>
      <c r="F2205" s="75">
        <v>37936</v>
      </c>
      <c r="G2205" t="s">
        <v>71</v>
      </c>
      <c r="H2205">
        <v>4</v>
      </c>
      <c r="I2205">
        <v>11</v>
      </c>
      <c r="J2205">
        <v>2003</v>
      </c>
      <c r="K2205" t="s">
        <v>72</v>
      </c>
      <c r="L2205">
        <v>40</v>
      </c>
      <c r="M2205" t="s">
        <v>822</v>
      </c>
      <c r="N2205" t="s">
        <v>115</v>
      </c>
      <c r="O2205" t="s">
        <v>116</v>
      </c>
      <c r="P2205" t="s">
        <v>117</v>
      </c>
      <c r="R2205" t="s">
        <v>118</v>
      </c>
      <c r="T2205">
        <v>59000</v>
      </c>
      <c r="U2205" t="s">
        <v>87</v>
      </c>
      <c r="V2205" t="s">
        <v>88</v>
      </c>
      <c r="W2205" t="s">
        <v>119</v>
      </c>
      <c r="X2205" t="s">
        <v>120</v>
      </c>
      <c r="Y2205" t="s">
        <v>82</v>
      </c>
      <c r="AB2205">
        <f t="shared" si="104"/>
        <v>11</v>
      </c>
      <c r="AC2205">
        <f t="shared" si="102"/>
        <v>23</v>
      </c>
      <c r="AD2205">
        <f t="shared" si="103"/>
        <v>2</v>
      </c>
    </row>
    <row r="2206" spans="1:30" x14ac:dyDescent="0.25">
      <c r="A2206">
        <v>10190</v>
      </c>
      <c r="B2206">
        <v>46</v>
      </c>
      <c r="C2206">
        <v>32.99</v>
      </c>
      <c r="D2206">
        <v>1</v>
      </c>
      <c r="E2206">
        <v>1517.54</v>
      </c>
      <c r="F2206" t="s">
        <v>797</v>
      </c>
      <c r="G2206" t="s">
        <v>71</v>
      </c>
      <c r="H2206">
        <v>4</v>
      </c>
      <c r="I2206">
        <v>11</v>
      </c>
      <c r="J2206">
        <v>2003</v>
      </c>
      <c r="K2206" t="s">
        <v>72</v>
      </c>
      <c r="L2206">
        <v>40</v>
      </c>
      <c r="M2206" t="s">
        <v>822</v>
      </c>
      <c r="N2206" t="s">
        <v>235</v>
      </c>
      <c r="O2206" t="s">
        <v>236</v>
      </c>
      <c r="P2206" t="s">
        <v>237</v>
      </c>
      <c r="R2206" t="s">
        <v>238</v>
      </c>
      <c r="T2206">
        <v>28034</v>
      </c>
      <c r="U2206" t="s">
        <v>239</v>
      </c>
      <c r="V2206" t="s">
        <v>88</v>
      </c>
      <c r="W2206" t="s">
        <v>240</v>
      </c>
      <c r="X2206" t="s">
        <v>241</v>
      </c>
      <c r="Y2206" t="s">
        <v>82</v>
      </c>
      <c r="AB2206">
        <f t="shared" si="104"/>
        <v>10</v>
      </c>
      <c r="AC2206">
        <f t="shared" si="102"/>
        <v>23</v>
      </c>
      <c r="AD2206">
        <f t="shared" si="103"/>
        <v>2</v>
      </c>
    </row>
    <row r="2207" spans="1:30" x14ac:dyDescent="0.25">
      <c r="A2207">
        <v>10211</v>
      </c>
      <c r="B2207">
        <v>41</v>
      </c>
      <c r="C2207">
        <v>42.24</v>
      </c>
      <c r="D2207">
        <v>9</v>
      </c>
      <c r="E2207">
        <v>1731.84</v>
      </c>
      <c r="F2207" t="s">
        <v>133</v>
      </c>
      <c r="G2207" t="s">
        <v>71</v>
      </c>
      <c r="H2207">
        <v>1</v>
      </c>
      <c r="I2207">
        <v>1</v>
      </c>
      <c r="J2207">
        <v>2004</v>
      </c>
      <c r="K2207" t="s">
        <v>72</v>
      </c>
      <c r="L2207">
        <v>40</v>
      </c>
      <c r="M2207" t="s">
        <v>822</v>
      </c>
      <c r="N2207" t="s">
        <v>134</v>
      </c>
      <c r="O2207" t="s">
        <v>135</v>
      </c>
      <c r="P2207" t="s">
        <v>136</v>
      </c>
      <c r="R2207" t="s">
        <v>94</v>
      </c>
      <c r="T2207">
        <v>75016</v>
      </c>
      <c r="U2207" t="s">
        <v>87</v>
      </c>
      <c r="V2207" t="s">
        <v>88</v>
      </c>
      <c r="W2207" t="s">
        <v>137</v>
      </c>
      <c r="X2207" t="s">
        <v>138</v>
      </c>
      <c r="Y2207" t="s">
        <v>82</v>
      </c>
      <c r="AB2207">
        <f t="shared" si="104"/>
        <v>10</v>
      </c>
      <c r="AC2207">
        <f t="shared" si="102"/>
        <v>23</v>
      </c>
      <c r="AD2207">
        <f t="shared" si="103"/>
        <v>2</v>
      </c>
    </row>
    <row r="2208" spans="1:30" x14ac:dyDescent="0.25">
      <c r="A2208">
        <v>10224</v>
      </c>
      <c r="B2208">
        <v>43</v>
      </c>
      <c r="C2208">
        <v>39.43</v>
      </c>
      <c r="D2208">
        <v>2</v>
      </c>
      <c r="E2208">
        <v>1695.49</v>
      </c>
      <c r="F2208" t="s">
        <v>621</v>
      </c>
      <c r="G2208" t="s">
        <v>71</v>
      </c>
      <c r="H2208">
        <v>1</v>
      </c>
      <c r="I2208">
        <v>2</v>
      </c>
      <c r="J2208">
        <v>2004</v>
      </c>
      <c r="K2208" t="s">
        <v>72</v>
      </c>
      <c r="L2208">
        <v>40</v>
      </c>
      <c r="M2208" t="s">
        <v>822</v>
      </c>
      <c r="N2208" t="s">
        <v>115</v>
      </c>
      <c r="O2208" t="s">
        <v>116</v>
      </c>
      <c r="P2208" t="s">
        <v>117</v>
      </c>
      <c r="R2208" t="s">
        <v>118</v>
      </c>
      <c r="T2208">
        <v>59000</v>
      </c>
      <c r="U2208" t="s">
        <v>87</v>
      </c>
      <c r="V2208" t="s">
        <v>88</v>
      </c>
      <c r="W2208" t="s">
        <v>119</v>
      </c>
      <c r="X2208" t="s">
        <v>120</v>
      </c>
      <c r="Y2208" t="s">
        <v>82</v>
      </c>
      <c r="AB2208">
        <f t="shared" si="104"/>
        <v>10</v>
      </c>
      <c r="AC2208">
        <f t="shared" si="102"/>
        <v>23</v>
      </c>
      <c r="AD2208">
        <f t="shared" si="103"/>
        <v>2</v>
      </c>
    </row>
    <row r="2209" spans="1:30" x14ac:dyDescent="0.25">
      <c r="A2209">
        <v>10237</v>
      </c>
      <c r="B2209">
        <v>26</v>
      </c>
      <c r="C2209">
        <v>40.229999999999997</v>
      </c>
      <c r="D2209">
        <v>2</v>
      </c>
      <c r="E2209">
        <v>1045.98</v>
      </c>
      <c r="F2209" s="75">
        <v>38111</v>
      </c>
      <c r="G2209" t="s">
        <v>71</v>
      </c>
      <c r="H2209">
        <v>2</v>
      </c>
      <c r="I2209">
        <v>4</v>
      </c>
      <c r="J2209">
        <v>2004</v>
      </c>
      <c r="K2209" t="s">
        <v>72</v>
      </c>
      <c r="L2209">
        <v>40</v>
      </c>
      <c r="M2209" t="s">
        <v>822</v>
      </c>
      <c r="N2209" t="s">
        <v>150</v>
      </c>
      <c r="O2209">
        <v>2125551500</v>
      </c>
      <c r="P2209" t="s">
        <v>151</v>
      </c>
      <c r="Q2209" t="s">
        <v>152</v>
      </c>
      <c r="R2209" t="s">
        <v>76</v>
      </c>
      <c r="S2209" t="s">
        <v>77</v>
      </c>
      <c r="T2209">
        <v>10022</v>
      </c>
      <c r="U2209" t="s">
        <v>78</v>
      </c>
      <c r="V2209" t="s">
        <v>79</v>
      </c>
      <c r="W2209" t="s">
        <v>153</v>
      </c>
      <c r="X2209" t="s">
        <v>154</v>
      </c>
      <c r="Y2209" t="s">
        <v>82</v>
      </c>
      <c r="AB2209">
        <f t="shared" si="104"/>
        <v>12</v>
      </c>
      <c r="AC2209">
        <f t="shared" si="102"/>
        <v>25</v>
      </c>
      <c r="AD2209">
        <f t="shared" si="103"/>
        <v>0</v>
      </c>
    </row>
    <row r="2210" spans="1:30" x14ac:dyDescent="0.25">
      <c r="A2210">
        <v>10252</v>
      </c>
      <c r="B2210">
        <v>36</v>
      </c>
      <c r="C2210">
        <v>48.28</v>
      </c>
      <c r="D2210">
        <v>6</v>
      </c>
      <c r="E2210">
        <v>1738.08</v>
      </c>
      <c r="F2210" t="s">
        <v>767</v>
      </c>
      <c r="G2210" t="s">
        <v>71</v>
      </c>
      <c r="H2210">
        <v>2</v>
      </c>
      <c r="I2210">
        <v>5</v>
      </c>
      <c r="J2210">
        <v>2004</v>
      </c>
      <c r="K2210" t="s">
        <v>72</v>
      </c>
      <c r="L2210">
        <v>40</v>
      </c>
      <c r="M2210" t="s">
        <v>822</v>
      </c>
      <c r="N2210" t="s">
        <v>134</v>
      </c>
      <c r="O2210" t="s">
        <v>135</v>
      </c>
      <c r="P2210" t="s">
        <v>136</v>
      </c>
      <c r="R2210" t="s">
        <v>94</v>
      </c>
      <c r="T2210">
        <v>75016</v>
      </c>
      <c r="U2210" t="s">
        <v>87</v>
      </c>
      <c r="V2210" t="s">
        <v>88</v>
      </c>
      <c r="W2210" t="s">
        <v>137</v>
      </c>
      <c r="X2210" t="s">
        <v>138</v>
      </c>
      <c r="Y2210" t="s">
        <v>82</v>
      </c>
      <c r="AB2210">
        <f t="shared" si="104"/>
        <v>10</v>
      </c>
      <c r="AC2210">
        <f t="shared" si="102"/>
        <v>23</v>
      </c>
      <c r="AD2210">
        <f t="shared" si="103"/>
        <v>2</v>
      </c>
    </row>
    <row r="2211" spans="1:30" x14ac:dyDescent="0.25">
      <c r="A2211">
        <v>10264</v>
      </c>
      <c r="B2211">
        <v>20</v>
      </c>
      <c r="C2211">
        <v>32.590000000000003</v>
      </c>
      <c r="D2211">
        <v>4</v>
      </c>
      <c r="E2211">
        <v>651.79999999999995</v>
      </c>
      <c r="F2211" t="s">
        <v>773</v>
      </c>
      <c r="G2211" t="s">
        <v>71</v>
      </c>
      <c r="H2211">
        <v>2</v>
      </c>
      <c r="I2211">
        <v>6</v>
      </c>
      <c r="J2211">
        <v>2004</v>
      </c>
      <c r="K2211" t="s">
        <v>72</v>
      </c>
      <c r="L2211">
        <v>40</v>
      </c>
      <c r="M2211" t="s">
        <v>822</v>
      </c>
      <c r="N2211" t="s">
        <v>469</v>
      </c>
      <c r="O2211">
        <v>6175559555</v>
      </c>
      <c r="P2211" t="s">
        <v>470</v>
      </c>
      <c r="R2211" t="s">
        <v>471</v>
      </c>
      <c r="S2211" t="s">
        <v>178</v>
      </c>
      <c r="T2211">
        <v>51003</v>
      </c>
      <c r="U2211" t="s">
        <v>78</v>
      </c>
      <c r="V2211" t="s">
        <v>79</v>
      </c>
      <c r="W2211" t="s">
        <v>472</v>
      </c>
      <c r="X2211" t="s">
        <v>114</v>
      </c>
      <c r="Y2211" t="s">
        <v>82</v>
      </c>
      <c r="AB2211">
        <f t="shared" si="104"/>
        <v>11</v>
      </c>
      <c r="AC2211">
        <f t="shared" si="102"/>
        <v>24</v>
      </c>
      <c r="AD2211">
        <f t="shared" si="103"/>
        <v>1</v>
      </c>
    </row>
    <row r="2212" spans="1:30" x14ac:dyDescent="0.25">
      <c r="A2212">
        <v>10276</v>
      </c>
      <c r="B2212">
        <v>27</v>
      </c>
      <c r="C2212">
        <v>36.61</v>
      </c>
      <c r="D2212">
        <v>10</v>
      </c>
      <c r="E2212">
        <v>988.47</v>
      </c>
      <c r="F2212" s="75">
        <v>38025</v>
      </c>
      <c r="G2212" t="s">
        <v>71</v>
      </c>
      <c r="H2212">
        <v>3</v>
      </c>
      <c r="I2212">
        <v>8</v>
      </c>
      <c r="J2212">
        <v>2004</v>
      </c>
      <c r="K2212" t="s">
        <v>72</v>
      </c>
      <c r="L2212">
        <v>40</v>
      </c>
      <c r="M2212" t="s">
        <v>822</v>
      </c>
      <c r="N2212" t="s">
        <v>561</v>
      </c>
      <c r="O2212">
        <v>6175557555</v>
      </c>
      <c r="P2212" t="s">
        <v>562</v>
      </c>
      <c r="R2212" t="s">
        <v>360</v>
      </c>
      <c r="S2212" t="s">
        <v>178</v>
      </c>
      <c r="T2212">
        <v>58339</v>
      </c>
      <c r="U2212" t="s">
        <v>78</v>
      </c>
      <c r="V2212" t="s">
        <v>79</v>
      </c>
      <c r="W2212" t="s">
        <v>563</v>
      </c>
      <c r="X2212" t="s">
        <v>564</v>
      </c>
      <c r="Y2212" t="s">
        <v>82</v>
      </c>
      <c r="AB2212">
        <f t="shared" si="104"/>
        <v>12</v>
      </c>
      <c r="AC2212">
        <f t="shared" si="102"/>
        <v>24</v>
      </c>
      <c r="AD2212">
        <f t="shared" si="103"/>
        <v>1</v>
      </c>
    </row>
    <row r="2213" spans="1:30" x14ac:dyDescent="0.25">
      <c r="A2213">
        <v>10285</v>
      </c>
      <c r="B2213">
        <v>37</v>
      </c>
      <c r="C2213">
        <v>41.03</v>
      </c>
      <c r="D2213">
        <v>1</v>
      </c>
      <c r="E2213">
        <v>1518.11</v>
      </c>
      <c r="F2213" t="s">
        <v>174</v>
      </c>
      <c r="G2213" t="s">
        <v>71</v>
      </c>
      <c r="H2213">
        <v>3</v>
      </c>
      <c r="I2213">
        <v>8</v>
      </c>
      <c r="J2213">
        <v>2004</v>
      </c>
      <c r="K2213" t="s">
        <v>72</v>
      </c>
      <c r="L2213">
        <v>40</v>
      </c>
      <c r="M2213" t="s">
        <v>822</v>
      </c>
      <c r="N2213" t="s">
        <v>175</v>
      </c>
      <c r="O2213">
        <v>6175558555</v>
      </c>
      <c r="P2213" t="s">
        <v>176</v>
      </c>
      <c r="R2213" t="s">
        <v>177</v>
      </c>
      <c r="S2213" t="s">
        <v>178</v>
      </c>
      <c r="T2213">
        <v>51247</v>
      </c>
      <c r="U2213" t="s">
        <v>78</v>
      </c>
      <c r="V2213" t="s">
        <v>79</v>
      </c>
      <c r="W2213" t="s">
        <v>179</v>
      </c>
      <c r="X2213" t="s">
        <v>180</v>
      </c>
      <c r="Y2213" t="s">
        <v>82</v>
      </c>
      <c r="AB2213">
        <f t="shared" si="104"/>
        <v>11</v>
      </c>
      <c r="AC2213">
        <f t="shared" si="102"/>
        <v>24</v>
      </c>
      <c r="AD2213">
        <f t="shared" si="103"/>
        <v>1</v>
      </c>
    </row>
    <row r="2214" spans="1:30" x14ac:dyDescent="0.25">
      <c r="A2214">
        <v>10299</v>
      </c>
      <c r="B2214">
        <v>24</v>
      </c>
      <c r="C2214">
        <v>42.24</v>
      </c>
      <c r="D2214">
        <v>4</v>
      </c>
      <c r="E2214">
        <v>1013.76</v>
      </c>
      <c r="F2214" t="s">
        <v>181</v>
      </c>
      <c r="G2214" t="s">
        <v>71</v>
      </c>
      <c r="H2214">
        <v>3</v>
      </c>
      <c r="I2214">
        <v>9</v>
      </c>
      <c r="J2214">
        <v>2004</v>
      </c>
      <c r="K2214" t="s">
        <v>72</v>
      </c>
      <c r="L2214">
        <v>40</v>
      </c>
      <c r="M2214" t="s">
        <v>822</v>
      </c>
      <c r="N2214" t="s">
        <v>182</v>
      </c>
      <c r="O2214" t="s">
        <v>183</v>
      </c>
      <c r="P2214" t="s">
        <v>184</v>
      </c>
      <c r="R2214" t="s">
        <v>185</v>
      </c>
      <c r="T2214">
        <v>21240</v>
      </c>
      <c r="U2214" t="s">
        <v>186</v>
      </c>
      <c r="V2214" t="s">
        <v>88</v>
      </c>
      <c r="W2214" t="s">
        <v>187</v>
      </c>
      <c r="X2214" t="s">
        <v>188</v>
      </c>
      <c r="Y2214" t="s">
        <v>82</v>
      </c>
      <c r="AB2214">
        <f t="shared" si="104"/>
        <v>10</v>
      </c>
      <c r="AC2214">
        <f t="shared" si="102"/>
        <v>23</v>
      </c>
      <c r="AD2214">
        <f t="shared" si="103"/>
        <v>2</v>
      </c>
    </row>
    <row r="2215" spans="1:30" x14ac:dyDescent="0.25">
      <c r="A2215">
        <v>10310</v>
      </c>
      <c r="B2215">
        <v>36</v>
      </c>
      <c r="C2215">
        <v>43.05</v>
      </c>
      <c r="D2215">
        <v>17</v>
      </c>
      <c r="E2215">
        <v>1549.8</v>
      </c>
      <c r="F2215" t="s">
        <v>571</v>
      </c>
      <c r="G2215" t="s">
        <v>71</v>
      </c>
      <c r="H2215">
        <v>4</v>
      </c>
      <c r="I2215">
        <v>10</v>
      </c>
      <c r="J2215">
        <v>2004</v>
      </c>
      <c r="K2215" t="s">
        <v>72</v>
      </c>
      <c r="L2215">
        <v>40</v>
      </c>
      <c r="M2215" t="s">
        <v>822</v>
      </c>
      <c r="N2215" t="s">
        <v>541</v>
      </c>
      <c r="O2215" t="s">
        <v>542</v>
      </c>
      <c r="P2215" t="s">
        <v>543</v>
      </c>
      <c r="R2215" t="s">
        <v>544</v>
      </c>
      <c r="T2215">
        <v>50739</v>
      </c>
      <c r="U2215" t="s">
        <v>545</v>
      </c>
      <c r="V2215" t="s">
        <v>88</v>
      </c>
      <c r="W2215" t="s">
        <v>546</v>
      </c>
      <c r="X2215" t="s">
        <v>547</v>
      </c>
      <c r="Y2215" t="s">
        <v>82</v>
      </c>
      <c r="AB2215">
        <f t="shared" si="104"/>
        <v>10</v>
      </c>
      <c r="AC2215">
        <f t="shared" si="102"/>
        <v>23</v>
      </c>
      <c r="AD2215">
        <f t="shared" si="103"/>
        <v>2</v>
      </c>
    </row>
    <row r="2216" spans="1:30" x14ac:dyDescent="0.25">
      <c r="A2216">
        <v>10319</v>
      </c>
      <c r="B2216">
        <v>29</v>
      </c>
      <c r="C2216">
        <v>38.22</v>
      </c>
      <c r="D2216">
        <v>5</v>
      </c>
      <c r="E2216">
        <v>1108.3800000000001</v>
      </c>
      <c r="F2216" s="75">
        <v>38057</v>
      </c>
      <c r="G2216" t="s">
        <v>71</v>
      </c>
      <c r="H2216">
        <v>4</v>
      </c>
      <c r="I2216">
        <v>11</v>
      </c>
      <c r="J2216">
        <v>2004</v>
      </c>
      <c r="K2216" t="s">
        <v>72</v>
      </c>
      <c r="L2216">
        <v>40</v>
      </c>
      <c r="M2216" t="s">
        <v>822</v>
      </c>
      <c r="N2216" t="s">
        <v>622</v>
      </c>
      <c r="O2216">
        <v>2125551957</v>
      </c>
      <c r="P2216" t="s">
        <v>623</v>
      </c>
      <c r="Q2216" t="s">
        <v>624</v>
      </c>
      <c r="R2216" t="s">
        <v>76</v>
      </c>
      <c r="S2216" t="s">
        <v>77</v>
      </c>
      <c r="T2216">
        <v>10022</v>
      </c>
      <c r="U2216" t="s">
        <v>78</v>
      </c>
      <c r="V2216" t="s">
        <v>79</v>
      </c>
      <c r="W2216" t="s">
        <v>625</v>
      </c>
      <c r="X2216" t="s">
        <v>626</v>
      </c>
      <c r="Y2216" t="s">
        <v>82</v>
      </c>
      <c r="AB2216">
        <f t="shared" si="104"/>
        <v>12</v>
      </c>
      <c r="AC2216">
        <f t="shared" si="102"/>
        <v>25</v>
      </c>
      <c r="AD2216">
        <f t="shared" si="103"/>
        <v>0</v>
      </c>
    </row>
    <row r="2217" spans="1:30" x14ac:dyDescent="0.25">
      <c r="A2217">
        <v>10331</v>
      </c>
      <c r="B2217">
        <v>28</v>
      </c>
      <c r="C2217">
        <v>100</v>
      </c>
      <c r="D2217">
        <v>3</v>
      </c>
      <c r="E2217">
        <v>4102.5600000000004</v>
      </c>
      <c r="F2217" t="s">
        <v>674</v>
      </c>
      <c r="G2217" t="s">
        <v>71</v>
      </c>
      <c r="H2217">
        <v>4</v>
      </c>
      <c r="I2217">
        <v>11</v>
      </c>
      <c r="J2217">
        <v>2004</v>
      </c>
      <c r="K2217" t="s">
        <v>72</v>
      </c>
      <c r="L2217">
        <v>40</v>
      </c>
      <c r="M2217" t="s">
        <v>822</v>
      </c>
      <c r="N2217" t="s">
        <v>389</v>
      </c>
      <c r="O2217">
        <v>2155559857</v>
      </c>
      <c r="P2217" t="s">
        <v>390</v>
      </c>
      <c r="R2217" t="s">
        <v>284</v>
      </c>
      <c r="S2217" t="s">
        <v>199</v>
      </c>
      <c r="T2217">
        <v>71270</v>
      </c>
      <c r="U2217" t="s">
        <v>78</v>
      </c>
      <c r="V2217" t="s">
        <v>79</v>
      </c>
      <c r="W2217" t="s">
        <v>179</v>
      </c>
      <c r="X2217" t="s">
        <v>391</v>
      </c>
      <c r="Y2217" t="s">
        <v>97</v>
      </c>
      <c r="AB2217">
        <f t="shared" si="104"/>
        <v>11</v>
      </c>
      <c r="AC2217">
        <f t="shared" si="102"/>
        <v>24</v>
      </c>
      <c r="AD2217">
        <f t="shared" si="103"/>
        <v>1</v>
      </c>
    </row>
    <row r="2218" spans="1:30" x14ac:dyDescent="0.25">
      <c r="A2218">
        <v>10343</v>
      </c>
      <c r="B2218">
        <v>29</v>
      </c>
      <c r="C2218">
        <v>100</v>
      </c>
      <c r="D2218">
        <v>5</v>
      </c>
      <c r="E2218">
        <v>3713.16</v>
      </c>
      <c r="F2218" t="s">
        <v>202</v>
      </c>
      <c r="G2218" t="s">
        <v>71</v>
      </c>
      <c r="H2218">
        <v>4</v>
      </c>
      <c r="I2218">
        <v>11</v>
      </c>
      <c r="J2218">
        <v>2004</v>
      </c>
      <c r="K2218" t="s">
        <v>72</v>
      </c>
      <c r="L2218">
        <v>40</v>
      </c>
      <c r="M2218" t="s">
        <v>822</v>
      </c>
      <c r="N2218" t="s">
        <v>83</v>
      </c>
      <c r="O2218" t="s">
        <v>84</v>
      </c>
      <c r="P2218" t="s">
        <v>85</v>
      </c>
      <c r="R2218" t="s">
        <v>86</v>
      </c>
      <c r="T2218">
        <v>51100</v>
      </c>
      <c r="U2218" t="s">
        <v>87</v>
      </c>
      <c r="V2218" t="s">
        <v>88</v>
      </c>
      <c r="W2218" t="s">
        <v>89</v>
      </c>
      <c r="X2218" t="s">
        <v>90</v>
      </c>
      <c r="Y2218" t="s">
        <v>97</v>
      </c>
      <c r="AB2218">
        <f t="shared" si="104"/>
        <v>10</v>
      </c>
      <c r="AC2218">
        <f t="shared" si="102"/>
        <v>23</v>
      </c>
      <c r="AD2218">
        <f t="shared" si="103"/>
        <v>2</v>
      </c>
    </row>
    <row r="2219" spans="1:30" x14ac:dyDescent="0.25">
      <c r="A2219">
        <v>10355</v>
      </c>
      <c r="B2219">
        <v>38</v>
      </c>
      <c r="C2219">
        <v>39.83</v>
      </c>
      <c r="D2219">
        <v>10</v>
      </c>
      <c r="E2219">
        <v>1513.54</v>
      </c>
      <c r="F2219" s="75">
        <v>38180</v>
      </c>
      <c r="G2219" t="s">
        <v>71</v>
      </c>
      <c r="H2219">
        <v>4</v>
      </c>
      <c r="I2219">
        <v>12</v>
      </c>
      <c r="J2219">
        <v>2004</v>
      </c>
      <c r="K2219" t="s">
        <v>72</v>
      </c>
      <c r="L2219">
        <v>40</v>
      </c>
      <c r="M2219" t="s">
        <v>822</v>
      </c>
      <c r="N2219" t="s">
        <v>235</v>
      </c>
      <c r="O2219" t="s">
        <v>236</v>
      </c>
      <c r="P2219" t="s">
        <v>237</v>
      </c>
      <c r="R2219" t="s">
        <v>238</v>
      </c>
      <c r="T2219">
        <v>28034</v>
      </c>
      <c r="U2219" t="s">
        <v>239</v>
      </c>
      <c r="V2219" t="s">
        <v>88</v>
      </c>
      <c r="W2219" t="s">
        <v>240</v>
      </c>
      <c r="X2219" t="s">
        <v>241</v>
      </c>
      <c r="Y2219" t="s">
        <v>82</v>
      </c>
      <c r="AB2219">
        <f t="shared" si="104"/>
        <v>11</v>
      </c>
      <c r="AC2219">
        <f t="shared" si="102"/>
        <v>23</v>
      </c>
      <c r="AD2219">
        <f t="shared" si="103"/>
        <v>2</v>
      </c>
    </row>
    <row r="2220" spans="1:30" x14ac:dyDescent="0.25">
      <c r="A2220">
        <v>10364</v>
      </c>
      <c r="B2220">
        <v>48</v>
      </c>
      <c r="C2220">
        <v>48.28</v>
      </c>
      <c r="D2220">
        <v>1</v>
      </c>
      <c r="E2220">
        <v>2317.44</v>
      </c>
      <c r="F2220" s="75">
        <v>38504</v>
      </c>
      <c r="G2220" t="s">
        <v>71</v>
      </c>
      <c r="H2220">
        <v>1</v>
      </c>
      <c r="I2220">
        <v>1</v>
      </c>
      <c r="J2220">
        <v>2005</v>
      </c>
      <c r="K2220" t="s">
        <v>72</v>
      </c>
      <c r="L2220">
        <v>40</v>
      </c>
      <c r="M2220" t="s">
        <v>822</v>
      </c>
      <c r="N2220" t="s">
        <v>534</v>
      </c>
      <c r="O2220" t="s">
        <v>535</v>
      </c>
      <c r="P2220" t="s">
        <v>536</v>
      </c>
      <c r="R2220" t="s">
        <v>537</v>
      </c>
      <c r="T2220">
        <v>13008</v>
      </c>
      <c r="U2220" t="s">
        <v>87</v>
      </c>
      <c r="V2220" t="s">
        <v>88</v>
      </c>
      <c r="W2220" t="s">
        <v>538</v>
      </c>
      <c r="X2220" t="s">
        <v>539</v>
      </c>
      <c r="Y2220" t="s">
        <v>82</v>
      </c>
      <c r="AB2220">
        <f t="shared" si="104"/>
        <v>11</v>
      </c>
      <c r="AC2220">
        <f t="shared" si="102"/>
        <v>23</v>
      </c>
      <c r="AD2220">
        <f t="shared" si="103"/>
        <v>2</v>
      </c>
    </row>
    <row r="2221" spans="1:30" x14ac:dyDescent="0.25">
      <c r="A2221">
        <v>10378</v>
      </c>
      <c r="B2221">
        <v>40</v>
      </c>
      <c r="C2221">
        <v>82.46</v>
      </c>
      <c r="D2221">
        <v>1</v>
      </c>
      <c r="E2221">
        <v>3298.4</v>
      </c>
      <c r="F2221" s="75">
        <v>38627</v>
      </c>
      <c r="G2221" t="s">
        <v>71</v>
      </c>
      <c r="H2221">
        <v>1</v>
      </c>
      <c r="I2221">
        <v>2</v>
      </c>
      <c r="J2221">
        <v>2005</v>
      </c>
      <c r="K2221" t="s">
        <v>72</v>
      </c>
      <c r="L2221">
        <v>40</v>
      </c>
      <c r="M2221" t="s">
        <v>822</v>
      </c>
      <c r="N2221" t="s">
        <v>235</v>
      </c>
      <c r="O2221" t="s">
        <v>236</v>
      </c>
      <c r="P2221" t="s">
        <v>237</v>
      </c>
      <c r="R2221" t="s">
        <v>238</v>
      </c>
      <c r="T2221">
        <v>28034</v>
      </c>
      <c r="U2221" t="s">
        <v>239</v>
      </c>
      <c r="V2221" t="s">
        <v>88</v>
      </c>
      <c r="W2221" t="s">
        <v>240</v>
      </c>
      <c r="X2221" t="s">
        <v>241</v>
      </c>
      <c r="Y2221" t="s">
        <v>97</v>
      </c>
      <c r="AB2221">
        <f t="shared" si="104"/>
        <v>11</v>
      </c>
      <c r="AC2221">
        <f t="shared" si="102"/>
        <v>23</v>
      </c>
      <c r="AD2221">
        <f t="shared" si="103"/>
        <v>2</v>
      </c>
    </row>
    <row r="2222" spans="1:30" x14ac:dyDescent="0.25">
      <c r="A2222">
        <v>10390</v>
      </c>
      <c r="B2222">
        <v>41</v>
      </c>
      <c r="C2222">
        <v>44.56</v>
      </c>
      <c r="D2222">
        <v>11</v>
      </c>
      <c r="E2222">
        <v>1826.96</v>
      </c>
      <c r="F2222" s="75">
        <v>38445</v>
      </c>
      <c r="G2222" t="s">
        <v>71</v>
      </c>
      <c r="H2222">
        <v>1</v>
      </c>
      <c r="I2222">
        <v>3</v>
      </c>
      <c r="J2222">
        <v>2005</v>
      </c>
      <c r="K2222" t="s">
        <v>72</v>
      </c>
      <c r="L2222">
        <v>40</v>
      </c>
      <c r="M2222" t="s">
        <v>822</v>
      </c>
      <c r="N2222" t="s">
        <v>346</v>
      </c>
      <c r="O2222">
        <v>4155551450</v>
      </c>
      <c r="P2222" t="s">
        <v>347</v>
      </c>
      <c r="R2222" t="s">
        <v>348</v>
      </c>
      <c r="S2222" t="s">
        <v>102</v>
      </c>
      <c r="T2222">
        <v>97562</v>
      </c>
      <c r="U2222" t="s">
        <v>78</v>
      </c>
      <c r="V2222" t="s">
        <v>79</v>
      </c>
      <c r="W2222" t="s">
        <v>349</v>
      </c>
      <c r="X2222" t="s">
        <v>350</v>
      </c>
      <c r="Y2222" t="s">
        <v>82</v>
      </c>
      <c r="AB2222">
        <f t="shared" si="104"/>
        <v>12</v>
      </c>
      <c r="AC2222">
        <f t="shared" si="102"/>
        <v>24</v>
      </c>
      <c r="AD2222">
        <f t="shared" si="103"/>
        <v>1</v>
      </c>
    </row>
    <row r="2223" spans="1:30" x14ac:dyDescent="0.25">
      <c r="A2223">
        <v>10403</v>
      </c>
      <c r="B2223">
        <v>30</v>
      </c>
      <c r="C2223">
        <v>40.229999999999997</v>
      </c>
      <c r="D2223">
        <v>2</v>
      </c>
      <c r="E2223">
        <v>1206.9000000000001</v>
      </c>
      <c r="F2223" s="75">
        <v>38568</v>
      </c>
      <c r="G2223" t="s">
        <v>71</v>
      </c>
      <c r="H2223">
        <v>2</v>
      </c>
      <c r="I2223">
        <v>4</v>
      </c>
      <c r="J2223">
        <v>2005</v>
      </c>
      <c r="K2223" t="s">
        <v>72</v>
      </c>
      <c r="L2223">
        <v>40</v>
      </c>
      <c r="M2223" t="s">
        <v>822</v>
      </c>
      <c r="N2223" t="s">
        <v>225</v>
      </c>
      <c r="O2223" t="s">
        <v>226</v>
      </c>
      <c r="P2223" t="s">
        <v>227</v>
      </c>
      <c r="R2223" t="s">
        <v>228</v>
      </c>
      <c r="T2223" t="s">
        <v>229</v>
      </c>
      <c r="U2223" t="s">
        <v>230</v>
      </c>
      <c r="V2223" t="s">
        <v>88</v>
      </c>
      <c r="W2223" t="s">
        <v>231</v>
      </c>
      <c r="X2223" t="s">
        <v>232</v>
      </c>
      <c r="Y2223" t="s">
        <v>82</v>
      </c>
      <c r="AB2223">
        <f t="shared" si="104"/>
        <v>10</v>
      </c>
      <c r="AC2223">
        <f t="shared" si="102"/>
        <v>23</v>
      </c>
      <c r="AD2223">
        <f t="shared" si="103"/>
        <v>2</v>
      </c>
    </row>
    <row r="2224" spans="1:30" x14ac:dyDescent="0.25">
      <c r="A2224">
        <v>10104</v>
      </c>
      <c r="B2224">
        <v>35</v>
      </c>
      <c r="C2224">
        <v>47.62</v>
      </c>
      <c r="D2224">
        <v>11</v>
      </c>
      <c r="E2224">
        <v>1666.7</v>
      </c>
      <c r="F2224" t="s">
        <v>627</v>
      </c>
      <c r="G2224" t="s">
        <v>71</v>
      </c>
      <c r="H2224">
        <v>1</v>
      </c>
      <c r="I2224">
        <v>1</v>
      </c>
      <c r="J2224">
        <v>2003</v>
      </c>
      <c r="K2224" t="s">
        <v>617</v>
      </c>
      <c r="L2224">
        <v>54</v>
      </c>
      <c r="M2224" t="s">
        <v>823</v>
      </c>
      <c r="N2224" t="s">
        <v>235</v>
      </c>
      <c r="O2224" t="s">
        <v>236</v>
      </c>
      <c r="P2224" t="s">
        <v>237</v>
      </c>
      <c r="R2224" t="s">
        <v>238</v>
      </c>
      <c r="T2224">
        <v>28034</v>
      </c>
      <c r="U2224" t="s">
        <v>239</v>
      </c>
      <c r="V2224" t="s">
        <v>88</v>
      </c>
      <c r="W2224" t="s">
        <v>240</v>
      </c>
      <c r="X2224" t="s">
        <v>241</v>
      </c>
      <c r="Y2224" t="s">
        <v>82</v>
      </c>
      <c r="AB2224">
        <f t="shared" si="104"/>
        <v>10</v>
      </c>
      <c r="AC2224">
        <f t="shared" si="102"/>
        <v>23</v>
      </c>
      <c r="AD2224">
        <f t="shared" si="103"/>
        <v>2</v>
      </c>
    </row>
    <row r="2225" spans="1:30" x14ac:dyDescent="0.25">
      <c r="A2225">
        <v>10114</v>
      </c>
      <c r="B2225">
        <v>28</v>
      </c>
      <c r="C2225">
        <v>55.73</v>
      </c>
      <c r="D2225">
        <v>2</v>
      </c>
      <c r="E2225">
        <v>1560.44</v>
      </c>
      <c r="F2225" s="75">
        <v>37625</v>
      </c>
      <c r="G2225" t="s">
        <v>71</v>
      </c>
      <c r="H2225">
        <v>2</v>
      </c>
      <c r="I2225">
        <v>4</v>
      </c>
      <c r="J2225">
        <v>2003</v>
      </c>
      <c r="K2225" t="s">
        <v>617</v>
      </c>
      <c r="L2225">
        <v>54</v>
      </c>
      <c r="M2225" t="s">
        <v>823</v>
      </c>
      <c r="N2225" t="s">
        <v>499</v>
      </c>
      <c r="O2225" t="s">
        <v>500</v>
      </c>
      <c r="P2225" t="s">
        <v>501</v>
      </c>
      <c r="R2225" t="s">
        <v>94</v>
      </c>
      <c r="T2225">
        <v>75012</v>
      </c>
      <c r="U2225" t="s">
        <v>87</v>
      </c>
      <c r="V2225" t="s">
        <v>88</v>
      </c>
      <c r="W2225" t="s">
        <v>502</v>
      </c>
      <c r="X2225" t="s">
        <v>503</v>
      </c>
      <c r="Y2225" t="s">
        <v>82</v>
      </c>
      <c r="AB2225">
        <f t="shared" si="104"/>
        <v>11</v>
      </c>
      <c r="AC2225">
        <f t="shared" si="102"/>
        <v>23</v>
      </c>
      <c r="AD2225">
        <f t="shared" si="103"/>
        <v>2</v>
      </c>
    </row>
    <row r="2226" spans="1:30" x14ac:dyDescent="0.25">
      <c r="A2226">
        <v>10127</v>
      </c>
      <c r="B2226">
        <v>45</v>
      </c>
      <c r="C2226">
        <v>51.95</v>
      </c>
      <c r="D2226">
        <v>13</v>
      </c>
      <c r="E2226">
        <v>2337.75</v>
      </c>
      <c r="F2226" s="75">
        <v>37686</v>
      </c>
      <c r="G2226" t="s">
        <v>71</v>
      </c>
      <c r="H2226">
        <v>2</v>
      </c>
      <c r="I2226">
        <v>6</v>
      </c>
      <c r="J2226">
        <v>2003</v>
      </c>
      <c r="K2226" t="s">
        <v>617</v>
      </c>
      <c r="L2226">
        <v>54</v>
      </c>
      <c r="M2226" t="s">
        <v>823</v>
      </c>
      <c r="N2226" t="s">
        <v>582</v>
      </c>
      <c r="O2226">
        <v>2125557413</v>
      </c>
      <c r="P2226" t="s">
        <v>583</v>
      </c>
      <c r="Q2226" t="s">
        <v>584</v>
      </c>
      <c r="R2226" t="s">
        <v>76</v>
      </c>
      <c r="S2226" t="s">
        <v>77</v>
      </c>
      <c r="T2226">
        <v>10022</v>
      </c>
      <c r="U2226" t="s">
        <v>78</v>
      </c>
      <c r="V2226" t="s">
        <v>79</v>
      </c>
      <c r="W2226" t="s">
        <v>103</v>
      </c>
      <c r="X2226" t="s">
        <v>585</v>
      </c>
      <c r="Y2226" t="s">
        <v>82</v>
      </c>
      <c r="AB2226">
        <f t="shared" si="104"/>
        <v>12</v>
      </c>
      <c r="AC2226">
        <f t="shared" si="102"/>
        <v>25</v>
      </c>
      <c r="AD2226">
        <f t="shared" si="103"/>
        <v>0</v>
      </c>
    </row>
    <row r="2227" spans="1:30" x14ac:dyDescent="0.25">
      <c r="A2227">
        <v>10141</v>
      </c>
      <c r="B2227">
        <v>24</v>
      </c>
      <c r="C2227">
        <v>45.99</v>
      </c>
      <c r="D2227">
        <v>7</v>
      </c>
      <c r="E2227">
        <v>1103.76</v>
      </c>
      <c r="F2227" s="75">
        <v>37629</v>
      </c>
      <c r="G2227" t="s">
        <v>71</v>
      </c>
      <c r="H2227">
        <v>3</v>
      </c>
      <c r="I2227">
        <v>8</v>
      </c>
      <c r="J2227">
        <v>2003</v>
      </c>
      <c r="K2227" t="s">
        <v>617</v>
      </c>
      <c r="L2227">
        <v>54</v>
      </c>
      <c r="M2227" t="s">
        <v>823</v>
      </c>
      <c r="N2227" t="s">
        <v>572</v>
      </c>
      <c r="O2227" t="s">
        <v>573</v>
      </c>
      <c r="P2227" t="s">
        <v>574</v>
      </c>
      <c r="R2227" t="s">
        <v>575</v>
      </c>
      <c r="T2227" t="s">
        <v>576</v>
      </c>
      <c r="U2227" t="s">
        <v>186</v>
      </c>
      <c r="V2227" t="s">
        <v>88</v>
      </c>
      <c r="W2227" t="s">
        <v>577</v>
      </c>
      <c r="X2227" t="s">
        <v>578</v>
      </c>
      <c r="Y2227" t="s">
        <v>82</v>
      </c>
      <c r="AB2227">
        <f t="shared" si="104"/>
        <v>10</v>
      </c>
      <c r="AC2227">
        <f t="shared" si="102"/>
        <v>23</v>
      </c>
      <c r="AD2227">
        <f t="shared" si="103"/>
        <v>2</v>
      </c>
    </row>
    <row r="2228" spans="1:30" x14ac:dyDescent="0.25">
      <c r="A2228">
        <v>10151</v>
      </c>
      <c r="B2228">
        <v>41</v>
      </c>
      <c r="C2228">
        <v>63.85</v>
      </c>
      <c r="D2228">
        <v>5</v>
      </c>
      <c r="E2228">
        <v>2617.85</v>
      </c>
      <c r="F2228" t="s">
        <v>640</v>
      </c>
      <c r="G2228" t="s">
        <v>71</v>
      </c>
      <c r="H2228">
        <v>3</v>
      </c>
      <c r="I2228">
        <v>9</v>
      </c>
      <c r="J2228">
        <v>2003</v>
      </c>
      <c r="K2228" t="s">
        <v>617</v>
      </c>
      <c r="L2228">
        <v>54</v>
      </c>
      <c r="M2228" t="s">
        <v>823</v>
      </c>
      <c r="N2228" t="s">
        <v>485</v>
      </c>
      <c r="O2228" t="s">
        <v>486</v>
      </c>
      <c r="P2228" t="s">
        <v>487</v>
      </c>
      <c r="R2228" t="s">
        <v>488</v>
      </c>
      <c r="T2228">
        <v>90110</v>
      </c>
      <c r="U2228" t="s">
        <v>186</v>
      </c>
      <c r="V2228" t="s">
        <v>88</v>
      </c>
      <c r="W2228" t="s">
        <v>489</v>
      </c>
      <c r="X2228" t="s">
        <v>490</v>
      </c>
      <c r="Y2228" t="s">
        <v>82</v>
      </c>
      <c r="AB2228">
        <f t="shared" si="104"/>
        <v>10</v>
      </c>
      <c r="AC2228">
        <f t="shared" si="102"/>
        <v>23</v>
      </c>
      <c r="AD2228">
        <f t="shared" si="103"/>
        <v>2</v>
      </c>
    </row>
    <row r="2229" spans="1:30" x14ac:dyDescent="0.25">
      <c r="A2229">
        <v>10165</v>
      </c>
      <c r="B2229">
        <v>48</v>
      </c>
      <c r="C2229">
        <v>45.99</v>
      </c>
      <c r="D2229">
        <v>14</v>
      </c>
      <c r="E2229">
        <v>2207.52</v>
      </c>
      <c r="F2229" t="s">
        <v>587</v>
      </c>
      <c r="G2229" t="s">
        <v>71</v>
      </c>
      <c r="H2229">
        <v>4</v>
      </c>
      <c r="I2229">
        <v>10</v>
      </c>
      <c r="J2229">
        <v>2003</v>
      </c>
      <c r="K2229" t="s">
        <v>617</v>
      </c>
      <c r="L2229">
        <v>54</v>
      </c>
      <c r="M2229" t="s">
        <v>823</v>
      </c>
      <c r="N2229" t="s">
        <v>262</v>
      </c>
      <c r="O2229" t="s">
        <v>263</v>
      </c>
      <c r="P2229" t="s">
        <v>264</v>
      </c>
      <c r="R2229" t="s">
        <v>265</v>
      </c>
      <c r="T2229">
        <v>79903</v>
      </c>
      <c r="U2229" t="s">
        <v>265</v>
      </c>
      <c r="V2229" t="s">
        <v>266</v>
      </c>
      <c r="W2229" t="s">
        <v>267</v>
      </c>
      <c r="X2229" t="s">
        <v>268</v>
      </c>
      <c r="Y2229" t="s">
        <v>82</v>
      </c>
      <c r="AB2229">
        <f t="shared" si="104"/>
        <v>10</v>
      </c>
      <c r="AC2229">
        <f t="shared" si="102"/>
        <v>23</v>
      </c>
      <c r="AD2229">
        <f t="shared" si="103"/>
        <v>2</v>
      </c>
    </row>
    <row r="2230" spans="1:30" x14ac:dyDescent="0.25">
      <c r="A2230">
        <v>10175</v>
      </c>
      <c r="B2230">
        <v>50</v>
      </c>
      <c r="C2230">
        <v>63.31</v>
      </c>
      <c r="D2230">
        <v>3</v>
      </c>
      <c r="E2230">
        <v>3165.5</v>
      </c>
      <c r="F2230" s="75">
        <v>37783</v>
      </c>
      <c r="G2230" t="s">
        <v>71</v>
      </c>
      <c r="H2230">
        <v>4</v>
      </c>
      <c r="I2230">
        <v>11</v>
      </c>
      <c r="J2230">
        <v>2003</v>
      </c>
      <c r="K2230" t="s">
        <v>617</v>
      </c>
      <c r="L2230">
        <v>54</v>
      </c>
      <c r="M2230" t="s">
        <v>823</v>
      </c>
      <c r="N2230" t="s">
        <v>412</v>
      </c>
      <c r="O2230" t="s">
        <v>413</v>
      </c>
      <c r="P2230" t="s">
        <v>414</v>
      </c>
      <c r="R2230" t="s">
        <v>415</v>
      </c>
      <c r="T2230" t="s">
        <v>416</v>
      </c>
      <c r="U2230" t="s">
        <v>230</v>
      </c>
      <c r="V2230" t="s">
        <v>88</v>
      </c>
      <c r="W2230" t="s">
        <v>108</v>
      </c>
      <c r="X2230" t="s">
        <v>417</v>
      </c>
      <c r="Y2230" t="s">
        <v>97</v>
      </c>
      <c r="AB2230">
        <f t="shared" si="104"/>
        <v>10</v>
      </c>
      <c r="AC2230">
        <f t="shared" si="102"/>
        <v>23</v>
      </c>
      <c r="AD2230">
        <f t="shared" si="103"/>
        <v>2</v>
      </c>
    </row>
    <row r="2231" spans="1:30" x14ac:dyDescent="0.25">
      <c r="A2231">
        <v>10184</v>
      </c>
      <c r="B2231">
        <v>33</v>
      </c>
      <c r="C2231">
        <v>62.77</v>
      </c>
      <c r="D2231">
        <v>8</v>
      </c>
      <c r="E2231">
        <v>2071.41</v>
      </c>
      <c r="F2231" t="s">
        <v>430</v>
      </c>
      <c r="G2231" t="s">
        <v>71</v>
      </c>
      <c r="H2231">
        <v>4</v>
      </c>
      <c r="I2231">
        <v>11</v>
      </c>
      <c r="J2231">
        <v>2003</v>
      </c>
      <c r="K2231" t="s">
        <v>617</v>
      </c>
      <c r="L2231">
        <v>54</v>
      </c>
      <c r="M2231" t="s">
        <v>823</v>
      </c>
      <c r="N2231" t="s">
        <v>641</v>
      </c>
      <c r="O2231" t="s">
        <v>642</v>
      </c>
      <c r="P2231" t="s">
        <v>643</v>
      </c>
      <c r="R2231" t="s">
        <v>644</v>
      </c>
      <c r="T2231">
        <v>41101</v>
      </c>
      <c r="U2231" t="s">
        <v>239</v>
      </c>
      <c r="V2231" t="s">
        <v>88</v>
      </c>
      <c r="W2231" t="s">
        <v>645</v>
      </c>
      <c r="X2231" t="s">
        <v>646</v>
      </c>
      <c r="Y2231" t="s">
        <v>82</v>
      </c>
      <c r="AB2231">
        <f t="shared" si="104"/>
        <v>10</v>
      </c>
      <c r="AC2231">
        <f t="shared" si="102"/>
        <v>23</v>
      </c>
      <c r="AD2231">
        <f t="shared" si="103"/>
        <v>2</v>
      </c>
    </row>
    <row r="2232" spans="1:30" x14ac:dyDescent="0.25">
      <c r="A2232">
        <v>10195</v>
      </c>
      <c r="B2232">
        <v>32</v>
      </c>
      <c r="C2232">
        <v>43.29</v>
      </c>
      <c r="D2232">
        <v>8</v>
      </c>
      <c r="E2232">
        <v>1385.28</v>
      </c>
      <c r="F2232" t="s">
        <v>287</v>
      </c>
      <c r="G2232" t="s">
        <v>71</v>
      </c>
      <c r="H2232">
        <v>4</v>
      </c>
      <c r="I2232">
        <v>11</v>
      </c>
      <c r="J2232">
        <v>2003</v>
      </c>
      <c r="K2232" t="s">
        <v>617</v>
      </c>
      <c r="L2232">
        <v>54</v>
      </c>
      <c r="M2232" t="s">
        <v>823</v>
      </c>
      <c r="N2232" t="s">
        <v>398</v>
      </c>
      <c r="O2232">
        <v>9145554562</v>
      </c>
      <c r="P2232" t="s">
        <v>399</v>
      </c>
      <c r="R2232" t="s">
        <v>400</v>
      </c>
      <c r="S2232" t="s">
        <v>77</v>
      </c>
      <c r="T2232">
        <v>24067</v>
      </c>
      <c r="U2232" t="s">
        <v>78</v>
      </c>
      <c r="V2232" t="s">
        <v>79</v>
      </c>
      <c r="W2232" t="s">
        <v>153</v>
      </c>
      <c r="X2232" t="s">
        <v>308</v>
      </c>
      <c r="Y2232" t="s">
        <v>82</v>
      </c>
      <c r="AB2232">
        <f t="shared" si="104"/>
        <v>11</v>
      </c>
      <c r="AC2232">
        <f t="shared" si="102"/>
        <v>24</v>
      </c>
      <c r="AD2232">
        <f t="shared" si="103"/>
        <v>1</v>
      </c>
    </row>
    <row r="2233" spans="1:30" x14ac:dyDescent="0.25">
      <c r="A2233">
        <v>10207</v>
      </c>
      <c r="B2233">
        <v>27</v>
      </c>
      <c r="C2233">
        <v>60.06</v>
      </c>
      <c r="D2233">
        <v>9</v>
      </c>
      <c r="E2233">
        <v>1621.62</v>
      </c>
      <c r="F2233" s="75">
        <v>37876</v>
      </c>
      <c r="G2233" t="s">
        <v>71</v>
      </c>
      <c r="H2233">
        <v>4</v>
      </c>
      <c r="I2233">
        <v>12</v>
      </c>
      <c r="J2233">
        <v>2003</v>
      </c>
      <c r="K2233" t="s">
        <v>617</v>
      </c>
      <c r="L2233">
        <v>54</v>
      </c>
      <c r="M2233" t="s">
        <v>823</v>
      </c>
      <c r="N2233" t="s">
        <v>512</v>
      </c>
      <c r="O2233">
        <v>6175552555</v>
      </c>
      <c r="P2233" t="s">
        <v>513</v>
      </c>
      <c r="R2233" t="s">
        <v>471</v>
      </c>
      <c r="S2233" t="s">
        <v>178</v>
      </c>
      <c r="T2233">
        <v>51003</v>
      </c>
      <c r="U2233" t="s">
        <v>78</v>
      </c>
      <c r="V2233" t="s">
        <v>79</v>
      </c>
      <c r="W2233" t="s">
        <v>514</v>
      </c>
      <c r="X2233" t="s">
        <v>350</v>
      </c>
      <c r="Y2233" t="s">
        <v>82</v>
      </c>
      <c r="AB2233">
        <f t="shared" si="104"/>
        <v>12</v>
      </c>
      <c r="AC2233">
        <f t="shared" si="102"/>
        <v>24</v>
      </c>
      <c r="AD2233">
        <f t="shared" si="103"/>
        <v>1</v>
      </c>
    </row>
    <row r="2234" spans="1:30" x14ac:dyDescent="0.25">
      <c r="A2234">
        <v>10219</v>
      </c>
      <c r="B2234">
        <v>35</v>
      </c>
      <c r="C2234">
        <v>55.19</v>
      </c>
      <c r="D2234">
        <v>4</v>
      </c>
      <c r="E2234">
        <v>1931.65</v>
      </c>
      <c r="F2234" s="75">
        <v>38262</v>
      </c>
      <c r="G2234" t="s">
        <v>71</v>
      </c>
      <c r="H2234">
        <v>1</v>
      </c>
      <c r="I2234">
        <v>2</v>
      </c>
      <c r="J2234">
        <v>2004</v>
      </c>
      <c r="K2234" t="s">
        <v>617</v>
      </c>
      <c r="L2234">
        <v>54</v>
      </c>
      <c r="M2234" t="s">
        <v>823</v>
      </c>
      <c r="N2234" t="s">
        <v>647</v>
      </c>
      <c r="O2234">
        <v>4155554312</v>
      </c>
      <c r="P2234" t="s">
        <v>648</v>
      </c>
      <c r="R2234" t="s">
        <v>649</v>
      </c>
      <c r="S2234" t="s">
        <v>102</v>
      </c>
      <c r="T2234">
        <v>94217</v>
      </c>
      <c r="U2234" t="s">
        <v>78</v>
      </c>
      <c r="V2234" t="s">
        <v>79</v>
      </c>
      <c r="W2234" t="s">
        <v>650</v>
      </c>
      <c r="X2234" t="s">
        <v>496</v>
      </c>
      <c r="Y2234" t="s">
        <v>82</v>
      </c>
      <c r="AB2234">
        <f t="shared" si="104"/>
        <v>12</v>
      </c>
      <c r="AC2234">
        <f t="shared" si="102"/>
        <v>24</v>
      </c>
      <c r="AD2234">
        <f t="shared" si="103"/>
        <v>1</v>
      </c>
    </row>
    <row r="2235" spans="1:30" x14ac:dyDescent="0.25">
      <c r="A2235">
        <v>10229</v>
      </c>
      <c r="B2235">
        <v>23</v>
      </c>
      <c r="C2235">
        <v>54.11</v>
      </c>
      <c r="D2235">
        <v>3</v>
      </c>
      <c r="E2235">
        <v>1244.53</v>
      </c>
      <c r="F2235" s="75">
        <v>38294</v>
      </c>
      <c r="G2235" t="s">
        <v>71</v>
      </c>
      <c r="H2235">
        <v>1</v>
      </c>
      <c r="I2235">
        <v>3</v>
      </c>
      <c r="J2235">
        <v>2004</v>
      </c>
      <c r="K2235" t="s">
        <v>617</v>
      </c>
      <c r="L2235">
        <v>54</v>
      </c>
      <c r="M2235" t="s">
        <v>823</v>
      </c>
      <c r="N2235" t="s">
        <v>346</v>
      </c>
      <c r="O2235">
        <v>4155551450</v>
      </c>
      <c r="P2235" t="s">
        <v>347</v>
      </c>
      <c r="R2235" t="s">
        <v>348</v>
      </c>
      <c r="S2235" t="s">
        <v>102</v>
      </c>
      <c r="T2235">
        <v>97562</v>
      </c>
      <c r="U2235" t="s">
        <v>78</v>
      </c>
      <c r="V2235" t="s">
        <v>79</v>
      </c>
      <c r="W2235" t="s">
        <v>349</v>
      </c>
      <c r="X2235" t="s">
        <v>350</v>
      </c>
      <c r="Y2235" t="s">
        <v>82</v>
      </c>
      <c r="AB2235">
        <f t="shared" si="104"/>
        <v>12</v>
      </c>
      <c r="AC2235">
        <f t="shared" si="102"/>
        <v>24</v>
      </c>
      <c r="AD2235">
        <f t="shared" si="103"/>
        <v>1</v>
      </c>
    </row>
    <row r="2236" spans="1:30" x14ac:dyDescent="0.25">
      <c r="A2236">
        <v>10246</v>
      </c>
      <c r="B2236">
        <v>35</v>
      </c>
      <c r="C2236">
        <v>48.7</v>
      </c>
      <c r="D2236">
        <v>7</v>
      </c>
      <c r="E2236">
        <v>1704.5</v>
      </c>
      <c r="F2236" s="75">
        <v>38112</v>
      </c>
      <c r="G2236" t="s">
        <v>71</v>
      </c>
      <c r="H2236">
        <v>2</v>
      </c>
      <c r="I2236">
        <v>5</v>
      </c>
      <c r="J2236">
        <v>2004</v>
      </c>
      <c r="K2236" t="s">
        <v>617</v>
      </c>
      <c r="L2236">
        <v>54</v>
      </c>
      <c r="M2236" t="s">
        <v>823</v>
      </c>
      <c r="N2236" t="s">
        <v>235</v>
      </c>
      <c r="O2236" t="s">
        <v>236</v>
      </c>
      <c r="P2236" t="s">
        <v>237</v>
      </c>
      <c r="R2236" t="s">
        <v>238</v>
      </c>
      <c r="T2236">
        <v>28034</v>
      </c>
      <c r="U2236" t="s">
        <v>239</v>
      </c>
      <c r="V2236" t="s">
        <v>88</v>
      </c>
      <c r="W2236" t="s">
        <v>240</v>
      </c>
      <c r="X2236" t="s">
        <v>241</v>
      </c>
      <c r="Y2236" t="s">
        <v>82</v>
      </c>
      <c r="AB2236">
        <f t="shared" si="104"/>
        <v>11</v>
      </c>
      <c r="AC2236">
        <f t="shared" si="102"/>
        <v>23</v>
      </c>
      <c r="AD2236">
        <f t="shared" si="103"/>
        <v>2</v>
      </c>
    </row>
    <row r="2237" spans="1:30" x14ac:dyDescent="0.25">
      <c r="A2237">
        <v>10259</v>
      </c>
      <c r="B2237">
        <v>40</v>
      </c>
      <c r="C2237">
        <v>43.83</v>
      </c>
      <c r="D2237">
        <v>6</v>
      </c>
      <c r="E2237">
        <v>1753.2</v>
      </c>
      <c r="F2237" t="s">
        <v>316</v>
      </c>
      <c r="G2237" t="s">
        <v>71</v>
      </c>
      <c r="H2237">
        <v>2</v>
      </c>
      <c r="I2237">
        <v>6</v>
      </c>
      <c r="J2237">
        <v>2004</v>
      </c>
      <c r="K2237" t="s">
        <v>617</v>
      </c>
      <c r="L2237">
        <v>54</v>
      </c>
      <c r="M2237" t="s">
        <v>823</v>
      </c>
      <c r="N2237" t="s">
        <v>515</v>
      </c>
      <c r="O2237" t="s">
        <v>516</v>
      </c>
      <c r="P2237" t="s">
        <v>517</v>
      </c>
      <c r="Q2237" t="s">
        <v>518</v>
      </c>
      <c r="R2237" t="s">
        <v>265</v>
      </c>
      <c r="T2237">
        <v>69045</v>
      </c>
      <c r="U2237" t="s">
        <v>265</v>
      </c>
      <c r="V2237" t="s">
        <v>147</v>
      </c>
      <c r="W2237" t="s">
        <v>519</v>
      </c>
      <c r="X2237" t="s">
        <v>520</v>
      </c>
      <c r="Y2237" t="s">
        <v>82</v>
      </c>
      <c r="AB2237">
        <f t="shared" si="104"/>
        <v>10</v>
      </c>
      <c r="AC2237">
        <f t="shared" si="102"/>
        <v>24</v>
      </c>
      <c r="AD2237">
        <f t="shared" si="103"/>
        <v>1</v>
      </c>
    </row>
    <row r="2238" spans="1:30" x14ac:dyDescent="0.25">
      <c r="A2238">
        <v>10271</v>
      </c>
      <c r="B2238">
        <v>35</v>
      </c>
      <c r="C2238">
        <v>47.62</v>
      </c>
      <c r="D2238">
        <v>7</v>
      </c>
      <c r="E2238">
        <v>1666.7</v>
      </c>
      <c r="F2238" t="s">
        <v>602</v>
      </c>
      <c r="G2238" t="s">
        <v>71</v>
      </c>
      <c r="H2238">
        <v>3</v>
      </c>
      <c r="I2238">
        <v>7</v>
      </c>
      <c r="J2238">
        <v>2004</v>
      </c>
      <c r="K2238" t="s">
        <v>617</v>
      </c>
      <c r="L2238">
        <v>54</v>
      </c>
      <c r="M2238" t="s">
        <v>823</v>
      </c>
      <c r="N2238" t="s">
        <v>346</v>
      </c>
      <c r="O2238">
        <v>4155551450</v>
      </c>
      <c r="P2238" t="s">
        <v>347</v>
      </c>
      <c r="R2238" t="s">
        <v>348</v>
      </c>
      <c r="S2238" t="s">
        <v>102</v>
      </c>
      <c r="T2238">
        <v>97562</v>
      </c>
      <c r="U2238" t="s">
        <v>78</v>
      </c>
      <c r="V2238" t="s">
        <v>79</v>
      </c>
      <c r="W2238" t="s">
        <v>349</v>
      </c>
      <c r="X2238" t="s">
        <v>350</v>
      </c>
      <c r="Y2238" t="s">
        <v>82</v>
      </c>
      <c r="AB2238">
        <f t="shared" si="104"/>
        <v>11</v>
      </c>
      <c r="AC2238">
        <f t="shared" si="102"/>
        <v>24</v>
      </c>
      <c r="AD2238">
        <f t="shared" si="103"/>
        <v>1</v>
      </c>
    </row>
    <row r="2239" spans="1:30" x14ac:dyDescent="0.25">
      <c r="A2239">
        <v>10281</v>
      </c>
      <c r="B2239">
        <v>31</v>
      </c>
      <c r="C2239">
        <v>55.19</v>
      </c>
      <c r="D2239">
        <v>3</v>
      </c>
      <c r="E2239">
        <v>1710.89</v>
      </c>
      <c r="F2239" t="s">
        <v>521</v>
      </c>
      <c r="G2239" t="s">
        <v>71</v>
      </c>
      <c r="H2239">
        <v>3</v>
      </c>
      <c r="I2239">
        <v>8</v>
      </c>
      <c r="J2239">
        <v>2004</v>
      </c>
      <c r="K2239" t="s">
        <v>617</v>
      </c>
      <c r="L2239">
        <v>54</v>
      </c>
      <c r="M2239" t="s">
        <v>823</v>
      </c>
      <c r="N2239" t="s">
        <v>196</v>
      </c>
      <c r="O2239">
        <v>2155551555</v>
      </c>
      <c r="P2239" t="s">
        <v>197</v>
      </c>
      <c r="R2239" t="s">
        <v>198</v>
      </c>
      <c r="S2239" t="s">
        <v>199</v>
      </c>
      <c r="T2239">
        <v>70267</v>
      </c>
      <c r="U2239" t="s">
        <v>78</v>
      </c>
      <c r="V2239" t="s">
        <v>79</v>
      </c>
      <c r="W2239" t="s">
        <v>80</v>
      </c>
      <c r="X2239" t="s">
        <v>200</v>
      </c>
      <c r="Y2239" t="s">
        <v>82</v>
      </c>
      <c r="AB2239">
        <f t="shared" si="104"/>
        <v>11</v>
      </c>
      <c r="AC2239">
        <f t="shared" si="102"/>
        <v>24</v>
      </c>
      <c r="AD2239">
        <f t="shared" si="103"/>
        <v>1</v>
      </c>
    </row>
    <row r="2240" spans="1:30" x14ac:dyDescent="0.25">
      <c r="A2240">
        <v>10292</v>
      </c>
      <c r="B2240">
        <v>50</v>
      </c>
      <c r="C2240">
        <v>46.53</v>
      </c>
      <c r="D2240">
        <v>10</v>
      </c>
      <c r="E2240">
        <v>2326.5</v>
      </c>
      <c r="F2240" s="75">
        <v>38208</v>
      </c>
      <c r="G2240" t="s">
        <v>71</v>
      </c>
      <c r="H2240">
        <v>3</v>
      </c>
      <c r="I2240">
        <v>9</v>
      </c>
      <c r="J2240">
        <v>2004</v>
      </c>
      <c r="K2240" t="s">
        <v>617</v>
      </c>
      <c r="L2240">
        <v>54</v>
      </c>
      <c r="M2240" t="s">
        <v>823</v>
      </c>
      <c r="N2240" t="s">
        <v>74</v>
      </c>
      <c r="O2240">
        <v>2125557818</v>
      </c>
      <c r="P2240" t="s">
        <v>75</v>
      </c>
      <c r="R2240" t="s">
        <v>76</v>
      </c>
      <c r="S2240" t="s">
        <v>77</v>
      </c>
      <c r="T2240">
        <v>10022</v>
      </c>
      <c r="U2240" t="s">
        <v>78</v>
      </c>
      <c r="V2240" t="s">
        <v>79</v>
      </c>
      <c r="W2240" t="s">
        <v>80</v>
      </c>
      <c r="X2240" t="s">
        <v>81</v>
      </c>
      <c r="Y2240" t="s">
        <v>82</v>
      </c>
      <c r="AB2240">
        <f t="shared" si="104"/>
        <v>12</v>
      </c>
      <c r="AC2240">
        <f t="shared" si="102"/>
        <v>24</v>
      </c>
      <c r="AD2240">
        <f t="shared" si="103"/>
        <v>1</v>
      </c>
    </row>
    <row r="2241" spans="1:30" x14ac:dyDescent="0.25">
      <c r="A2241">
        <v>10305</v>
      </c>
      <c r="B2241">
        <v>40</v>
      </c>
      <c r="C2241">
        <v>57.9</v>
      </c>
      <c r="D2241">
        <v>7</v>
      </c>
      <c r="E2241">
        <v>2316</v>
      </c>
      <c r="F2241" t="s">
        <v>522</v>
      </c>
      <c r="G2241" t="s">
        <v>71</v>
      </c>
      <c r="H2241">
        <v>4</v>
      </c>
      <c r="I2241">
        <v>10</v>
      </c>
      <c r="J2241">
        <v>2004</v>
      </c>
      <c r="K2241" t="s">
        <v>617</v>
      </c>
      <c r="L2241">
        <v>54</v>
      </c>
      <c r="M2241" t="s">
        <v>823</v>
      </c>
      <c r="N2241" t="s">
        <v>175</v>
      </c>
      <c r="O2241">
        <v>6175558555</v>
      </c>
      <c r="P2241" t="s">
        <v>176</v>
      </c>
      <c r="R2241" t="s">
        <v>177</v>
      </c>
      <c r="S2241" t="s">
        <v>178</v>
      </c>
      <c r="T2241">
        <v>51247</v>
      </c>
      <c r="U2241" t="s">
        <v>78</v>
      </c>
      <c r="V2241" t="s">
        <v>79</v>
      </c>
      <c r="W2241" t="s">
        <v>179</v>
      </c>
      <c r="X2241" t="s">
        <v>180</v>
      </c>
      <c r="Y2241" t="s">
        <v>82</v>
      </c>
      <c r="AB2241">
        <f t="shared" si="104"/>
        <v>11</v>
      </c>
      <c r="AC2241">
        <f t="shared" si="102"/>
        <v>24</v>
      </c>
      <c r="AD2241">
        <f t="shared" si="103"/>
        <v>1</v>
      </c>
    </row>
    <row r="2242" spans="1:30" x14ac:dyDescent="0.25">
      <c r="A2242">
        <v>10313</v>
      </c>
      <c r="B2242">
        <v>38</v>
      </c>
      <c r="C2242">
        <v>45.45</v>
      </c>
      <c r="D2242">
        <v>1</v>
      </c>
      <c r="E2242">
        <v>1727.1</v>
      </c>
      <c r="F2242" t="s">
        <v>523</v>
      </c>
      <c r="G2242" t="s">
        <v>71</v>
      </c>
      <c r="H2242">
        <v>4</v>
      </c>
      <c r="I2242">
        <v>10</v>
      </c>
      <c r="J2242">
        <v>2004</v>
      </c>
      <c r="K2242" t="s">
        <v>617</v>
      </c>
      <c r="L2242">
        <v>54</v>
      </c>
      <c r="M2242" t="s">
        <v>823</v>
      </c>
      <c r="N2242" t="s">
        <v>294</v>
      </c>
      <c r="O2242" t="s">
        <v>295</v>
      </c>
      <c r="P2242" t="s">
        <v>296</v>
      </c>
      <c r="R2242" t="s">
        <v>297</v>
      </c>
      <c r="S2242" t="s">
        <v>298</v>
      </c>
      <c r="T2242" t="s">
        <v>299</v>
      </c>
      <c r="U2242" t="s">
        <v>300</v>
      </c>
      <c r="V2242" t="s">
        <v>79</v>
      </c>
      <c r="W2242" t="s">
        <v>301</v>
      </c>
      <c r="X2242" t="s">
        <v>302</v>
      </c>
      <c r="Y2242" t="s">
        <v>82</v>
      </c>
      <c r="AB2242">
        <f t="shared" si="104"/>
        <v>9</v>
      </c>
      <c r="AC2242">
        <f t="shared" ref="AC2242:AC2305" si="105">COUNTA(A2242:Y2242)</f>
        <v>24</v>
      </c>
      <c r="AD2242">
        <f t="shared" ref="AD2242:AD2305" si="106">COUNTBLANK(A2242:Y2242)</f>
        <v>1</v>
      </c>
    </row>
    <row r="2243" spans="1:30" x14ac:dyDescent="0.25">
      <c r="A2243">
        <v>10325</v>
      </c>
      <c r="B2243">
        <v>38</v>
      </c>
      <c r="C2243">
        <v>100</v>
      </c>
      <c r="D2243">
        <v>3</v>
      </c>
      <c r="E2243">
        <v>8844.1200000000008</v>
      </c>
      <c r="F2243" s="75">
        <v>38118</v>
      </c>
      <c r="G2243" t="s">
        <v>71</v>
      </c>
      <c r="H2243">
        <v>4</v>
      </c>
      <c r="I2243">
        <v>11</v>
      </c>
      <c r="J2243">
        <v>2004</v>
      </c>
      <c r="K2243" t="s">
        <v>617</v>
      </c>
      <c r="L2243">
        <v>54</v>
      </c>
      <c r="M2243" t="s">
        <v>823</v>
      </c>
      <c r="N2243" t="s">
        <v>190</v>
      </c>
      <c r="O2243" t="s">
        <v>191</v>
      </c>
      <c r="P2243" t="s">
        <v>192</v>
      </c>
      <c r="R2243" t="s">
        <v>193</v>
      </c>
      <c r="T2243">
        <v>4110</v>
      </c>
      <c r="U2243" t="s">
        <v>127</v>
      </c>
      <c r="V2243" t="s">
        <v>88</v>
      </c>
      <c r="W2243" t="s">
        <v>194</v>
      </c>
      <c r="X2243" t="s">
        <v>195</v>
      </c>
      <c r="Y2243" t="s">
        <v>210</v>
      </c>
      <c r="AB2243">
        <f t="shared" ref="AB2243:AB2306" si="107">COUNT(A2243:Y2243)</f>
        <v>11</v>
      </c>
      <c r="AC2243">
        <f t="shared" si="105"/>
        <v>23</v>
      </c>
      <c r="AD2243">
        <f t="shared" si="106"/>
        <v>2</v>
      </c>
    </row>
    <row r="2244" spans="1:30" x14ac:dyDescent="0.25">
      <c r="A2244">
        <v>10335</v>
      </c>
      <c r="B2244">
        <v>40</v>
      </c>
      <c r="C2244">
        <v>60.6</v>
      </c>
      <c r="D2244">
        <v>3</v>
      </c>
      <c r="E2244">
        <v>2424</v>
      </c>
      <c r="F2244" t="s">
        <v>524</v>
      </c>
      <c r="G2244" t="s">
        <v>71</v>
      </c>
      <c r="H2244">
        <v>4</v>
      </c>
      <c r="I2244">
        <v>11</v>
      </c>
      <c r="J2244">
        <v>2004</v>
      </c>
      <c r="K2244" t="s">
        <v>617</v>
      </c>
      <c r="L2244">
        <v>54</v>
      </c>
      <c r="M2244" t="s">
        <v>823</v>
      </c>
      <c r="N2244" t="s">
        <v>346</v>
      </c>
      <c r="O2244">
        <v>4155551450</v>
      </c>
      <c r="P2244" t="s">
        <v>347</v>
      </c>
      <c r="R2244" t="s">
        <v>348</v>
      </c>
      <c r="S2244" t="s">
        <v>102</v>
      </c>
      <c r="T2244">
        <v>97562</v>
      </c>
      <c r="U2244" t="s">
        <v>78</v>
      </c>
      <c r="V2244" t="s">
        <v>79</v>
      </c>
      <c r="W2244" t="s">
        <v>349</v>
      </c>
      <c r="X2244" t="s">
        <v>350</v>
      </c>
      <c r="Y2244" t="s">
        <v>82</v>
      </c>
      <c r="AB2244">
        <f t="shared" si="107"/>
        <v>11</v>
      </c>
      <c r="AC2244">
        <f t="shared" si="105"/>
        <v>24</v>
      </c>
      <c r="AD2244">
        <f t="shared" si="106"/>
        <v>1</v>
      </c>
    </row>
    <row r="2245" spans="1:30" x14ac:dyDescent="0.25">
      <c r="A2245">
        <v>10349</v>
      </c>
      <c r="B2245">
        <v>33</v>
      </c>
      <c r="C2245">
        <v>46.53</v>
      </c>
      <c r="D2245">
        <v>1</v>
      </c>
      <c r="E2245">
        <v>1535.49</v>
      </c>
      <c r="F2245" s="75">
        <v>37998</v>
      </c>
      <c r="G2245" t="s">
        <v>71</v>
      </c>
      <c r="H2245">
        <v>4</v>
      </c>
      <c r="I2245">
        <v>12</v>
      </c>
      <c r="J2245">
        <v>2004</v>
      </c>
      <c r="K2245" t="s">
        <v>617</v>
      </c>
      <c r="L2245">
        <v>54</v>
      </c>
      <c r="M2245" t="s">
        <v>823</v>
      </c>
      <c r="N2245" t="s">
        <v>582</v>
      </c>
      <c r="O2245">
        <v>2125557413</v>
      </c>
      <c r="P2245" t="s">
        <v>583</v>
      </c>
      <c r="Q2245" t="s">
        <v>584</v>
      </c>
      <c r="R2245" t="s">
        <v>76</v>
      </c>
      <c r="S2245" t="s">
        <v>77</v>
      </c>
      <c r="T2245">
        <v>10022</v>
      </c>
      <c r="U2245" t="s">
        <v>78</v>
      </c>
      <c r="V2245" t="s">
        <v>79</v>
      </c>
      <c r="W2245" t="s">
        <v>103</v>
      </c>
      <c r="X2245" t="s">
        <v>585</v>
      </c>
      <c r="Y2245" t="s">
        <v>82</v>
      </c>
      <c r="AB2245">
        <f t="shared" si="107"/>
        <v>12</v>
      </c>
      <c r="AC2245">
        <f t="shared" si="105"/>
        <v>25</v>
      </c>
      <c r="AD2245">
        <f t="shared" si="106"/>
        <v>0</v>
      </c>
    </row>
    <row r="2246" spans="1:30" x14ac:dyDescent="0.25">
      <c r="A2246">
        <v>10359</v>
      </c>
      <c r="B2246">
        <v>36</v>
      </c>
      <c r="C2246">
        <v>100</v>
      </c>
      <c r="D2246">
        <v>3</v>
      </c>
      <c r="E2246">
        <v>6358.68</v>
      </c>
      <c r="F2246" t="s">
        <v>483</v>
      </c>
      <c r="G2246" t="s">
        <v>71</v>
      </c>
      <c r="H2246">
        <v>4</v>
      </c>
      <c r="I2246">
        <v>12</v>
      </c>
      <c r="J2246">
        <v>2004</v>
      </c>
      <c r="K2246" t="s">
        <v>617</v>
      </c>
      <c r="L2246">
        <v>54</v>
      </c>
      <c r="M2246" t="s">
        <v>823</v>
      </c>
      <c r="N2246" t="s">
        <v>83</v>
      </c>
      <c r="O2246" t="s">
        <v>84</v>
      </c>
      <c r="P2246" t="s">
        <v>85</v>
      </c>
      <c r="R2246" t="s">
        <v>86</v>
      </c>
      <c r="T2246">
        <v>51100</v>
      </c>
      <c r="U2246" t="s">
        <v>87</v>
      </c>
      <c r="V2246" t="s">
        <v>88</v>
      </c>
      <c r="W2246" t="s">
        <v>89</v>
      </c>
      <c r="X2246" t="s">
        <v>90</v>
      </c>
      <c r="Y2246" t="s">
        <v>97</v>
      </c>
      <c r="AB2246">
        <f t="shared" si="107"/>
        <v>10</v>
      </c>
      <c r="AC2246">
        <f t="shared" si="105"/>
        <v>23</v>
      </c>
      <c r="AD2246">
        <f t="shared" si="106"/>
        <v>2</v>
      </c>
    </row>
    <row r="2247" spans="1:30" x14ac:dyDescent="0.25">
      <c r="A2247">
        <v>10371</v>
      </c>
      <c r="B2247">
        <v>20</v>
      </c>
      <c r="C2247">
        <v>66.47</v>
      </c>
      <c r="D2247">
        <v>2</v>
      </c>
      <c r="E2247">
        <v>1329.4</v>
      </c>
      <c r="F2247" t="s">
        <v>616</v>
      </c>
      <c r="G2247" t="s">
        <v>71</v>
      </c>
      <c r="H2247">
        <v>1</v>
      </c>
      <c r="I2247">
        <v>1</v>
      </c>
      <c r="J2247">
        <v>2005</v>
      </c>
      <c r="K2247" t="s">
        <v>617</v>
      </c>
      <c r="L2247">
        <v>54</v>
      </c>
      <c r="M2247" t="s">
        <v>823</v>
      </c>
      <c r="N2247" t="s">
        <v>346</v>
      </c>
      <c r="O2247">
        <v>4155551450</v>
      </c>
      <c r="P2247" t="s">
        <v>347</v>
      </c>
      <c r="R2247" t="s">
        <v>348</v>
      </c>
      <c r="S2247" t="s">
        <v>102</v>
      </c>
      <c r="T2247">
        <v>97562</v>
      </c>
      <c r="U2247" t="s">
        <v>78</v>
      </c>
      <c r="V2247" t="s">
        <v>79</v>
      </c>
      <c r="W2247" t="s">
        <v>349</v>
      </c>
      <c r="X2247" t="s">
        <v>350</v>
      </c>
      <c r="Y2247" t="s">
        <v>82</v>
      </c>
      <c r="AB2247">
        <f t="shared" si="107"/>
        <v>11</v>
      </c>
      <c r="AC2247">
        <f t="shared" si="105"/>
        <v>24</v>
      </c>
      <c r="AD2247">
        <f t="shared" si="106"/>
        <v>1</v>
      </c>
    </row>
    <row r="2248" spans="1:30" x14ac:dyDescent="0.25">
      <c r="A2248">
        <v>10383</v>
      </c>
      <c r="B2248">
        <v>32</v>
      </c>
      <c r="C2248">
        <v>53.18</v>
      </c>
      <c r="D2248">
        <v>5</v>
      </c>
      <c r="E2248">
        <v>1701.76</v>
      </c>
      <c r="F2248" t="s">
        <v>739</v>
      </c>
      <c r="G2248" t="s">
        <v>71</v>
      </c>
      <c r="H2248">
        <v>1</v>
      </c>
      <c r="I2248">
        <v>2</v>
      </c>
      <c r="J2248">
        <v>2005</v>
      </c>
      <c r="K2248" t="s">
        <v>617</v>
      </c>
      <c r="L2248">
        <v>54</v>
      </c>
      <c r="M2248" t="s">
        <v>823</v>
      </c>
      <c r="N2248" t="s">
        <v>235</v>
      </c>
      <c r="O2248" t="s">
        <v>236</v>
      </c>
      <c r="P2248" t="s">
        <v>237</v>
      </c>
      <c r="R2248" t="s">
        <v>238</v>
      </c>
      <c r="T2248">
        <v>28034</v>
      </c>
      <c r="U2248" t="s">
        <v>239</v>
      </c>
      <c r="V2248" t="s">
        <v>88</v>
      </c>
      <c r="W2248" t="s">
        <v>240</v>
      </c>
      <c r="X2248" t="s">
        <v>241</v>
      </c>
      <c r="Y2248" t="s">
        <v>82</v>
      </c>
      <c r="AB2248">
        <f t="shared" si="107"/>
        <v>10</v>
      </c>
      <c r="AC2248">
        <f t="shared" si="105"/>
        <v>23</v>
      </c>
      <c r="AD2248">
        <f t="shared" si="106"/>
        <v>2</v>
      </c>
    </row>
    <row r="2249" spans="1:30" x14ac:dyDescent="0.25">
      <c r="A2249">
        <v>10394</v>
      </c>
      <c r="B2249">
        <v>36</v>
      </c>
      <c r="C2249">
        <v>62.77</v>
      </c>
      <c r="D2249">
        <v>3</v>
      </c>
      <c r="E2249">
        <v>2259.7199999999998</v>
      </c>
      <c r="F2249" t="s">
        <v>763</v>
      </c>
      <c r="G2249" t="s">
        <v>71</v>
      </c>
      <c r="H2249">
        <v>1</v>
      </c>
      <c r="I2249">
        <v>3</v>
      </c>
      <c r="J2249">
        <v>2005</v>
      </c>
      <c r="K2249" t="s">
        <v>617</v>
      </c>
      <c r="L2249">
        <v>54</v>
      </c>
      <c r="M2249" t="s">
        <v>823</v>
      </c>
      <c r="N2249" t="s">
        <v>235</v>
      </c>
      <c r="O2249" t="s">
        <v>236</v>
      </c>
      <c r="P2249" t="s">
        <v>237</v>
      </c>
      <c r="R2249" t="s">
        <v>238</v>
      </c>
      <c r="T2249">
        <v>28034</v>
      </c>
      <c r="U2249" t="s">
        <v>239</v>
      </c>
      <c r="V2249" t="s">
        <v>88</v>
      </c>
      <c r="W2249" t="s">
        <v>240</v>
      </c>
      <c r="X2249" t="s">
        <v>241</v>
      </c>
      <c r="Y2249" t="s">
        <v>82</v>
      </c>
      <c r="AB2249">
        <f t="shared" si="107"/>
        <v>10</v>
      </c>
      <c r="AC2249">
        <f t="shared" si="105"/>
        <v>23</v>
      </c>
      <c r="AD2249">
        <f t="shared" si="106"/>
        <v>2</v>
      </c>
    </row>
    <row r="2250" spans="1:30" x14ac:dyDescent="0.25">
      <c r="A2250">
        <v>10412</v>
      </c>
      <c r="B2250">
        <v>19</v>
      </c>
      <c r="C2250">
        <v>48.7</v>
      </c>
      <c r="D2250">
        <v>7</v>
      </c>
      <c r="E2250">
        <v>925.3</v>
      </c>
      <c r="F2250" s="75">
        <v>38416</v>
      </c>
      <c r="G2250" t="s">
        <v>71</v>
      </c>
      <c r="H2250">
        <v>2</v>
      </c>
      <c r="I2250">
        <v>5</v>
      </c>
      <c r="J2250">
        <v>2005</v>
      </c>
      <c r="K2250" t="s">
        <v>617</v>
      </c>
      <c r="L2250">
        <v>54</v>
      </c>
      <c r="M2250" t="s">
        <v>823</v>
      </c>
      <c r="N2250" t="s">
        <v>235</v>
      </c>
      <c r="O2250" t="s">
        <v>236</v>
      </c>
      <c r="P2250" t="s">
        <v>237</v>
      </c>
      <c r="R2250" t="s">
        <v>238</v>
      </c>
      <c r="T2250">
        <v>28034</v>
      </c>
      <c r="U2250" t="s">
        <v>239</v>
      </c>
      <c r="V2250" t="s">
        <v>88</v>
      </c>
      <c r="W2250" t="s">
        <v>240</v>
      </c>
      <c r="X2250" t="s">
        <v>241</v>
      </c>
      <c r="Y2250" t="s">
        <v>82</v>
      </c>
      <c r="AB2250">
        <f t="shared" si="107"/>
        <v>11</v>
      </c>
      <c r="AC2250">
        <f t="shared" si="105"/>
        <v>23</v>
      </c>
      <c r="AD2250">
        <f t="shared" si="106"/>
        <v>2</v>
      </c>
    </row>
    <row r="2251" spans="1:30" x14ac:dyDescent="0.25">
      <c r="A2251">
        <v>10425</v>
      </c>
      <c r="B2251">
        <v>11</v>
      </c>
      <c r="C2251">
        <v>43.83</v>
      </c>
      <c r="D2251">
        <v>6</v>
      </c>
      <c r="E2251">
        <v>482.13</v>
      </c>
      <c r="F2251" t="s">
        <v>378</v>
      </c>
      <c r="G2251" t="s">
        <v>379</v>
      </c>
      <c r="H2251">
        <v>2</v>
      </c>
      <c r="I2251">
        <v>5</v>
      </c>
      <c r="J2251">
        <v>2005</v>
      </c>
      <c r="K2251" t="s">
        <v>617</v>
      </c>
      <c r="L2251">
        <v>54</v>
      </c>
      <c r="M2251" t="s">
        <v>823</v>
      </c>
      <c r="N2251" t="s">
        <v>168</v>
      </c>
      <c r="O2251" t="s">
        <v>169</v>
      </c>
      <c r="P2251" t="s">
        <v>170</v>
      </c>
      <c r="R2251" t="s">
        <v>171</v>
      </c>
      <c r="T2251">
        <v>44000</v>
      </c>
      <c r="U2251" t="s">
        <v>87</v>
      </c>
      <c r="V2251" t="s">
        <v>88</v>
      </c>
      <c r="W2251" t="s">
        <v>172</v>
      </c>
      <c r="X2251" t="s">
        <v>173</v>
      </c>
      <c r="Y2251" t="s">
        <v>82</v>
      </c>
      <c r="AB2251">
        <f t="shared" si="107"/>
        <v>10</v>
      </c>
      <c r="AC2251">
        <f t="shared" si="105"/>
        <v>23</v>
      </c>
      <c r="AD2251">
        <f t="shared" si="106"/>
        <v>2</v>
      </c>
    </row>
    <row r="2252" spans="1:30" x14ac:dyDescent="0.25">
      <c r="A2252">
        <v>10104</v>
      </c>
      <c r="B2252">
        <v>49</v>
      </c>
      <c r="C2252">
        <v>65.87</v>
      </c>
      <c r="D2252">
        <v>4</v>
      </c>
      <c r="E2252">
        <v>3227.63</v>
      </c>
      <c r="F2252" t="s">
        <v>627</v>
      </c>
      <c r="G2252" t="s">
        <v>71</v>
      </c>
      <c r="H2252">
        <v>1</v>
      </c>
      <c r="I2252">
        <v>1</v>
      </c>
      <c r="J2252">
        <v>2003</v>
      </c>
      <c r="K2252" t="s">
        <v>764</v>
      </c>
      <c r="L2252">
        <v>62</v>
      </c>
      <c r="M2252" t="s">
        <v>824</v>
      </c>
      <c r="N2252" t="s">
        <v>235</v>
      </c>
      <c r="O2252" t="s">
        <v>236</v>
      </c>
      <c r="P2252" t="s">
        <v>237</v>
      </c>
      <c r="R2252" t="s">
        <v>238</v>
      </c>
      <c r="T2252">
        <v>28034</v>
      </c>
      <c r="U2252" t="s">
        <v>239</v>
      </c>
      <c r="V2252" t="s">
        <v>88</v>
      </c>
      <c r="W2252" t="s">
        <v>240</v>
      </c>
      <c r="X2252" t="s">
        <v>241</v>
      </c>
      <c r="Y2252" t="s">
        <v>97</v>
      </c>
      <c r="AB2252">
        <f t="shared" si="107"/>
        <v>10</v>
      </c>
      <c r="AC2252">
        <f t="shared" si="105"/>
        <v>23</v>
      </c>
      <c r="AD2252">
        <f t="shared" si="106"/>
        <v>2</v>
      </c>
    </row>
    <row r="2253" spans="1:30" x14ac:dyDescent="0.25">
      <c r="A2253">
        <v>10116</v>
      </c>
      <c r="B2253">
        <v>27</v>
      </c>
      <c r="C2253">
        <v>63.38</v>
      </c>
      <c r="D2253">
        <v>1</v>
      </c>
      <c r="E2253">
        <v>1711.26</v>
      </c>
      <c r="F2253" s="75">
        <v>37929</v>
      </c>
      <c r="G2253" t="s">
        <v>71</v>
      </c>
      <c r="H2253">
        <v>2</v>
      </c>
      <c r="I2253">
        <v>4</v>
      </c>
      <c r="J2253">
        <v>2003</v>
      </c>
      <c r="K2253" t="s">
        <v>764</v>
      </c>
      <c r="L2253">
        <v>62</v>
      </c>
      <c r="M2253" t="s">
        <v>824</v>
      </c>
      <c r="N2253" t="s">
        <v>722</v>
      </c>
      <c r="O2253" t="s">
        <v>723</v>
      </c>
      <c r="P2253" t="s">
        <v>724</v>
      </c>
      <c r="R2253" t="s">
        <v>725</v>
      </c>
      <c r="T2253" t="s">
        <v>726</v>
      </c>
      <c r="U2253" t="s">
        <v>459</v>
      </c>
      <c r="V2253" t="s">
        <v>88</v>
      </c>
      <c r="W2253" t="s">
        <v>727</v>
      </c>
      <c r="X2253" t="s">
        <v>728</v>
      </c>
      <c r="Y2253" t="s">
        <v>82</v>
      </c>
      <c r="AB2253">
        <f t="shared" si="107"/>
        <v>10</v>
      </c>
      <c r="AC2253">
        <f t="shared" si="105"/>
        <v>23</v>
      </c>
      <c r="AD2253">
        <f t="shared" si="106"/>
        <v>2</v>
      </c>
    </row>
    <row r="2254" spans="1:30" x14ac:dyDescent="0.25">
      <c r="A2254">
        <v>10127</v>
      </c>
      <c r="B2254">
        <v>29</v>
      </c>
      <c r="C2254">
        <v>70.84</v>
      </c>
      <c r="D2254">
        <v>6</v>
      </c>
      <c r="E2254">
        <v>2054.36</v>
      </c>
      <c r="F2254" s="75">
        <v>37686</v>
      </c>
      <c r="G2254" t="s">
        <v>71</v>
      </c>
      <c r="H2254">
        <v>2</v>
      </c>
      <c r="I2254">
        <v>6</v>
      </c>
      <c r="J2254">
        <v>2003</v>
      </c>
      <c r="K2254" t="s">
        <v>764</v>
      </c>
      <c r="L2254">
        <v>62</v>
      </c>
      <c r="M2254" t="s">
        <v>824</v>
      </c>
      <c r="N2254" t="s">
        <v>582</v>
      </c>
      <c r="O2254">
        <v>2125557413</v>
      </c>
      <c r="P2254" t="s">
        <v>583</v>
      </c>
      <c r="Q2254" t="s">
        <v>584</v>
      </c>
      <c r="R2254" t="s">
        <v>76</v>
      </c>
      <c r="S2254" t="s">
        <v>77</v>
      </c>
      <c r="T2254">
        <v>10022</v>
      </c>
      <c r="U2254" t="s">
        <v>78</v>
      </c>
      <c r="V2254" t="s">
        <v>79</v>
      </c>
      <c r="W2254" t="s">
        <v>103</v>
      </c>
      <c r="X2254" t="s">
        <v>585</v>
      </c>
      <c r="Y2254" t="s">
        <v>82</v>
      </c>
      <c r="AB2254">
        <f t="shared" si="107"/>
        <v>12</v>
      </c>
      <c r="AC2254">
        <f t="shared" si="105"/>
        <v>25</v>
      </c>
      <c r="AD2254">
        <f t="shared" si="106"/>
        <v>0</v>
      </c>
    </row>
    <row r="2255" spans="1:30" x14ac:dyDescent="0.25">
      <c r="A2255">
        <v>10142</v>
      </c>
      <c r="B2255">
        <v>42</v>
      </c>
      <c r="C2255">
        <v>74.569999999999993</v>
      </c>
      <c r="D2255">
        <v>16</v>
      </c>
      <c r="E2255">
        <v>3131.94</v>
      </c>
      <c r="F2255" s="75">
        <v>37841</v>
      </c>
      <c r="G2255" t="s">
        <v>71</v>
      </c>
      <c r="H2255">
        <v>3</v>
      </c>
      <c r="I2255">
        <v>8</v>
      </c>
      <c r="J2255">
        <v>2003</v>
      </c>
      <c r="K2255" t="s">
        <v>764</v>
      </c>
      <c r="L2255">
        <v>62</v>
      </c>
      <c r="M2255" t="s">
        <v>824</v>
      </c>
      <c r="N2255" t="s">
        <v>346</v>
      </c>
      <c r="O2255">
        <v>4155551450</v>
      </c>
      <c r="P2255" t="s">
        <v>347</v>
      </c>
      <c r="R2255" t="s">
        <v>348</v>
      </c>
      <c r="S2255" t="s">
        <v>102</v>
      </c>
      <c r="T2255">
        <v>97562</v>
      </c>
      <c r="U2255" t="s">
        <v>78</v>
      </c>
      <c r="V2255" t="s">
        <v>79</v>
      </c>
      <c r="W2255" t="s">
        <v>349</v>
      </c>
      <c r="X2255" t="s">
        <v>350</v>
      </c>
      <c r="Y2255" t="s">
        <v>97</v>
      </c>
      <c r="AB2255">
        <f t="shared" si="107"/>
        <v>12</v>
      </c>
      <c r="AC2255">
        <f t="shared" si="105"/>
        <v>24</v>
      </c>
      <c r="AD2255">
        <f t="shared" si="106"/>
        <v>1</v>
      </c>
    </row>
    <row r="2256" spans="1:30" x14ac:dyDescent="0.25">
      <c r="A2256">
        <v>10152</v>
      </c>
      <c r="B2256">
        <v>33</v>
      </c>
      <c r="C2256">
        <v>50.95</v>
      </c>
      <c r="D2256">
        <v>2</v>
      </c>
      <c r="E2256">
        <v>1681.35</v>
      </c>
      <c r="F2256" t="s">
        <v>777</v>
      </c>
      <c r="G2256" t="s">
        <v>71</v>
      </c>
      <c r="H2256">
        <v>3</v>
      </c>
      <c r="I2256">
        <v>9</v>
      </c>
      <c r="J2256">
        <v>2003</v>
      </c>
      <c r="K2256" t="s">
        <v>764</v>
      </c>
      <c r="L2256">
        <v>62</v>
      </c>
      <c r="M2256" t="s">
        <v>824</v>
      </c>
      <c r="N2256" t="s">
        <v>274</v>
      </c>
      <c r="O2256" t="s">
        <v>275</v>
      </c>
      <c r="P2256" t="s">
        <v>276</v>
      </c>
      <c r="R2256" t="s">
        <v>277</v>
      </c>
      <c r="S2256" t="s">
        <v>278</v>
      </c>
      <c r="T2256">
        <v>4101</v>
      </c>
      <c r="U2256" t="s">
        <v>146</v>
      </c>
      <c r="V2256" t="s">
        <v>147</v>
      </c>
      <c r="W2256" t="s">
        <v>279</v>
      </c>
      <c r="X2256" t="s">
        <v>280</v>
      </c>
      <c r="Y2256" t="s">
        <v>82</v>
      </c>
      <c r="AB2256">
        <f t="shared" si="107"/>
        <v>10</v>
      </c>
      <c r="AC2256">
        <f t="shared" si="105"/>
        <v>24</v>
      </c>
      <c r="AD2256">
        <f t="shared" si="106"/>
        <v>1</v>
      </c>
    </row>
    <row r="2257" spans="1:30" x14ac:dyDescent="0.25">
      <c r="A2257">
        <v>10165</v>
      </c>
      <c r="B2257">
        <v>44</v>
      </c>
      <c r="C2257">
        <v>53.44</v>
      </c>
      <c r="D2257">
        <v>7</v>
      </c>
      <c r="E2257">
        <v>2351.36</v>
      </c>
      <c r="F2257" t="s">
        <v>587</v>
      </c>
      <c r="G2257" t="s">
        <v>71</v>
      </c>
      <c r="H2257">
        <v>4</v>
      </c>
      <c r="I2257">
        <v>10</v>
      </c>
      <c r="J2257">
        <v>2003</v>
      </c>
      <c r="K2257" t="s">
        <v>764</v>
      </c>
      <c r="L2257">
        <v>62</v>
      </c>
      <c r="M2257" t="s">
        <v>824</v>
      </c>
      <c r="N2257" t="s">
        <v>262</v>
      </c>
      <c r="O2257" t="s">
        <v>263</v>
      </c>
      <c r="P2257" t="s">
        <v>264</v>
      </c>
      <c r="R2257" t="s">
        <v>265</v>
      </c>
      <c r="T2257">
        <v>79903</v>
      </c>
      <c r="U2257" t="s">
        <v>265</v>
      </c>
      <c r="V2257" t="s">
        <v>266</v>
      </c>
      <c r="W2257" t="s">
        <v>267</v>
      </c>
      <c r="X2257" t="s">
        <v>268</v>
      </c>
      <c r="Y2257" t="s">
        <v>82</v>
      </c>
      <c r="AB2257">
        <f t="shared" si="107"/>
        <v>10</v>
      </c>
      <c r="AC2257">
        <f t="shared" si="105"/>
        <v>23</v>
      </c>
      <c r="AD2257">
        <f t="shared" si="106"/>
        <v>2</v>
      </c>
    </row>
    <row r="2258" spans="1:30" x14ac:dyDescent="0.25">
      <c r="A2258">
        <v>10176</v>
      </c>
      <c r="B2258">
        <v>22</v>
      </c>
      <c r="C2258">
        <v>64</v>
      </c>
      <c r="D2258">
        <v>6</v>
      </c>
      <c r="E2258">
        <v>1408</v>
      </c>
      <c r="F2258" s="75">
        <v>37783</v>
      </c>
      <c r="G2258" t="s">
        <v>71</v>
      </c>
      <c r="H2258">
        <v>4</v>
      </c>
      <c r="I2258">
        <v>11</v>
      </c>
      <c r="J2258">
        <v>2003</v>
      </c>
      <c r="K2258" t="s">
        <v>764</v>
      </c>
      <c r="L2258">
        <v>62</v>
      </c>
      <c r="M2258" t="s">
        <v>824</v>
      </c>
      <c r="N2258" t="s">
        <v>555</v>
      </c>
      <c r="O2258" t="s">
        <v>556</v>
      </c>
      <c r="P2258" t="s">
        <v>557</v>
      </c>
      <c r="R2258" t="s">
        <v>558</v>
      </c>
      <c r="T2258">
        <v>42100</v>
      </c>
      <c r="U2258" t="s">
        <v>331</v>
      </c>
      <c r="V2258" t="s">
        <v>88</v>
      </c>
      <c r="W2258" t="s">
        <v>559</v>
      </c>
      <c r="X2258" t="s">
        <v>560</v>
      </c>
      <c r="Y2258" t="s">
        <v>82</v>
      </c>
      <c r="AB2258">
        <f t="shared" si="107"/>
        <v>11</v>
      </c>
      <c r="AC2258">
        <f t="shared" si="105"/>
        <v>23</v>
      </c>
      <c r="AD2258">
        <f t="shared" si="106"/>
        <v>2</v>
      </c>
    </row>
    <row r="2259" spans="1:30" x14ac:dyDescent="0.25">
      <c r="A2259">
        <v>10184</v>
      </c>
      <c r="B2259">
        <v>48</v>
      </c>
      <c r="C2259">
        <v>50.95</v>
      </c>
      <c r="D2259">
        <v>1</v>
      </c>
      <c r="E2259">
        <v>2445.6</v>
      </c>
      <c r="F2259" t="s">
        <v>430</v>
      </c>
      <c r="G2259" t="s">
        <v>71</v>
      </c>
      <c r="H2259">
        <v>4</v>
      </c>
      <c r="I2259">
        <v>11</v>
      </c>
      <c r="J2259">
        <v>2003</v>
      </c>
      <c r="K2259" t="s">
        <v>764</v>
      </c>
      <c r="L2259">
        <v>62</v>
      </c>
      <c r="M2259" t="s">
        <v>824</v>
      </c>
      <c r="N2259" t="s">
        <v>641</v>
      </c>
      <c r="O2259" t="s">
        <v>642</v>
      </c>
      <c r="P2259" t="s">
        <v>643</v>
      </c>
      <c r="R2259" t="s">
        <v>644</v>
      </c>
      <c r="T2259">
        <v>41101</v>
      </c>
      <c r="U2259" t="s">
        <v>239</v>
      </c>
      <c r="V2259" t="s">
        <v>88</v>
      </c>
      <c r="W2259" t="s">
        <v>645</v>
      </c>
      <c r="X2259" t="s">
        <v>646</v>
      </c>
      <c r="Y2259" t="s">
        <v>82</v>
      </c>
      <c r="AB2259">
        <f t="shared" si="107"/>
        <v>10</v>
      </c>
      <c r="AC2259">
        <f t="shared" si="105"/>
        <v>23</v>
      </c>
      <c r="AD2259">
        <f t="shared" si="106"/>
        <v>2</v>
      </c>
    </row>
    <row r="2260" spans="1:30" x14ac:dyDescent="0.25">
      <c r="A2260">
        <v>10195</v>
      </c>
      <c r="B2260">
        <v>33</v>
      </c>
      <c r="C2260">
        <v>54.68</v>
      </c>
      <c r="D2260">
        <v>1</v>
      </c>
      <c r="E2260">
        <v>1804.44</v>
      </c>
      <c r="F2260" t="s">
        <v>287</v>
      </c>
      <c r="G2260" t="s">
        <v>71</v>
      </c>
      <c r="H2260">
        <v>4</v>
      </c>
      <c r="I2260">
        <v>11</v>
      </c>
      <c r="J2260">
        <v>2003</v>
      </c>
      <c r="K2260" t="s">
        <v>764</v>
      </c>
      <c r="L2260">
        <v>62</v>
      </c>
      <c r="M2260" t="s">
        <v>824</v>
      </c>
      <c r="N2260" t="s">
        <v>398</v>
      </c>
      <c r="O2260">
        <v>9145554562</v>
      </c>
      <c r="P2260" t="s">
        <v>399</v>
      </c>
      <c r="R2260" t="s">
        <v>400</v>
      </c>
      <c r="S2260" t="s">
        <v>77</v>
      </c>
      <c r="T2260">
        <v>24067</v>
      </c>
      <c r="U2260" t="s">
        <v>78</v>
      </c>
      <c r="V2260" t="s">
        <v>79</v>
      </c>
      <c r="W2260" t="s">
        <v>153</v>
      </c>
      <c r="X2260" t="s">
        <v>308</v>
      </c>
      <c r="Y2260" t="s">
        <v>82</v>
      </c>
      <c r="AB2260">
        <f t="shared" si="107"/>
        <v>11</v>
      </c>
      <c r="AC2260">
        <f t="shared" si="105"/>
        <v>24</v>
      </c>
      <c r="AD2260">
        <f t="shared" si="106"/>
        <v>1</v>
      </c>
    </row>
    <row r="2261" spans="1:30" x14ac:dyDescent="0.25">
      <c r="A2261">
        <v>10207</v>
      </c>
      <c r="B2261">
        <v>45</v>
      </c>
      <c r="C2261">
        <v>56.55</v>
      </c>
      <c r="D2261">
        <v>2</v>
      </c>
      <c r="E2261">
        <v>2544.75</v>
      </c>
      <c r="F2261" s="75">
        <v>37876</v>
      </c>
      <c r="G2261" t="s">
        <v>71</v>
      </c>
      <c r="H2261">
        <v>4</v>
      </c>
      <c r="I2261">
        <v>12</v>
      </c>
      <c r="J2261">
        <v>2003</v>
      </c>
      <c r="K2261" t="s">
        <v>764</v>
      </c>
      <c r="L2261">
        <v>62</v>
      </c>
      <c r="M2261" t="s">
        <v>824</v>
      </c>
      <c r="N2261" t="s">
        <v>512</v>
      </c>
      <c r="O2261">
        <v>6175552555</v>
      </c>
      <c r="P2261" t="s">
        <v>513</v>
      </c>
      <c r="R2261" t="s">
        <v>471</v>
      </c>
      <c r="S2261" t="s">
        <v>178</v>
      </c>
      <c r="T2261">
        <v>51003</v>
      </c>
      <c r="U2261" t="s">
        <v>78</v>
      </c>
      <c r="V2261" t="s">
        <v>79</v>
      </c>
      <c r="W2261" t="s">
        <v>514</v>
      </c>
      <c r="X2261" t="s">
        <v>350</v>
      </c>
      <c r="Y2261" t="s">
        <v>82</v>
      </c>
      <c r="AB2261">
        <f t="shared" si="107"/>
        <v>12</v>
      </c>
      <c r="AC2261">
        <f t="shared" si="105"/>
        <v>24</v>
      </c>
      <c r="AD2261">
        <f t="shared" si="106"/>
        <v>1</v>
      </c>
    </row>
    <row r="2262" spans="1:30" x14ac:dyDescent="0.25">
      <c r="A2262">
        <v>10220</v>
      </c>
      <c r="B2262">
        <v>20</v>
      </c>
      <c r="C2262">
        <v>52.82</v>
      </c>
      <c r="D2262">
        <v>6</v>
      </c>
      <c r="E2262">
        <v>1056.4000000000001</v>
      </c>
      <c r="F2262" s="75">
        <v>38323</v>
      </c>
      <c r="G2262" t="s">
        <v>71</v>
      </c>
      <c r="H2262">
        <v>1</v>
      </c>
      <c r="I2262">
        <v>2</v>
      </c>
      <c r="J2262">
        <v>2004</v>
      </c>
      <c r="K2262" t="s">
        <v>764</v>
      </c>
      <c r="L2262">
        <v>62</v>
      </c>
      <c r="M2262" t="s">
        <v>824</v>
      </c>
      <c r="N2262" t="s">
        <v>588</v>
      </c>
      <c r="O2262" t="s">
        <v>589</v>
      </c>
      <c r="P2262" t="s">
        <v>590</v>
      </c>
      <c r="Q2262" t="s">
        <v>591</v>
      </c>
      <c r="R2262" t="s">
        <v>592</v>
      </c>
      <c r="T2262">
        <v>2</v>
      </c>
      <c r="U2262" t="s">
        <v>593</v>
      </c>
      <c r="V2262" t="s">
        <v>88</v>
      </c>
      <c r="W2262" t="s">
        <v>594</v>
      </c>
      <c r="X2262" t="s">
        <v>595</v>
      </c>
      <c r="Y2262" t="s">
        <v>82</v>
      </c>
      <c r="AB2262">
        <f t="shared" si="107"/>
        <v>11</v>
      </c>
      <c r="AC2262">
        <f t="shared" si="105"/>
        <v>24</v>
      </c>
      <c r="AD2262">
        <f t="shared" si="106"/>
        <v>1</v>
      </c>
    </row>
    <row r="2263" spans="1:30" x14ac:dyDescent="0.25">
      <c r="A2263">
        <v>10230</v>
      </c>
      <c r="B2263">
        <v>46</v>
      </c>
      <c r="C2263">
        <v>60.9</v>
      </c>
      <c r="D2263">
        <v>4</v>
      </c>
      <c r="E2263">
        <v>2801.4</v>
      </c>
      <c r="F2263" t="s">
        <v>629</v>
      </c>
      <c r="G2263" t="s">
        <v>71</v>
      </c>
      <c r="H2263">
        <v>1</v>
      </c>
      <c r="I2263">
        <v>3</v>
      </c>
      <c r="J2263">
        <v>2004</v>
      </c>
      <c r="K2263" t="s">
        <v>764</v>
      </c>
      <c r="L2263">
        <v>62</v>
      </c>
      <c r="M2263" t="s">
        <v>824</v>
      </c>
      <c r="N2263" t="s">
        <v>566</v>
      </c>
      <c r="O2263" t="s">
        <v>567</v>
      </c>
      <c r="P2263" t="s">
        <v>568</v>
      </c>
      <c r="R2263" t="s">
        <v>569</v>
      </c>
      <c r="T2263">
        <v>60528</v>
      </c>
      <c r="U2263" t="s">
        <v>545</v>
      </c>
      <c r="V2263" t="s">
        <v>88</v>
      </c>
      <c r="W2263" t="s">
        <v>570</v>
      </c>
      <c r="X2263" t="s">
        <v>511</v>
      </c>
      <c r="Y2263" t="s">
        <v>82</v>
      </c>
      <c r="AB2263">
        <f t="shared" si="107"/>
        <v>10</v>
      </c>
      <c r="AC2263">
        <f t="shared" si="105"/>
        <v>23</v>
      </c>
      <c r="AD2263">
        <f t="shared" si="106"/>
        <v>2</v>
      </c>
    </row>
    <row r="2264" spans="1:30" x14ac:dyDescent="0.25">
      <c r="A2264">
        <v>10247</v>
      </c>
      <c r="B2264">
        <v>40</v>
      </c>
      <c r="C2264">
        <v>49.71</v>
      </c>
      <c r="D2264">
        <v>6</v>
      </c>
      <c r="E2264">
        <v>1988.4</v>
      </c>
      <c r="F2264" s="75">
        <v>38112</v>
      </c>
      <c r="G2264" t="s">
        <v>71</v>
      </c>
      <c r="H2264">
        <v>2</v>
      </c>
      <c r="I2264">
        <v>5</v>
      </c>
      <c r="J2264">
        <v>2004</v>
      </c>
      <c r="K2264" t="s">
        <v>764</v>
      </c>
      <c r="L2264">
        <v>62</v>
      </c>
      <c r="M2264" t="s">
        <v>824</v>
      </c>
      <c r="N2264" t="s">
        <v>572</v>
      </c>
      <c r="O2264" t="s">
        <v>573</v>
      </c>
      <c r="P2264" t="s">
        <v>574</v>
      </c>
      <c r="R2264" t="s">
        <v>575</v>
      </c>
      <c r="T2264" t="s">
        <v>576</v>
      </c>
      <c r="U2264" t="s">
        <v>186</v>
      </c>
      <c r="V2264" t="s">
        <v>88</v>
      </c>
      <c r="W2264" t="s">
        <v>577</v>
      </c>
      <c r="X2264" t="s">
        <v>578</v>
      </c>
      <c r="Y2264" t="s">
        <v>82</v>
      </c>
      <c r="AB2264">
        <f t="shared" si="107"/>
        <v>10</v>
      </c>
      <c r="AC2264">
        <f t="shared" si="105"/>
        <v>23</v>
      </c>
      <c r="AD2264">
        <f t="shared" si="106"/>
        <v>2</v>
      </c>
    </row>
    <row r="2265" spans="1:30" x14ac:dyDescent="0.25">
      <c r="A2265">
        <v>10272</v>
      </c>
      <c r="B2265">
        <v>45</v>
      </c>
      <c r="C2265">
        <v>64.63</v>
      </c>
      <c r="D2265">
        <v>6</v>
      </c>
      <c r="E2265">
        <v>2908.35</v>
      </c>
      <c r="F2265" t="s">
        <v>602</v>
      </c>
      <c r="G2265" t="s">
        <v>71</v>
      </c>
      <c r="H2265">
        <v>3</v>
      </c>
      <c r="I2265">
        <v>7</v>
      </c>
      <c r="J2265">
        <v>2004</v>
      </c>
      <c r="K2265" t="s">
        <v>764</v>
      </c>
      <c r="L2265">
        <v>62</v>
      </c>
      <c r="M2265" t="s">
        <v>824</v>
      </c>
      <c r="N2265" t="s">
        <v>196</v>
      </c>
      <c r="O2265">
        <v>2155551555</v>
      </c>
      <c r="P2265" t="s">
        <v>197</v>
      </c>
      <c r="R2265" t="s">
        <v>198</v>
      </c>
      <c r="S2265" t="s">
        <v>199</v>
      </c>
      <c r="T2265">
        <v>70267</v>
      </c>
      <c r="U2265" t="s">
        <v>78</v>
      </c>
      <c r="V2265" t="s">
        <v>79</v>
      </c>
      <c r="W2265" t="s">
        <v>80</v>
      </c>
      <c r="X2265" t="s">
        <v>200</v>
      </c>
      <c r="Y2265" t="s">
        <v>82</v>
      </c>
      <c r="AB2265">
        <f t="shared" si="107"/>
        <v>11</v>
      </c>
      <c r="AC2265">
        <f t="shared" si="105"/>
        <v>24</v>
      </c>
      <c r="AD2265">
        <f t="shared" si="106"/>
        <v>1</v>
      </c>
    </row>
    <row r="2266" spans="1:30" x14ac:dyDescent="0.25">
      <c r="A2266">
        <v>10282</v>
      </c>
      <c r="B2266">
        <v>36</v>
      </c>
      <c r="C2266">
        <v>59.65</v>
      </c>
      <c r="D2266">
        <v>9</v>
      </c>
      <c r="E2266">
        <v>2147.4</v>
      </c>
      <c r="F2266" t="s">
        <v>462</v>
      </c>
      <c r="G2266" t="s">
        <v>71</v>
      </c>
      <c r="H2266">
        <v>3</v>
      </c>
      <c r="I2266">
        <v>8</v>
      </c>
      <c r="J2266">
        <v>2004</v>
      </c>
      <c r="K2266" t="s">
        <v>764</v>
      </c>
      <c r="L2266">
        <v>62</v>
      </c>
      <c r="M2266" t="s">
        <v>824</v>
      </c>
      <c r="N2266" t="s">
        <v>346</v>
      </c>
      <c r="O2266">
        <v>4155551450</v>
      </c>
      <c r="P2266" t="s">
        <v>347</v>
      </c>
      <c r="R2266" t="s">
        <v>348</v>
      </c>
      <c r="S2266" t="s">
        <v>102</v>
      </c>
      <c r="T2266">
        <v>97562</v>
      </c>
      <c r="U2266" t="s">
        <v>78</v>
      </c>
      <c r="V2266" t="s">
        <v>79</v>
      </c>
      <c r="W2266" t="s">
        <v>349</v>
      </c>
      <c r="X2266" t="s">
        <v>350</v>
      </c>
      <c r="Y2266" t="s">
        <v>82</v>
      </c>
      <c r="AB2266">
        <f t="shared" si="107"/>
        <v>11</v>
      </c>
      <c r="AC2266">
        <f t="shared" si="105"/>
        <v>24</v>
      </c>
      <c r="AD2266">
        <f t="shared" si="106"/>
        <v>1</v>
      </c>
    </row>
    <row r="2267" spans="1:30" x14ac:dyDescent="0.25">
      <c r="A2267">
        <v>10292</v>
      </c>
      <c r="B2267">
        <v>31</v>
      </c>
      <c r="C2267">
        <v>67.73</v>
      </c>
      <c r="D2267">
        <v>3</v>
      </c>
      <c r="E2267">
        <v>2099.63</v>
      </c>
      <c r="F2267" s="75">
        <v>38208</v>
      </c>
      <c r="G2267" t="s">
        <v>71</v>
      </c>
      <c r="H2267">
        <v>3</v>
      </c>
      <c r="I2267">
        <v>9</v>
      </c>
      <c r="J2267">
        <v>2004</v>
      </c>
      <c r="K2267" t="s">
        <v>764</v>
      </c>
      <c r="L2267">
        <v>62</v>
      </c>
      <c r="M2267" t="s">
        <v>824</v>
      </c>
      <c r="N2267" t="s">
        <v>74</v>
      </c>
      <c r="O2267">
        <v>2125557818</v>
      </c>
      <c r="P2267" t="s">
        <v>75</v>
      </c>
      <c r="R2267" t="s">
        <v>76</v>
      </c>
      <c r="S2267" t="s">
        <v>77</v>
      </c>
      <c r="T2267">
        <v>10022</v>
      </c>
      <c r="U2267" t="s">
        <v>78</v>
      </c>
      <c r="V2267" t="s">
        <v>79</v>
      </c>
      <c r="W2267" t="s">
        <v>80</v>
      </c>
      <c r="X2267" t="s">
        <v>81</v>
      </c>
      <c r="Y2267" t="s">
        <v>82</v>
      </c>
      <c r="AB2267">
        <f t="shared" si="107"/>
        <v>12</v>
      </c>
      <c r="AC2267">
        <f t="shared" si="105"/>
        <v>24</v>
      </c>
      <c r="AD2267">
        <f t="shared" si="106"/>
        <v>1</v>
      </c>
    </row>
    <row r="2268" spans="1:30" x14ac:dyDescent="0.25">
      <c r="A2268">
        <v>10306</v>
      </c>
      <c r="B2268">
        <v>46</v>
      </c>
      <c r="C2268">
        <v>50.33</v>
      </c>
      <c r="D2268">
        <v>17</v>
      </c>
      <c r="E2268">
        <v>2315.1799999999998</v>
      </c>
      <c r="F2268" t="s">
        <v>473</v>
      </c>
      <c r="G2268" t="s">
        <v>71</v>
      </c>
      <c r="H2268">
        <v>4</v>
      </c>
      <c r="I2268">
        <v>10</v>
      </c>
      <c r="J2268">
        <v>2004</v>
      </c>
      <c r="K2268" t="s">
        <v>764</v>
      </c>
      <c r="L2268">
        <v>62</v>
      </c>
      <c r="M2268" t="s">
        <v>824</v>
      </c>
      <c r="N2268" t="s">
        <v>603</v>
      </c>
      <c r="O2268" t="s">
        <v>604</v>
      </c>
      <c r="P2268" t="s">
        <v>605</v>
      </c>
      <c r="R2268" t="s">
        <v>606</v>
      </c>
      <c r="T2268" t="s">
        <v>607</v>
      </c>
      <c r="U2268" t="s">
        <v>230</v>
      </c>
      <c r="V2268" t="s">
        <v>88</v>
      </c>
      <c r="W2268" t="s">
        <v>608</v>
      </c>
      <c r="X2268" t="s">
        <v>145</v>
      </c>
      <c r="Y2268" t="s">
        <v>82</v>
      </c>
      <c r="AB2268">
        <f t="shared" si="107"/>
        <v>9</v>
      </c>
      <c r="AC2268">
        <f t="shared" si="105"/>
        <v>23</v>
      </c>
      <c r="AD2268">
        <f t="shared" si="106"/>
        <v>2</v>
      </c>
    </row>
    <row r="2269" spans="1:30" x14ac:dyDescent="0.25">
      <c r="A2269">
        <v>10314</v>
      </c>
      <c r="B2269">
        <v>35</v>
      </c>
      <c r="C2269">
        <v>66.489999999999995</v>
      </c>
      <c r="D2269">
        <v>9</v>
      </c>
      <c r="E2269">
        <v>2327.15</v>
      </c>
      <c r="F2269" t="s">
        <v>523</v>
      </c>
      <c r="G2269" t="s">
        <v>71</v>
      </c>
      <c r="H2269">
        <v>4</v>
      </c>
      <c r="I2269">
        <v>10</v>
      </c>
      <c r="J2269">
        <v>2004</v>
      </c>
      <c r="K2269" t="s">
        <v>764</v>
      </c>
      <c r="L2269">
        <v>62</v>
      </c>
      <c r="M2269" t="s">
        <v>824</v>
      </c>
      <c r="N2269" t="s">
        <v>609</v>
      </c>
      <c r="O2269" t="s">
        <v>610</v>
      </c>
      <c r="P2269" t="s">
        <v>611</v>
      </c>
      <c r="R2269" t="s">
        <v>612</v>
      </c>
      <c r="T2269">
        <v>8200</v>
      </c>
      <c r="U2269" t="s">
        <v>408</v>
      </c>
      <c r="V2269" t="s">
        <v>88</v>
      </c>
      <c r="W2269" t="s">
        <v>613</v>
      </c>
      <c r="X2269" t="s">
        <v>614</v>
      </c>
      <c r="Y2269" t="s">
        <v>82</v>
      </c>
      <c r="AB2269">
        <f t="shared" si="107"/>
        <v>10</v>
      </c>
      <c r="AC2269">
        <f t="shared" si="105"/>
        <v>23</v>
      </c>
      <c r="AD2269">
        <f t="shared" si="106"/>
        <v>2</v>
      </c>
    </row>
    <row r="2270" spans="1:30" x14ac:dyDescent="0.25">
      <c r="A2270">
        <v>10325</v>
      </c>
      <c r="B2270">
        <v>28</v>
      </c>
      <c r="C2270">
        <v>100</v>
      </c>
      <c r="D2270">
        <v>2</v>
      </c>
      <c r="E2270">
        <v>5377.4</v>
      </c>
      <c r="F2270" s="75">
        <v>38118</v>
      </c>
      <c r="G2270" t="s">
        <v>71</v>
      </c>
      <c r="H2270">
        <v>4</v>
      </c>
      <c r="I2270">
        <v>11</v>
      </c>
      <c r="J2270">
        <v>2004</v>
      </c>
      <c r="K2270" t="s">
        <v>764</v>
      </c>
      <c r="L2270">
        <v>62</v>
      </c>
      <c r="M2270" t="s">
        <v>824</v>
      </c>
      <c r="N2270" t="s">
        <v>190</v>
      </c>
      <c r="O2270" t="s">
        <v>191</v>
      </c>
      <c r="P2270" t="s">
        <v>192</v>
      </c>
      <c r="R2270" t="s">
        <v>193</v>
      </c>
      <c r="T2270">
        <v>4110</v>
      </c>
      <c r="U2270" t="s">
        <v>127</v>
      </c>
      <c r="V2270" t="s">
        <v>88</v>
      </c>
      <c r="W2270" t="s">
        <v>194</v>
      </c>
      <c r="X2270" t="s">
        <v>195</v>
      </c>
      <c r="Y2270" t="s">
        <v>97</v>
      </c>
      <c r="AB2270">
        <f t="shared" si="107"/>
        <v>11</v>
      </c>
      <c r="AC2270">
        <f t="shared" si="105"/>
        <v>23</v>
      </c>
      <c r="AD2270">
        <f t="shared" si="106"/>
        <v>2</v>
      </c>
    </row>
    <row r="2271" spans="1:30" x14ac:dyDescent="0.25">
      <c r="A2271">
        <v>10336</v>
      </c>
      <c r="B2271">
        <v>31</v>
      </c>
      <c r="C2271">
        <v>84.71</v>
      </c>
      <c r="D2271">
        <v>9</v>
      </c>
      <c r="E2271">
        <v>2626.01</v>
      </c>
      <c r="F2271" t="s">
        <v>615</v>
      </c>
      <c r="G2271" t="s">
        <v>71</v>
      </c>
      <c r="H2271">
        <v>4</v>
      </c>
      <c r="I2271">
        <v>11</v>
      </c>
      <c r="J2271">
        <v>2004</v>
      </c>
      <c r="K2271" t="s">
        <v>764</v>
      </c>
      <c r="L2271">
        <v>62</v>
      </c>
      <c r="M2271" t="s">
        <v>824</v>
      </c>
      <c r="N2271" t="s">
        <v>499</v>
      </c>
      <c r="O2271" t="s">
        <v>500</v>
      </c>
      <c r="P2271" t="s">
        <v>501</v>
      </c>
      <c r="R2271" t="s">
        <v>94</v>
      </c>
      <c r="T2271">
        <v>75012</v>
      </c>
      <c r="U2271" t="s">
        <v>87</v>
      </c>
      <c r="V2271" t="s">
        <v>88</v>
      </c>
      <c r="W2271" t="s">
        <v>502</v>
      </c>
      <c r="X2271" t="s">
        <v>503</v>
      </c>
      <c r="Y2271" t="s">
        <v>82</v>
      </c>
      <c r="AB2271">
        <f t="shared" si="107"/>
        <v>10</v>
      </c>
      <c r="AC2271">
        <f t="shared" si="105"/>
        <v>23</v>
      </c>
      <c r="AD2271">
        <f t="shared" si="106"/>
        <v>2</v>
      </c>
    </row>
    <row r="2272" spans="1:30" x14ac:dyDescent="0.25">
      <c r="A2272">
        <v>10350</v>
      </c>
      <c r="B2272">
        <v>27</v>
      </c>
      <c r="C2272">
        <v>100</v>
      </c>
      <c r="D2272">
        <v>14</v>
      </c>
      <c r="E2272">
        <v>4406.3999999999996</v>
      </c>
      <c r="F2272" s="75">
        <v>38029</v>
      </c>
      <c r="G2272" t="s">
        <v>71</v>
      </c>
      <c r="H2272">
        <v>4</v>
      </c>
      <c r="I2272">
        <v>12</v>
      </c>
      <c r="J2272">
        <v>2004</v>
      </c>
      <c r="K2272" t="s">
        <v>764</v>
      </c>
      <c r="L2272">
        <v>62</v>
      </c>
      <c r="M2272" t="s">
        <v>824</v>
      </c>
      <c r="N2272" t="s">
        <v>235</v>
      </c>
      <c r="O2272" t="s">
        <v>236</v>
      </c>
      <c r="P2272" t="s">
        <v>237</v>
      </c>
      <c r="R2272" t="s">
        <v>238</v>
      </c>
      <c r="T2272">
        <v>28034</v>
      </c>
      <c r="U2272" t="s">
        <v>239</v>
      </c>
      <c r="V2272" t="s">
        <v>88</v>
      </c>
      <c r="W2272" t="s">
        <v>240</v>
      </c>
      <c r="X2272" t="s">
        <v>241</v>
      </c>
      <c r="Y2272" t="s">
        <v>97</v>
      </c>
      <c r="AB2272">
        <f t="shared" si="107"/>
        <v>11</v>
      </c>
      <c r="AC2272">
        <f t="shared" si="105"/>
        <v>23</v>
      </c>
      <c r="AD2272">
        <f t="shared" si="106"/>
        <v>2</v>
      </c>
    </row>
    <row r="2273" spans="1:30" x14ac:dyDescent="0.25">
      <c r="A2273">
        <v>10359</v>
      </c>
      <c r="B2273">
        <v>22</v>
      </c>
      <c r="C2273">
        <v>100</v>
      </c>
      <c r="D2273">
        <v>1</v>
      </c>
      <c r="E2273">
        <v>4301.22</v>
      </c>
      <c r="F2273" t="s">
        <v>483</v>
      </c>
      <c r="G2273" t="s">
        <v>71</v>
      </c>
      <c r="H2273">
        <v>4</v>
      </c>
      <c r="I2273">
        <v>12</v>
      </c>
      <c r="J2273">
        <v>2004</v>
      </c>
      <c r="K2273" t="s">
        <v>764</v>
      </c>
      <c r="L2273">
        <v>62</v>
      </c>
      <c r="M2273" t="s">
        <v>824</v>
      </c>
      <c r="N2273" t="s">
        <v>83</v>
      </c>
      <c r="O2273" t="s">
        <v>84</v>
      </c>
      <c r="P2273" t="s">
        <v>85</v>
      </c>
      <c r="R2273" t="s">
        <v>86</v>
      </c>
      <c r="T2273">
        <v>51100</v>
      </c>
      <c r="U2273" t="s">
        <v>87</v>
      </c>
      <c r="V2273" t="s">
        <v>88</v>
      </c>
      <c r="W2273" t="s">
        <v>89</v>
      </c>
      <c r="X2273" t="s">
        <v>90</v>
      </c>
      <c r="Y2273" t="s">
        <v>97</v>
      </c>
      <c r="AB2273">
        <f t="shared" si="107"/>
        <v>10</v>
      </c>
      <c r="AC2273">
        <f t="shared" si="105"/>
        <v>23</v>
      </c>
      <c r="AD2273">
        <f t="shared" si="106"/>
        <v>2</v>
      </c>
    </row>
    <row r="2274" spans="1:30" x14ac:dyDescent="0.25">
      <c r="A2274">
        <v>10371</v>
      </c>
      <c r="B2274">
        <v>30</v>
      </c>
      <c r="C2274">
        <v>99.55</v>
      </c>
      <c r="D2274">
        <v>11</v>
      </c>
      <c r="E2274">
        <v>2986.5</v>
      </c>
      <c r="F2274" t="s">
        <v>616</v>
      </c>
      <c r="G2274" t="s">
        <v>71</v>
      </c>
      <c r="H2274">
        <v>1</v>
      </c>
      <c r="I2274">
        <v>1</v>
      </c>
      <c r="J2274">
        <v>2005</v>
      </c>
      <c r="K2274" t="s">
        <v>764</v>
      </c>
      <c r="L2274">
        <v>62</v>
      </c>
      <c r="M2274" t="s">
        <v>824</v>
      </c>
      <c r="N2274" t="s">
        <v>346</v>
      </c>
      <c r="O2274">
        <v>4155551450</v>
      </c>
      <c r="P2274" t="s">
        <v>347</v>
      </c>
      <c r="R2274" t="s">
        <v>348</v>
      </c>
      <c r="S2274" t="s">
        <v>102</v>
      </c>
      <c r="T2274">
        <v>97562</v>
      </c>
      <c r="U2274" t="s">
        <v>78</v>
      </c>
      <c r="V2274" t="s">
        <v>79</v>
      </c>
      <c r="W2274" t="s">
        <v>349</v>
      </c>
      <c r="X2274" t="s">
        <v>350</v>
      </c>
      <c r="Y2274" t="s">
        <v>82</v>
      </c>
      <c r="AB2274">
        <f t="shared" si="107"/>
        <v>11</v>
      </c>
      <c r="AC2274">
        <f t="shared" si="105"/>
        <v>24</v>
      </c>
      <c r="AD2274">
        <f t="shared" si="106"/>
        <v>1</v>
      </c>
    </row>
    <row r="2275" spans="1:30" x14ac:dyDescent="0.25">
      <c r="A2275">
        <v>10383</v>
      </c>
      <c r="B2275">
        <v>44</v>
      </c>
      <c r="C2275">
        <v>36.07</v>
      </c>
      <c r="D2275">
        <v>8</v>
      </c>
      <c r="E2275">
        <v>1587.08</v>
      </c>
      <c r="F2275" t="s">
        <v>739</v>
      </c>
      <c r="G2275" t="s">
        <v>71</v>
      </c>
      <c r="H2275">
        <v>1</v>
      </c>
      <c r="I2275">
        <v>2</v>
      </c>
      <c r="J2275">
        <v>2005</v>
      </c>
      <c r="K2275" t="s">
        <v>764</v>
      </c>
      <c r="L2275">
        <v>62</v>
      </c>
      <c r="M2275" t="s">
        <v>824</v>
      </c>
      <c r="N2275" t="s">
        <v>235</v>
      </c>
      <c r="O2275" t="s">
        <v>236</v>
      </c>
      <c r="P2275" t="s">
        <v>237</v>
      </c>
      <c r="R2275" t="s">
        <v>238</v>
      </c>
      <c r="T2275">
        <v>28034</v>
      </c>
      <c r="U2275" t="s">
        <v>239</v>
      </c>
      <c r="V2275" t="s">
        <v>88</v>
      </c>
      <c r="W2275" t="s">
        <v>240</v>
      </c>
      <c r="X2275" t="s">
        <v>241</v>
      </c>
      <c r="Y2275" t="s">
        <v>82</v>
      </c>
      <c r="AB2275">
        <f t="shared" si="107"/>
        <v>10</v>
      </c>
      <c r="AC2275">
        <f t="shared" si="105"/>
        <v>23</v>
      </c>
      <c r="AD2275">
        <f t="shared" si="106"/>
        <v>2</v>
      </c>
    </row>
    <row r="2276" spans="1:30" x14ac:dyDescent="0.25">
      <c r="A2276">
        <v>10394</v>
      </c>
      <c r="B2276">
        <v>30</v>
      </c>
      <c r="C2276">
        <v>60.28</v>
      </c>
      <c r="D2276">
        <v>4</v>
      </c>
      <c r="E2276">
        <v>1808.4</v>
      </c>
      <c r="F2276" t="s">
        <v>763</v>
      </c>
      <c r="G2276" t="s">
        <v>71</v>
      </c>
      <c r="H2276">
        <v>1</v>
      </c>
      <c r="I2276">
        <v>3</v>
      </c>
      <c r="J2276">
        <v>2005</v>
      </c>
      <c r="K2276" t="s">
        <v>764</v>
      </c>
      <c r="L2276">
        <v>62</v>
      </c>
      <c r="M2276" t="s">
        <v>824</v>
      </c>
      <c r="N2276" t="s">
        <v>235</v>
      </c>
      <c r="O2276" t="s">
        <v>236</v>
      </c>
      <c r="P2276" t="s">
        <v>237</v>
      </c>
      <c r="R2276" t="s">
        <v>238</v>
      </c>
      <c r="T2276">
        <v>28034</v>
      </c>
      <c r="U2276" t="s">
        <v>239</v>
      </c>
      <c r="V2276" t="s">
        <v>88</v>
      </c>
      <c r="W2276" t="s">
        <v>240</v>
      </c>
      <c r="X2276" t="s">
        <v>241</v>
      </c>
      <c r="Y2276" t="s">
        <v>82</v>
      </c>
      <c r="AB2276">
        <f t="shared" si="107"/>
        <v>10</v>
      </c>
      <c r="AC2276">
        <f t="shared" si="105"/>
        <v>23</v>
      </c>
      <c r="AD2276">
        <f t="shared" si="106"/>
        <v>2</v>
      </c>
    </row>
    <row r="2277" spans="1:30" x14ac:dyDescent="0.25">
      <c r="A2277">
        <v>10413</v>
      </c>
      <c r="B2277">
        <v>24</v>
      </c>
      <c r="C2277">
        <v>49.71</v>
      </c>
      <c r="D2277">
        <v>6</v>
      </c>
      <c r="E2277">
        <v>1193.04</v>
      </c>
      <c r="F2277" s="75">
        <v>38477</v>
      </c>
      <c r="G2277" t="s">
        <v>71</v>
      </c>
      <c r="H2277">
        <v>2</v>
      </c>
      <c r="I2277">
        <v>5</v>
      </c>
      <c r="J2277">
        <v>2005</v>
      </c>
      <c r="K2277" t="s">
        <v>764</v>
      </c>
      <c r="L2277">
        <v>62</v>
      </c>
      <c r="M2277" t="s">
        <v>824</v>
      </c>
      <c r="N2277" t="s">
        <v>162</v>
      </c>
      <c r="O2277">
        <v>2035552570</v>
      </c>
      <c r="P2277" t="s">
        <v>163</v>
      </c>
      <c r="R2277" t="s">
        <v>164</v>
      </c>
      <c r="S2277" t="s">
        <v>165</v>
      </c>
      <c r="T2277">
        <v>97562</v>
      </c>
      <c r="U2277" t="s">
        <v>78</v>
      </c>
      <c r="V2277" t="s">
        <v>79</v>
      </c>
      <c r="W2277" t="s">
        <v>166</v>
      </c>
      <c r="X2277" t="s">
        <v>104</v>
      </c>
      <c r="Y2277" t="s">
        <v>82</v>
      </c>
      <c r="AB2277">
        <f t="shared" si="107"/>
        <v>12</v>
      </c>
      <c r="AC2277">
        <f t="shared" si="105"/>
        <v>24</v>
      </c>
      <c r="AD2277">
        <f t="shared" si="106"/>
        <v>1</v>
      </c>
    </row>
    <row r="2278" spans="1:30" x14ac:dyDescent="0.25">
      <c r="A2278">
        <v>10103</v>
      </c>
      <c r="B2278">
        <v>45</v>
      </c>
      <c r="C2278">
        <v>75.63</v>
      </c>
      <c r="D2278">
        <v>7</v>
      </c>
      <c r="E2278">
        <v>3403.35</v>
      </c>
      <c r="F2278" t="s">
        <v>242</v>
      </c>
      <c r="G2278" t="s">
        <v>71</v>
      </c>
      <c r="H2278">
        <v>1</v>
      </c>
      <c r="I2278">
        <v>1</v>
      </c>
      <c r="J2278">
        <v>2003</v>
      </c>
      <c r="K2278" t="s">
        <v>617</v>
      </c>
      <c r="L2278">
        <v>64</v>
      </c>
      <c r="M2278" t="s">
        <v>825</v>
      </c>
      <c r="N2278" t="s">
        <v>190</v>
      </c>
      <c r="O2278" t="s">
        <v>191</v>
      </c>
      <c r="P2278" t="s">
        <v>192</v>
      </c>
      <c r="R2278" t="s">
        <v>193</v>
      </c>
      <c r="T2278">
        <v>4110</v>
      </c>
      <c r="U2278" t="s">
        <v>127</v>
      </c>
      <c r="V2278" t="s">
        <v>88</v>
      </c>
      <c r="W2278" t="s">
        <v>194</v>
      </c>
      <c r="X2278" t="s">
        <v>195</v>
      </c>
      <c r="Y2278" t="s">
        <v>97</v>
      </c>
      <c r="AB2278">
        <f t="shared" si="107"/>
        <v>10</v>
      </c>
      <c r="AC2278">
        <f t="shared" si="105"/>
        <v>23</v>
      </c>
      <c r="AD2278">
        <f t="shared" si="106"/>
        <v>2</v>
      </c>
    </row>
    <row r="2279" spans="1:30" x14ac:dyDescent="0.25">
      <c r="A2279">
        <v>10113</v>
      </c>
      <c r="B2279">
        <v>23</v>
      </c>
      <c r="C2279">
        <v>68.52</v>
      </c>
      <c r="D2279">
        <v>1</v>
      </c>
      <c r="E2279">
        <v>1575.96</v>
      </c>
      <c r="F2279" t="s">
        <v>619</v>
      </c>
      <c r="G2279" t="s">
        <v>71</v>
      </c>
      <c r="H2279">
        <v>1</v>
      </c>
      <c r="I2279">
        <v>3</v>
      </c>
      <c r="J2279">
        <v>2003</v>
      </c>
      <c r="K2279" t="s">
        <v>617</v>
      </c>
      <c r="L2279">
        <v>64</v>
      </c>
      <c r="M2279" t="s">
        <v>825</v>
      </c>
      <c r="N2279" t="s">
        <v>346</v>
      </c>
      <c r="O2279">
        <v>4155551450</v>
      </c>
      <c r="P2279" t="s">
        <v>347</v>
      </c>
      <c r="R2279" t="s">
        <v>348</v>
      </c>
      <c r="S2279" t="s">
        <v>102</v>
      </c>
      <c r="T2279">
        <v>97562</v>
      </c>
      <c r="U2279" t="s">
        <v>78</v>
      </c>
      <c r="V2279" t="s">
        <v>79</v>
      </c>
      <c r="W2279" t="s">
        <v>349</v>
      </c>
      <c r="X2279" t="s">
        <v>350</v>
      </c>
      <c r="Y2279" t="s">
        <v>82</v>
      </c>
      <c r="AB2279">
        <f t="shared" si="107"/>
        <v>11</v>
      </c>
      <c r="AC2279">
        <f t="shared" si="105"/>
        <v>24</v>
      </c>
      <c r="AD2279">
        <f t="shared" si="106"/>
        <v>1</v>
      </c>
    </row>
    <row r="2280" spans="1:30" x14ac:dyDescent="0.25">
      <c r="A2280">
        <v>10126</v>
      </c>
      <c r="B2280">
        <v>26</v>
      </c>
      <c r="C2280">
        <v>62.7</v>
      </c>
      <c r="D2280">
        <v>7</v>
      </c>
      <c r="E2280">
        <v>1630.2</v>
      </c>
      <c r="F2280" t="s">
        <v>254</v>
      </c>
      <c r="G2280" t="s">
        <v>71</v>
      </c>
      <c r="H2280">
        <v>2</v>
      </c>
      <c r="I2280">
        <v>5</v>
      </c>
      <c r="J2280">
        <v>2003</v>
      </c>
      <c r="K2280" t="s">
        <v>617</v>
      </c>
      <c r="L2280">
        <v>64</v>
      </c>
      <c r="M2280" t="s">
        <v>825</v>
      </c>
      <c r="N2280" t="s">
        <v>255</v>
      </c>
      <c r="O2280" t="s">
        <v>256</v>
      </c>
      <c r="P2280" t="s">
        <v>257</v>
      </c>
      <c r="R2280" t="s">
        <v>238</v>
      </c>
      <c r="T2280">
        <v>28023</v>
      </c>
      <c r="U2280" t="s">
        <v>239</v>
      </c>
      <c r="V2280" t="s">
        <v>88</v>
      </c>
      <c r="W2280" t="s">
        <v>258</v>
      </c>
      <c r="X2280" t="s">
        <v>259</v>
      </c>
      <c r="Y2280" t="s">
        <v>82</v>
      </c>
      <c r="AB2280">
        <f t="shared" si="107"/>
        <v>10</v>
      </c>
      <c r="AC2280">
        <f t="shared" si="105"/>
        <v>23</v>
      </c>
      <c r="AD2280">
        <f t="shared" si="106"/>
        <v>2</v>
      </c>
    </row>
    <row r="2281" spans="1:30" x14ac:dyDescent="0.25">
      <c r="A2281">
        <v>10140</v>
      </c>
      <c r="B2281">
        <v>28</v>
      </c>
      <c r="C2281">
        <v>60.76</v>
      </c>
      <c r="D2281">
        <v>7</v>
      </c>
      <c r="E2281">
        <v>1701.28</v>
      </c>
      <c r="F2281" t="s">
        <v>260</v>
      </c>
      <c r="G2281" t="s">
        <v>71</v>
      </c>
      <c r="H2281">
        <v>3</v>
      </c>
      <c r="I2281">
        <v>7</v>
      </c>
      <c r="J2281">
        <v>2003</v>
      </c>
      <c r="K2281" t="s">
        <v>617</v>
      </c>
      <c r="L2281">
        <v>64</v>
      </c>
      <c r="M2281" t="s">
        <v>825</v>
      </c>
      <c r="N2281" t="s">
        <v>110</v>
      </c>
      <c r="O2281">
        <v>6505556809</v>
      </c>
      <c r="P2281" t="s">
        <v>111</v>
      </c>
      <c r="R2281" t="s">
        <v>112</v>
      </c>
      <c r="S2281" t="s">
        <v>102</v>
      </c>
      <c r="T2281">
        <v>94217</v>
      </c>
      <c r="U2281" t="s">
        <v>78</v>
      </c>
      <c r="V2281" t="s">
        <v>79</v>
      </c>
      <c r="W2281" t="s">
        <v>113</v>
      </c>
      <c r="X2281" t="s">
        <v>114</v>
      </c>
      <c r="Y2281" t="s">
        <v>82</v>
      </c>
      <c r="AB2281">
        <f t="shared" si="107"/>
        <v>11</v>
      </c>
      <c r="AC2281">
        <f t="shared" si="105"/>
        <v>24</v>
      </c>
      <c r="AD2281">
        <f t="shared" si="106"/>
        <v>1</v>
      </c>
    </row>
    <row r="2282" spans="1:30" x14ac:dyDescent="0.25">
      <c r="A2282">
        <v>10150</v>
      </c>
      <c r="B2282">
        <v>49</v>
      </c>
      <c r="C2282">
        <v>58.18</v>
      </c>
      <c r="D2282">
        <v>4</v>
      </c>
      <c r="E2282">
        <v>2850.82</v>
      </c>
      <c r="F2282" t="s">
        <v>261</v>
      </c>
      <c r="G2282" t="s">
        <v>71</v>
      </c>
      <c r="H2282">
        <v>3</v>
      </c>
      <c r="I2282">
        <v>9</v>
      </c>
      <c r="J2282">
        <v>2003</v>
      </c>
      <c r="K2282" t="s">
        <v>617</v>
      </c>
      <c r="L2282">
        <v>64</v>
      </c>
      <c r="M2282" t="s">
        <v>825</v>
      </c>
      <c r="N2282" t="s">
        <v>262</v>
      </c>
      <c r="O2282" t="s">
        <v>263</v>
      </c>
      <c r="P2282" t="s">
        <v>264</v>
      </c>
      <c r="R2282" t="s">
        <v>265</v>
      </c>
      <c r="T2282">
        <v>79903</v>
      </c>
      <c r="U2282" t="s">
        <v>265</v>
      </c>
      <c r="V2282" t="s">
        <v>266</v>
      </c>
      <c r="W2282" t="s">
        <v>267</v>
      </c>
      <c r="X2282" t="s">
        <v>268</v>
      </c>
      <c r="Y2282" t="s">
        <v>82</v>
      </c>
      <c r="AB2282">
        <f t="shared" si="107"/>
        <v>10</v>
      </c>
      <c r="AC2282">
        <f t="shared" si="105"/>
        <v>23</v>
      </c>
      <c r="AD2282">
        <f t="shared" si="106"/>
        <v>2</v>
      </c>
    </row>
    <row r="2283" spans="1:30" x14ac:dyDescent="0.25">
      <c r="A2283">
        <v>10164</v>
      </c>
      <c r="B2283">
        <v>49</v>
      </c>
      <c r="C2283">
        <v>54.94</v>
      </c>
      <c r="D2283">
        <v>5</v>
      </c>
      <c r="E2283">
        <v>2692.06</v>
      </c>
      <c r="F2283" t="s">
        <v>504</v>
      </c>
      <c r="G2283" t="s">
        <v>505</v>
      </c>
      <c r="H2283">
        <v>4</v>
      </c>
      <c r="I2283">
        <v>10</v>
      </c>
      <c r="J2283">
        <v>2003</v>
      </c>
      <c r="K2283" t="s">
        <v>617</v>
      </c>
      <c r="L2283">
        <v>64</v>
      </c>
      <c r="M2283" t="s">
        <v>825</v>
      </c>
      <c r="N2283" t="s">
        <v>506</v>
      </c>
      <c r="O2283" t="s">
        <v>507</v>
      </c>
      <c r="P2283" t="s">
        <v>508</v>
      </c>
      <c r="R2283" t="s">
        <v>509</v>
      </c>
      <c r="T2283">
        <v>8010</v>
      </c>
      <c r="U2283" t="s">
        <v>207</v>
      </c>
      <c r="V2283" t="s">
        <v>88</v>
      </c>
      <c r="W2283" t="s">
        <v>510</v>
      </c>
      <c r="X2283" t="s">
        <v>511</v>
      </c>
      <c r="Y2283" t="s">
        <v>82</v>
      </c>
      <c r="AB2283">
        <f t="shared" si="107"/>
        <v>10</v>
      </c>
      <c r="AC2283">
        <f t="shared" si="105"/>
        <v>23</v>
      </c>
      <c r="AD2283">
        <f t="shared" si="106"/>
        <v>2</v>
      </c>
    </row>
    <row r="2284" spans="1:30" x14ac:dyDescent="0.25">
      <c r="A2284">
        <v>10175</v>
      </c>
      <c r="B2284">
        <v>29</v>
      </c>
      <c r="C2284">
        <v>74.98</v>
      </c>
      <c r="D2284">
        <v>12</v>
      </c>
      <c r="E2284">
        <v>2174.42</v>
      </c>
      <c r="F2284" s="75">
        <v>37783</v>
      </c>
      <c r="G2284" t="s">
        <v>71</v>
      </c>
      <c r="H2284">
        <v>4</v>
      </c>
      <c r="I2284">
        <v>11</v>
      </c>
      <c r="J2284">
        <v>2003</v>
      </c>
      <c r="K2284" t="s">
        <v>617</v>
      </c>
      <c r="L2284">
        <v>64</v>
      </c>
      <c r="M2284" t="s">
        <v>825</v>
      </c>
      <c r="N2284" t="s">
        <v>412</v>
      </c>
      <c r="O2284" t="s">
        <v>413</v>
      </c>
      <c r="P2284" t="s">
        <v>414</v>
      </c>
      <c r="R2284" t="s">
        <v>415</v>
      </c>
      <c r="T2284" t="s">
        <v>416</v>
      </c>
      <c r="U2284" t="s">
        <v>230</v>
      </c>
      <c r="V2284" t="s">
        <v>88</v>
      </c>
      <c r="W2284" t="s">
        <v>108</v>
      </c>
      <c r="X2284" t="s">
        <v>417</v>
      </c>
      <c r="Y2284" t="s">
        <v>82</v>
      </c>
      <c r="AB2284">
        <f t="shared" si="107"/>
        <v>10</v>
      </c>
      <c r="AC2284">
        <f t="shared" si="105"/>
        <v>23</v>
      </c>
      <c r="AD2284">
        <f t="shared" si="106"/>
        <v>2</v>
      </c>
    </row>
    <row r="2285" spans="1:30" x14ac:dyDescent="0.25">
      <c r="A2285">
        <v>10183</v>
      </c>
      <c r="B2285">
        <v>49</v>
      </c>
      <c r="C2285">
        <v>64.64</v>
      </c>
      <c r="D2285">
        <v>4</v>
      </c>
      <c r="E2285">
        <v>3167.36</v>
      </c>
      <c r="F2285" t="s">
        <v>281</v>
      </c>
      <c r="G2285" t="s">
        <v>71</v>
      </c>
      <c r="H2285">
        <v>4</v>
      </c>
      <c r="I2285">
        <v>11</v>
      </c>
      <c r="J2285">
        <v>2003</v>
      </c>
      <c r="K2285" t="s">
        <v>617</v>
      </c>
      <c r="L2285">
        <v>64</v>
      </c>
      <c r="M2285" t="s">
        <v>825</v>
      </c>
      <c r="N2285" t="s">
        <v>282</v>
      </c>
      <c r="O2285">
        <v>2155554695</v>
      </c>
      <c r="P2285" t="s">
        <v>283</v>
      </c>
      <c r="R2285" t="s">
        <v>284</v>
      </c>
      <c r="S2285" t="s">
        <v>199</v>
      </c>
      <c r="T2285">
        <v>71270</v>
      </c>
      <c r="U2285" t="s">
        <v>78</v>
      </c>
      <c r="V2285" t="s">
        <v>79</v>
      </c>
      <c r="W2285" t="s">
        <v>285</v>
      </c>
      <c r="X2285" t="s">
        <v>286</v>
      </c>
      <c r="Y2285" t="s">
        <v>97</v>
      </c>
      <c r="AB2285">
        <f t="shared" si="107"/>
        <v>11</v>
      </c>
      <c r="AC2285">
        <f t="shared" si="105"/>
        <v>24</v>
      </c>
      <c r="AD2285">
        <f t="shared" si="106"/>
        <v>1</v>
      </c>
    </row>
    <row r="2286" spans="1:30" x14ac:dyDescent="0.25">
      <c r="A2286">
        <v>10194</v>
      </c>
      <c r="B2286">
        <v>39</v>
      </c>
      <c r="C2286">
        <v>54.94</v>
      </c>
      <c r="D2286">
        <v>7</v>
      </c>
      <c r="E2286">
        <v>2142.66</v>
      </c>
      <c r="F2286" t="s">
        <v>287</v>
      </c>
      <c r="G2286" t="s">
        <v>71</v>
      </c>
      <c r="H2286">
        <v>4</v>
      </c>
      <c r="I2286">
        <v>11</v>
      </c>
      <c r="J2286">
        <v>2003</v>
      </c>
      <c r="K2286" t="s">
        <v>617</v>
      </c>
      <c r="L2286">
        <v>64</v>
      </c>
      <c r="M2286" t="s">
        <v>825</v>
      </c>
      <c r="N2286" t="s">
        <v>288</v>
      </c>
      <c r="O2286" t="s">
        <v>289</v>
      </c>
      <c r="P2286" t="s">
        <v>290</v>
      </c>
      <c r="R2286" t="s">
        <v>291</v>
      </c>
      <c r="T2286">
        <v>69004</v>
      </c>
      <c r="U2286" t="s">
        <v>87</v>
      </c>
      <c r="V2286" t="s">
        <v>88</v>
      </c>
      <c r="W2286" t="s">
        <v>292</v>
      </c>
      <c r="X2286" t="s">
        <v>293</v>
      </c>
      <c r="Y2286" t="s">
        <v>82</v>
      </c>
      <c r="AB2286">
        <f t="shared" si="107"/>
        <v>10</v>
      </c>
      <c r="AC2286">
        <f t="shared" si="105"/>
        <v>23</v>
      </c>
      <c r="AD2286">
        <f t="shared" si="106"/>
        <v>2</v>
      </c>
    </row>
    <row r="2287" spans="1:30" x14ac:dyDescent="0.25">
      <c r="A2287">
        <v>10206</v>
      </c>
      <c r="B2287">
        <v>36</v>
      </c>
      <c r="C2287">
        <v>58.82</v>
      </c>
      <c r="D2287">
        <v>2</v>
      </c>
      <c r="E2287">
        <v>2117.52</v>
      </c>
      <c r="F2287" s="75">
        <v>37753</v>
      </c>
      <c r="G2287" t="s">
        <v>71</v>
      </c>
      <c r="H2287">
        <v>4</v>
      </c>
      <c r="I2287">
        <v>12</v>
      </c>
      <c r="J2287">
        <v>2003</v>
      </c>
      <c r="K2287" t="s">
        <v>617</v>
      </c>
      <c r="L2287">
        <v>64</v>
      </c>
      <c r="M2287" t="s">
        <v>825</v>
      </c>
      <c r="N2287" t="s">
        <v>294</v>
      </c>
      <c r="O2287" t="s">
        <v>295</v>
      </c>
      <c r="P2287" t="s">
        <v>296</v>
      </c>
      <c r="R2287" t="s">
        <v>297</v>
      </c>
      <c r="S2287" t="s">
        <v>298</v>
      </c>
      <c r="T2287" t="s">
        <v>299</v>
      </c>
      <c r="U2287" t="s">
        <v>300</v>
      </c>
      <c r="V2287" t="s">
        <v>79</v>
      </c>
      <c r="W2287" t="s">
        <v>301</v>
      </c>
      <c r="X2287" t="s">
        <v>302</v>
      </c>
      <c r="Y2287" t="s">
        <v>82</v>
      </c>
      <c r="AB2287">
        <f t="shared" si="107"/>
        <v>10</v>
      </c>
      <c r="AC2287">
        <f t="shared" si="105"/>
        <v>24</v>
      </c>
      <c r="AD2287">
        <f t="shared" si="106"/>
        <v>1</v>
      </c>
    </row>
    <row r="2288" spans="1:30" x14ac:dyDescent="0.25">
      <c r="A2288">
        <v>10217</v>
      </c>
      <c r="B2288">
        <v>39</v>
      </c>
      <c r="C2288">
        <v>62.05</v>
      </c>
      <c r="D2288">
        <v>7</v>
      </c>
      <c r="E2288">
        <v>2419.9499999999998</v>
      </c>
      <c r="F2288" s="75">
        <v>38079</v>
      </c>
      <c r="G2288" t="s">
        <v>71</v>
      </c>
      <c r="H2288">
        <v>1</v>
      </c>
      <c r="I2288">
        <v>2</v>
      </c>
      <c r="J2288">
        <v>2004</v>
      </c>
      <c r="K2288" t="s">
        <v>617</v>
      </c>
      <c r="L2288">
        <v>64</v>
      </c>
      <c r="M2288" t="s">
        <v>825</v>
      </c>
      <c r="N2288" t="s">
        <v>515</v>
      </c>
      <c r="O2288" t="s">
        <v>516</v>
      </c>
      <c r="P2288" t="s">
        <v>517</v>
      </c>
      <c r="Q2288" t="s">
        <v>518</v>
      </c>
      <c r="R2288" t="s">
        <v>265</v>
      </c>
      <c r="T2288">
        <v>69045</v>
      </c>
      <c r="U2288" t="s">
        <v>265</v>
      </c>
      <c r="V2288" t="s">
        <v>147</v>
      </c>
      <c r="W2288" t="s">
        <v>519</v>
      </c>
      <c r="X2288" t="s">
        <v>520</v>
      </c>
      <c r="Y2288" t="s">
        <v>82</v>
      </c>
      <c r="AB2288">
        <f t="shared" si="107"/>
        <v>11</v>
      </c>
      <c r="AC2288">
        <f t="shared" si="105"/>
        <v>24</v>
      </c>
      <c r="AD2288">
        <f t="shared" si="106"/>
        <v>1</v>
      </c>
    </row>
    <row r="2289" spans="1:30" x14ac:dyDescent="0.25">
      <c r="A2289">
        <v>10229</v>
      </c>
      <c r="B2289">
        <v>30</v>
      </c>
      <c r="C2289">
        <v>73.040000000000006</v>
      </c>
      <c r="D2289">
        <v>12</v>
      </c>
      <c r="E2289">
        <v>2191.1999999999998</v>
      </c>
      <c r="F2289" s="75">
        <v>38294</v>
      </c>
      <c r="G2289" t="s">
        <v>71</v>
      </c>
      <c r="H2289">
        <v>1</v>
      </c>
      <c r="I2289">
        <v>3</v>
      </c>
      <c r="J2289">
        <v>2004</v>
      </c>
      <c r="K2289" t="s">
        <v>617</v>
      </c>
      <c r="L2289">
        <v>64</v>
      </c>
      <c r="M2289" t="s">
        <v>825</v>
      </c>
      <c r="N2289" t="s">
        <v>346</v>
      </c>
      <c r="O2289">
        <v>4155551450</v>
      </c>
      <c r="P2289" t="s">
        <v>347</v>
      </c>
      <c r="R2289" t="s">
        <v>348</v>
      </c>
      <c r="S2289" t="s">
        <v>102</v>
      </c>
      <c r="T2289">
        <v>97562</v>
      </c>
      <c r="U2289" t="s">
        <v>78</v>
      </c>
      <c r="V2289" t="s">
        <v>79</v>
      </c>
      <c r="W2289" t="s">
        <v>349</v>
      </c>
      <c r="X2289" t="s">
        <v>350</v>
      </c>
      <c r="Y2289" t="s">
        <v>82</v>
      </c>
      <c r="AB2289">
        <f t="shared" si="107"/>
        <v>12</v>
      </c>
      <c r="AC2289">
        <f t="shared" si="105"/>
        <v>24</v>
      </c>
      <c r="AD2289">
        <f t="shared" si="106"/>
        <v>1</v>
      </c>
    </row>
    <row r="2290" spans="1:30" x14ac:dyDescent="0.25">
      <c r="A2290">
        <v>10245</v>
      </c>
      <c r="B2290">
        <v>44</v>
      </c>
      <c r="C2290">
        <v>69.16</v>
      </c>
      <c r="D2290">
        <v>5</v>
      </c>
      <c r="E2290">
        <v>3043.04</v>
      </c>
      <c r="F2290" s="75">
        <v>38082</v>
      </c>
      <c r="G2290" t="s">
        <v>71</v>
      </c>
      <c r="H2290">
        <v>2</v>
      </c>
      <c r="I2290">
        <v>5</v>
      </c>
      <c r="J2290">
        <v>2004</v>
      </c>
      <c r="K2290" t="s">
        <v>617</v>
      </c>
      <c r="L2290">
        <v>64</v>
      </c>
      <c r="M2290" t="s">
        <v>825</v>
      </c>
      <c r="N2290" t="s">
        <v>312</v>
      </c>
      <c r="O2290">
        <v>2035559545</v>
      </c>
      <c r="P2290" t="s">
        <v>313</v>
      </c>
      <c r="R2290" t="s">
        <v>314</v>
      </c>
      <c r="S2290" t="s">
        <v>165</v>
      </c>
      <c r="T2290">
        <v>97823</v>
      </c>
      <c r="U2290" t="s">
        <v>78</v>
      </c>
      <c r="V2290" t="s">
        <v>79</v>
      </c>
      <c r="W2290" t="s">
        <v>132</v>
      </c>
      <c r="X2290" t="s">
        <v>315</v>
      </c>
      <c r="Y2290" t="s">
        <v>97</v>
      </c>
      <c r="AB2290">
        <f t="shared" si="107"/>
        <v>12</v>
      </c>
      <c r="AC2290">
        <f t="shared" si="105"/>
        <v>24</v>
      </c>
      <c r="AD2290">
        <f t="shared" si="106"/>
        <v>1</v>
      </c>
    </row>
    <row r="2291" spans="1:30" x14ac:dyDescent="0.25">
      <c r="A2291">
        <v>10258</v>
      </c>
      <c r="B2291">
        <v>20</v>
      </c>
      <c r="C2291">
        <v>61.41</v>
      </c>
      <c r="D2291">
        <v>2</v>
      </c>
      <c r="E2291">
        <v>1228.2</v>
      </c>
      <c r="F2291" t="s">
        <v>316</v>
      </c>
      <c r="G2291" t="s">
        <v>71</v>
      </c>
      <c r="H2291">
        <v>2</v>
      </c>
      <c r="I2291">
        <v>6</v>
      </c>
      <c r="J2291">
        <v>2004</v>
      </c>
      <c r="K2291" t="s">
        <v>617</v>
      </c>
      <c r="L2291">
        <v>64</v>
      </c>
      <c r="M2291" t="s">
        <v>825</v>
      </c>
      <c r="N2291" t="s">
        <v>317</v>
      </c>
      <c r="O2291" t="s">
        <v>318</v>
      </c>
      <c r="P2291" t="s">
        <v>319</v>
      </c>
      <c r="R2291" t="s">
        <v>320</v>
      </c>
      <c r="S2291" t="s">
        <v>321</v>
      </c>
      <c r="T2291" t="s">
        <v>322</v>
      </c>
      <c r="U2291" t="s">
        <v>266</v>
      </c>
      <c r="V2291" t="s">
        <v>266</v>
      </c>
      <c r="W2291" t="s">
        <v>323</v>
      </c>
      <c r="X2291" t="s">
        <v>324</v>
      </c>
      <c r="Y2291" t="s">
        <v>82</v>
      </c>
      <c r="AB2291">
        <f t="shared" si="107"/>
        <v>9</v>
      </c>
      <c r="AC2291">
        <f t="shared" si="105"/>
        <v>24</v>
      </c>
      <c r="AD2291">
        <f t="shared" si="106"/>
        <v>1</v>
      </c>
    </row>
    <row r="2292" spans="1:30" x14ac:dyDescent="0.25">
      <c r="A2292">
        <v>10270</v>
      </c>
      <c r="B2292">
        <v>21</v>
      </c>
      <c r="C2292">
        <v>63.35</v>
      </c>
      <c r="D2292">
        <v>5</v>
      </c>
      <c r="E2292">
        <v>1330.35</v>
      </c>
      <c r="F2292" t="s">
        <v>325</v>
      </c>
      <c r="G2292" t="s">
        <v>71</v>
      </c>
      <c r="H2292">
        <v>3</v>
      </c>
      <c r="I2292">
        <v>7</v>
      </c>
      <c r="J2292">
        <v>2004</v>
      </c>
      <c r="K2292" t="s">
        <v>617</v>
      </c>
      <c r="L2292">
        <v>64</v>
      </c>
      <c r="M2292" t="s">
        <v>825</v>
      </c>
      <c r="N2292" t="s">
        <v>212</v>
      </c>
      <c r="O2292" t="s">
        <v>213</v>
      </c>
      <c r="P2292" t="s">
        <v>214</v>
      </c>
      <c r="Q2292" t="s">
        <v>215</v>
      </c>
      <c r="R2292" t="s">
        <v>216</v>
      </c>
      <c r="S2292" t="s">
        <v>217</v>
      </c>
      <c r="T2292">
        <v>2067</v>
      </c>
      <c r="U2292" t="s">
        <v>146</v>
      </c>
      <c r="V2292" t="s">
        <v>147</v>
      </c>
      <c r="W2292" t="s">
        <v>218</v>
      </c>
      <c r="X2292" t="s">
        <v>219</v>
      </c>
      <c r="Y2292" t="s">
        <v>82</v>
      </c>
      <c r="AB2292">
        <f t="shared" si="107"/>
        <v>10</v>
      </c>
      <c r="AC2292">
        <f t="shared" si="105"/>
        <v>25</v>
      </c>
      <c r="AD2292">
        <f t="shared" si="106"/>
        <v>0</v>
      </c>
    </row>
    <row r="2293" spans="1:30" x14ac:dyDescent="0.25">
      <c r="A2293">
        <v>10281</v>
      </c>
      <c r="B2293">
        <v>36</v>
      </c>
      <c r="C2293">
        <v>77.569999999999993</v>
      </c>
      <c r="D2293">
        <v>12</v>
      </c>
      <c r="E2293">
        <v>2792.52</v>
      </c>
      <c r="F2293" t="s">
        <v>521</v>
      </c>
      <c r="G2293" t="s">
        <v>71</v>
      </c>
      <c r="H2293">
        <v>3</v>
      </c>
      <c r="I2293">
        <v>8</v>
      </c>
      <c r="J2293">
        <v>2004</v>
      </c>
      <c r="K2293" t="s">
        <v>617</v>
      </c>
      <c r="L2293">
        <v>64</v>
      </c>
      <c r="M2293" t="s">
        <v>825</v>
      </c>
      <c r="N2293" t="s">
        <v>196</v>
      </c>
      <c r="O2293">
        <v>2155551555</v>
      </c>
      <c r="P2293" t="s">
        <v>197</v>
      </c>
      <c r="R2293" t="s">
        <v>198</v>
      </c>
      <c r="S2293" t="s">
        <v>199</v>
      </c>
      <c r="T2293">
        <v>70267</v>
      </c>
      <c r="U2293" t="s">
        <v>78</v>
      </c>
      <c r="V2293" t="s">
        <v>79</v>
      </c>
      <c r="W2293" t="s">
        <v>80</v>
      </c>
      <c r="X2293" t="s">
        <v>200</v>
      </c>
      <c r="Y2293" t="s">
        <v>82</v>
      </c>
      <c r="AB2293">
        <f t="shared" si="107"/>
        <v>11</v>
      </c>
      <c r="AC2293">
        <f t="shared" si="105"/>
        <v>24</v>
      </c>
      <c r="AD2293">
        <f t="shared" si="106"/>
        <v>1</v>
      </c>
    </row>
    <row r="2294" spans="1:30" x14ac:dyDescent="0.25">
      <c r="A2294">
        <v>10291</v>
      </c>
      <c r="B2294">
        <v>32</v>
      </c>
      <c r="C2294">
        <v>71.75</v>
      </c>
      <c r="D2294">
        <v>7</v>
      </c>
      <c r="E2294">
        <v>2296</v>
      </c>
      <c r="F2294" s="75">
        <v>38208</v>
      </c>
      <c r="G2294" t="s">
        <v>71</v>
      </c>
      <c r="H2294">
        <v>3</v>
      </c>
      <c r="I2294">
        <v>9</v>
      </c>
      <c r="J2294">
        <v>2004</v>
      </c>
      <c r="K2294" t="s">
        <v>617</v>
      </c>
      <c r="L2294">
        <v>64</v>
      </c>
      <c r="M2294" t="s">
        <v>825</v>
      </c>
      <c r="N2294" t="s">
        <v>334</v>
      </c>
      <c r="O2294" t="s">
        <v>335</v>
      </c>
      <c r="P2294" t="s">
        <v>336</v>
      </c>
      <c r="R2294" t="s">
        <v>337</v>
      </c>
      <c r="T2294" t="s">
        <v>338</v>
      </c>
      <c r="U2294" t="s">
        <v>251</v>
      </c>
      <c r="V2294" t="s">
        <v>88</v>
      </c>
      <c r="W2294" t="s">
        <v>339</v>
      </c>
      <c r="X2294" t="s">
        <v>273</v>
      </c>
      <c r="Y2294" t="s">
        <v>82</v>
      </c>
      <c r="AB2294">
        <f t="shared" si="107"/>
        <v>10</v>
      </c>
      <c r="AC2294">
        <f t="shared" si="105"/>
        <v>23</v>
      </c>
      <c r="AD2294">
        <f t="shared" si="106"/>
        <v>2</v>
      </c>
    </row>
    <row r="2295" spans="1:30" x14ac:dyDescent="0.25">
      <c r="A2295">
        <v>10304</v>
      </c>
      <c r="B2295">
        <v>36</v>
      </c>
      <c r="C2295">
        <v>73.040000000000006</v>
      </c>
      <c r="D2295">
        <v>2</v>
      </c>
      <c r="E2295">
        <v>2629.44</v>
      </c>
      <c r="F2295" s="75">
        <v>38301</v>
      </c>
      <c r="G2295" t="s">
        <v>71</v>
      </c>
      <c r="H2295">
        <v>4</v>
      </c>
      <c r="I2295">
        <v>10</v>
      </c>
      <c r="J2295">
        <v>2004</v>
      </c>
      <c r="K2295" t="s">
        <v>617</v>
      </c>
      <c r="L2295">
        <v>64</v>
      </c>
      <c r="M2295" t="s">
        <v>825</v>
      </c>
      <c r="N2295" t="s">
        <v>340</v>
      </c>
      <c r="O2295" t="s">
        <v>341</v>
      </c>
      <c r="P2295" t="s">
        <v>342</v>
      </c>
      <c r="R2295" t="s">
        <v>343</v>
      </c>
      <c r="T2295">
        <v>78000</v>
      </c>
      <c r="U2295" t="s">
        <v>87</v>
      </c>
      <c r="V2295" t="s">
        <v>88</v>
      </c>
      <c r="W2295" t="s">
        <v>344</v>
      </c>
      <c r="X2295" t="s">
        <v>96</v>
      </c>
      <c r="Y2295" t="s">
        <v>82</v>
      </c>
      <c r="AB2295">
        <f t="shared" si="107"/>
        <v>11</v>
      </c>
      <c r="AC2295">
        <f t="shared" si="105"/>
        <v>23</v>
      </c>
      <c r="AD2295">
        <f t="shared" si="106"/>
        <v>2</v>
      </c>
    </row>
    <row r="2296" spans="1:30" x14ac:dyDescent="0.25">
      <c r="A2296">
        <v>10313</v>
      </c>
      <c r="B2296">
        <v>34</v>
      </c>
      <c r="C2296">
        <v>56.24</v>
      </c>
      <c r="D2296">
        <v>10</v>
      </c>
      <c r="E2296">
        <v>1912.16</v>
      </c>
      <c r="F2296" t="s">
        <v>523</v>
      </c>
      <c r="G2296" t="s">
        <v>71</v>
      </c>
      <c r="H2296">
        <v>4</v>
      </c>
      <c r="I2296">
        <v>10</v>
      </c>
      <c r="J2296">
        <v>2004</v>
      </c>
      <c r="K2296" t="s">
        <v>617</v>
      </c>
      <c r="L2296">
        <v>64</v>
      </c>
      <c r="M2296" t="s">
        <v>825</v>
      </c>
      <c r="N2296" t="s">
        <v>294</v>
      </c>
      <c r="O2296" t="s">
        <v>295</v>
      </c>
      <c r="P2296" t="s">
        <v>296</v>
      </c>
      <c r="R2296" t="s">
        <v>297</v>
      </c>
      <c r="S2296" t="s">
        <v>298</v>
      </c>
      <c r="T2296" t="s">
        <v>299</v>
      </c>
      <c r="U2296" t="s">
        <v>300</v>
      </c>
      <c r="V2296" t="s">
        <v>79</v>
      </c>
      <c r="W2296" t="s">
        <v>301</v>
      </c>
      <c r="X2296" t="s">
        <v>302</v>
      </c>
      <c r="Y2296" t="s">
        <v>82</v>
      </c>
      <c r="AB2296">
        <f t="shared" si="107"/>
        <v>9</v>
      </c>
      <c r="AC2296">
        <f t="shared" si="105"/>
        <v>24</v>
      </c>
      <c r="AD2296">
        <f t="shared" si="106"/>
        <v>1</v>
      </c>
    </row>
    <row r="2297" spans="1:30" x14ac:dyDescent="0.25">
      <c r="A2297">
        <v>10324</v>
      </c>
      <c r="B2297">
        <v>48</v>
      </c>
      <c r="C2297">
        <v>100</v>
      </c>
      <c r="D2297">
        <v>4</v>
      </c>
      <c r="E2297">
        <v>8209.44</v>
      </c>
      <c r="F2297" s="75">
        <v>38118</v>
      </c>
      <c r="G2297" t="s">
        <v>71</v>
      </c>
      <c r="H2297">
        <v>4</v>
      </c>
      <c r="I2297">
        <v>11</v>
      </c>
      <c r="J2297">
        <v>2004</v>
      </c>
      <c r="K2297" t="s">
        <v>617</v>
      </c>
      <c r="L2297">
        <v>64</v>
      </c>
      <c r="M2297" t="s">
        <v>825</v>
      </c>
      <c r="N2297" t="s">
        <v>150</v>
      </c>
      <c r="O2297">
        <v>2125551500</v>
      </c>
      <c r="P2297" t="s">
        <v>151</v>
      </c>
      <c r="Q2297" t="s">
        <v>152</v>
      </c>
      <c r="R2297" t="s">
        <v>76</v>
      </c>
      <c r="S2297" t="s">
        <v>77</v>
      </c>
      <c r="T2297">
        <v>10022</v>
      </c>
      <c r="U2297" t="s">
        <v>78</v>
      </c>
      <c r="V2297" t="s">
        <v>79</v>
      </c>
      <c r="W2297" t="s">
        <v>153</v>
      </c>
      <c r="X2297" t="s">
        <v>154</v>
      </c>
      <c r="Y2297" t="s">
        <v>210</v>
      </c>
      <c r="AB2297">
        <f t="shared" si="107"/>
        <v>12</v>
      </c>
      <c r="AC2297">
        <f t="shared" si="105"/>
        <v>25</v>
      </c>
      <c r="AD2297">
        <f t="shared" si="106"/>
        <v>0</v>
      </c>
    </row>
    <row r="2298" spans="1:30" x14ac:dyDescent="0.25">
      <c r="A2298">
        <v>10333</v>
      </c>
      <c r="B2298">
        <v>33</v>
      </c>
      <c r="C2298">
        <v>73.69</v>
      </c>
      <c r="D2298">
        <v>4</v>
      </c>
      <c r="E2298">
        <v>2431.77</v>
      </c>
      <c r="F2298" t="s">
        <v>355</v>
      </c>
      <c r="G2298" t="s">
        <v>71</v>
      </c>
      <c r="H2298">
        <v>4</v>
      </c>
      <c r="I2298">
        <v>11</v>
      </c>
      <c r="J2298">
        <v>2004</v>
      </c>
      <c r="K2298" t="s">
        <v>617</v>
      </c>
      <c r="L2298">
        <v>64</v>
      </c>
      <c r="M2298" t="s">
        <v>825</v>
      </c>
      <c r="N2298" t="s">
        <v>130</v>
      </c>
      <c r="O2298">
        <v>6505555787</v>
      </c>
      <c r="P2298" t="s">
        <v>131</v>
      </c>
      <c r="R2298" t="s">
        <v>107</v>
      </c>
      <c r="S2298" t="s">
        <v>102</v>
      </c>
      <c r="U2298" t="s">
        <v>78</v>
      </c>
      <c r="V2298" t="s">
        <v>79</v>
      </c>
      <c r="W2298" t="s">
        <v>132</v>
      </c>
      <c r="X2298" t="s">
        <v>104</v>
      </c>
      <c r="Y2298" t="s">
        <v>82</v>
      </c>
      <c r="AB2298">
        <f t="shared" si="107"/>
        <v>10</v>
      </c>
      <c r="AC2298">
        <f t="shared" si="105"/>
        <v>23</v>
      </c>
      <c r="AD2298">
        <f t="shared" si="106"/>
        <v>2</v>
      </c>
    </row>
    <row r="2299" spans="1:30" x14ac:dyDescent="0.25">
      <c r="A2299">
        <v>10348</v>
      </c>
      <c r="B2299">
        <v>31</v>
      </c>
      <c r="C2299">
        <v>100</v>
      </c>
      <c r="D2299">
        <v>5</v>
      </c>
      <c r="E2299">
        <v>3139.99</v>
      </c>
      <c r="F2299" s="75">
        <v>37997</v>
      </c>
      <c r="G2299" t="s">
        <v>71</v>
      </c>
      <c r="H2299">
        <v>4</v>
      </c>
      <c r="I2299">
        <v>11</v>
      </c>
      <c r="J2299">
        <v>2004</v>
      </c>
      <c r="K2299" t="s">
        <v>617</v>
      </c>
      <c r="L2299">
        <v>64</v>
      </c>
      <c r="M2299" t="s">
        <v>825</v>
      </c>
      <c r="N2299" t="s">
        <v>255</v>
      </c>
      <c r="O2299" t="s">
        <v>256</v>
      </c>
      <c r="P2299" t="s">
        <v>257</v>
      </c>
      <c r="R2299" t="s">
        <v>238</v>
      </c>
      <c r="T2299">
        <v>28023</v>
      </c>
      <c r="U2299" t="s">
        <v>239</v>
      </c>
      <c r="V2299" t="s">
        <v>88</v>
      </c>
      <c r="W2299" t="s">
        <v>258</v>
      </c>
      <c r="X2299" t="s">
        <v>259</v>
      </c>
      <c r="Y2299" t="s">
        <v>97</v>
      </c>
      <c r="AB2299">
        <f t="shared" si="107"/>
        <v>11</v>
      </c>
      <c r="AC2299">
        <f t="shared" si="105"/>
        <v>23</v>
      </c>
      <c r="AD2299">
        <f t="shared" si="106"/>
        <v>2</v>
      </c>
    </row>
    <row r="2300" spans="1:30" x14ac:dyDescent="0.25">
      <c r="A2300">
        <v>10358</v>
      </c>
      <c r="B2300">
        <v>36</v>
      </c>
      <c r="C2300">
        <v>100</v>
      </c>
      <c r="D2300">
        <v>2</v>
      </c>
      <c r="E2300">
        <v>5669.64</v>
      </c>
      <c r="F2300" s="75">
        <v>38272</v>
      </c>
      <c r="G2300" t="s">
        <v>71</v>
      </c>
      <c r="H2300">
        <v>4</v>
      </c>
      <c r="I2300">
        <v>12</v>
      </c>
      <c r="J2300">
        <v>2004</v>
      </c>
      <c r="K2300" t="s">
        <v>617</v>
      </c>
      <c r="L2300">
        <v>64</v>
      </c>
      <c r="M2300" t="s">
        <v>825</v>
      </c>
      <c r="N2300" t="s">
        <v>235</v>
      </c>
      <c r="O2300" t="s">
        <v>236</v>
      </c>
      <c r="P2300" t="s">
        <v>237</v>
      </c>
      <c r="R2300" t="s">
        <v>238</v>
      </c>
      <c r="T2300">
        <v>28034</v>
      </c>
      <c r="U2300" t="s">
        <v>239</v>
      </c>
      <c r="V2300" t="s">
        <v>88</v>
      </c>
      <c r="W2300" t="s">
        <v>240</v>
      </c>
      <c r="X2300" t="s">
        <v>241</v>
      </c>
      <c r="Y2300" t="s">
        <v>97</v>
      </c>
      <c r="AB2300">
        <f t="shared" si="107"/>
        <v>11</v>
      </c>
      <c r="AC2300">
        <f t="shared" si="105"/>
        <v>23</v>
      </c>
      <c r="AD2300">
        <f t="shared" si="106"/>
        <v>2</v>
      </c>
    </row>
    <row r="2301" spans="1:30" x14ac:dyDescent="0.25">
      <c r="A2301">
        <v>10370</v>
      </c>
      <c r="B2301">
        <v>25</v>
      </c>
      <c r="C2301">
        <v>100</v>
      </c>
      <c r="D2301">
        <v>3</v>
      </c>
      <c r="E2301">
        <v>3160.25</v>
      </c>
      <c r="F2301" t="s">
        <v>357</v>
      </c>
      <c r="G2301" t="s">
        <v>71</v>
      </c>
      <c r="H2301">
        <v>1</v>
      </c>
      <c r="I2301">
        <v>1</v>
      </c>
      <c r="J2301">
        <v>2005</v>
      </c>
      <c r="K2301" t="s">
        <v>617</v>
      </c>
      <c r="L2301">
        <v>64</v>
      </c>
      <c r="M2301" t="s">
        <v>825</v>
      </c>
      <c r="N2301" t="s">
        <v>363</v>
      </c>
      <c r="O2301" t="s">
        <v>364</v>
      </c>
      <c r="P2301" t="s">
        <v>365</v>
      </c>
      <c r="Q2301" t="s">
        <v>366</v>
      </c>
      <c r="R2301" t="s">
        <v>367</v>
      </c>
      <c r="S2301" t="s">
        <v>217</v>
      </c>
      <c r="T2301">
        <v>2060</v>
      </c>
      <c r="U2301" t="s">
        <v>146</v>
      </c>
      <c r="V2301" t="s">
        <v>147</v>
      </c>
      <c r="W2301" t="s">
        <v>368</v>
      </c>
      <c r="X2301" t="s">
        <v>369</v>
      </c>
      <c r="Y2301" t="s">
        <v>97</v>
      </c>
      <c r="AB2301">
        <f t="shared" si="107"/>
        <v>10</v>
      </c>
      <c r="AC2301">
        <f t="shared" si="105"/>
        <v>25</v>
      </c>
      <c r="AD2301">
        <f t="shared" si="106"/>
        <v>0</v>
      </c>
    </row>
    <row r="2302" spans="1:30" x14ac:dyDescent="0.25">
      <c r="A2302">
        <v>10382</v>
      </c>
      <c r="B2302">
        <v>48</v>
      </c>
      <c r="C2302">
        <v>100</v>
      </c>
      <c r="D2302">
        <v>8</v>
      </c>
      <c r="E2302">
        <v>6799.68</v>
      </c>
      <c r="F2302" t="s">
        <v>362</v>
      </c>
      <c r="G2302" t="s">
        <v>71</v>
      </c>
      <c r="H2302">
        <v>1</v>
      </c>
      <c r="I2302">
        <v>2</v>
      </c>
      <c r="J2302">
        <v>2005</v>
      </c>
      <c r="K2302" t="s">
        <v>617</v>
      </c>
      <c r="L2302">
        <v>64</v>
      </c>
      <c r="M2302" t="s">
        <v>825</v>
      </c>
      <c r="N2302" t="s">
        <v>346</v>
      </c>
      <c r="O2302">
        <v>4155551450</v>
      </c>
      <c r="P2302" t="s">
        <v>347</v>
      </c>
      <c r="R2302" t="s">
        <v>348</v>
      </c>
      <c r="S2302" t="s">
        <v>102</v>
      </c>
      <c r="T2302">
        <v>97562</v>
      </c>
      <c r="U2302" t="s">
        <v>78</v>
      </c>
      <c r="V2302" t="s">
        <v>79</v>
      </c>
      <c r="W2302" t="s">
        <v>349</v>
      </c>
      <c r="X2302" t="s">
        <v>350</v>
      </c>
      <c r="Y2302" t="s">
        <v>97</v>
      </c>
      <c r="AB2302">
        <f t="shared" si="107"/>
        <v>11</v>
      </c>
      <c r="AC2302">
        <f t="shared" si="105"/>
        <v>24</v>
      </c>
      <c r="AD2302">
        <f t="shared" si="106"/>
        <v>1</v>
      </c>
    </row>
    <row r="2303" spans="1:30" x14ac:dyDescent="0.25">
      <c r="A2303">
        <v>10411</v>
      </c>
      <c r="B2303">
        <v>27</v>
      </c>
      <c r="C2303">
        <v>69.16</v>
      </c>
      <c r="D2303">
        <v>5</v>
      </c>
      <c r="E2303">
        <v>1867.32</v>
      </c>
      <c r="F2303" s="75">
        <v>38357</v>
      </c>
      <c r="G2303" t="s">
        <v>71</v>
      </c>
      <c r="H2303">
        <v>2</v>
      </c>
      <c r="I2303">
        <v>5</v>
      </c>
      <c r="J2303">
        <v>2005</v>
      </c>
      <c r="K2303" t="s">
        <v>617</v>
      </c>
      <c r="L2303">
        <v>64</v>
      </c>
      <c r="M2303" t="s">
        <v>825</v>
      </c>
      <c r="N2303" t="s">
        <v>370</v>
      </c>
      <c r="O2303" t="s">
        <v>371</v>
      </c>
      <c r="P2303" t="s">
        <v>372</v>
      </c>
      <c r="R2303" t="s">
        <v>373</v>
      </c>
      <c r="S2303" t="s">
        <v>374</v>
      </c>
      <c r="T2303" t="s">
        <v>375</v>
      </c>
      <c r="U2303" t="s">
        <v>300</v>
      </c>
      <c r="V2303" t="s">
        <v>79</v>
      </c>
      <c r="W2303" t="s">
        <v>376</v>
      </c>
      <c r="X2303" t="s">
        <v>377</v>
      </c>
      <c r="Y2303" t="s">
        <v>82</v>
      </c>
      <c r="AB2303">
        <f t="shared" si="107"/>
        <v>10</v>
      </c>
      <c r="AC2303">
        <f t="shared" si="105"/>
        <v>24</v>
      </c>
      <c r="AD2303">
        <f t="shared" si="106"/>
        <v>1</v>
      </c>
    </row>
    <row r="2304" spans="1:30" x14ac:dyDescent="0.25">
      <c r="A2304">
        <v>10424</v>
      </c>
      <c r="B2304">
        <v>44</v>
      </c>
      <c r="C2304">
        <v>61.41</v>
      </c>
      <c r="D2304">
        <v>2</v>
      </c>
      <c r="E2304">
        <v>2702.04</v>
      </c>
      <c r="F2304" t="s">
        <v>378</v>
      </c>
      <c r="G2304" t="s">
        <v>379</v>
      </c>
      <c r="H2304">
        <v>2</v>
      </c>
      <c r="I2304">
        <v>5</v>
      </c>
      <c r="J2304">
        <v>2005</v>
      </c>
      <c r="K2304" t="s">
        <v>617</v>
      </c>
      <c r="L2304">
        <v>64</v>
      </c>
      <c r="M2304" t="s">
        <v>825</v>
      </c>
      <c r="N2304" t="s">
        <v>235</v>
      </c>
      <c r="O2304" t="s">
        <v>236</v>
      </c>
      <c r="P2304" t="s">
        <v>237</v>
      </c>
      <c r="R2304" t="s">
        <v>238</v>
      </c>
      <c r="T2304">
        <v>28034</v>
      </c>
      <c r="U2304" t="s">
        <v>239</v>
      </c>
      <c r="V2304" t="s">
        <v>88</v>
      </c>
      <c r="W2304" t="s">
        <v>240</v>
      </c>
      <c r="X2304" t="s">
        <v>241</v>
      </c>
      <c r="Y2304" t="s">
        <v>82</v>
      </c>
      <c r="AB2304">
        <f t="shared" si="107"/>
        <v>10</v>
      </c>
      <c r="AC2304">
        <f t="shared" si="105"/>
        <v>23</v>
      </c>
      <c r="AD2304">
        <f t="shared" si="106"/>
        <v>2</v>
      </c>
    </row>
    <row r="2305" spans="1:30" x14ac:dyDescent="0.25">
      <c r="A2305">
        <v>10106</v>
      </c>
      <c r="B2305">
        <v>33</v>
      </c>
      <c r="C2305">
        <v>72.92</v>
      </c>
      <c r="D2305">
        <v>5</v>
      </c>
      <c r="E2305">
        <v>2406.36</v>
      </c>
      <c r="F2305" t="s">
        <v>704</v>
      </c>
      <c r="G2305" t="s">
        <v>71</v>
      </c>
      <c r="H2305">
        <v>1</v>
      </c>
      <c r="I2305">
        <v>2</v>
      </c>
      <c r="J2305">
        <v>2003</v>
      </c>
      <c r="K2305" t="s">
        <v>676</v>
      </c>
      <c r="L2305">
        <v>68</v>
      </c>
      <c r="M2305" t="s">
        <v>826</v>
      </c>
      <c r="N2305" t="s">
        <v>682</v>
      </c>
      <c r="O2305" t="s">
        <v>683</v>
      </c>
      <c r="P2305" t="s">
        <v>684</v>
      </c>
      <c r="R2305" t="s">
        <v>685</v>
      </c>
      <c r="T2305">
        <v>24100</v>
      </c>
      <c r="U2305" t="s">
        <v>331</v>
      </c>
      <c r="V2305" t="s">
        <v>88</v>
      </c>
      <c r="W2305" t="s">
        <v>686</v>
      </c>
      <c r="X2305" t="s">
        <v>687</v>
      </c>
      <c r="Y2305" t="s">
        <v>82</v>
      </c>
      <c r="AB2305">
        <f t="shared" si="107"/>
        <v>10</v>
      </c>
      <c r="AC2305">
        <f t="shared" si="105"/>
        <v>23</v>
      </c>
      <c r="AD2305">
        <f t="shared" si="106"/>
        <v>2</v>
      </c>
    </row>
    <row r="2306" spans="1:30" x14ac:dyDescent="0.25">
      <c r="A2306">
        <v>10120</v>
      </c>
      <c r="B2306">
        <v>29</v>
      </c>
      <c r="C2306">
        <v>72.23</v>
      </c>
      <c r="D2306">
        <v>11</v>
      </c>
      <c r="E2306">
        <v>2094.67</v>
      </c>
      <c r="F2306" t="s">
        <v>381</v>
      </c>
      <c r="G2306" t="s">
        <v>71</v>
      </c>
      <c r="H2306">
        <v>2</v>
      </c>
      <c r="I2306">
        <v>4</v>
      </c>
      <c r="J2306">
        <v>2003</v>
      </c>
      <c r="K2306" t="s">
        <v>676</v>
      </c>
      <c r="L2306">
        <v>68</v>
      </c>
      <c r="M2306" t="s">
        <v>826</v>
      </c>
      <c r="N2306" t="s">
        <v>140</v>
      </c>
      <c r="O2306" t="s">
        <v>141</v>
      </c>
      <c r="P2306" t="s">
        <v>142</v>
      </c>
      <c r="Q2306" t="s">
        <v>143</v>
      </c>
      <c r="R2306" t="s">
        <v>144</v>
      </c>
      <c r="S2306" t="s">
        <v>145</v>
      </c>
      <c r="T2306">
        <v>3004</v>
      </c>
      <c r="U2306" t="s">
        <v>146</v>
      </c>
      <c r="V2306" t="s">
        <v>147</v>
      </c>
      <c r="W2306" t="s">
        <v>148</v>
      </c>
      <c r="X2306" t="s">
        <v>149</v>
      </c>
      <c r="Y2306" t="s">
        <v>82</v>
      </c>
      <c r="AB2306">
        <f t="shared" si="107"/>
        <v>10</v>
      </c>
      <c r="AC2306">
        <f t="shared" ref="AC2306:AC2369" si="108">COUNTA(A2306:Y2306)</f>
        <v>25</v>
      </c>
      <c r="AD2306">
        <f t="shared" ref="AD2306:AD2369" si="109">COUNTBLANK(A2306:Y2306)</f>
        <v>0</v>
      </c>
    </row>
    <row r="2307" spans="1:30" x14ac:dyDescent="0.25">
      <c r="A2307">
        <v>10133</v>
      </c>
      <c r="B2307">
        <v>49</v>
      </c>
      <c r="C2307">
        <v>57.1</v>
      </c>
      <c r="D2307">
        <v>6</v>
      </c>
      <c r="E2307">
        <v>2797.9</v>
      </c>
      <c r="F2307" t="s">
        <v>745</v>
      </c>
      <c r="G2307" t="s">
        <v>71</v>
      </c>
      <c r="H2307">
        <v>2</v>
      </c>
      <c r="I2307">
        <v>6</v>
      </c>
      <c r="J2307">
        <v>2003</v>
      </c>
      <c r="K2307" t="s">
        <v>676</v>
      </c>
      <c r="L2307">
        <v>68</v>
      </c>
      <c r="M2307" t="s">
        <v>826</v>
      </c>
      <c r="N2307" t="s">
        <v>235</v>
      </c>
      <c r="O2307" t="s">
        <v>236</v>
      </c>
      <c r="P2307" t="s">
        <v>237</v>
      </c>
      <c r="R2307" t="s">
        <v>238</v>
      </c>
      <c r="T2307">
        <v>28034</v>
      </c>
      <c r="U2307" t="s">
        <v>239</v>
      </c>
      <c r="V2307" t="s">
        <v>88</v>
      </c>
      <c r="W2307" t="s">
        <v>240</v>
      </c>
      <c r="X2307" t="s">
        <v>241</v>
      </c>
      <c r="Y2307" t="s">
        <v>82</v>
      </c>
      <c r="AB2307">
        <f t="shared" ref="AB2307:AB2370" si="110">COUNT(A2307:Y2307)</f>
        <v>10</v>
      </c>
      <c r="AC2307">
        <f t="shared" si="108"/>
        <v>23</v>
      </c>
      <c r="AD2307">
        <f t="shared" si="109"/>
        <v>2</v>
      </c>
    </row>
    <row r="2308" spans="1:30" x14ac:dyDescent="0.25">
      <c r="A2308">
        <v>10144</v>
      </c>
      <c r="B2308">
        <v>20</v>
      </c>
      <c r="C2308">
        <v>81.86</v>
      </c>
      <c r="D2308">
        <v>1</v>
      </c>
      <c r="E2308">
        <v>1637.2</v>
      </c>
      <c r="F2308" t="s">
        <v>827</v>
      </c>
      <c r="G2308" t="s">
        <v>71</v>
      </c>
      <c r="H2308">
        <v>3</v>
      </c>
      <c r="I2308">
        <v>8</v>
      </c>
      <c r="J2308">
        <v>2003</v>
      </c>
      <c r="K2308" t="s">
        <v>676</v>
      </c>
      <c r="L2308">
        <v>68</v>
      </c>
      <c r="M2308" t="s">
        <v>826</v>
      </c>
      <c r="N2308" t="s">
        <v>722</v>
      </c>
      <c r="O2308" t="s">
        <v>723</v>
      </c>
      <c r="P2308" t="s">
        <v>724</v>
      </c>
      <c r="R2308" t="s">
        <v>725</v>
      </c>
      <c r="T2308" t="s">
        <v>726</v>
      </c>
      <c r="U2308" t="s">
        <v>459</v>
      </c>
      <c r="V2308" t="s">
        <v>88</v>
      </c>
      <c r="W2308" t="s">
        <v>727</v>
      </c>
      <c r="X2308" t="s">
        <v>728</v>
      </c>
      <c r="Y2308" t="s">
        <v>82</v>
      </c>
      <c r="AB2308">
        <f t="shared" si="110"/>
        <v>9</v>
      </c>
      <c r="AC2308">
        <f t="shared" si="108"/>
        <v>23</v>
      </c>
      <c r="AD2308">
        <f t="shared" si="109"/>
        <v>2</v>
      </c>
    </row>
    <row r="2309" spans="1:30" x14ac:dyDescent="0.25">
      <c r="A2309">
        <v>10168</v>
      </c>
      <c r="B2309">
        <v>31</v>
      </c>
      <c r="C2309">
        <v>73.61</v>
      </c>
      <c r="D2309">
        <v>12</v>
      </c>
      <c r="E2309">
        <v>2281.91</v>
      </c>
      <c r="F2309" t="s">
        <v>109</v>
      </c>
      <c r="G2309" t="s">
        <v>71</v>
      </c>
      <c r="H2309">
        <v>4</v>
      </c>
      <c r="I2309">
        <v>10</v>
      </c>
      <c r="J2309">
        <v>2003</v>
      </c>
      <c r="K2309" t="s">
        <v>676</v>
      </c>
      <c r="L2309">
        <v>68</v>
      </c>
      <c r="M2309" t="s">
        <v>826</v>
      </c>
      <c r="N2309" t="s">
        <v>110</v>
      </c>
      <c r="O2309">
        <v>6505556809</v>
      </c>
      <c r="P2309" t="s">
        <v>111</v>
      </c>
      <c r="R2309" t="s">
        <v>112</v>
      </c>
      <c r="S2309" t="s">
        <v>102</v>
      </c>
      <c r="T2309">
        <v>94217</v>
      </c>
      <c r="U2309" t="s">
        <v>78</v>
      </c>
      <c r="V2309" t="s">
        <v>79</v>
      </c>
      <c r="W2309" t="s">
        <v>113</v>
      </c>
      <c r="X2309" t="s">
        <v>114</v>
      </c>
      <c r="Y2309" t="s">
        <v>82</v>
      </c>
      <c r="AB2309">
        <f t="shared" si="110"/>
        <v>11</v>
      </c>
      <c r="AC2309">
        <f t="shared" si="108"/>
        <v>24</v>
      </c>
      <c r="AD2309">
        <f t="shared" si="109"/>
        <v>1</v>
      </c>
    </row>
    <row r="2310" spans="1:30" x14ac:dyDescent="0.25">
      <c r="A2310">
        <v>10210</v>
      </c>
      <c r="B2310">
        <v>39</v>
      </c>
      <c r="C2310">
        <v>59.16</v>
      </c>
      <c r="D2310">
        <v>10</v>
      </c>
      <c r="E2310">
        <v>2307.2399999999998</v>
      </c>
      <c r="F2310" s="75">
        <v>38322</v>
      </c>
      <c r="G2310" t="s">
        <v>71</v>
      </c>
      <c r="H2310">
        <v>1</v>
      </c>
      <c r="I2310">
        <v>1</v>
      </c>
      <c r="J2310">
        <v>2004</v>
      </c>
      <c r="K2310" t="s">
        <v>676</v>
      </c>
      <c r="L2310">
        <v>68</v>
      </c>
      <c r="M2310" t="s">
        <v>826</v>
      </c>
      <c r="N2310" t="s">
        <v>382</v>
      </c>
      <c r="O2310" t="s">
        <v>383</v>
      </c>
      <c r="P2310" t="s">
        <v>384</v>
      </c>
      <c r="R2310" t="s">
        <v>385</v>
      </c>
      <c r="S2310" t="s">
        <v>385</v>
      </c>
      <c r="T2310" t="s">
        <v>386</v>
      </c>
      <c r="U2310" t="s">
        <v>266</v>
      </c>
      <c r="V2310" t="s">
        <v>266</v>
      </c>
      <c r="W2310" t="s">
        <v>387</v>
      </c>
      <c r="X2310" t="s">
        <v>388</v>
      </c>
      <c r="Y2310" t="s">
        <v>82</v>
      </c>
      <c r="AB2310">
        <f t="shared" si="110"/>
        <v>10</v>
      </c>
      <c r="AC2310">
        <f t="shared" si="108"/>
        <v>24</v>
      </c>
      <c r="AD2310">
        <f t="shared" si="109"/>
        <v>1</v>
      </c>
    </row>
    <row r="2311" spans="1:30" x14ac:dyDescent="0.25">
      <c r="A2311">
        <v>10223</v>
      </c>
      <c r="B2311">
        <v>20</v>
      </c>
      <c r="C2311">
        <v>66.040000000000006</v>
      </c>
      <c r="D2311">
        <v>12</v>
      </c>
      <c r="E2311">
        <v>1320.8</v>
      </c>
      <c r="F2311" t="s">
        <v>139</v>
      </c>
      <c r="G2311" t="s">
        <v>71</v>
      </c>
      <c r="H2311">
        <v>1</v>
      </c>
      <c r="I2311">
        <v>2</v>
      </c>
      <c r="J2311">
        <v>2004</v>
      </c>
      <c r="K2311" t="s">
        <v>676</v>
      </c>
      <c r="L2311">
        <v>68</v>
      </c>
      <c r="M2311" t="s">
        <v>826</v>
      </c>
      <c r="N2311" t="s">
        <v>140</v>
      </c>
      <c r="O2311" t="s">
        <v>141</v>
      </c>
      <c r="P2311" t="s">
        <v>142</v>
      </c>
      <c r="Q2311" t="s">
        <v>143</v>
      </c>
      <c r="R2311" t="s">
        <v>144</v>
      </c>
      <c r="S2311" t="s">
        <v>145</v>
      </c>
      <c r="T2311">
        <v>3004</v>
      </c>
      <c r="U2311" t="s">
        <v>146</v>
      </c>
      <c r="V2311" t="s">
        <v>147</v>
      </c>
      <c r="W2311" t="s">
        <v>148</v>
      </c>
      <c r="X2311" t="s">
        <v>149</v>
      </c>
      <c r="Y2311" t="s">
        <v>82</v>
      </c>
      <c r="AB2311">
        <f t="shared" si="110"/>
        <v>10</v>
      </c>
      <c r="AC2311">
        <f t="shared" si="108"/>
        <v>25</v>
      </c>
      <c r="AD2311">
        <f t="shared" si="109"/>
        <v>0</v>
      </c>
    </row>
    <row r="2312" spans="1:30" x14ac:dyDescent="0.25">
      <c r="A2312">
        <v>10235</v>
      </c>
      <c r="B2312">
        <v>34</v>
      </c>
      <c r="C2312">
        <v>77.73</v>
      </c>
      <c r="D2312">
        <v>6</v>
      </c>
      <c r="E2312">
        <v>2642.82</v>
      </c>
      <c r="F2312" s="75">
        <v>38021</v>
      </c>
      <c r="G2312" t="s">
        <v>71</v>
      </c>
      <c r="H2312">
        <v>2</v>
      </c>
      <c r="I2312">
        <v>4</v>
      </c>
      <c r="J2312">
        <v>2004</v>
      </c>
      <c r="K2312" t="s">
        <v>676</v>
      </c>
      <c r="L2312">
        <v>68</v>
      </c>
      <c r="M2312" t="s">
        <v>826</v>
      </c>
      <c r="N2312" t="s">
        <v>463</v>
      </c>
      <c r="O2312" t="s">
        <v>464</v>
      </c>
      <c r="P2312" t="s">
        <v>465</v>
      </c>
      <c r="R2312" t="s">
        <v>466</v>
      </c>
      <c r="S2312" t="s">
        <v>298</v>
      </c>
      <c r="T2312" t="s">
        <v>467</v>
      </c>
      <c r="U2312" t="s">
        <v>300</v>
      </c>
      <c r="V2312" t="s">
        <v>79</v>
      </c>
      <c r="W2312" t="s">
        <v>468</v>
      </c>
      <c r="X2312" t="s">
        <v>232</v>
      </c>
      <c r="Y2312" t="s">
        <v>82</v>
      </c>
      <c r="AB2312">
        <f t="shared" si="110"/>
        <v>10</v>
      </c>
      <c r="AC2312">
        <f t="shared" si="108"/>
        <v>24</v>
      </c>
      <c r="AD2312">
        <f t="shared" si="109"/>
        <v>1</v>
      </c>
    </row>
    <row r="2313" spans="1:30" x14ac:dyDescent="0.25">
      <c r="A2313">
        <v>10250</v>
      </c>
      <c r="B2313">
        <v>50</v>
      </c>
      <c r="C2313">
        <v>61.22</v>
      </c>
      <c r="D2313">
        <v>7</v>
      </c>
      <c r="E2313">
        <v>3061</v>
      </c>
      <c r="F2313" s="75">
        <v>38296</v>
      </c>
      <c r="G2313" t="s">
        <v>71</v>
      </c>
      <c r="H2313">
        <v>2</v>
      </c>
      <c r="I2313">
        <v>5</v>
      </c>
      <c r="J2313">
        <v>2004</v>
      </c>
      <c r="K2313" t="s">
        <v>676</v>
      </c>
      <c r="L2313">
        <v>68</v>
      </c>
      <c r="M2313" t="s">
        <v>826</v>
      </c>
      <c r="N2313" t="s">
        <v>493</v>
      </c>
      <c r="O2313">
        <v>4085553659</v>
      </c>
      <c r="P2313" t="s">
        <v>494</v>
      </c>
      <c r="R2313" t="s">
        <v>495</v>
      </c>
      <c r="S2313" t="s">
        <v>102</v>
      </c>
      <c r="T2313">
        <v>94217</v>
      </c>
      <c r="U2313" t="s">
        <v>78</v>
      </c>
      <c r="V2313" t="s">
        <v>79</v>
      </c>
      <c r="W2313" t="s">
        <v>153</v>
      </c>
      <c r="X2313" t="s">
        <v>496</v>
      </c>
      <c r="Y2313" t="s">
        <v>97</v>
      </c>
      <c r="AB2313">
        <f t="shared" si="110"/>
        <v>12</v>
      </c>
      <c r="AC2313">
        <f t="shared" si="108"/>
        <v>24</v>
      </c>
      <c r="AD2313">
        <f t="shared" si="109"/>
        <v>1</v>
      </c>
    </row>
    <row r="2314" spans="1:30" x14ac:dyDescent="0.25">
      <c r="A2314">
        <v>10262</v>
      </c>
      <c r="B2314">
        <v>40</v>
      </c>
      <c r="C2314">
        <v>79.11</v>
      </c>
      <c r="D2314">
        <v>2</v>
      </c>
      <c r="E2314">
        <v>3164.4</v>
      </c>
      <c r="F2314" t="s">
        <v>713</v>
      </c>
      <c r="G2314" t="s">
        <v>423</v>
      </c>
      <c r="H2314">
        <v>2</v>
      </c>
      <c r="I2314">
        <v>6</v>
      </c>
      <c r="J2314">
        <v>2004</v>
      </c>
      <c r="K2314" t="s">
        <v>676</v>
      </c>
      <c r="L2314">
        <v>68</v>
      </c>
      <c r="M2314" t="s">
        <v>826</v>
      </c>
      <c r="N2314" t="s">
        <v>235</v>
      </c>
      <c r="O2314" t="s">
        <v>236</v>
      </c>
      <c r="P2314" t="s">
        <v>237</v>
      </c>
      <c r="R2314" t="s">
        <v>238</v>
      </c>
      <c r="T2314">
        <v>28034</v>
      </c>
      <c r="U2314" t="s">
        <v>239</v>
      </c>
      <c r="V2314" t="s">
        <v>88</v>
      </c>
      <c r="W2314" t="s">
        <v>240</v>
      </c>
      <c r="X2314" t="s">
        <v>241</v>
      </c>
      <c r="Y2314" t="s">
        <v>97</v>
      </c>
      <c r="AB2314">
        <f t="shared" si="110"/>
        <v>10</v>
      </c>
      <c r="AC2314">
        <f t="shared" si="108"/>
        <v>23</v>
      </c>
      <c r="AD2314">
        <f t="shared" si="109"/>
        <v>2</v>
      </c>
    </row>
    <row r="2315" spans="1:30" x14ac:dyDescent="0.25">
      <c r="A2315">
        <v>10275</v>
      </c>
      <c r="B2315">
        <v>28</v>
      </c>
      <c r="C2315">
        <v>63.97</v>
      </c>
      <c r="D2315">
        <v>12</v>
      </c>
      <c r="E2315">
        <v>1791.16</v>
      </c>
      <c r="F2315" t="s">
        <v>167</v>
      </c>
      <c r="G2315" t="s">
        <v>71</v>
      </c>
      <c r="H2315">
        <v>3</v>
      </c>
      <c r="I2315">
        <v>7</v>
      </c>
      <c r="J2315">
        <v>2004</v>
      </c>
      <c r="K2315" t="s">
        <v>676</v>
      </c>
      <c r="L2315">
        <v>68</v>
      </c>
      <c r="M2315" t="s">
        <v>826</v>
      </c>
      <c r="N2315" t="s">
        <v>168</v>
      </c>
      <c r="O2315" t="s">
        <v>169</v>
      </c>
      <c r="P2315" t="s">
        <v>170</v>
      </c>
      <c r="R2315" t="s">
        <v>171</v>
      </c>
      <c r="T2315">
        <v>44000</v>
      </c>
      <c r="U2315" t="s">
        <v>87</v>
      </c>
      <c r="V2315" t="s">
        <v>88</v>
      </c>
      <c r="W2315" t="s">
        <v>172</v>
      </c>
      <c r="X2315" t="s">
        <v>173</v>
      </c>
      <c r="Y2315" t="s">
        <v>82</v>
      </c>
      <c r="AB2315">
        <f t="shared" si="110"/>
        <v>10</v>
      </c>
      <c r="AC2315">
        <f t="shared" si="108"/>
        <v>23</v>
      </c>
      <c r="AD2315">
        <f t="shared" si="109"/>
        <v>2</v>
      </c>
    </row>
    <row r="2316" spans="1:30" x14ac:dyDescent="0.25">
      <c r="A2316">
        <v>10284</v>
      </c>
      <c r="B2316">
        <v>50</v>
      </c>
      <c r="C2316">
        <v>81.86</v>
      </c>
      <c r="D2316">
        <v>4</v>
      </c>
      <c r="E2316">
        <v>4093</v>
      </c>
      <c r="F2316" t="s">
        <v>714</v>
      </c>
      <c r="G2316" t="s">
        <v>71</v>
      </c>
      <c r="H2316">
        <v>3</v>
      </c>
      <c r="I2316">
        <v>8</v>
      </c>
      <c r="J2316">
        <v>2004</v>
      </c>
      <c r="K2316" t="s">
        <v>676</v>
      </c>
      <c r="L2316">
        <v>68</v>
      </c>
      <c r="M2316" t="s">
        <v>826</v>
      </c>
      <c r="N2316" t="s">
        <v>667</v>
      </c>
      <c r="O2316" t="s">
        <v>668</v>
      </c>
      <c r="P2316" t="s">
        <v>669</v>
      </c>
      <c r="R2316" t="s">
        <v>670</v>
      </c>
      <c r="T2316" t="s">
        <v>671</v>
      </c>
      <c r="U2316" t="s">
        <v>127</v>
      </c>
      <c r="V2316" t="s">
        <v>88</v>
      </c>
      <c r="W2316" t="s">
        <v>672</v>
      </c>
      <c r="X2316" t="s">
        <v>673</v>
      </c>
      <c r="Y2316" t="s">
        <v>97</v>
      </c>
      <c r="AB2316">
        <f t="shared" si="110"/>
        <v>9</v>
      </c>
      <c r="AC2316">
        <f t="shared" si="108"/>
        <v>23</v>
      </c>
      <c r="AD2316">
        <f t="shared" si="109"/>
        <v>2</v>
      </c>
    </row>
    <row r="2317" spans="1:30" x14ac:dyDescent="0.25">
      <c r="A2317">
        <v>10297</v>
      </c>
      <c r="B2317">
        <v>28</v>
      </c>
      <c r="C2317">
        <v>79.8</v>
      </c>
      <c r="D2317">
        <v>7</v>
      </c>
      <c r="E2317">
        <v>2234.4</v>
      </c>
      <c r="F2317" t="s">
        <v>746</v>
      </c>
      <c r="G2317" t="s">
        <v>71</v>
      </c>
      <c r="H2317">
        <v>3</v>
      </c>
      <c r="I2317">
        <v>9</v>
      </c>
      <c r="J2317">
        <v>2004</v>
      </c>
      <c r="K2317" t="s">
        <v>676</v>
      </c>
      <c r="L2317">
        <v>68</v>
      </c>
      <c r="M2317" t="s">
        <v>826</v>
      </c>
      <c r="N2317" t="s">
        <v>588</v>
      </c>
      <c r="O2317" t="s">
        <v>589</v>
      </c>
      <c r="P2317" t="s">
        <v>590</v>
      </c>
      <c r="Q2317" t="s">
        <v>591</v>
      </c>
      <c r="R2317" t="s">
        <v>592</v>
      </c>
      <c r="T2317">
        <v>2</v>
      </c>
      <c r="U2317" t="s">
        <v>593</v>
      </c>
      <c r="V2317" t="s">
        <v>88</v>
      </c>
      <c r="W2317" t="s">
        <v>594</v>
      </c>
      <c r="X2317" t="s">
        <v>595</v>
      </c>
      <c r="Y2317" t="s">
        <v>82</v>
      </c>
      <c r="AB2317">
        <f t="shared" si="110"/>
        <v>10</v>
      </c>
      <c r="AC2317">
        <f t="shared" si="108"/>
        <v>24</v>
      </c>
      <c r="AD2317">
        <f t="shared" si="109"/>
        <v>1</v>
      </c>
    </row>
    <row r="2318" spans="1:30" x14ac:dyDescent="0.25">
      <c r="A2318">
        <v>10308</v>
      </c>
      <c r="B2318">
        <v>46</v>
      </c>
      <c r="C2318">
        <v>66.040000000000006</v>
      </c>
      <c r="D2318">
        <v>10</v>
      </c>
      <c r="E2318">
        <v>3037.84</v>
      </c>
      <c r="F2318" t="s">
        <v>189</v>
      </c>
      <c r="G2318" t="s">
        <v>71</v>
      </c>
      <c r="H2318">
        <v>4</v>
      </c>
      <c r="I2318">
        <v>10</v>
      </c>
      <c r="J2318">
        <v>2004</v>
      </c>
      <c r="K2318" t="s">
        <v>676</v>
      </c>
      <c r="L2318">
        <v>68</v>
      </c>
      <c r="M2318" t="s">
        <v>826</v>
      </c>
      <c r="N2318" t="s">
        <v>398</v>
      </c>
      <c r="O2318">
        <v>9145554562</v>
      </c>
      <c r="P2318" t="s">
        <v>399</v>
      </c>
      <c r="R2318" t="s">
        <v>400</v>
      </c>
      <c r="S2318" t="s">
        <v>77</v>
      </c>
      <c r="T2318">
        <v>24067</v>
      </c>
      <c r="U2318" t="s">
        <v>78</v>
      </c>
      <c r="V2318" t="s">
        <v>79</v>
      </c>
      <c r="W2318" t="s">
        <v>153</v>
      </c>
      <c r="X2318" t="s">
        <v>308</v>
      </c>
      <c r="Y2318" t="s">
        <v>97</v>
      </c>
      <c r="AB2318">
        <f t="shared" si="110"/>
        <v>11</v>
      </c>
      <c r="AC2318">
        <f t="shared" si="108"/>
        <v>24</v>
      </c>
      <c r="AD2318">
        <f t="shared" si="109"/>
        <v>1</v>
      </c>
    </row>
    <row r="2319" spans="1:30" x14ac:dyDescent="0.25">
      <c r="A2319">
        <v>10316</v>
      </c>
      <c r="B2319">
        <v>24</v>
      </c>
      <c r="C2319">
        <v>59.16</v>
      </c>
      <c r="D2319">
        <v>2</v>
      </c>
      <c r="E2319">
        <v>1419.84</v>
      </c>
      <c r="F2319" s="75">
        <v>37997</v>
      </c>
      <c r="G2319" t="s">
        <v>71</v>
      </c>
      <c r="H2319">
        <v>4</v>
      </c>
      <c r="I2319">
        <v>11</v>
      </c>
      <c r="J2319">
        <v>2004</v>
      </c>
      <c r="K2319" t="s">
        <v>676</v>
      </c>
      <c r="L2319">
        <v>68</v>
      </c>
      <c r="M2319" t="s">
        <v>826</v>
      </c>
      <c r="N2319" t="s">
        <v>474</v>
      </c>
      <c r="O2319" t="s">
        <v>475</v>
      </c>
      <c r="P2319" t="s">
        <v>476</v>
      </c>
      <c r="R2319" t="s">
        <v>477</v>
      </c>
      <c r="S2319" t="s">
        <v>478</v>
      </c>
      <c r="T2319" t="s">
        <v>479</v>
      </c>
      <c r="U2319" t="s">
        <v>230</v>
      </c>
      <c r="V2319" t="s">
        <v>88</v>
      </c>
      <c r="W2319" t="s">
        <v>480</v>
      </c>
      <c r="X2319" t="s">
        <v>481</v>
      </c>
      <c r="Y2319" t="s">
        <v>82</v>
      </c>
      <c r="AB2319">
        <f t="shared" si="110"/>
        <v>10</v>
      </c>
      <c r="AC2319">
        <f t="shared" si="108"/>
        <v>24</v>
      </c>
      <c r="AD2319">
        <f t="shared" si="109"/>
        <v>1</v>
      </c>
    </row>
    <row r="2320" spans="1:30" x14ac:dyDescent="0.25">
      <c r="A2320">
        <v>10328</v>
      </c>
      <c r="B2320">
        <v>24</v>
      </c>
      <c r="C2320">
        <v>81.17</v>
      </c>
      <c r="D2320">
        <v>5</v>
      </c>
      <c r="E2320">
        <v>1948.08</v>
      </c>
      <c r="F2320" s="75">
        <v>38332</v>
      </c>
      <c r="G2320" t="s">
        <v>71</v>
      </c>
      <c r="H2320">
        <v>4</v>
      </c>
      <c r="I2320">
        <v>11</v>
      </c>
      <c r="J2320">
        <v>2004</v>
      </c>
      <c r="K2320" t="s">
        <v>676</v>
      </c>
      <c r="L2320">
        <v>68</v>
      </c>
      <c r="M2320" t="s">
        <v>826</v>
      </c>
      <c r="N2320" t="s">
        <v>682</v>
      </c>
      <c r="O2320" t="s">
        <v>683</v>
      </c>
      <c r="P2320" t="s">
        <v>684</v>
      </c>
      <c r="R2320" t="s">
        <v>685</v>
      </c>
      <c r="T2320">
        <v>24100</v>
      </c>
      <c r="U2320" t="s">
        <v>331</v>
      </c>
      <c r="V2320" t="s">
        <v>88</v>
      </c>
      <c r="W2320" t="s">
        <v>686</v>
      </c>
      <c r="X2320" t="s">
        <v>687</v>
      </c>
      <c r="Y2320" t="s">
        <v>82</v>
      </c>
      <c r="AB2320">
        <f t="shared" si="110"/>
        <v>11</v>
      </c>
      <c r="AC2320">
        <f t="shared" si="108"/>
        <v>23</v>
      </c>
      <c r="AD2320">
        <f t="shared" si="109"/>
        <v>2</v>
      </c>
    </row>
    <row r="2321" spans="1:30" x14ac:dyDescent="0.25">
      <c r="A2321">
        <v>10340</v>
      </c>
      <c r="B2321">
        <v>39</v>
      </c>
      <c r="C2321">
        <v>59.16</v>
      </c>
      <c r="D2321">
        <v>3</v>
      </c>
      <c r="E2321">
        <v>2307.2399999999998</v>
      </c>
      <c r="F2321" t="s">
        <v>202</v>
      </c>
      <c r="G2321" t="s">
        <v>71</v>
      </c>
      <c r="H2321">
        <v>4</v>
      </c>
      <c r="I2321">
        <v>11</v>
      </c>
      <c r="J2321">
        <v>2004</v>
      </c>
      <c r="K2321" t="s">
        <v>676</v>
      </c>
      <c r="L2321">
        <v>68</v>
      </c>
      <c r="M2321" t="s">
        <v>826</v>
      </c>
      <c r="N2321" t="s">
        <v>438</v>
      </c>
      <c r="O2321" t="s">
        <v>439</v>
      </c>
      <c r="P2321" t="s">
        <v>440</v>
      </c>
      <c r="R2321" t="s">
        <v>441</v>
      </c>
      <c r="T2321">
        <v>8022</v>
      </c>
      <c r="U2321" t="s">
        <v>239</v>
      </c>
      <c r="V2321" t="s">
        <v>88</v>
      </c>
      <c r="W2321" t="s">
        <v>442</v>
      </c>
      <c r="X2321" t="s">
        <v>443</v>
      </c>
      <c r="Y2321" t="s">
        <v>82</v>
      </c>
      <c r="AB2321">
        <f t="shared" si="110"/>
        <v>10</v>
      </c>
      <c r="AC2321">
        <f t="shared" si="108"/>
        <v>23</v>
      </c>
      <c r="AD2321">
        <f t="shared" si="109"/>
        <v>2</v>
      </c>
    </row>
    <row r="2322" spans="1:30" x14ac:dyDescent="0.25">
      <c r="A2322">
        <v>10353</v>
      </c>
      <c r="B2322">
        <v>40</v>
      </c>
      <c r="C2322">
        <v>44.51</v>
      </c>
      <c r="D2322">
        <v>7</v>
      </c>
      <c r="E2322">
        <v>1780.4</v>
      </c>
      <c r="F2322" s="75">
        <v>38089</v>
      </c>
      <c r="G2322" t="s">
        <v>71</v>
      </c>
      <c r="H2322">
        <v>4</v>
      </c>
      <c r="I2322">
        <v>12</v>
      </c>
      <c r="J2322">
        <v>2004</v>
      </c>
      <c r="K2322" t="s">
        <v>676</v>
      </c>
      <c r="L2322">
        <v>68</v>
      </c>
      <c r="M2322" t="s">
        <v>826</v>
      </c>
      <c r="N2322" t="s">
        <v>708</v>
      </c>
      <c r="O2322">
        <v>2035554407</v>
      </c>
      <c r="P2322" t="s">
        <v>709</v>
      </c>
      <c r="R2322" t="s">
        <v>635</v>
      </c>
      <c r="S2322" t="s">
        <v>165</v>
      </c>
      <c r="T2322">
        <v>97561</v>
      </c>
      <c r="U2322" t="s">
        <v>78</v>
      </c>
      <c r="V2322" t="s">
        <v>79</v>
      </c>
      <c r="W2322" t="s">
        <v>710</v>
      </c>
      <c r="X2322" t="s">
        <v>711</v>
      </c>
      <c r="Y2322" t="s">
        <v>82</v>
      </c>
      <c r="AB2322">
        <f t="shared" si="110"/>
        <v>12</v>
      </c>
      <c r="AC2322">
        <f t="shared" si="108"/>
        <v>24</v>
      </c>
      <c r="AD2322">
        <f t="shared" si="109"/>
        <v>1</v>
      </c>
    </row>
    <row r="2323" spans="1:30" x14ac:dyDescent="0.25">
      <c r="A2323">
        <v>10361</v>
      </c>
      <c r="B2323">
        <v>49</v>
      </c>
      <c r="C2323">
        <v>72.33</v>
      </c>
      <c r="D2323">
        <v>2</v>
      </c>
      <c r="E2323">
        <v>3544.17</v>
      </c>
      <c r="F2323" t="s">
        <v>211</v>
      </c>
      <c r="G2323" t="s">
        <v>71</v>
      </c>
      <c r="H2323">
        <v>4</v>
      </c>
      <c r="I2323">
        <v>12</v>
      </c>
      <c r="J2323">
        <v>2004</v>
      </c>
      <c r="K2323" t="s">
        <v>676</v>
      </c>
      <c r="L2323">
        <v>68</v>
      </c>
      <c r="M2323" t="s">
        <v>826</v>
      </c>
      <c r="N2323" t="s">
        <v>212</v>
      </c>
      <c r="O2323" t="s">
        <v>213</v>
      </c>
      <c r="P2323" t="s">
        <v>214</v>
      </c>
      <c r="Q2323" t="s">
        <v>215</v>
      </c>
      <c r="R2323" t="s">
        <v>216</v>
      </c>
      <c r="S2323" t="s">
        <v>217</v>
      </c>
      <c r="T2323">
        <v>2067</v>
      </c>
      <c r="U2323" t="s">
        <v>146</v>
      </c>
      <c r="V2323" t="s">
        <v>147</v>
      </c>
      <c r="W2323" t="s">
        <v>218</v>
      </c>
      <c r="X2323" t="s">
        <v>219</v>
      </c>
      <c r="Y2323" t="s">
        <v>97</v>
      </c>
      <c r="AB2323">
        <f t="shared" si="110"/>
        <v>10</v>
      </c>
      <c r="AC2323">
        <f t="shared" si="108"/>
        <v>25</v>
      </c>
      <c r="AD2323">
        <f t="shared" si="109"/>
        <v>0</v>
      </c>
    </row>
    <row r="2324" spans="1:30" x14ac:dyDescent="0.25">
      <c r="A2324">
        <v>10375</v>
      </c>
      <c r="B2324">
        <v>44</v>
      </c>
      <c r="C2324">
        <v>82.26</v>
      </c>
      <c r="D2324">
        <v>4</v>
      </c>
      <c r="E2324">
        <v>3619.44</v>
      </c>
      <c r="F2324" s="75">
        <v>38413</v>
      </c>
      <c r="G2324" t="s">
        <v>71</v>
      </c>
      <c r="H2324">
        <v>1</v>
      </c>
      <c r="I2324">
        <v>2</v>
      </c>
      <c r="J2324">
        <v>2005</v>
      </c>
      <c r="K2324" t="s">
        <v>676</v>
      </c>
      <c r="L2324">
        <v>68</v>
      </c>
      <c r="M2324" t="s">
        <v>826</v>
      </c>
      <c r="N2324" t="s">
        <v>168</v>
      </c>
      <c r="O2324" t="s">
        <v>169</v>
      </c>
      <c r="P2324" t="s">
        <v>170</v>
      </c>
      <c r="R2324" t="s">
        <v>171</v>
      </c>
      <c r="T2324">
        <v>44000</v>
      </c>
      <c r="U2324" t="s">
        <v>87</v>
      </c>
      <c r="V2324" t="s">
        <v>88</v>
      </c>
      <c r="W2324" t="s">
        <v>172</v>
      </c>
      <c r="X2324" t="s">
        <v>173</v>
      </c>
      <c r="Y2324" t="s">
        <v>97</v>
      </c>
      <c r="AB2324">
        <f t="shared" si="110"/>
        <v>11</v>
      </c>
      <c r="AC2324">
        <f t="shared" si="108"/>
        <v>23</v>
      </c>
      <c r="AD2324">
        <f t="shared" si="109"/>
        <v>2</v>
      </c>
    </row>
    <row r="2325" spans="1:30" x14ac:dyDescent="0.25">
      <c r="A2325">
        <v>10388</v>
      </c>
      <c r="B2325">
        <v>35</v>
      </c>
      <c r="C2325">
        <v>100</v>
      </c>
      <c r="D2325">
        <v>8</v>
      </c>
      <c r="E2325">
        <v>3918.95</v>
      </c>
      <c r="F2325" s="75">
        <v>38414</v>
      </c>
      <c r="G2325" t="s">
        <v>71</v>
      </c>
      <c r="H2325">
        <v>1</v>
      </c>
      <c r="I2325">
        <v>3</v>
      </c>
      <c r="J2325">
        <v>2005</v>
      </c>
      <c r="K2325" t="s">
        <v>676</v>
      </c>
      <c r="L2325">
        <v>68</v>
      </c>
      <c r="M2325" t="s">
        <v>826</v>
      </c>
      <c r="N2325" t="s">
        <v>220</v>
      </c>
      <c r="O2325">
        <v>5085552555</v>
      </c>
      <c r="P2325" t="s">
        <v>221</v>
      </c>
      <c r="R2325" t="s">
        <v>222</v>
      </c>
      <c r="S2325" t="s">
        <v>178</v>
      </c>
      <c r="T2325">
        <v>50553</v>
      </c>
      <c r="U2325" t="s">
        <v>78</v>
      </c>
      <c r="V2325" t="s">
        <v>79</v>
      </c>
      <c r="W2325" t="s">
        <v>223</v>
      </c>
      <c r="X2325" t="s">
        <v>224</v>
      </c>
      <c r="Y2325" t="s">
        <v>97</v>
      </c>
      <c r="AB2325">
        <f t="shared" si="110"/>
        <v>12</v>
      </c>
      <c r="AC2325">
        <f t="shared" si="108"/>
        <v>24</v>
      </c>
      <c r="AD2325">
        <f t="shared" si="109"/>
        <v>1</v>
      </c>
    </row>
    <row r="2326" spans="1:30" x14ac:dyDescent="0.25">
      <c r="A2326">
        <v>10398</v>
      </c>
      <c r="B2326">
        <v>22</v>
      </c>
      <c r="C2326">
        <v>67.41</v>
      </c>
      <c r="D2326">
        <v>4</v>
      </c>
      <c r="E2326">
        <v>1483.02</v>
      </c>
      <c r="F2326" t="s">
        <v>729</v>
      </c>
      <c r="G2326" t="s">
        <v>71</v>
      </c>
      <c r="H2326">
        <v>1</v>
      </c>
      <c r="I2326">
        <v>3</v>
      </c>
      <c r="J2326">
        <v>2005</v>
      </c>
      <c r="K2326" t="s">
        <v>676</v>
      </c>
      <c r="L2326">
        <v>68</v>
      </c>
      <c r="M2326" t="s">
        <v>826</v>
      </c>
      <c r="N2326" t="s">
        <v>83</v>
      </c>
      <c r="O2326" t="s">
        <v>84</v>
      </c>
      <c r="P2326" t="s">
        <v>85</v>
      </c>
      <c r="R2326" t="s">
        <v>86</v>
      </c>
      <c r="T2326">
        <v>51100</v>
      </c>
      <c r="U2326" t="s">
        <v>87</v>
      </c>
      <c r="V2326" t="s">
        <v>88</v>
      </c>
      <c r="W2326" t="s">
        <v>89</v>
      </c>
      <c r="X2326" t="s">
        <v>90</v>
      </c>
      <c r="Y2326" t="s">
        <v>82</v>
      </c>
      <c r="AB2326">
        <f t="shared" si="110"/>
        <v>10</v>
      </c>
      <c r="AC2326">
        <f t="shared" si="108"/>
        <v>23</v>
      </c>
      <c r="AD2326">
        <f t="shared" si="109"/>
        <v>2</v>
      </c>
    </row>
    <row r="2327" spans="1:30" x14ac:dyDescent="0.25">
      <c r="A2327">
        <v>10401</v>
      </c>
      <c r="B2327">
        <v>62</v>
      </c>
      <c r="C2327">
        <v>77.73</v>
      </c>
      <c r="D2327">
        <v>6</v>
      </c>
      <c r="E2327">
        <v>4819.26</v>
      </c>
      <c r="F2327" s="75">
        <v>38415</v>
      </c>
      <c r="G2327" t="s">
        <v>497</v>
      </c>
      <c r="H2327">
        <v>2</v>
      </c>
      <c r="I2327">
        <v>4</v>
      </c>
      <c r="J2327">
        <v>2005</v>
      </c>
      <c r="K2327" t="s">
        <v>676</v>
      </c>
      <c r="L2327">
        <v>68</v>
      </c>
      <c r="M2327" t="s">
        <v>826</v>
      </c>
      <c r="N2327" t="s">
        <v>156</v>
      </c>
      <c r="O2327">
        <v>2015559350</v>
      </c>
      <c r="P2327" t="s">
        <v>157</v>
      </c>
      <c r="R2327" t="s">
        <v>158</v>
      </c>
      <c r="S2327" t="s">
        <v>159</v>
      </c>
      <c r="T2327">
        <v>94019</v>
      </c>
      <c r="U2327" t="s">
        <v>78</v>
      </c>
      <c r="V2327" t="s">
        <v>79</v>
      </c>
      <c r="W2327" t="s">
        <v>108</v>
      </c>
      <c r="X2327" t="s">
        <v>160</v>
      </c>
      <c r="Y2327" t="s">
        <v>97</v>
      </c>
      <c r="AB2327">
        <f t="shared" si="110"/>
        <v>12</v>
      </c>
      <c r="AC2327">
        <f t="shared" si="108"/>
        <v>24</v>
      </c>
      <c r="AD2327">
        <f t="shared" si="109"/>
        <v>1</v>
      </c>
    </row>
    <row r="2328" spans="1:30" x14ac:dyDescent="0.25">
      <c r="A2328">
        <v>10416</v>
      </c>
      <c r="B2328">
        <v>26</v>
      </c>
      <c r="C2328">
        <v>61.22</v>
      </c>
      <c r="D2328">
        <v>7</v>
      </c>
      <c r="E2328">
        <v>1591.72</v>
      </c>
      <c r="F2328" s="75">
        <v>38630</v>
      </c>
      <c r="G2328" t="s">
        <v>71</v>
      </c>
      <c r="H2328">
        <v>2</v>
      </c>
      <c r="I2328">
        <v>5</v>
      </c>
      <c r="J2328">
        <v>2005</v>
      </c>
      <c r="K2328" t="s">
        <v>676</v>
      </c>
      <c r="L2328">
        <v>68</v>
      </c>
      <c r="M2328" t="s">
        <v>826</v>
      </c>
      <c r="N2328" t="s">
        <v>555</v>
      </c>
      <c r="O2328" t="s">
        <v>556</v>
      </c>
      <c r="P2328" t="s">
        <v>557</v>
      </c>
      <c r="R2328" t="s">
        <v>558</v>
      </c>
      <c r="T2328">
        <v>42100</v>
      </c>
      <c r="U2328" t="s">
        <v>331</v>
      </c>
      <c r="V2328" t="s">
        <v>88</v>
      </c>
      <c r="W2328" t="s">
        <v>559</v>
      </c>
      <c r="X2328" t="s">
        <v>560</v>
      </c>
      <c r="Y2328" t="s">
        <v>82</v>
      </c>
      <c r="AB2328">
        <f t="shared" si="110"/>
        <v>11</v>
      </c>
      <c r="AC2328">
        <f t="shared" si="108"/>
        <v>23</v>
      </c>
      <c r="AD2328">
        <f t="shared" si="109"/>
        <v>2</v>
      </c>
    </row>
    <row r="2329" spans="1:30" x14ac:dyDescent="0.25">
      <c r="A2329">
        <v>10108</v>
      </c>
      <c r="B2329">
        <v>31</v>
      </c>
      <c r="C2329">
        <v>100</v>
      </c>
      <c r="D2329">
        <v>16</v>
      </c>
      <c r="E2329">
        <v>3669.78</v>
      </c>
      <c r="F2329" s="75">
        <v>37683</v>
      </c>
      <c r="G2329" t="s">
        <v>71</v>
      </c>
      <c r="H2329">
        <v>1</v>
      </c>
      <c r="I2329">
        <v>3</v>
      </c>
      <c r="J2329">
        <v>2003</v>
      </c>
      <c r="K2329" t="s">
        <v>72</v>
      </c>
      <c r="L2329">
        <v>102</v>
      </c>
      <c r="M2329" t="s">
        <v>828</v>
      </c>
      <c r="N2329" t="s">
        <v>526</v>
      </c>
      <c r="O2329" t="s">
        <v>527</v>
      </c>
      <c r="P2329" t="s">
        <v>528</v>
      </c>
      <c r="R2329" t="s">
        <v>529</v>
      </c>
      <c r="T2329" t="s">
        <v>530</v>
      </c>
      <c r="U2329" t="s">
        <v>531</v>
      </c>
      <c r="V2329" t="s">
        <v>266</v>
      </c>
      <c r="W2329" t="s">
        <v>532</v>
      </c>
      <c r="X2329" t="s">
        <v>533</v>
      </c>
      <c r="Y2329" t="s">
        <v>97</v>
      </c>
      <c r="AB2329">
        <f t="shared" si="110"/>
        <v>10</v>
      </c>
      <c r="AC2329">
        <f t="shared" si="108"/>
        <v>23</v>
      </c>
      <c r="AD2329">
        <f t="shared" si="109"/>
        <v>2</v>
      </c>
    </row>
    <row r="2330" spans="1:30" x14ac:dyDescent="0.25">
      <c r="A2330">
        <v>10121</v>
      </c>
      <c r="B2330">
        <v>25</v>
      </c>
      <c r="C2330">
        <v>86.74</v>
      </c>
      <c r="D2330">
        <v>3</v>
      </c>
      <c r="E2330">
        <v>2168.5</v>
      </c>
      <c r="F2330" s="75">
        <v>37807</v>
      </c>
      <c r="G2330" t="s">
        <v>71</v>
      </c>
      <c r="H2330">
        <v>2</v>
      </c>
      <c r="I2330">
        <v>5</v>
      </c>
      <c r="J2330">
        <v>2003</v>
      </c>
      <c r="K2330" t="s">
        <v>72</v>
      </c>
      <c r="L2330">
        <v>102</v>
      </c>
      <c r="M2330" t="s">
        <v>828</v>
      </c>
      <c r="N2330" t="s">
        <v>83</v>
      </c>
      <c r="O2330" t="s">
        <v>84</v>
      </c>
      <c r="P2330" t="s">
        <v>85</v>
      </c>
      <c r="R2330" t="s">
        <v>86</v>
      </c>
      <c r="T2330">
        <v>51100</v>
      </c>
      <c r="U2330" t="s">
        <v>87</v>
      </c>
      <c r="V2330" t="s">
        <v>88</v>
      </c>
      <c r="W2330" t="s">
        <v>89</v>
      </c>
      <c r="X2330" t="s">
        <v>90</v>
      </c>
      <c r="Y2330" t="s">
        <v>82</v>
      </c>
      <c r="AB2330">
        <f t="shared" si="110"/>
        <v>11</v>
      </c>
      <c r="AC2330">
        <f t="shared" si="108"/>
        <v>23</v>
      </c>
      <c r="AD2330">
        <f t="shared" si="109"/>
        <v>2</v>
      </c>
    </row>
    <row r="2331" spans="1:30" x14ac:dyDescent="0.25">
      <c r="A2331">
        <v>10135</v>
      </c>
      <c r="B2331">
        <v>30</v>
      </c>
      <c r="C2331">
        <v>89.8</v>
      </c>
      <c r="D2331">
        <v>17</v>
      </c>
      <c r="E2331">
        <v>2694</v>
      </c>
      <c r="F2331" s="75">
        <v>37659</v>
      </c>
      <c r="G2331" t="s">
        <v>71</v>
      </c>
      <c r="H2331">
        <v>3</v>
      </c>
      <c r="I2331">
        <v>7</v>
      </c>
      <c r="J2331">
        <v>2003</v>
      </c>
      <c r="K2331" t="s">
        <v>72</v>
      </c>
      <c r="L2331">
        <v>102</v>
      </c>
      <c r="M2331" t="s">
        <v>828</v>
      </c>
      <c r="N2331" t="s">
        <v>346</v>
      </c>
      <c r="O2331">
        <v>4155551450</v>
      </c>
      <c r="P2331" t="s">
        <v>347</v>
      </c>
      <c r="R2331" t="s">
        <v>348</v>
      </c>
      <c r="S2331" t="s">
        <v>102</v>
      </c>
      <c r="T2331">
        <v>97562</v>
      </c>
      <c r="U2331" t="s">
        <v>78</v>
      </c>
      <c r="V2331" t="s">
        <v>79</v>
      </c>
      <c r="W2331" t="s">
        <v>349</v>
      </c>
      <c r="X2331" t="s">
        <v>350</v>
      </c>
      <c r="Y2331" t="s">
        <v>82</v>
      </c>
      <c r="AB2331">
        <f t="shared" si="110"/>
        <v>12</v>
      </c>
      <c r="AC2331">
        <f t="shared" si="108"/>
        <v>24</v>
      </c>
      <c r="AD2331">
        <f t="shared" si="109"/>
        <v>1</v>
      </c>
    </row>
    <row r="2332" spans="1:30" x14ac:dyDescent="0.25">
      <c r="A2332">
        <v>10145</v>
      </c>
      <c r="B2332">
        <v>27</v>
      </c>
      <c r="C2332">
        <v>100</v>
      </c>
      <c r="D2332">
        <v>4</v>
      </c>
      <c r="E2332">
        <v>3251.34</v>
      </c>
      <c r="F2332" t="s">
        <v>98</v>
      </c>
      <c r="G2332" t="s">
        <v>71</v>
      </c>
      <c r="H2332">
        <v>3</v>
      </c>
      <c r="I2332">
        <v>8</v>
      </c>
      <c r="J2332">
        <v>2003</v>
      </c>
      <c r="K2332" t="s">
        <v>72</v>
      </c>
      <c r="L2332">
        <v>102</v>
      </c>
      <c r="M2332" t="s">
        <v>828</v>
      </c>
      <c r="N2332" t="s">
        <v>99</v>
      </c>
      <c r="O2332">
        <v>6265557265</v>
      </c>
      <c r="P2332" t="s">
        <v>100</v>
      </c>
      <c r="R2332" t="s">
        <v>101</v>
      </c>
      <c r="S2332" t="s">
        <v>102</v>
      </c>
      <c r="T2332">
        <v>90003</v>
      </c>
      <c r="U2332" t="s">
        <v>78</v>
      </c>
      <c r="V2332" t="s">
        <v>79</v>
      </c>
      <c r="W2332" t="s">
        <v>103</v>
      </c>
      <c r="X2332" t="s">
        <v>104</v>
      </c>
      <c r="Y2332" t="s">
        <v>97</v>
      </c>
      <c r="AB2332">
        <f t="shared" si="110"/>
        <v>11</v>
      </c>
      <c r="AC2332">
        <f t="shared" si="108"/>
        <v>24</v>
      </c>
      <c r="AD2332">
        <f t="shared" si="109"/>
        <v>1</v>
      </c>
    </row>
    <row r="2333" spans="1:30" x14ac:dyDescent="0.25">
      <c r="A2333">
        <v>10159</v>
      </c>
      <c r="B2333">
        <v>23</v>
      </c>
      <c r="C2333">
        <v>100</v>
      </c>
      <c r="D2333">
        <v>12</v>
      </c>
      <c r="E2333">
        <v>2347.15</v>
      </c>
      <c r="F2333" s="75">
        <v>37904</v>
      </c>
      <c r="G2333" t="s">
        <v>71</v>
      </c>
      <c r="H2333">
        <v>4</v>
      </c>
      <c r="I2333">
        <v>10</v>
      </c>
      <c r="J2333">
        <v>2003</v>
      </c>
      <c r="K2333" t="s">
        <v>72</v>
      </c>
      <c r="L2333">
        <v>102</v>
      </c>
      <c r="M2333" t="s">
        <v>828</v>
      </c>
      <c r="N2333" t="s">
        <v>105</v>
      </c>
      <c r="O2333">
        <v>6505551386</v>
      </c>
      <c r="P2333" t="s">
        <v>106</v>
      </c>
      <c r="R2333" t="s">
        <v>107</v>
      </c>
      <c r="S2333" t="s">
        <v>102</v>
      </c>
      <c r="U2333" t="s">
        <v>78</v>
      </c>
      <c r="V2333" t="s">
        <v>79</v>
      </c>
      <c r="W2333" t="s">
        <v>108</v>
      </c>
      <c r="X2333" t="s">
        <v>104</v>
      </c>
      <c r="Y2333" t="s">
        <v>82</v>
      </c>
      <c r="AB2333">
        <f t="shared" si="110"/>
        <v>11</v>
      </c>
      <c r="AC2333">
        <f t="shared" si="108"/>
        <v>23</v>
      </c>
      <c r="AD2333">
        <f t="shared" si="109"/>
        <v>2</v>
      </c>
    </row>
    <row r="2334" spans="1:30" x14ac:dyDescent="0.25">
      <c r="A2334">
        <v>10169</v>
      </c>
      <c r="B2334">
        <v>34</v>
      </c>
      <c r="C2334">
        <v>100</v>
      </c>
      <c r="D2334">
        <v>12</v>
      </c>
      <c r="E2334">
        <v>3920.88</v>
      </c>
      <c r="F2334" s="75">
        <v>37722</v>
      </c>
      <c r="G2334" t="s">
        <v>71</v>
      </c>
      <c r="H2334">
        <v>4</v>
      </c>
      <c r="I2334">
        <v>11</v>
      </c>
      <c r="J2334">
        <v>2003</v>
      </c>
      <c r="K2334" t="s">
        <v>72</v>
      </c>
      <c r="L2334">
        <v>102</v>
      </c>
      <c r="M2334" t="s">
        <v>828</v>
      </c>
      <c r="N2334" t="s">
        <v>363</v>
      </c>
      <c r="O2334" t="s">
        <v>364</v>
      </c>
      <c r="P2334" t="s">
        <v>365</v>
      </c>
      <c r="Q2334" t="s">
        <v>366</v>
      </c>
      <c r="R2334" t="s">
        <v>367</v>
      </c>
      <c r="S2334" t="s">
        <v>217</v>
      </c>
      <c r="T2334">
        <v>2060</v>
      </c>
      <c r="U2334" t="s">
        <v>146</v>
      </c>
      <c r="V2334" t="s">
        <v>147</v>
      </c>
      <c r="W2334" t="s">
        <v>368</v>
      </c>
      <c r="X2334" t="s">
        <v>369</v>
      </c>
      <c r="Y2334" t="s">
        <v>97</v>
      </c>
      <c r="AB2334">
        <f t="shared" si="110"/>
        <v>11</v>
      </c>
      <c r="AC2334">
        <f t="shared" si="108"/>
        <v>25</v>
      </c>
      <c r="AD2334">
        <f t="shared" si="109"/>
        <v>0</v>
      </c>
    </row>
    <row r="2335" spans="1:30" x14ac:dyDescent="0.25">
      <c r="A2335">
        <v>10180</v>
      </c>
      <c r="B2335">
        <v>22</v>
      </c>
      <c r="C2335">
        <v>100</v>
      </c>
      <c r="D2335">
        <v>7</v>
      </c>
      <c r="E2335">
        <v>2514.6</v>
      </c>
      <c r="F2335" s="75">
        <v>37936</v>
      </c>
      <c r="G2335" t="s">
        <v>71</v>
      </c>
      <c r="H2335">
        <v>4</v>
      </c>
      <c r="I2335">
        <v>11</v>
      </c>
      <c r="J2335">
        <v>2003</v>
      </c>
      <c r="K2335" t="s">
        <v>72</v>
      </c>
      <c r="L2335">
        <v>102</v>
      </c>
      <c r="M2335" t="s">
        <v>828</v>
      </c>
      <c r="N2335" t="s">
        <v>115</v>
      </c>
      <c r="O2335" t="s">
        <v>116</v>
      </c>
      <c r="P2335" t="s">
        <v>117</v>
      </c>
      <c r="R2335" t="s">
        <v>118</v>
      </c>
      <c r="T2335">
        <v>59000</v>
      </c>
      <c r="U2335" t="s">
        <v>87</v>
      </c>
      <c r="V2335" t="s">
        <v>88</v>
      </c>
      <c r="W2335" t="s">
        <v>119</v>
      </c>
      <c r="X2335" t="s">
        <v>120</v>
      </c>
      <c r="Y2335" t="s">
        <v>82</v>
      </c>
      <c r="AB2335">
        <f t="shared" si="110"/>
        <v>11</v>
      </c>
      <c r="AC2335">
        <f t="shared" si="108"/>
        <v>23</v>
      </c>
      <c r="AD2335">
        <f t="shared" si="109"/>
        <v>2</v>
      </c>
    </row>
    <row r="2336" spans="1:30" x14ac:dyDescent="0.25">
      <c r="A2336">
        <v>10190</v>
      </c>
      <c r="B2336">
        <v>42</v>
      </c>
      <c r="C2336">
        <v>85.72</v>
      </c>
      <c r="D2336">
        <v>4</v>
      </c>
      <c r="E2336">
        <v>3600.24</v>
      </c>
      <c r="F2336" t="s">
        <v>797</v>
      </c>
      <c r="G2336" t="s">
        <v>71</v>
      </c>
      <c r="H2336">
        <v>4</v>
      </c>
      <c r="I2336">
        <v>11</v>
      </c>
      <c r="J2336">
        <v>2003</v>
      </c>
      <c r="K2336" t="s">
        <v>72</v>
      </c>
      <c r="L2336">
        <v>102</v>
      </c>
      <c r="M2336" t="s">
        <v>828</v>
      </c>
      <c r="N2336" t="s">
        <v>235</v>
      </c>
      <c r="O2336" t="s">
        <v>236</v>
      </c>
      <c r="P2336" t="s">
        <v>237</v>
      </c>
      <c r="R2336" t="s">
        <v>238</v>
      </c>
      <c r="T2336">
        <v>28034</v>
      </c>
      <c r="U2336" t="s">
        <v>239</v>
      </c>
      <c r="V2336" t="s">
        <v>88</v>
      </c>
      <c r="W2336" t="s">
        <v>240</v>
      </c>
      <c r="X2336" t="s">
        <v>241</v>
      </c>
      <c r="Y2336" t="s">
        <v>97</v>
      </c>
      <c r="AB2336">
        <f t="shared" si="110"/>
        <v>10</v>
      </c>
      <c r="AC2336">
        <f t="shared" si="108"/>
        <v>23</v>
      </c>
      <c r="AD2336">
        <f t="shared" si="109"/>
        <v>2</v>
      </c>
    </row>
    <row r="2337" spans="1:30" x14ac:dyDescent="0.25">
      <c r="A2337">
        <v>10211</v>
      </c>
      <c r="B2337">
        <v>37</v>
      </c>
      <c r="C2337">
        <v>100</v>
      </c>
      <c r="D2337">
        <v>12</v>
      </c>
      <c r="E2337">
        <v>4040.03</v>
      </c>
      <c r="F2337" t="s">
        <v>133</v>
      </c>
      <c r="G2337" t="s">
        <v>71</v>
      </c>
      <c r="H2337">
        <v>1</v>
      </c>
      <c r="I2337">
        <v>1</v>
      </c>
      <c r="J2337">
        <v>2004</v>
      </c>
      <c r="K2337" t="s">
        <v>72</v>
      </c>
      <c r="L2337">
        <v>102</v>
      </c>
      <c r="M2337" t="s">
        <v>828</v>
      </c>
      <c r="N2337" t="s">
        <v>134</v>
      </c>
      <c r="O2337" t="s">
        <v>135</v>
      </c>
      <c r="P2337" t="s">
        <v>136</v>
      </c>
      <c r="R2337" t="s">
        <v>94</v>
      </c>
      <c r="T2337">
        <v>75016</v>
      </c>
      <c r="U2337" t="s">
        <v>87</v>
      </c>
      <c r="V2337" t="s">
        <v>88</v>
      </c>
      <c r="W2337" t="s">
        <v>137</v>
      </c>
      <c r="X2337" t="s">
        <v>138</v>
      </c>
      <c r="Y2337" t="s">
        <v>97</v>
      </c>
      <c r="AB2337">
        <f t="shared" si="110"/>
        <v>10</v>
      </c>
      <c r="AC2337">
        <f t="shared" si="108"/>
        <v>23</v>
      </c>
      <c r="AD2337">
        <f t="shared" si="109"/>
        <v>2</v>
      </c>
    </row>
    <row r="2338" spans="1:30" x14ac:dyDescent="0.25">
      <c r="A2338">
        <v>10224</v>
      </c>
      <c r="B2338">
        <v>30</v>
      </c>
      <c r="C2338">
        <v>100</v>
      </c>
      <c r="D2338">
        <v>5</v>
      </c>
      <c r="E2338">
        <v>3336.9</v>
      </c>
      <c r="F2338" t="s">
        <v>621</v>
      </c>
      <c r="G2338" t="s">
        <v>71</v>
      </c>
      <c r="H2338">
        <v>1</v>
      </c>
      <c r="I2338">
        <v>2</v>
      </c>
      <c r="J2338">
        <v>2004</v>
      </c>
      <c r="K2338" t="s">
        <v>72</v>
      </c>
      <c r="L2338">
        <v>102</v>
      </c>
      <c r="M2338" t="s">
        <v>828</v>
      </c>
      <c r="N2338" t="s">
        <v>115</v>
      </c>
      <c r="O2338" t="s">
        <v>116</v>
      </c>
      <c r="P2338" t="s">
        <v>117</v>
      </c>
      <c r="R2338" t="s">
        <v>118</v>
      </c>
      <c r="T2338">
        <v>59000</v>
      </c>
      <c r="U2338" t="s">
        <v>87</v>
      </c>
      <c r="V2338" t="s">
        <v>88</v>
      </c>
      <c r="W2338" t="s">
        <v>119</v>
      </c>
      <c r="X2338" t="s">
        <v>120</v>
      </c>
      <c r="Y2338" t="s">
        <v>97</v>
      </c>
      <c r="AB2338">
        <f t="shared" si="110"/>
        <v>10</v>
      </c>
      <c r="AC2338">
        <f t="shared" si="108"/>
        <v>23</v>
      </c>
      <c r="AD2338">
        <f t="shared" si="109"/>
        <v>2</v>
      </c>
    </row>
    <row r="2339" spans="1:30" x14ac:dyDescent="0.25">
      <c r="A2339">
        <v>10237</v>
      </c>
      <c r="B2339">
        <v>27</v>
      </c>
      <c r="C2339">
        <v>100</v>
      </c>
      <c r="D2339">
        <v>5</v>
      </c>
      <c r="E2339">
        <v>3113.64</v>
      </c>
      <c r="F2339" s="75">
        <v>38111</v>
      </c>
      <c r="G2339" t="s">
        <v>71</v>
      </c>
      <c r="H2339">
        <v>2</v>
      </c>
      <c r="I2339">
        <v>4</v>
      </c>
      <c r="J2339">
        <v>2004</v>
      </c>
      <c r="K2339" t="s">
        <v>72</v>
      </c>
      <c r="L2339">
        <v>102</v>
      </c>
      <c r="M2339" t="s">
        <v>828</v>
      </c>
      <c r="N2339" t="s">
        <v>150</v>
      </c>
      <c r="O2339">
        <v>2125551500</v>
      </c>
      <c r="P2339" t="s">
        <v>151</v>
      </c>
      <c r="Q2339" t="s">
        <v>152</v>
      </c>
      <c r="R2339" t="s">
        <v>76</v>
      </c>
      <c r="S2339" t="s">
        <v>77</v>
      </c>
      <c r="T2339">
        <v>10022</v>
      </c>
      <c r="U2339" t="s">
        <v>78</v>
      </c>
      <c r="V2339" t="s">
        <v>79</v>
      </c>
      <c r="W2339" t="s">
        <v>153</v>
      </c>
      <c r="X2339" t="s">
        <v>154</v>
      </c>
      <c r="Y2339" t="s">
        <v>97</v>
      </c>
      <c r="AB2339">
        <f t="shared" si="110"/>
        <v>12</v>
      </c>
      <c r="AC2339">
        <f t="shared" si="108"/>
        <v>25</v>
      </c>
      <c r="AD2339">
        <f t="shared" si="109"/>
        <v>0</v>
      </c>
    </row>
    <row r="2340" spans="1:30" x14ac:dyDescent="0.25">
      <c r="A2340">
        <v>10252</v>
      </c>
      <c r="B2340">
        <v>25</v>
      </c>
      <c r="C2340">
        <v>100</v>
      </c>
      <c r="D2340">
        <v>9</v>
      </c>
      <c r="E2340">
        <v>2832</v>
      </c>
      <c r="F2340" t="s">
        <v>767</v>
      </c>
      <c r="G2340" t="s">
        <v>71</v>
      </c>
      <c r="H2340">
        <v>2</v>
      </c>
      <c r="I2340">
        <v>5</v>
      </c>
      <c r="J2340">
        <v>2004</v>
      </c>
      <c r="K2340" t="s">
        <v>72</v>
      </c>
      <c r="L2340">
        <v>102</v>
      </c>
      <c r="M2340" t="s">
        <v>828</v>
      </c>
      <c r="N2340" t="s">
        <v>134</v>
      </c>
      <c r="O2340" t="s">
        <v>135</v>
      </c>
      <c r="P2340" t="s">
        <v>136</v>
      </c>
      <c r="R2340" t="s">
        <v>94</v>
      </c>
      <c r="T2340">
        <v>75016</v>
      </c>
      <c r="U2340" t="s">
        <v>87</v>
      </c>
      <c r="V2340" t="s">
        <v>88</v>
      </c>
      <c r="W2340" t="s">
        <v>137</v>
      </c>
      <c r="X2340" t="s">
        <v>138</v>
      </c>
      <c r="Y2340" t="s">
        <v>82</v>
      </c>
      <c r="AB2340">
        <f t="shared" si="110"/>
        <v>10</v>
      </c>
      <c r="AC2340">
        <f t="shared" si="108"/>
        <v>23</v>
      </c>
      <c r="AD2340">
        <f t="shared" si="109"/>
        <v>2</v>
      </c>
    </row>
    <row r="2341" spans="1:30" x14ac:dyDescent="0.25">
      <c r="A2341">
        <v>10264</v>
      </c>
      <c r="B2341">
        <v>34</v>
      </c>
      <c r="C2341">
        <v>97.97</v>
      </c>
      <c r="D2341">
        <v>7</v>
      </c>
      <c r="E2341">
        <v>3330.98</v>
      </c>
      <c r="F2341" t="s">
        <v>773</v>
      </c>
      <c r="G2341" t="s">
        <v>71</v>
      </c>
      <c r="H2341">
        <v>2</v>
      </c>
      <c r="I2341">
        <v>6</v>
      </c>
      <c r="J2341">
        <v>2004</v>
      </c>
      <c r="K2341" t="s">
        <v>72</v>
      </c>
      <c r="L2341">
        <v>102</v>
      </c>
      <c r="M2341" t="s">
        <v>828</v>
      </c>
      <c r="N2341" t="s">
        <v>469</v>
      </c>
      <c r="O2341">
        <v>6175559555</v>
      </c>
      <c r="P2341" t="s">
        <v>470</v>
      </c>
      <c r="R2341" t="s">
        <v>471</v>
      </c>
      <c r="S2341" t="s">
        <v>178</v>
      </c>
      <c r="T2341">
        <v>51003</v>
      </c>
      <c r="U2341" t="s">
        <v>78</v>
      </c>
      <c r="V2341" t="s">
        <v>79</v>
      </c>
      <c r="W2341" t="s">
        <v>472</v>
      </c>
      <c r="X2341" t="s">
        <v>114</v>
      </c>
      <c r="Y2341" t="s">
        <v>97</v>
      </c>
      <c r="AB2341">
        <f t="shared" si="110"/>
        <v>11</v>
      </c>
      <c r="AC2341">
        <f t="shared" si="108"/>
        <v>24</v>
      </c>
      <c r="AD2341">
        <f t="shared" si="109"/>
        <v>1</v>
      </c>
    </row>
    <row r="2342" spans="1:30" x14ac:dyDescent="0.25">
      <c r="A2342">
        <v>10276</v>
      </c>
      <c r="B2342">
        <v>38</v>
      </c>
      <c r="C2342">
        <v>100</v>
      </c>
      <c r="D2342">
        <v>13</v>
      </c>
      <c r="E2342">
        <v>4304.6400000000003</v>
      </c>
      <c r="F2342" s="75">
        <v>38025</v>
      </c>
      <c r="G2342" t="s">
        <v>71</v>
      </c>
      <c r="H2342">
        <v>3</v>
      </c>
      <c r="I2342">
        <v>8</v>
      </c>
      <c r="J2342">
        <v>2004</v>
      </c>
      <c r="K2342" t="s">
        <v>72</v>
      </c>
      <c r="L2342">
        <v>102</v>
      </c>
      <c r="M2342" t="s">
        <v>828</v>
      </c>
      <c r="N2342" t="s">
        <v>561</v>
      </c>
      <c r="O2342">
        <v>6175557555</v>
      </c>
      <c r="P2342" t="s">
        <v>562</v>
      </c>
      <c r="R2342" t="s">
        <v>360</v>
      </c>
      <c r="S2342" t="s">
        <v>178</v>
      </c>
      <c r="T2342">
        <v>58339</v>
      </c>
      <c r="U2342" t="s">
        <v>78</v>
      </c>
      <c r="V2342" t="s">
        <v>79</v>
      </c>
      <c r="W2342" t="s">
        <v>563</v>
      </c>
      <c r="X2342" t="s">
        <v>564</v>
      </c>
      <c r="Y2342" t="s">
        <v>97</v>
      </c>
      <c r="AB2342">
        <f t="shared" si="110"/>
        <v>12</v>
      </c>
      <c r="AC2342">
        <f t="shared" si="108"/>
        <v>24</v>
      </c>
      <c r="AD2342">
        <f t="shared" si="109"/>
        <v>1</v>
      </c>
    </row>
    <row r="2343" spans="1:30" x14ac:dyDescent="0.25">
      <c r="A2343">
        <v>10285</v>
      </c>
      <c r="B2343">
        <v>26</v>
      </c>
      <c r="C2343">
        <v>100</v>
      </c>
      <c r="D2343">
        <v>4</v>
      </c>
      <c r="E2343">
        <v>2600.2600000000002</v>
      </c>
      <c r="F2343" t="s">
        <v>174</v>
      </c>
      <c r="G2343" t="s">
        <v>71</v>
      </c>
      <c r="H2343">
        <v>3</v>
      </c>
      <c r="I2343">
        <v>8</v>
      </c>
      <c r="J2343">
        <v>2004</v>
      </c>
      <c r="K2343" t="s">
        <v>72</v>
      </c>
      <c r="L2343">
        <v>102</v>
      </c>
      <c r="M2343" t="s">
        <v>828</v>
      </c>
      <c r="N2343" t="s">
        <v>175</v>
      </c>
      <c r="O2343">
        <v>6175558555</v>
      </c>
      <c r="P2343" t="s">
        <v>176</v>
      </c>
      <c r="R2343" t="s">
        <v>177</v>
      </c>
      <c r="S2343" t="s">
        <v>178</v>
      </c>
      <c r="T2343">
        <v>51247</v>
      </c>
      <c r="U2343" t="s">
        <v>78</v>
      </c>
      <c r="V2343" t="s">
        <v>79</v>
      </c>
      <c r="W2343" t="s">
        <v>179</v>
      </c>
      <c r="X2343" t="s">
        <v>180</v>
      </c>
      <c r="Y2343" t="s">
        <v>82</v>
      </c>
      <c r="AB2343">
        <f t="shared" si="110"/>
        <v>11</v>
      </c>
      <c r="AC2343">
        <f t="shared" si="108"/>
        <v>24</v>
      </c>
      <c r="AD2343">
        <f t="shared" si="109"/>
        <v>1</v>
      </c>
    </row>
    <row r="2344" spans="1:30" x14ac:dyDescent="0.25">
      <c r="A2344">
        <v>10299</v>
      </c>
      <c r="B2344">
        <v>38</v>
      </c>
      <c r="C2344">
        <v>100</v>
      </c>
      <c r="D2344">
        <v>7</v>
      </c>
      <c r="E2344">
        <v>4382.16</v>
      </c>
      <c r="F2344" t="s">
        <v>181</v>
      </c>
      <c r="G2344" t="s">
        <v>71</v>
      </c>
      <c r="H2344">
        <v>3</v>
      </c>
      <c r="I2344">
        <v>9</v>
      </c>
      <c r="J2344">
        <v>2004</v>
      </c>
      <c r="K2344" t="s">
        <v>72</v>
      </c>
      <c r="L2344">
        <v>102</v>
      </c>
      <c r="M2344" t="s">
        <v>828</v>
      </c>
      <c r="N2344" t="s">
        <v>182</v>
      </c>
      <c r="O2344" t="s">
        <v>183</v>
      </c>
      <c r="P2344" t="s">
        <v>184</v>
      </c>
      <c r="R2344" t="s">
        <v>185</v>
      </c>
      <c r="T2344">
        <v>21240</v>
      </c>
      <c r="U2344" t="s">
        <v>186</v>
      </c>
      <c r="V2344" t="s">
        <v>88</v>
      </c>
      <c r="W2344" t="s">
        <v>187</v>
      </c>
      <c r="X2344" t="s">
        <v>188</v>
      </c>
      <c r="Y2344" t="s">
        <v>97</v>
      </c>
      <c r="AB2344">
        <f t="shared" si="110"/>
        <v>10</v>
      </c>
      <c r="AC2344">
        <f t="shared" si="108"/>
        <v>23</v>
      </c>
      <c r="AD2344">
        <f t="shared" si="109"/>
        <v>2</v>
      </c>
    </row>
    <row r="2345" spans="1:30" x14ac:dyDescent="0.25">
      <c r="A2345">
        <v>10309</v>
      </c>
      <c r="B2345">
        <v>50</v>
      </c>
      <c r="C2345">
        <v>84.7</v>
      </c>
      <c r="D2345">
        <v>3</v>
      </c>
      <c r="E2345">
        <v>4235</v>
      </c>
      <c r="F2345" t="s">
        <v>189</v>
      </c>
      <c r="G2345" t="s">
        <v>71</v>
      </c>
      <c r="H2345">
        <v>4</v>
      </c>
      <c r="I2345">
        <v>10</v>
      </c>
      <c r="J2345">
        <v>2004</v>
      </c>
      <c r="K2345" t="s">
        <v>72</v>
      </c>
      <c r="L2345">
        <v>102</v>
      </c>
      <c r="M2345" t="s">
        <v>828</v>
      </c>
      <c r="N2345" t="s">
        <v>190</v>
      </c>
      <c r="O2345" t="s">
        <v>191</v>
      </c>
      <c r="P2345" t="s">
        <v>192</v>
      </c>
      <c r="R2345" t="s">
        <v>193</v>
      </c>
      <c r="T2345">
        <v>4110</v>
      </c>
      <c r="U2345" t="s">
        <v>127</v>
      </c>
      <c r="V2345" t="s">
        <v>88</v>
      </c>
      <c r="W2345" t="s">
        <v>194</v>
      </c>
      <c r="X2345" t="s">
        <v>195</v>
      </c>
      <c r="Y2345" t="s">
        <v>97</v>
      </c>
      <c r="AB2345">
        <f t="shared" si="110"/>
        <v>10</v>
      </c>
      <c r="AC2345">
        <f t="shared" si="108"/>
        <v>23</v>
      </c>
      <c r="AD2345">
        <f t="shared" si="109"/>
        <v>2</v>
      </c>
    </row>
    <row r="2346" spans="1:30" x14ac:dyDescent="0.25">
      <c r="A2346">
        <v>10319</v>
      </c>
      <c r="B2346">
        <v>22</v>
      </c>
      <c r="C2346">
        <v>100</v>
      </c>
      <c r="D2346">
        <v>8</v>
      </c>
      <c r="E2346">
        <v>2626.8</v>
      </c>
      <c r="F2346" s="75">
        <v>38057</v>
      </c>
      <c r="G2346" t="s">
        <v>71</v>
      </c>
      <c r="H2346">
        <v>4</v>
      </c>
      <c r="I2346">
        <v>11</v>
      </c>
      <c r="J2346">
        <v>2004</v>
      </c>
      <c r="K2346" t="s">
        <v>72</v>
      </c>
      <c r="L2346">
        <v>102</v>
      </c>
      <c r="M2346" t="s">
        <v>828</v>
      </c>
      <c r="N2346" t="s">
        <v>622</v>
      </c>
      <c r="O2346">
        <v>2125551957</v>
      </c>
      <c r="P2346" t="s">
        <v>623</v>
      </c>
      <c r="Q2346" t="s">
        <v>624</v>
      </c>
      <c r="R2346" t="s">
        <v>76</v>
      </c>
      <c r="S2346" t="s">
        <v>77</v>
      </c>
      <c r="T2346">
        <v>10022</v>
      </c>
      <c r="U2346" t="s">
        <v>78</v>
      </c>
      <c r="V2346" t="s">
        <v>79</v>
      </c>
      <c r="W2346" t="s">
        <v>625</v>
      </c>
      <c r="X2346" t="s">
        <v>626</v>
      </c>
      <c r="Y2346" t="s">
        <v>82</v>
      </c>
      <c r="AB2346">
        <f t="shared" si="110"/>
        <v>12</v>
      </c>
      <c r="AC2346">
        <f t="shared" si="108"/>
        <v>25</v>
      </c>
      <c r="AD2346">
        <f t="shared" si="109"/>
        <v>0</v>
      </c>
    </row>
    <row r="2347" spans="1:30" x14ac:dyDescent="0.25">
      <c r="A2347">
        <v>10331</v>
      </c>
      <c r="B2347">
        <v>32</v>
      </c>
      <c r="C2347">
        <v>100</v>
      </c>
      <c r="D2347">
        <v>4</v>
      </c>
      <c r="E2347">
        <v>5026.5600000000004</v>
      </c>
      <c r="F2347" t="s">
        <v>674</v>
      </c>
      <c r="G2347" t="s">
        <v>71</v>
      </c>
      <c r="H2347">
        <v>4</v>
      </c>
      <c r="I2347">
        <v>11</v>
      </c>
      <c r="J2347">
        <v>2004</v>
      </c>
      <c r="K2347" t="s">
        <v>72</v>
      </c>
      <c r="L2347">
        <v>102</v>
      </c>
      <c r="M2347" t="s">
        <v>828</v>
      </c>
      <c r="N2347" t="s">
        <v>389</v>
      </c>
      <c r="O2347">
        <v>2155559857</v>
      </c>
      <c r="P2347" t="s">
        <v>390</v>
      </c>
      <c r="R2347" t="s">
        <v>284</v>
      </c>
      <c r="S2347" t="s">
        <v>199</v>
      </c>
      <c r="T2347">
        <v>71270</v>
      </c>
      <c r="U2347" t="s">
        <v>78</v>
      </c>
      <c r="V2347" t="s">
        <v>79</v>
      </c>
      <c r="W2347" t="s">
        <v>179</v>
      </c>
      <c r="X2347" t="s">
        <v>391</v>
      </c>
      <c r="Y2347" t="s">
        <v>97</v>
      </c>
      <c r="AB2347">
        <f t="shared" si="110"/>
        <v>11</v>
      </c>
      <c r="AC2347">
        <f t="shared" si="108"/>
        <v>24</v>
      </c>
      <c r="AD2347">
        <f t="shared" si="109"/>
        <v>1</v>
      </c>
    </row>
    <row r="2348" spans="1:30" x14ac:dyDescent="0.25">
      <c r="A2348">
        <v>10341</v>
      </c>
      <c r="B2348">
        <v>31</v>
      </c>
      <c r="C2348">
        <v>71.02</v>
      </c>
      <c r="D2348">
        <v>4</v>
      </c>
      <c r="E2348">
        <v>2201.62</v>
      </c>
      <c r="F2348" t="s">
        <v>202</v>
      </c>
      <c r="G2348" t="s">
        <v>71</v>
      </c>
      <c r="H2348">
        <v>4</v>
      </c>
      <c r="I2348">
        <v>11</v>
      </c>
      <c r="J2348">
        <v>2004</v>
      </c>
      <c r="K2348" t="s">
        <v>72</v>
      </c>
      <c r="L2348">
        <v>102</v>
      </c>
      <c r="M2348" t="s">
        <v>828</v>
      </c>
      <c r="N2348" t="s">
        <v>203</v>
      </c>
      <c r="O2348" t="s">
        <v>204</v>
      </c>
      <c r="P2348" t="s">
        <v>205</v>
      </c>
      <c r="R2348" t="s">
        <v>206</v>
      </c>
      <c r="T2348">
        <v>5020</v>
      </c>
      <c r="U2348" t="s">
        <v>207</v>
      </c>
      <c r="V2348" t="s">
        <v>88</v>
      </c>
      <c r="W2348" t="s">
        <v>208</v>
      </c>
      <c r="X2348" t="s">
        <v>209</v>
      </c>
      <c r="Y2348" t="s">
        <v>82</v>
      </c>
      <c r="AB2348">
        <f t="shared" si="110"/>
        <v>10</v>
      </c>
      <c r="AC2348">
        <f t="shared" si="108"/>
        <v>23</v>
      </c>
      <c r="AD2348">
        <f t="shared" si="109"/>
        <v>2</v>
      </c>
    </row>
    <row r="2349" spans="1:30" x14ac:dyDescent="0.25">
      <c r="A2349">
        <v>10355</v>
      </c>
      <c r="B2349">
        <v>40</v>
      </c>
      <c r="C2349">
        <v>100</v>
      </c>
      <c r="D2349">
        <v>5</v>
      </c>
      <c r="E2349">
        <v>4326.8</v>
      </c>
      <c r="F2349" s="75">
        <v>38180</v>
      </c>
      <c r="G2349" t="s">
        <v>71</v>
      </c>
      <c r="H2349">
        <v>4</v>
      </c>
      <c r="I2349">
        <v>12</v>
      </c>
      <c r="J2349">
        <v>2004</v>
      </c>
      <c r="K2349" t="s">
        <v>72</v>
      </c>
      <c r="L2349">
        <v>102</v>
      </c>
      <c r="M2349" t="s">
        <v>828</v>
      </c>
      <c r="N2349" t="s">
        <v>235</v>
      </c>
      <c r="O2349" t="s">
        <v>236</v>
      </c>
      <c r="P2349" t="s">
        <v>237</v>
      </c>
      <c r="R2349" t="s">
        <v>238</v>
      </c>
      <c r="T2349">
        <v>28034</v>
      </c>
      <c r="U2349" t="s">
        <v>239</v>
      </c>
      <c r="V2349" t="s">
        <v>88</v>
      </c>
      <c r="W2349" t="s">
        <v>240</v>
      </c>
      <c r="X2349" t="s">
        <v>241</v>
      </c>
      <c r="Y2349" t="s">
        <v>97</v>
      </c>
      <c r="AB2349">
        <f t="shared" si="110"/>
        <v>11</v>
      </c>
      <c r="AC2349">
        <f t="shared" si="108"/>
        <v>23</v>
      </c>
      <c r="AD2349">
        <f t="shared" si="109"/>
        <v>2</v>
      </c>
    </row>
    <row r="2350" spans="1:30" x14ac:dyDescent="0.25">
      <c r="A2350">
        <v>10365</v>
      </c>
      <c r="B2350">
        <v>22</v>
      </c>
      <c r="C2350">
        <v>100</v>
      </c>
      <c r="D2350">
        <v>3</v>
      </c>
      <c r="E2350">
        <v>3425.18</v>
      </c>
      <c r="F2350" s="75">
        <v>38534</v>
      </c>
      <c r="G2350" t="s">
        <v>71</v>
      </c>
      <c r="H2350">
        <v>1</v>
      </c>
      <c r="I2350">
        <v>1</v>
      </c>
      <c r="J2350">
        <v>2005</v>
      </c>
      <c r="K2350" t="s">
        <v>72</v>
      </c>
      <c r="L2350">
        <v>102</v>
      </c>
      <c r="M2350" t="s">
        <v>828</v>
      </c>
      <c r="N2350" t="s">
        <v>418</v>
      </c>
      <c r="O2350">
        <v>5085559555</v>
      </c>
      <c r="P2350" t="s">
        <v>419</v>
      </c>
      <c r="R2350" t="s">
        <v>222</v>
      </c>
      <c r="S2350" t="s">
        <v>178</v>
      </c>
      <c r="T2350">
        <v>50553</v>
      </c>
      <c r="U2350" t="s">
        <v>78</v>
      </c>
      <c r="V2350" t="s">
        <v>79</v>
      </c>
      <c r="W2350" t="s">
        <v>420</v>
      </c>
      <c r="X2350" t="s">
        <v>421</v>
      </c>
      <c r="Y2350" t="s">
        <v>97</v>
      </c>
      <c r="AB2350">
        <f t="shared" si="110"/>
        <v>12</v>
      </c>
      <c r="AC2350">
        <f t="shared" si="108"/>
        <v>24</v>
      </c>
      <c r="AD2350">
        <f t="shared" si="109"/>
        <v>1</v>
      </c>
    </row>
    <row r="2351" spans="1:30" x14ac:dyDescent="0.25">
      <c r="A2351">
        <v>10375</v>
      </c>
      <c r="B2351">
        <v>41</v>
      </c>
      <c r="C2351">
        <v>100</v>
      </c>
      <c r="D2351">
        <v>15</v>
      </c>
      <c r="E2351">
        <v>4701.88</v>
      </c>
      <c r="F2351" s="75">
        <v>38413</v>
      </c>
      <c r="G2351" t="s">
        <v>71</v>
      </c>
      <c r="H2351">
        <v>1</v>
      </c>
      <c r="I2351">
        <v>2</v>
      </c>
      <c r="J2351">
        <v>2005</v>
      </c>
      <c r="K2351" t="s">
        <v>72</v>
      </c>
      <c r="L2351">
        <v>102</v>
      </c>
      <c r="M2351" t="s">
        <v>828</v>
      </c>
      <c r="N2351" t="s">
        <v>168</v>
      </c>
      <c r="O2351" t="s">
        <v>169</v>
      </c>
      <c r="P2351" t="s">
        <v>170</v>
      </c>
      <c r="R2351" t="s">
        <v>171</v>
      </c>
      <c r="T2351">
        <v>44000</v>
      </c>
      <c r="U2351" t="s">
        <v>87</v>
      </c>
      <c r="V2351" t="s">
        <v>88</v>
      </c>
      <c r="W2351" t="s">
        <v>172</v>
      </c>
      <c r="X2351" t="s">
        <v>173</v>
      </c>
      <c r="Y2351" t="s">
        <v>97</v>
      </c>
      <c r="AB2351">
        <f t="shared" si="110"/>
        <v>11</v>
      </c>
      <c r="AC2351">
        <f t="shared" si="108"/>
        <v>23</v>
      </c>
      <c r="AD2351">
        <f t="shared" si="109"/>
        <v>2</v>
      </c>
    </row>
    <row r="2352" spans="1:30" x14ac:dyDescent="0.25">
      <c r="A2352">
        <v>10390</v>
      </c>
      <c r="B2352">
        <v>45</v>
      </c>
      <c r="C2352">
        <v>48.98</v>
      </c>
      <c r="D2352">
        <v>12</v>
      </c>
      <c r="E2352">
        <v>2204.1</v>
      </c>
      <c r="F2352" s="75">
        <v>38445</v>
      </c>
      <c r="G2352" t="s">
        <v>71</v>
      </c>
      <c r="H2352">
        <v>1</v>
      </c>
      <c r="I2352">
        <v>3</v>
      </c>
      <c r="J2352">
        <v>2005</v>
      </c>
      <c r="K2352" t="s">
        <v>72</v>
      </c>
      <c r="L2352">
        <v>102</v>
      </c>
      <c r="M2352" t="s">
        <v>828</v>
      </c>
      <c r="N2352" t="s">
        <v>346</v>
      </c>
      <c r="O2352">
        <v>4155551450</v>
      </c>
      <c r="P2352" t="s">
        <v>347</v>
      </c>
      <c r="R2352" t="s">
        <v>348</v>
      </c>
      <c r="S2352" t="s">
        <v>102</v>
      </c>
      <c r="T2352">
        <v>97562</v>
      </c>
      <c r="U2352" t="s">
        <v>78</v>
      </c>
      <c r="V2352" t="s">
        <v>79</v>
      </c>
      <c r="W2352" t="s">
        <v>349</v>
      </c>
      <c r="X2352" t="s">
        <v>350</v>
      </c>
      <c r="Y2352" t="s">
        <v>82</v>
      </c>
      <c r="AB2352">
        <f t="shared" si="110"/>
        <v>12</v>
      </c>
      <c r="AC2352">
        <f t="shared" si="108"/>
        <v>24</v>
      </c>
      <c r="AD2352">
        <f t="shared" si="109"/>
        <v>1</v>
      </c>
    </row>
    <row r="2353" spans="1:30" x14ac:dyDescent="0.25">
      <c r="A2353">
        <v>10403</v>
      </c>
      <c r="B2353">
        <v>45</v>
      </c>
      <c r="C2353">
        <v>100</v>
      </c>
      <c r="D2353">
        <v>5</v>
      </c>
      <c r="E2353">
        <v>5189.3999999999996</v>
      </c>
      <c r="F2353" s="75">
        <v>38568</v>
      </c>
      <c r="G2353" t="s">
        <v>71</v>
      </c>
      <c r="H2353">
        <v>2</v>
      </c>
      <c r="I2353">
        <v>4</v>
      </c>
      <c r="J2353">
        <v>2005</v>
      </c>
      <c r="K2353" t="s">
        <v>72</v>
      </c>
      <c r="L2353">
        <v>102</v>
      </c>
      <c r="M2353" t="s">
        <v>828</v>
      </c>
      <c r="N2353" t="s">
        <v>225</v>
      </c>
      <c r="O2353" t="s">
        <v>226</v>
      </c>
      <c r="P2353" t="s">
        <v>227</v>
      </c>
      <c r="R2353" t="s">
        <v>228</v>
      </c>
      <c r="T2353" t="s">
        <v>229</v>
      </c>
      <c r="U2353" t="s">
        <v>230</v>
      </c>
      <c r="V2353" t="s">
        <v>88</v>
      </c>
      <c r="W2353" t="s">
        <v>231</v>
      </c>
      <c r="X2353" t="s">
        <v>232</v>
      </c>
      <c r="Y2353" t="s">
        <v>97</v>
      </c>
      <c r="AB2353">
        <f t="shared" si="110"/>
        <v>10</v>
      </c>
      <c r="AC2353">
        <f t="shared" si="108"/>
        <v>23</v>
      </c>
      <c r="AD2353">
        <f t="shared" si="109"/>
        <v>2</v>
      </c>
    </row>
    <row r="2354" spans="1:30" x14ac:dyDescent="0.25">
      <c r="A2354">
        <v>10106</v>
      </c>
      <c r="B2354">
        <v>39</v>
      </c>
      <c r="C2354">
        <v>40.15</v>
      </c>
      <c r="D2354">
        <v>6</v>
      </c>
      <c r="E2354">
        <v>1565.85</v>
      </c>
      <c r="F2354" t="s">
        <v>704</v>
      </c>
      <c r="G2354" t="s">
        <v>71</v>
      </c>
      <c r="H2354">
        <v>1</v>
      </c>
      <c r="I2354">
        <v>2</v>
      </c>
      <c r="J2354">
        <v>2003</v>
      </c>
      <c r="K2354" t="s">
        <v>676</v>
      </c>
      <c r="L2354">
        <v>43</v>
      </c>
      <c r="M2354" t="s">
        <v>829</v>
      </c>
      <c r="N2354" t="s">
        <v>682</v>
      </c>
      <c r="O2354" t="s">
        <v>683</v>
      </c>
      <c r="P2354" t="s">
        <v>684</v>
      </c>
      <c r="R2354" t="s">
        <v>685</v>
      </c>
      <c r="T2354">
        <v>24100</v>
      </c>
      <c r="U2354" t="s">
        <v>331</v>
      </c>
      <c r="V2354" t="s">
        <v>88</v>
      </c>
      <c r="W2354" t="s">
        <v>686</v>
      </c>
      <c r="X2354" t="s">
        <v>687</v>
      </c>
      <c r="Y2354" t="s">
        <v>82</v>
      </c>
      <c r="AB2354">
        <f t="shared" si="110"/>
        <v>10</v>
      </c>
      <c r="AC2354">
        <f t="shared" si="108"/>
        <v>23</v>
      </c>
      <c r="AD2354">
        <f t="shared" si="109"/>
        <v>2</v>
      </c>
    </row>
    <row r="2355" spans="1:30" x14ac:dyDescent="0.25">
      <c r="A2355">
        <v>10120</v>
      </c>
      <c r="B2355">
        <v>49</v>
      </c>
      <c r="C2355">
        <v>50.62</v>
      </c>
      <c r="D2355">
        <v>12</v>
      </c>
      <c r="E2355">
        <v>2480.38</v>
      </c>
      <c r="F2355" t="s">
        <v>381</v>
      </c>
      <c r="G2355" t="s">
        <v>71</v>
      </c>
      <c r="H2355">
        <v>2</v>
      </c>
      <c r="I2355">
        <v>4</v>
      </c>
      <c r="J2355">
        <v>2003</v>
      </c>
      <c r="K2355" t="s">
        <v>676</v>
      </c>
      <c r="L2355">
        <v>43</v>
      </c>
      <c r="M2355" t="s">
        <v>829</v>
      </c>
      <c r="N2355" t="s">
        <v>140</v>
      </c>
      <c r="O2355" t="s">
        <v>141</v>
      </c>
      <c r="P2355" t="s">
        <v>142</v>
      </c>
      <c r="Q2355" t="s">
        <v>143</v>
      </c>
      <c r="R2355" t="s">
        <v>144</v>
      </c>
      <c r="S2355" t="s">
        <v>145</v>
      </c>
      <c r="T2355">
        <v>3004</v>
      </c>
      <c r="U2355" t="s">
        <v>146</v>
      </c>
      <c r="V2355" t="s">
        <v>147</v>
      </c>
      <c r="W2355" t="s">
        <v>148</v>
      </c>
      <c r="X2355" t="s">
        <v>149</v>
      </c>
      <c r="Y2355" t="s">
        <v>82</v>
      </c>
      <c r="AB2355">
        <f t="shared" si="110"/>
        <v>10</v>
      </c>
      <c r="AC2355">
        <f t="shared" si="108"/>
        <v>25</v>
      </c>
      <c r="AD2355">
        <f t="shared" si="109"/>
        <v>0</v>
      </c>
    </row>
    <row r="2356" spans="1:30" x14ac:dyDescent="0.25">
      <c r="A2356">
        <v>10133</v>
      </c>
      <c r="B2356">
        <v>27</v>
      </c>
      <c r="C2356">
        <v>50.19</v>
      </c>
      <c r="D2356">
        <v>7</v>
      </c>
      <c r="E2356">
        <v>1355.13</v>
      </c>
      <c r="F2356" t="s">
        <v>745</v>
      </c>
      <c r="G2356" t="s">
        <v>71</v>
      </c>
      <c r="H2356">
        <v>2</v>
      </c>
      <c r="I2356">
        <v>6</v>
      </c>
      <c r="J2356">
        <v>2003</v>
      </c>
      <c r="K2356" t="s">
        <v>676</v>
      </c>
      <c r="L2356">
        <v>43</v>
      </c>
      <c r="M2356" t="s">
        <v>829</v>
      </c>
      <c r="N2356" t="s">
        <v>235</v>
      </c>
      <c r="O2356" t="s">
        <v>236</v>
      </c>
      <c r="P2356" t="s">
        <v>237</v>
      </c>
      <c r="R2356" t="s">
        <v>238</v>
      </c>
      <c r="T2356">
        <v>28034</v>
      </c>
      <c r="U2356" t="s">
        <v>239</v>
      </c>
      <c r="V2356" t="s">
        <v>88</v>
      </c>
      <c r="W2356" t="s">
        <v>240</v>
      </c>
      <c r="X2356" t="s">
        <v>241</v>
      </c>
      <c r="Y2356" t="s">
        <v>82</v>
      </c>
      <c r="AB2356">
        <f t="shared" si="110"/>
        <v>10</v>
      </c>
      <c r="AC2356">
        <f t="shared" si="108"/>
        <v>23</v>
      </c>
      <c r="AD2356">
        <f t="shared" si="109"/>
        <v>2</v>
      </c>
    </row>
    <row r="2357" spans="1:30" x14ac:dyDescent="0.25">
      <c r="A2357">
        <v>10143</v>
      </c>
      <c r="B2357">
        <v>34</v>
      </c>
      <c r="C2357">
        <v>36.659999999999997</v>
      </c>
      <c r="D2357">
        <v>1</v>
      </c>
      <c r="E2357">
        <v>1246.44</v>
      </c>
      <c r="F2357" s="75">
        <v>37902</v>
      </c>
      <c r="G2357" t="s">
        <v>71</v>
      </c>
      <c r="H2357">
        <v>3</v>
      </c>
      <c r="I2357">
        <v>8</v>
      </c>
      <c r="J2357">
        <v>2003</v>
      </c>
      <c r="K2357" t="s">
        <v>676</v>
      </c>
      <c r="L2357">
        <v>43</v>
      </c>
      <c r="M2357" t="s">
        <v>829</v>
      </c>
      <c r="N2357" t="s">
        <v>418</v>
      </c>
      <c r="O2357">
        <v>5085559555</v>
      </c>
      <c r="P2357" t="s">
        <v>419</v>
      </c>
      <c r="R2357" t="s">
        <v>222</v>
      </c>
      <c r="S2357" t="s">
        <v>178</v>
      </c>
      <c r="T2357">
        <v>50553</v>
      </c>
      <c r="U2357" t="s">
        <v>78</v>
      </c>
      <c r="V2357" t="s">
        <v>79</v>
      </c>
      <c r="W2357" t="s">
        <v>420</v>
      </c>
      <c r="X2357" t="s">
        <v>421</v>
      </c>
      <c r="Y2357" t="s">
        <v>82</v>
      </c>
      <c r="AB2357">
        <f t="shared" si="110"/>
        <v>12</v>
      </c>
      <c r="AC2357">
        <f t="shared" si="108"/>
        <v>24</v>
      </c>
      <c r="AD2357">
        <f t="shared" si="109"/>
        <v>1</v>
      </c>
    </row>
    <row r="2358" spans="1:30" x14ac:dyDescent="0.25">
      <c r="A2358">
        <v>10156</v>
      </c>
      <c r="B2358">
        <v>20</v>
      </c>
      <c r="C2358">
        <v>41.02</v>
      </c>
      <c r="D2358">
        <v>1</v>
      </c>
      <c r="E2358">
        <v>820.4</v>
      </c>
      <c r="F2358" s="75">
        <v>37843</v>
      </c>
      <c r="G2358" t="s">
        <v>71</v>
      </c>
      <c r="H2358">
        <v>4</v>
      </c>
      <c r="I2358">
        <v>10</v>
      </c>
      <c r="J2358">
        <v>2003</v>
      </c>
      <c r="K2358" t="s">
        <v>676</v>
      </c>
      <c r="L2358">
        <v>43</v>
      </c>
      <c r="M2358" t="s">
        <v>829</v>
      </c>
      <c r="N2358" t="s">
        <v>235</v>
      </c>
      <c r="O2358" t="s">
        <v>236</v>
      </c>
      <c r="P2358" t="s">
        <v>237</v>
      </c>
      <c r="R2358" t="s">
        <v>238</v>
      </c>
      <c r="T2358">
        <v>28034</v>
      </c>
      <c r="U2358" t="s">
        <v>239</v>
      </c>
      <c r="V2358" t="s">
        <v>88</v>
      </c>
      <c r="W2358" t="s">
        <v>240</v>
      </c>
      <c r="X2358" t="s">
        <v>241</v>
      </c>
      <c r="Y2358" t="s">
        <v>82</v>
      </c>
      <c r="AB2358">
        <f t="shared" si="110"/>
        <v>11</v>
      </c>
      <c r="AC2358">
        <f t="shared" si="108"/>
        <v>23</v>
      </c>
      <c r="AD2358">
        <f t="shared" si="109"/>
        <v>2</v>
      </c>
    </row>
    <row r="2359" spans="1:30" x14ac:dyDescent="0.25">
      <c r="A2359">
        <v>10168</v>
      </c>
      <c r="B2359">
        <v>48</v>
      </c>
      <c r="C2359">
        <v>51.93</v>
      </c>
      <c r="D2359">
        <v>13</v>
      </c>
      <c r="E2359">
        <v>2492.64</v>
      </c>
      <c r="F2359" t="s">
        <v>109</v>
      </c>
      <c r="G2359" t="s">
        <v>71</v>
      </c>
      <c r="H2359">
        <v>4</v>
      </c>
      <c r="I2359">
        <v>10</v>
      </c>
      <c r="J2359">
        <v>2003</v>
      </c>
      <c r="K2359" t="s">
        <v>676</v>
      </c>
      <c r="L2359">
        <v>43</v>
      </c>
      <c r="M2359" t="s">
        <v>829</v>
      </c>
      <c r="N2359" t="s">
        <v>110</v>
      </c>
      <c r="O2359">
        <v>6505556809</v>
      </c>
      <c r="P2359" t="s">
        <v>111</v>
      </c>
      <c r="R2359" t="s">
        <v>112</v>
      </c>
      <c r="S2359" t="s">
        <v>102</v>
      </c>
      <c r="T2359">
        <v>94217</v>
      </c>
      <c r="U2359" t="s">
        <v>78</v>
      </c>
      <c r="V2359" t="s">
        <v>79</v>
      </c>
      <c r="W2359" t="s">
        <v>113</v>
      </c>
      <c r="X2359" t="s">
        <v>114</v>
      </c>
      <c r="Y2359" t="s">
        <v>82</v>
      </c>
      <c r="AB2359">
        <f t="shared" si="110"/>
        <v>11</v>
      </c>
      <c r="AC2359">
        <f t="shared" si="108"/>
        <v>24</v>
      </c>
      <c r="AD2359">
        <f t="shared" si="109"/>
        <v>1</v>
      </c>
    </row>
    <row r="2360" spans="1:30" x14ac:dyDescent="0.25">
      <c r="A2360">
        <v>10199</v>
      </c>
      <c r="B2360">
        <v>29</v>
      </c>
      <c r="C2360">
        <v>38.4</v>
      </c>
      <c r="D2360">
        <v>1</v>
      </c>
      <c r="E2360">
        <v>1113.5999999999999</v>
      </c>
      <c r="F2360" s="75">
        <v>37633</v>
      </c>
      <c r="G2360" t="s">
        <v>71</v>
      </c>
      <c r="H2360">
        <v>4</v>
      </c>
      <c r="I2360">
        <v>12</v>
      </c>
      <c r="J2360">
        <v>2003</v>
      </c>
      <c r="K2360" t="s">
        <v>676</v>
      </c>
      <c r="L2360">
        <v>43</v>
      </c>
      <c r="M2360" t="s">
        <v>829</v>
      </c>
      <c r="N2360" t="s">
        <v>304</v>
      </c>
      <c r="O2360">
        <v>3105553722</v>
      </c>
      <c r="P2360" t="s">
        <v>305</v>
      </c>
      <c r="R2360" t="s">
        <v>306</v>
      </c>
      <c r="S2360" t="s">
        <v>102</v>
      </c>
      <c r="T2360">
        <v>94019</v>
      </c>
      <c r="U2360" t="s">
        <v>78</v>
      </c>
      <c r="V2360" t="s">
        <v>79</v>
      </c>
      <c r="W2360" t="s">
        <v>307</v>
      </c>
      <c r="X2360" t="s">
        <v>308</v>
      </c>
      <c r="Y2360" t="s">
        <v>82</v>
      </c>
      <c r="AB2360">
        <f t="shared" si="110"/>
        <v>12</v>
      </c>
      <c r="AC2360">
        <f t="shared" si="108"/>
        <v>24</v>
      </c>
      <c r="AD2360">
        <f t="shared" si="109"/>
        <v>1</v>
      </c>
    </row>
    <row r="2361" spans="1:30" x14ac:dyDescent="0.25">
      <c r="A2361">
        <v>10210</v>
      </c>
      <c r="B2361">
        <v>43</v>
      </c>
      <c r="C2361">
        <v>41.02</v>
      </c>
      <c r="D2361">
        <v>11</v>
      </c>
      <c r="E2361">
        <v>1763.86</v>
      </c>
      <c r="F2361" s="75">
        <v>38322</v>
      </c>
      <c r="G2361" t="s">
        <v>71</v>
      </c>
      <c r="H2361">
        <v>1</v>
      </c>
      <c r="I2361">
        <v>1</v>
      </c>
      <c r="J2361">
        <v>2004</v>
      </c>
      <c r="K2361" t="s">
        <v>676</v>
      </c>
      <c r="L2361">
        <v>43</v>
      </c>
      <c r="M2361" t="s">
        <v>829</v>
      </c>
      <c r="N2361" t="s">
        <v>382</v>
      </c>
      <c r="O2361" t="s">
        <v>383</v>
      </c>
      <c r="P2361" t="s">
        <v>384</v>
      </c>
      <c r="R2361" t="s">
        <v>385</v>
      </c>
      <c r="S2361" t="s">
        <v>385</v>
      </c>
      <c r="T2361" t="s">
        <v>386</v>
      </c>
      <c r="U2361" t="s">
        <v>266</v>
      </c>
      <c r="V2361" t="s">
        <v>266</v>
      </c>
      <c r="W2361" t="s">
        <v>387</v>
      </c>
      <c r="X2361" t="s">
        <v>388</v>
      </c>
      <c r="Y2361" t="s">
        <v>82</v>
      </c>
      <c r="AB2361">
        <f t="shared" si="110"/>
        <v>10</v>
      </c>
      <c r="AC2361">
        <f t="shared" si="108"/>
        <v>24</v>
      </c>
      <c r="AD2361">
        <f t="shared" si="109"/>
        <v>1</v>
      </c>
    </row>
    <row r="2362" spans="1:30" x14ac:dyDescent="0.25">
      <c r="A2362">
        <v>10223</v>
      </c>
      <c r="B2362">
        <v>41</v>
      </c>
      <c r="C2362">
        <v>46.26</v>
      </c>
      <c r="D2362">
        <v>13</v>
      </c>
      <c r="E2362">
        <v>1896.66</v>
      </c>
      <c r="F2362" t="s">
        <v>139</v>
      </c>
      <c r="G2362" t="s">
        <v>71</v>
      </c>
      <c r="H2362">
        <v>1</v>
      </c>
      <c r="I2362">
        <v>2</v>
      </c>
      <c r="J2362">
        <v>2004</v>
      </c>
      <c r="K2362" t="s">
        <v>676</v>
      </c>
      <c r="L2362">
        <v>43</v>
      </c>
      <c r="M2362" t="s">
        <v>829</v>
      </c>
      <c r="N2362" t="s">
        <v>140</v>
      </c>
      <c r="O2362" t="s">
        <v>141</v>
      </c>
      <c r="P2362" t="s">
        <v>142</v>
      </c>
      <c r="Q2362" t="s">
        <v>143</v>
      </c>
      <c r="R2362" t="s">
        <v>144</v>
      </c>
      <c r="S2362" t="s">
        <v>145</v>
      </c>
      <c r="T2362">
        <v>3004</v>
      </c>
      <c r="U2362" t="s">
        <v>146</v>
      </c>
      <c r="V2362" t="s">
        <v>147</v>
      </c>
      <c r="W2362" t="s">
        <v>148</v>
      </c>
      <c r="X2362" t="s">
        <v>149</v>
      </c>
      <c r="Y2362" t="s">
        <v>82</v>
      </c>
      <c r="AB2362">
        <f t="shared" si="110"/>
        <v>10</v>
      </c>
      <c r="AC2362">
        <f t="shared" si="108"/>
        <v>25</v>
      </c>
      <c r="AD2362">
        <f t="shared" si="109"/>
        <v>0</v>
      </c>
    </row>
    <row r="2363" spans="1:30" x14ac:dyDescent="0.25">
      <c r="A2363">
        <v>10235</v>
      </c>
      <c r="B2363">
        <v>41</v>
      </c>
      <c r="C2363">
        <v>35.35</v>
      </c>
      <c r="D2363">
        <v>7</v>
      </c>
      <c r="E2363">
        <v>1449.35</v>
      </c>
      <c r="F2363" s="75">
        <v>38021</v>
      </c>
      <c r="G2363" t="s">
        <v>71</v>
      </c>
      <c r="H2363">
        <v>2</v>
      </c>
      <c r="I2363">
        <v>4</v>
      </c>
      <c r="J2363">
        <v>2004</v>
      </c>
      <c r="K2363" t="s">
        <v>676</v>
      </c>
      <c r="L2363">
        <v>43</v>
      </c>
      <c r="M2363" t="s">
        <v>829</v>
      </c>
      <c r="N2363" t="s">
        <v>463</v>
      </c>
      <c r="O2363" t="s">
        <v>464</v>
      </c>
      <c r="P2363" t="s">
        <v>465</v>
      </c>
      <c r="R2363" t="s">
        <v>466</v>
      </c>
      <c r="S2363" t="s">
        <v>298</v>
      </c>
      <c r="T2363" t="s">
        <v>467</v>
      </c>
      <c r="U2363" t="s">
        <v>300</v>
      </c>
      <c r="V2363" t="s">
        <v>79</v>
      </c>
      <c r="W2363" t="s">
        <v>468</v>
      </c>
      <c r="X2363" t="s">
        <v>232</v>
      </c>
      <c r="Y2363" t="s">
        <v>82</v>
      </c>
      <c r="AB2363">
        <f t="shared" si="110"/>
        <v>10</v>
      </c>
      <c r="AC2363">
        <f t="shared" si="108"/>
        <v>24</v>
      </c>
      <c r="AD2363">
        <f t="shared" si="109"/>
        <v>1</v>
      </c>
    </row>
    <row r="2364" spans="1:30" x14ac:dyDescent="0.25">
      <c r="A2364">
        <v>10250</v>
      </c>
      <c r="B2364">
        <v>36</v>
      </c>
      <c r="C2364">
        <v>51.93</v>
      </c>
      <c r="D2364">
        <v>8</v>
      </c>
      <c r="E2364">
        <v>1869.48</v>
      </c>
      <c r="F2364" s="75">
        <v>38296</v>
      </c>
      <c r="G2364" t="s">
        <v>71</v>
      </c>
      <c r="H2364">
        <v>2</v>
      </c>
      <c r="I2364">
        <v>5</v>
      </c>
      <c r="J2364">
        <v>2004</v>
      </c>
      <c r="K2364" t="s">
        <v>676</v>
      </c>
      <c r="L2364">
        <v>43</v>
      </c>
      <c r="M2364" t="s">
        <v>829</v>
      </c>
      <c r="N2364" t="s">
        <v>493</v>
      </c>
      <c r="O2364">
        <v>4085553659</v>
      </c>
      <c r="P2364" t="s">
        <v>494</v>
      </c>
      <c r="R2364" t="s">
        <v>495</v>
      </c>
      <c r="S2364" t="s">
        <v>102</v>
      </c>
      <c r="T2364">
        <v>94217</v>
      </c>
      <c r="U2364" t="s">
        <v>78</v>
      </c>
      <c r="V2364" t="s">
        <v>79</v>
      </c>
      <c r="W2364" t="s">
        <v>153</v>
      </c>
      <c r="X2364" t="s">
        <v>496</v>
      </c>
      <c r="Y2364" t="s">
        <v>82</v>
      </c>
      <c r="AB2364">
        <f t="shared" si="110"/>
        <v>12</v>
      </c>
      <c r="AC2364">
        <f t="shared" si="108"/>
        <v>24</v>
      </c>
      <c r="AD2364">
        <f t="shared" si="109"/>
        <v>1</v>
      </c>
    </row>
    <row r="2365" spans="1:30" x14ac:dyDescent="0.25">
      <c r="A2365">
        <v>10262</v>
      </c>
      <c r="B2365">
        <v>49</v>
      </c>
      <c r="C2365">
        <v>37.97</v>
      </c>
      <c r="D2365">
        <v>3</v>
      </c>
      <c r="E2365">
        <v>1860.53</v>
      </c>
      <c r="F2365" t="s">
        <v>713</v>
      </c>
      <c r="G2365" t="s">
        <v>423</v>
      </c>
      <c r="H2365">
        <v>2</v>
      </c>
      <c r="I2365">
        <v>6</v>
      </c>
      <c r="J2365">
        <v>2004</v>
      </c>
      <c r="K2365" t="s">
        <v>676</v>
      </c>
      <c r="L2365">
        <v>43</v>
      </c>
      <c r="M2365" t="s">
        <v>829</v>
      </c>
      <c r="N2365" t="s">
        <v>235</v>
      </c>
      <c r="O2365" t="s">
        <v>236</v>
      </c>
      <c r="P2365" t="s">
        <v>237</v>
      </c>
      <c r="R2365" t="s">
        <v>238</v>
      </c>
      <c r="T2365">
        <v>28034</v>
      </c>
      <c r="U2365" t="s">
        <v>239</v>
      </c>
      <c r="V2365" t="s">
        <v>88</v>
      </c>
      <c r="W2365" t="s">
        <v>240</v>
      </c>
      <c r="X2365" t="s">
        <v>241</v>
      </c>
      <c r="Y2365" t="s">
        <v>82</v>
      </c>
      <c r="AB2365">
        <f t="shared" si="110"/>
        <v>10</v>
      </c>
      <c r="AC2365">
        <f t="shared" si="108"/>
        <v>23</v>
      </c>
      <c r="AD2365">
        <f t="shared" si="109"/>
        <v>2</v>
      </c>
    </row>
    <row r="2366" spans="1:30" x14ac:dyDescent="0.25">
      <c r="A2366">
        <v>10275</v>
      </c>
      <c r="B2366">
        <v>38</v>
      </c>
      <c r="C2366">
        <v>45.39</v>
      </c>
      <c r="D2366">
        <v>13</v>
      </c>
      <c r="E2366">
        <v>1724.82</v>
      </c>
      <c r="F2366" t="s">
        <v>167</v>
      </c>
      <c r="G2366" t="s">
        <v>71</v>
      </c>
      <c r="H2366">
        <v>3</v>
      </c>
      <c r="I2366">
        <v>7</v>
      </c>
      <c r="J2366">
        <v>2004</v>
      </c>
      <c r="K2366" t="s">
        <v>676</v>
      </c>
      <c r="L2366">
        <v>43</v>
      </c>
      <c r="M2366" t="s">
        <v>829</v>
      </c>
      <c r="N2366" t="s">
        <v>168</v>
      </c>
      <c r="O2366" t="s">
        <v>169</v>
      </c>
      <c r="P2366" t="s">
        <v>170</v>
      </c>
      <c r="R2366" t="s">
        <v>171</v>
      </c>
      <c r="T2366">
        <v>44000</v>
      </c>
      <c r="U2366" t="s">
        <v>87</v>
      </c>
      <c r="V2366" t="s">
        <v>88</v>
      </c>
      <c r="W2366" t="s">
        <v>172</v>
      </c>
      <c r="X2366" t="s">
        <v>173</v>
      </c>
      <c r="Y2366" t="s">
        <v>82</v>
      </c>
      <c r="AB2366">
        <f t="shared" si="110"/>
        <v>10</v>
      </c>
      <c r="AC2366">
        <f t="shared" si="108"/>
        <v>23</v>
      </c>
      <c r="AD2366">
        <f t="shared" si="109"/>
        <v>2</v>
      </c>
    </row>
    <row r="2367" spans="1:30" x14ac:dyDescent="0.25">
      <c r="A2367">
        <v>10284</v>
      </c>
      <c r="B2367">
        <v>33</v>
      </c>
      <c r="C2367">
        <v>51.93</v>
      </c>
      <c r="D2367">
        <v>5</v>
      </c>
      <c r="E2367">
        <v>1713.69</v>
      </c>
      <c r="F2367" t="s">
        <v>714</v>
      </c>
      <c r="G2367" t="s">
        <v>71</v>
      </c>
      <c r="H2367">
        <v>3</v>
      </c>
      <c r="I2367">
        <v>8</v>
      </c>
      <c r="J2367">
        <v>2004</v>
      </c>
      <c r="K2367" t="s">
        <v>676</v>
      </c>
      <c r="L2367">
        <v>43</v>
      </c>
      <c r="M2367" t="s">
        <v>829</v>
      </c>
      <c r="N2367" t="s">
        <v>667</v>
      </c>
      <c r="O2367" t="s">
        <v>668</v>
      </c>
      <c r="P2367" t="s">
        <v>669</v>
      </c>
      <c r="R2367" t="s">
        <v>670</v>
      </c>
      <c r="T2367" t="s">
        <v>671</v>
      </c>
      <c r="U2367" t="s">
        <v>127</v>
      </c>
      <c r="V2367" t="s">
        <v>88</v>
      </c>
      <c r="W2367" t="s">
        <v>672</v>
      </c>
      <c r="X2367" t="s">
        <v>673</v>
      </c>
      <c r="Y2367" t="s">
        <v>82</v>
      </c>
      <c r="AB2367">
        <f t="shared" si="110"/>
        <v>9</v>
      </c>
      <c r="AC2367">
        <f t="shared" si="108"/>
        <v>23</v>
      </c>
      <c r="AD2367">
        <f t="shared" si="109"/>
        <v>2</v>
      </c>
    </row>
    <row r="2368" spans="1:30" x14ac:dyDescent="0.25">
      <c r="A2368">
        <v>10296</v>
      </c>
      <c r="B2368">
        <v>26</v>
      </c>
      <c r="C2368">
        <v>48.44</v>
      </c>
      <c r="D2368">
        <v>1</v>
      </c>
      <c r="E2368">
        <v>1259.44</v>
      </c>
      <c r="F2368" t="s">
        <v>715</v>
      </c>
      <c r="G2368" t="s">
        <v>71</v>
      </c>
      <c r="H2368">
        <v>3</v>
      </c>
      <c r="I2368">
        <v>9</v>
      </c>
      <c r="J2368">
        <v>2004</v>
      </c>
      <c r="K2368" t="s">
        <v>676</v>
      </c>
      <c r="L2368">
        <v>43</v>
      </c>
      <c r="M2368" t="s">
        <v>829</v>
      </c>
      <c r="N2368" t="s">
        <v>716</v>
      </c>
      <c r="O2368" t="s">
        <v>717</v>
      </c>
      <c r="P2368" t="s">
        <v>718</v>
      </c>
      <c r="R2368" t="s">
        <v>719</v>
      </c>
      <c r="T2368">
        <v>80686</v>
      </c>
      <c r="U2368" t="s">
        <v>545</v>
      </c>
      <c r="V2368" t="s">
        <v>88</v>
      </c>
      <c r="W2368" t="s">
        <v>720</v>
      </c>
      <c r="X2368" t="s">
        <v>154</v>
      </c>
      <c r="Y2368" t="s">
        <v>82</v>
      </c>
      <c r="AB2368">
        <f t="shared" si="110"/>
        <v>10</v>
      </c>
      <c r="AC2368">
        <f t="shared" si="108"/>
        <v>23</v>
      </c>
      <c r="AD2368">
        <f t="shared" si="109"/>
        <v>2</v>
      </c>
    </row>
    <row r="2369" spans="1:30" x14ac:dyDescent="0.25">
      <c r="A2369">
        <v>10308</v>
      </c>
      <c r="B2369">
        <v>47</v>
      </c>
      <c r="C2369">
        <v>43.64</v>
      </c>
      <c r="D2369">
        <v>11</v>
      </c>
      <c r="E2369">
        <v>2051.08</v>
      </c>
      <c r="F2369" t="s">
        <v>189</v>
      </c>
      <c r="G2369" t="s">
        <v>71</v>
      </c>
      <c r="H2369">
        <v>4</v>
      </c>
      <c r="I2369">
        <v>10</v>
      </c>
      <c r="J2369">
        <v>2004</v>
      </c>
      <c r="K2369" t="s">
        <v>676</v>
      </c>
      <c r="L2369">
        <v>43</v>
      </c>
      <c r="M2369" t="s">
        <v>829</v>
      </c>
      <c r="N2369" t="s">
        <v>398</v>
      </c>
      <c r="O2369">
        <v>9145554562</v>
      </c>
      <c r="P2369" t="s">
        <v>399</v>
      </c>
      <c r="R2369" t="s">
        <v>400</v>
      </c>
      <c r="S2369" t="s">
        <v>77</v>
      </c>
      <c r="T2369">
        <v>24067</v>
      </c>
      <c r="U2369" t="s">
        <v>78</v>
      </c>
      <c r="V2369" t="s">
        <v>79</v>
      </c>
      <c r="W2369" t="s">
        <v>153</v>
      </c>
      <c r="X2369" t="s">
        <v>308</v>
      </c>
      <c r="Y2369" t="s">
        <v>82</v>
      </c>
      <c r="AB2369">
        <f t="shared" si="110"/>
        <v>11</v>
      </c>
      <c r="AC2369">
        <f t="shared" si="108"/>
        <v>24</v>
      </c>
      <c r="AD2369">
        <f t="shared" si="109"/>
        <v>1</v>
      </c>
    </row>
    <row r="2370" spans="1:30" x14ac:dyDescent="0.25">
      <c r="A2370">
        <v>10316</v>
      </c>
      <c r="B2370">
        <v>34</v>
      </c>
      <c r="C2370">
        <v>47.57</v>
      </c>
      <c r="D2370">
        <v>3</v>
      </c>
      <c r="E2370">
        <v>1617.38</v>
      </c>
      <c r="F2370" s="75">
        <v>37997</v>
      </c>
      <c r="G2370" t="s">
        <v>71</v>
      </c>
      <c r="H2370">
        <v>4</v>
      </c>
      <c r="I2370">
        <v>11</v>
      </c>
      <c r="J2370">
        <v>2004</v>
      </c>
      <c r="K2370" t="s">
        <v>676</v>
      </c>
      <c r="L2370">
        <v>43</v>
      </c>
      <c r="M2370" t="s">
        <v>829</v>
      </c>
      <c r="N2370" t="s">
        <v>474</v>
      </c>
      <c r="O2370" t="s">
        <v>475</v>
      </c>
      <c r="P2370" t="s">
        <v>476</v>
      </c>
      <c r="R2370" t="s">
        <v>477</v>
      </c>
      <c r="S2370" t="s">
        <v>478</v>
      </c>
      <c r="T2370" t="s">
        <v>479</v>
      </c>
      <c r="U2370" t="s">
        <v>230</v>
      </c>
      <c r="V2370" t="s">
        <v>88</v>
      </c>
      <c r="W2370" t="s">
        <v>480</v>
      </c>
      <c r="X2370" t="s">
        <v>481</v>
      </c>
      <c r="Y2370" t="s">
        <v>82</v>
      </c>
      <c r="AB2370">
        <f t="shared" si="110"/>
        <v>10</v>
      </c>
      <c r="AC2370">
        <f t="shared" ref="AC2370:AC2433" si="111">COUNTA(A2370:Y2370)</f>
        <v>24</v>
      </c>
      <c r="AD2370">
        <f t="shared" ref="AD2370:AD2433" si="112">COUNTBLANK(A2370:Y2370)</f>
        <v>1</v>
      </c>
    </row>
    <row r="2371" spans="1:30" x14ac:dyDescent="0.25">
      <c r="A2371">
        <v>10328</v>
      </c>
      <c r="B2371">
        <v>34</v>
      </c>
      <c r="C2371">
        <v>51.93</v>
      </c>
      <c r="D2371">
        <v>7</v>
      </c>
      <c r="E2371">
        <v>1765.62</v>
      </c>
      <c r="F2371" s="75">
        <v>38332</v>
      </c>
      <c r="G2371" t="s">
        <v>71</v>
      </c>
      <c r="H2371">
        <v>4</v>
      </c>
      <c r="I2371">
        <v>11</v>
      </c>
      <c r="J2371">
        <v>2004</v>
      </c>
      <c r="K2371" t="s">
        <v>676</v>
      </c>
      <c r="L2371">
        <v>43</v>
      </c>
      <c r="M2371" t="s">
        <v>829</v>
      </c>
      <c r="N2371" t="s">
        <v>682</v>
      </c>
      <c r="O2371" t="s">
        <v>683</v>
      </c>
      <c r="P2371" t="s">
        <v>684</v>
      </c>
      <c r="R2371" t="s">
        <v>685</v>
      </c>
      <c r="T2371">
        <v>24100</v>
      </c>
      <c r="U2371" t="s">
        <v>331</v>
      </c>
      <c r="V2371" t="s">
        <v>88</v>
      </c>
      <c r="W2371" t="s">
        <v>686</v>
      </c>
      <c r="X2371" t="s">
        <v>687</v>
      </c>
      <c r="Y2371" t="s">
        <v>82</v>
      </c>
      <c r="AB2371">
        <f t="shared" ref="AB2371:AB2434" si="113">COUNT(A2371:Y2371)</f>
        <v>11</v>
      </c>
      <c r="AC2371">
        <f t="shared" si="111"/>
        <v>23</v>
      </c>
      <c r="AD2371">
        <f t="shared" si="112"/>
        <v>2</v>
      </c>
    </row>
    <row r="2372" spans="1:30" x14ac:dyDescent="0.25">
      <c r="A2372">
        <v>10340</v>
      </c>
      <c r="B2372">
        <v>40</v>
      </c>
      <c r="C2372">
        <v>50.62</v>
      </c>
      <c r="D2372">
        <v>4</v>
      </c>
      <c r="E2372">
        <v>2024.8</v>
      </c>
      <c r="F2372" t="s">
        <v>202</v>
      </c>
      <c r="G2372" t="s">
        <v>71</v>
      </c>
      <c r="H2372">
        <v>4</v>
      </c>
      <c r="I2372">
        <v>11</v>
      </c>
      <c r="J2372">
        <v>2004</v>
      </c>
      <c r="K2372" t="s">
        <v>676</v>
      </c>
      <c r="L2372">
        <v>43</v>
      </c>
      <c r="M2372" t="s">
        <v>829</v>
      </c>
      <c r="N2372" t="s">
        <v>438</v>
      </c>
      <c r="O2372" t="s">
        <v>439</v>
      </c>
      <c r="P2372" t="s">
        <v>440</v>
      </c>
      <c r="R2372" t="s">
        <v>441</v>
      </c>
      <c r="T2372">
        <v>8022</v>
      </c>
      <c r="U2372" t="s">
        <v>239</v>
      </c>
      <c r="V2372" t="s">
        <v>88</v>
      </c>
      <c r="W2372" t="s">
        <v>442</v>
      </c>
      <c r="X2372" t="s">
        <v>443</v>
      </c>
      <c r="Y2372" t="s">
        <v>82</v>
      </c>
      <c r="AB2372">
        <f t="shared" si="113"/>
        <v>10</v>
      </c>
      <c r="AC2372">
        <f t="shared" si="111"/>
        <v>23</v>
      </c>
      <c r="AD2372">
        <f t="shared" si="112"/>
        <v>2</v>
      </c>
    </row>
    <row r="2373" spans="1:30" x14ac:dyDescent="0.25">
      <c r="A2373">
        <v>10353</v>
      </c>
      <c r="B2373">
        <v>40</v>
      </c>
      <c r="C2373">
        <v>82.21</v>
      </c>
      <c r="D2373">
        <v>8</v>
      </c>
      <c r="E2373">
        <v>3288.4</v>
      </c>
      <c r="F2373" s="75">
        <v>38089</v>
      </c>
      <c r="G2373" t="s">
        <v>71</v>
      </c>
      <c r="H2373">
        <v>4</v>
      </c>
      <c r="I2373">
        <v>12</v>
      </c>
      <c r="J2373">
        <v>2004</v>
      </c>
      <c r="K2373" t="s">
        <v>676</v>
      </c>
      <c r="L2373">
        <v>43</v>
      </c>
      <c r="M2373" t="s">
        <v>829</v>
      </c>
      <c r="N2373" t="s">
        <v>708</v>
      </c>
      <c r="O2373">
        <v>2035554407</v>
      </c>
      <c r="P2373" t="s">
        <v>709</v>
      </c>
      <c r="R2373" t="s">
        <v>635</v>
      </c>
      <c r="S2373" t="s">
        <v>165</v>
      </c>
      <c r="T2373">
        <v>97561</v>
      </c>
      <c r="U2373" t="s">
        <v>78</v>
      </c>
      <c r="V2373" t="s">
        <v>79</v>
      </c>
      <c r="W2373" t="s">
        <v>710</v>
      </c>
      <c r="X2373" t="s">
        <v>711</v>
      </c>
      <c r="Y2373" t="s">
        <v>97</v>
      </c>
      <c r="AB2373">
        <f t="shared" si="113"/>
        <v>12</v>
      </c>
      <c r="AC2373">
        <f t="shared" si="111"/>
        <v>24</v>
      </c>
      <c r="AD2373">
        <f t="shared" si="112"/>
        <v>1</v>
      </c>
    </row>
    <row r="2374" spans="1:30" x14ac:dyDescent="0.25">
      <c r="A2374">
        <v>10361</v>
      </c>
      <c r="B2374">
        <v>33</v>
      </c>
      <c r="C2374">
        <v>82.59</v>
      </c>
      <c r="D2374">
        <v>3</v>
      </c>
      <c r="E2374">
        <v>2725.47</v>
      </c>
      <c r="F2374" t="s">
        <v>211</v>
      </c>
      <c r="G2374" t="s">
        <v>71</v>
      </c>
      <c r="H2374">
        <v>4</v>
      </c>
      <c r="I2374">
        <v>12</v>
      </c>
      <c r="J2374">
        <v>2004</v>
      </c>
      <c r="K2374" t="s">
        <v>676</v>
      </c>
      <c r="L2374">
        <v>43</v>
      </c>
      <c r="M2374" t="s">
        <v>829</v>
      </c>
      <c r="N2374" t="s">
        <v>212</v>
      </c>
      <c r="O2374" t="s">
        <v>213</v>
      </c>
      <c r="P2374" t="s">
        <v>214</v>
      </c>
      <c r="Q2374" t="s">
        <v>215</v>
      </c>
      <c r="R2374" t="s">
        <v>216</v>
      </c>
      <c r="S2374" t="s">
        <v>217</v>
      </c>
      <c r="T2374">
        <v>2067</v>
      </c>
      <c r="U2374" t="s">
        <v>146</v>
      </c>
      <c r="V2374" t="s">
        <v>147</v>
      </c>
      <c r="W2374" t="s">
        <v>218</v>
      </c>
      <c r="X2374" t="s">
        <v>219</v>
      </c>
      <c r="Y2374" t="s">
        <v>82</v>
      </c>
      <c r="AB2374">
        <f t="shared" si="113"/>
        <v>10</v>
      </c>
      <c r="AC2374">
        <f t="shared" si="111"/>
        <v>25</v>
      </c>
      <c r="AD2374">
        <f t="shared" si="112"/>
        <v>0</v>
      </c>
    </row>
    <row r="2375" spans="1:30" x14ac:dyDescent="0.25">
      <c r="A2375">
        <v>10375</v>
      </c>
      <c r="B2375">
        <v>49</v>
      </c>
      <c r="C2375">
        <v>65.8</v>
      </c>
      <c r="D2375">
        <v>5</v>
      </c>
      <c r="E2375">
        <v>3224.2</v>
      </c>
      <c r="F2375" s="75">
        <v>38413</v>
      </c>
      <c r="G2375" t="s">
        <v>71</v>
      </c>
      <c r="H2375">
        <v>1</v>
      </c>
      <c r="I2375">
        <v>2</v>
      </c>
      <c r="J2375">
        <v>2005</v>
      </c>
      <c r="K2375" t="s">
        <v>676</v>
      </c>
      <c r="L2375">
        <v>43</v>
      </c>
      <c r="M2375" t="s">
        <v>829</v>
      </c>
      <c r="N2375" t="s">
        <v>168</v>
      </c>
      <c r="O2375" t="s">
        <v>169</v>
      </c>
      <c r="P2375" t="s">
        <v>170</v>
      </c>
      <c r="R2375" t="s">
        <v>171</v>
      </c>
      <c r="T2375">
        <v>44000</v>
      </c>
      <c r="U2375" t="s">
        <v>87</v>
      </c>
      <c r="V2375" t="s">
        <v>88</v>
      </c>
      <c r="W2375" t="s">
        <v>172</v>
      </c>
      <c r="X2375" t="s">
        <v>173</v>
      </c>
      <c r="Y2375" t="s">
        <v>97</v>
      </c>
      <c r="AB2375">
        <f t="shared" si="113"/>
        <v>11</v>
      </c>
      <c r="AC2375">
        <f t="shared" si="111"/>
        <v>23</v>
      </c>
      <c r="AD2375">
        <f t="shared" si="112"/>
        <v>2</v>
      </c>
    </row>
    <row r="2376" spans="1:30" x14ac:dyDescent="0.25">
      <c r="A2376">
        <v>10388</v>
      </c>
      <c r="B2376">
        <v>27</v>
      </c>
      <c r="C2376">
        <v>100</v>
      </c>
      <c r="D2376">
        <v>1</v>
      </c>
      <c r="E2376">
        <v>3211.38</v>
      </c>
      <c r="F2376" s="75">
        <v>38414</v>
      </c>
      <c r="G2376" t="s">
        <v>71</v>
      </c>
      <c r="H2376">
        <v>1</v>
      </c>
      <c r="I2376">
        <v>3</v>
      </c>
      <c r="J2376">
        <v>2005</v>
      </c>
      <c r="K2376" t="s">
        <v>676</v>
      </c>
      <c r="L2376">
        <v>43</v>
      </c>
      <c r="M2376" t="s">
        <v>829</v>
      </c>
      <c r="N2376" t="s">
        <v>220</v>
      </c>
      <c r="O2376">
        <v>5085552555</v>
      </c>
      <c r="P2376" t="s">
        <v>221</v>
      </c>
      <c r="R2376" t="s">
        <v>222</v>
      </c>
      <c r="S2376" t="s">
        <v>178</v>
      </c>
      <c r="T2376">
        <v>50553</v>
      </c>
      <c r="U2376" t="s">
        <v>78</v>
      </c>
      <c r="V2376" t="s">
        <v>79</v>
      </c>
      <c r="W2376" t="s">
        <v>223</v>
      </c>
      <c r="X2376" t="s">
        <v>224</v>
      </c>
      <c r="Y2376" t="s">
        <v>97</v>
      </c>
      <c r="AB2376">
        <f t="shared" si="113"/>
        <v>12</v>
      </c>
      <c r="AC2376">
        <f t="shared" si="111"/>
        <v>24</v>
      </c>
      <c r="AD2376">
        <f t="shared" si="112"/>
        <v>1</v>
      </c>
    </row>
    <row r="2377" spans="1:30" x14ac:dyDescent="0.25">
      <c r="A2377">
        <v>10398</v>
      </c>
      <c r="B2377">
        <v>49</v>
      </c>
      <c r="C2377">
        <v>36.659999999999997</v>
      </c>
      <c r="D2377">
        <v>5</v>
      </c>
      <c r="E2377">
        <v>1796.34</v>
      </c>
      <c r="F2377" t="s">
        <v>729</v>
      </c>
      <c r="G2377" t="s">
        <v>71</v>
      </c>
      <c r="H2377">
        <v>1</v>
      </c>
      <c r="I2377">
        <v>3</v>
      </c>
      <c r="J2377">
        <v>2005</v>
      </c>
      <c r="K2377" t="s">
        <v>676</v>
      </c>
      <c r="L2377">
        <v>43</v>
      </c>
      <c r="M2377" t="s">
        <v>829</v>
      </c>
      <c r="N2377" t="s">
        <v>83</v>
      </c>
      <c r="O2377" t="s">
        <v>84</v>
      </c>
      <c r="P2377" t="s">
        <v>85</v>
      </c>
      <c r="R2377" t="s">
        <v>86</v>
      </c>
      <c r="T2377">
        <v>51100</v>
      </c>
      <c r="U2377" t="s">
        <v>87</v>
      </c>
      <c r="V2377" t="s">
        <v>88</v>
      </c>
      <c r="W2377" t="s">
        <v>89</v>
      </c>
      <c r="X2377" t="s">
        <v>90</v>
      </c>
      <c r="Y2377" t="s">
        <v>82</v>
      </c>
      <c r="AB2377">
        <f t="shared" si="113"/>
        <v>10</v>
      </c>
      <c r="AC2377">
        <f t="shared" si="111"/>
        <v>23</v>
      </c>
      <c r="AD2377">
        <f t="shared" si="112"/>
        <v>2</v>
      </c>
    </row>
    <row r="2378" spans="1:30" x14ac:dyDescent="0.25">
      <c r="A2378">
        <v>10401</v>
      </c>
      <c r="B2378">
        <v>56</v>
      </c>
      <c r="C2378">
        <v>35.35</v>
      </c>
      <c r="D2378">
        <v>7</v>
      </c>
      <c r="E2378">
        <v>1979.6</v>
      </c>
      <c r="F2378" s="75">
        <v>38415</v>
      </c>
      <c r="G2378" t="s">
        <v>497</v>
      </c>
      <c r="H2378">
        <v>2</v>
      </c>
      <c r="I2378">
        <v>4</v>
      </c>
      <c r="J2378">
        <v>2005</v>
      </c>
      <c r="K2378" t="s">
        <v>676</v>
      </c>
      <c r="L2378">
        <v>43</v>
      </c>
      <c r="M2378" t="s">
        <v>829</v>
      </c>
      <c r="N2378" t="s">
        <v>156</v>
      </c>
      <c r="O2378">
        <v>2015559350</v>
      </c>
      <c r="P2378" t="s">
        <v>157</v>
      </c>
      <c r="R2378" t="s">
        <v>158</v>
      </c>
      <c r="S2378" t="s">
        <v>159</v>
      </c>
      <c r="T2378">
        <v>94019</v>
      </c>
      <c r="U2378" t="s">
        <v>78</v>
      </c>
      <c r="V2378" t="s">
        <v>79</v>
      </c>
      <c r="W2378" t="s">
        <v>108</v>
      </c>
      <c r="X2378" t="s">
        <v>160</v>
      </c>
      <c r="Y2378" t="s">
        <v>82</v>
      </c>
      <c r="AB2378">
        <f t="shared" si="113"/>
        <v>12</v>
      </c>
      <c r="AC2378">
        <f t="shared" si="111"/>
        <v>24</v>
      </c>
      <c r="AD2378">
        <f t="shared" si="112"/>
        <v>1</v>
      </c>
    </row>
    <row r="2379" spans="1:30" x14ac:dyDescent="0.25">
      <c r="A2379">
        <v>10416</v>
      </c>
      <c r="B2379">
        <v>37</v>
      </c>
      <c r="C2379">
        <v>51.93</v>
      </c>
      <c r="D2379">
        <v>8</v>
      </c>
      <c r="E2379">
        <v>1921.41</v>
      </c>
      <c r="F2379" s="75">
        <v>38630</v>
      </c>
      <c r="G2379" t="s">
        <v>71</v>
      </c>
      <c r="H2379">
        <v>2</v>
      </c>
      <c r="I2379">
        <v>5</v>
      </c>
      <c r="J2379">
        <v>2005</v>
      </c>
      <c r="K2379" t="s">
        <v>676</v>
      </c>
      <c r="L2379">
        <v>43</v>
      </c>
      <c r="M2379" t="s">
        <v>829</v>
      </c>
      <c r="N2379" t="s">
        <v>555</v>
      </c>
      <c r="O2379" t="s">
        <v>556</v>
      </c>
      <c r="P2379" t="s">
        <v>557</v>
      </c>
      <c r="R2379" t="s">
        <v>558</v>
      </c>
      <c r="T2379">
        <v>42100</v>
      </c>
      <c r="U2379" t="s">
        <v>331</v>
      </c>
      <c r="V2379" t="s">
        <v>88</v>
      </c>
      <c r="W2379" t="s">
        <v>559</v>
      </c>
      <c r="X2379" t="s">
        <v>560</v>
      </c>
      <c r="Y2379" t="s">
        <v>82</v>
      </c>
      <c r="AB2379">
        <f t="shared" si="113"/>
        <v>11</v>
      </c>
      <c r="AC2379">
        <f t="shared" si="111"/>
        <v>23</v>
      </c>
      <c r="AD2379">
        <f t="shared" si="112"/>
        <v>2</v>
      </c>
    </row>
    <row r="2380" spans="1:30" x14ac:dyDescent="0.25">
      <c r="A2380">
        <v>10104</v>
      </c>
      <c r="B2380">
        <v>33</v>
      </c>
      <c r="C2380">
        <v>100</v>
      </c>
      <c r="D2380">
        <v>7</v>
      </c>
      <c r="E2380">
        <v>3705.24</v>
      </c>
      <c r="F2380" t="s">
        <v>627</v>
      </c>
      <c r="G2380" t="s">
        <v>71</v>
      </c>
      <c r="H2380">
        <v>1</v>
      </c>
      <c r="I2380">
        <v>1</v>
      </c>
      <c r="J2380">
        <v>2003</v>
      </c>
      <c r="K2380" t="s">
        <v>617</v>
      </c>
      <c r="L2380">
        <v>115</v>
      </c>
      <c r="M2380" t="s">
        <v>830</v>
      </c>
      <c r="N2380" t="s">
        <v>235</v>
      </c>
      <c r="O2380" t="s">
        <v>236</v>
      </c>
      <c r="P2380" t="s">
        <v>237</v>
      </c>
      <c r="R2380" t="s">
        <v>238</v>
      </c>
      <c r="T2380">
        <v>28034</v>
      </c>
      <c r="U2380" t="s">
        <v>239</v>
      </c>
      <c r="V2380" t="s">
        <v>88</v>
      </c>
      <c r="W2380" t="s">
        <v>240</v>
      </c>
      <c r="X2380" t="s">
        <v>241</v>
      </c>
      <c r="Y2380" t="s">
        <v>97</v>
      </c>
      <c r="AB2380">
        <f t="shared" si="113"/>
        <v>10</v>
      </c>
      <c r="AC2380">
        <f t="shared" si="111"/>
        <v>23</v>
      </c>
      <c r="AD2380">
        <f t="shared" si="112"/>
        <v>2</v>
      </c>
    </row>
    <row r="2381" spans="1:30" x14ac:dyDescent="0.25">
      <c r="A2381">
        <v>10115</v>
      </c>
      <c r="B2381">
        <v>27</v>
      </c>
      <c r="C2381">
        <v>100</v>
      </c>
      <c r="D2381">
        <v>3</v>
      </c>
      <c r="E2381">
        <v>2843.91</v>
      </c>
      <c r="F2381" s="75">
        <v>37715</v>
      </c>
      <c r="G2381" t="s">
        <v>71</v>
      </c>
      <c r="H2381">
        <v>2</v>
      </c>
      <c r="I2381">
        <v>4</v>
      </c>
      <c r="J2381">
        <v>2003</v>
      </c>
      <c r="K2381" t="s">
        <v>617</v>
      </c>
      <c r="L2381">
        <v>115</v>
      </c>
      <c r="M2381" t="s">
        <v>830</v>
      </c>
      <c r="N2381" t="s">
        <v>270</v>
      </c>
      <c r="O2381">
        <v>2125558493</v>
      </c>
      <c r="P2381" t="s">
        <v>271</v>
      </c>
      <c r="Q2381" t="s">
        <v>272</v>
      </c>
      <c r="R2381" t="s">
        <v>76</v>
      </c>
      <c r="S2381" t="s">
        <v>77</v>
      </c>
      <c r="T2381">
        <v>10022</v>
      </c>
      <c r="U2381" t="s">
        <v>78</v>
      </c>
      <c r="V2381" t="s">
        <v>79</v>
      </c>
      <c r="W2381" t="s">
        <v>179</v>
      </c>
      <c r="X2381" t="s">
        <v>273</v>
      </c>
      <c r="Y2381" t="s">
        <v>82</v>
      </c>
      <c r="AB2381">
        <f t="shared" si="113"/>
        <v>12</v>
      </c>
      <c r="AC2381">
        <f t="shared" si="111"/>
        <v>25</v>
      </c>
      <c r="AD2381">
        <f t="shared" si="112"/>
        <v>0</v>
      </c>
    </row>
    <row r="2382" spans="1:30" x14ac:dyDescent="0.25">
      <c r="A2382">
        <v>10127</v>
      </c>
      <c r="B2382">
        <v>46</v>
      </c>
      <c r="C2382">
        <v>100</v>
      </c>
      <c r="D2382">
        <v>9</v>
      </c>
      <c r="E2382">
        <v>6176.42</v>
      </c>
      <c r="F2382" s="75">
        <v>37686</v>
      </c>
      <c r="G2382" t="s">
        <v>71</v>
      </c>
      <c r="H2382">
        <v>2</v>
      </c>
      <c r="I2382">
        <v>6</v>
      </c>
      <c r="J2382">
        <v>2003</v>
      </c>
      <c r="K2382" t="s">
        <v>617</v>
      </c>
      <c r="L2382">
        <v>115</v>
      </c>
      <c r="M2382" t="s">
        <v>830</v>
      </c>
      <c r="N2382" t="s">
        <v>582</v>
      </c>
      <c r="O2382">
        <v>2125557413</v>
      </c>
      <c r="P2382" t="s">
        <v>583</v>
      </c>
      <c r="Q2382" t="s">
        <v>584</v>
      </c>
      <c r="R2382" t="s">
        <v>76</v>
      </c>
      <c r="S2382" t="s">
        <v>77</v>
      </c>
      <c r="T2382">
        <v>10022</v>
      </c>
      <c r="U2382" t="s">
        <v>78</v>
      </c>
      <c r="V2382" t="s">
        <v>79</v>
      </c>
      <c r="W2382" t="s">
        <v>103</v>
      </c>
      <c r="X2382" t="s">
        <v>585</v>
      </c>
      <c r="Y2382" t="s">
        <v>97</v>
      </c>
      <c r="AB2382">
        <f t="shared" si="113"/>
        <v>12</v>
      </c>
      <c r="AC2382">
        <f t="shared" si="111"/>
        <v>25</v>
      </c>
      <c r="AD2382">
        <f t="shared" si="112"/>
        <v>0</v>
      </c>
    </row>
    <row r="2383" spans="1:30" x14ac:dyDescent="0.25">
      <c r="A2383">
        <v>10141</v>
      </c>
      <c r="B2383">
        <v>44</v>
      </c>
      <c r="C2383">
        <v>100</v>
      </c>
      <c r="D2383">
        <v>3</v>
      </c>
      <c r="E2383">
        <v>5500.44</v>
      </c>
      <c r="F2383" s="75">
        <v>37629</v>
      </c>
      <c r="G2383" t="s">
        <v>71</v>
      </c>
      <c r="H2383">
        <v>3</v>
      </c>
      <c r="I2383">
        <v>8</v>
      </c>
      <c r="J2383">
        <v>2003</v>
      </c>
      <c r="K2383" t="s">
        <v>617</v>
      </c>
      <c r="L2383">
        <v>115</v>
      </c>
      <c r="M2383" t="s">
        <v>830</v>
      </c>
      <c r="N2383" t="s">
        <v>572</v>
      </c>
      <c r="O2383" t="s">
        <v>573</v>
      </c>
      <c r="P2383" t="s">
        <v>574</v>
      </c>
      <c r="R2383" t="s">
        <v>575</v>
      </c>
      <c r="T2383" t="s">
        <v>576</v>
      </c>
      <c r="U2383" t="s">
        <v>186</v>
      </c>
      <c r="V2383" t="s">
        <v>88</v>
      </c>
      <c r="W2383" t="s">
        <v>577</v>
      </c>
      <c r="X2383" t="s">
        <v>578</v>
      </c>
      <c r="Y2383" t="s">
        <v>97</v>
      </c>
      <c r="AB2383">
        <f t="shared" si="113"/>
        <v>10</v>
      </c>
      <c r="AC2383">
        <f t="shared" si="111"/>
        <v>23</v>
      </c>
      <c r="AD2383">
        <f t="shared" si="112"/>
        <v>2</v>
      </c>
    </row>
    <row r="2384" spans="1:30" x14ac:dyDescent="0.25">
      <c r="A2384">
        <v>10151</v>
      </c>
      <c r="B2384">
        <v>26</v>
      </c>
      <c r="C2384">
        <v>100</v>
      </c>
      <c r="D2384">
        <v>1</v>
      </c>
      <c r="E2384">
        <v>3220.1</v>
      </c>
      <c r="F2384" t="s">
        <v>640</v>
      </c>
      <c r="G2384" t="s">
        <v>71</v>
      </c>
      <c r="H2384">
        <v>3</v>
      </c>
      <c r="I2384">
        <v>9</v>
      </c>
      <c r="J2384">
        <v>2003</v>
      </c>
      <c r="K2384" t="s">
        <v>617</v>
      </c>
      <c r="L2384">
        <v>115</v>
      </c>
      <c r="M2384" t="s">
        <v>830</v>
      </c>
      <c r="N2384" t="s">
        <v>485</v>
      </c>
      <c r="O2384" t="s">
        <v>486</v>
      </c>
      <c r="P2384" t="s">
        <v>487</v>
      </c>
      <c r="R2384" t="s">
        <v>488</v>
      </c>
      <c r="T2384">
        <v>90110</v>
      </c>
      <c r="U2384" t="s">
        <v>186</v>
      </c>
      <c r="V2384" t="s">
        <v>88</v>
      </c>
      <c r="W2384" t="s">
        <v>489</v>
      </c>
      <c r="X2384" t="s">
        <v>490</v>
      </c>
      <c r="Y2384" t="s">
        <v>97</v>
      </c>
      <c r="AB2384">
        <f t="shared" si="113"/>
        <v>10</v>
      </c>
      <c r="AC2384">
        <f t="shared" si="111"/>
        <v>23</v>
      </c>
      <c r="AD2384">
        <f t="shared" si="112"/>
        <v>2</v>
      </c>
    </row>
    <row r="2385" spans="1:30" x14ac:dyDescent="0.25">
      <c r="A2385">
        <v>10165</v>
      </c>
      <c r="B2385">
        <v>48</v>
      </c>
      <c r="C2385">
        <v>94.92</v>
      </c>
      <c r="D2385">
        <v>10</v>
      </c>
      <c r="E2385">
        <v>4556.16</v>
      </c>
      <c r="F2385" t="s">
        <v>587</v>
      </c>
      <c r="G2385" t="s">
        <v>71</v>
      </c>
      <c r="H2385">
        <v>4</v>
      </c>
      <c r="I2385">
        <v>10</v>
      </c>
      <c r="J2385">
        <v>2003</v>
      </c>
      <c r="K2385" t="s">
        <v>617</v>
      </c>
      <c r="L2385">
        <v>115</v>
      </c>
      <c r="M2385" t="s">
        <v>830</v>
      </c>
      <c r="N2385" t="s">
        <v>262</v>
      </c>
      <c r="O2385" t="s">
        <v>263</v>
      </c>
      <c r="P2385" t="s">
        <v>264</v>
      </c>
      <c r="R2385" t="s">
        <v>265</v>
      </c>
      <c r="T2385">
        <v>79903</v>
      </c>
      <c r="U2385" t="s">
        <v>265</v>
      </c>
      <c r="V2385" t="s">
        <v>266</v>
      </c>
      <c r="W2385" t="s">
        <v>267</v>
      </c>
      <c r="X2385" t="s">
        <v>268</v>
      </c>
      <c r="Y2385" t="s">
        <v>97</v>
      </c>
      <c r="AB2385">
        <f t="shared" si="113"/>
        <v>10</v>
      </c>
      <c r="AC2385">
        <f t="shared" si="111"/>
        <v>23</v>
      </c>
      <c r="AD2385">
        <f t="shared" si="112"/>
        <v>2</v>
      </c>
    </row>
    <row r="2386" spans="1:30" x14ac:dyDescent="0.25">
      <c r="A2386">
        <v>10176</v>
      </c>
      <c r="B2386">
        <v>23</v>
      </c>
      <c r="C2386">
        <v>100</v>
      </c>
      <c r="D2386">
        <v>9</v>
      </c>
      <c r="E2386">
        <v>3114.89</v>
      </c>
      <c r="F2386" s="75">
        <v>37783</v>
      </c>
      <c r="G2386" t="s">
        <v>71</v>
      </c>
      <c r="H2386">
        <v>4</v>
      </c>
      <c r="I2386">
        <v>11</v>
      </c>
      <c r="J2386">
        <v>2003</v>
      </c>
      <c r="K2386" t="s">
        <v>617</v>
      </c>
      <c r="L2386">
        <v>115</v>
      </c>
      <c r="M2386" t="s">
        <v>830</v>
      </c>
      <c r="N2386" t="s">
        <v>555</v>
      </c>
      <c r="O2386" t="s">
        <v>556</v>
      </c>
      <c r="P2386" t="s">
        <v>557</v>
      </c>
      <c r="R2386" t="s">
        <v>558</v>
      </c>
      <c r="T2386">
        <v>42100</v>
      </c>
      <c r="U2386" t="s">
        <v>331</v>
      </c>
      <c r="V2386" t="s">
        <v>88</v>
      </c>
      <c r="W2386" t="s">
        <v>559</v>
      </c>
      <c r="X2386" t="s">
        <v>560</v>
      </c>
      <c r="Y2386" t="s">
        <v>97</v>
      </c>
      <c r="AB2386">
        <f t="shared" si="113"/>
        <v>11</v>
      </c>
      <c r="AC2386">
        <f t="shared" si="111"/>
        <v>23</v>
      </c>
      <c r="AD2386">
        <f t="shared" si="112"/>
        <v>2</v>
      </c>
    </row>
    <row r="2387" spans="1:30" x14ac:dyDescent="0.25">
      <c r="A2387">
        <v>10184</v>
      </c>
      <c r="B2387">
        <v>45</v>
      </c>
      <c r="C2387">
        <v>100</v>
      </c>
      <c r="D2387">
        <v>4</v>
      </c>
      <c r="E2387">
        <v>4948.2</v>
      </c>
      <c r="F2387" t="s">
        <v>430</v>
      </c>
      <c r="G2387" t="s">
        <v>71</v>
      </c>
      <c r="H2387">
        <v>4</v>
      </c>
      <c r="I2387">
        <v>11</v>
      </c>
      <c r="J2387">
        <v>2003</v>
      </c>
      <c r="K2387" t="s">
        <v>617</v>
      </c>
      <c r="L2387">
        <v>115</v>
      </c>
      <c r="M2387" t="s">
        <v>830</v>
      </c>
      <c r="N2387" t="s">
        <v>641</v>
      </c>
      <c r="O2387" t="s">
        <v>642</v>
      </c>
      <c r="P2387" t="s">
        <v>643</v>
      </c>
      <c r="R2387" t="s">
        <v>644</v>
      </c>
      <c r="T2387">
        <v>41101</v>
      </c>
      <c r="U2387" t="s">
        <v>239</v>
      </c>
      <c r="V2387" t="s">
        <v>88</v>
      </c>
      <c r="W2387" t="s">
        <v>645</v>
      </c>
      <c r="X2387" t="s">
        <v>646</v>
      </c>
      <c r="Y2387" t="s">
        <v>97</v>
      </c>
      <c r="AB2387">
        <f t="shared" si="113"/>
        <v>10</v>
      </c>
      <c r="AC2387">
        <f t="shared" si="111"/>
        <v>23</v>
      </c>
      <c r="AD2387">
        <f t="shared" si="112"/>
        <v>2</v>
      </c>
    </row>
    <row r="2388" spans="1:30" x14ac:dyDescent="0.25">
      <c r="A2388">
        <v>10195</v>
      </c>
      <c r="B2388">
        <v>49</v>
      </c>
      <c r="C2388">
        <v>100</v>
      </c>
      <c r="D2388">
        <v>4</v>
      </c>
      <c r="E2388">
        <v>5161.17</v>
      </c>
      <c r="F2388" t="s">
        <v>287</v>
      </c>
      <c r="G2388" t="s">
        <v>71</v>
      </c>
      <c r="H2388">
        <v>4</v>
      </c>
      <c r="I2388">
        <v>11</v>
      </c>
      <c r="J2388">
        <v>2003</v>
      </c>
      <c r="K2388" t="s">
        <v>617</v>
      </c>
      <c r="L2388">
        <v>115</v>
      </c>
      <c r="M2388" t="s">
        <v>830</v>
      </c>
      <c r="N2388" t="s">
        <v>398</v>
      </c>
      <c r="O2388">
        <v>9145554562</v>
      </c>
      <c r="P2388" t="s">
        <v>399</v>
      </c>
      <c r="R2388" t="s">
        <v>400</v>
      </c>
      <c r="S2388" t="s">
        <v>77</v>
      </c>
      <c r="T2388">
        <v>24067</v>
      </c>
      <c r="U2388" t="s">
        <v>78</v>
      </c>
      <c r="V2388" t="s">
        <v>79</v>
      </c>
      <c r="W2388" t="s">
        <v>153</v>
      </c>
      <c r="X2388" t="s">
        <v>308</v>
      </c>
      <c r="Y2388" t="s">
        <v>97</v>
      </c>
      <c r="AB2388">
        <f t="shared" si="113"/>
        <v>11</v>
      </c>
      <c r="AC2388">
        <f t="shared" si="111"/>
        <v>24</v>
      </c>
      <c r="AD2388">
        <f t="shared" si="112"/>
        <v>1</v>
      </c>
    </row>
    <row r="2389" spans="1:30" x14ac:dyDescent="0.25">
      <c r="A2389">
        <v>10207</v>
      </c>
      <c r="B2389">
        <v>28</v>
      </c>
      <c r="C2389">
        <v>94.92</v>
      </c>
      <c r="D2389">
        <v>5</v>
      </c>
      <c r="E2389">
        <v>2657.76</v>
      </c>
      <c r="F2389" s="75">
        <v>37876</v>
      </c>
      <c r="G2389" t="s">
        <v>71</v>
      </c>
      <c r="H2389">
        <v>4</v>
      </c>
      <c r="I2389">
        <v>12</v>
      </c>
      <c r="J2389">
        <v>2003</v>
      </c>
      <c r="K2389" t="s">
        <v>617</v>
      </c>
      <c r="L2389">
        <v>115</v>
      </c>
      <c r="M2389" t="s">
        <v>830</v>
      </c>
      <c r="N2389" t="s">
        <v>512</v>
      </c>
      <c r="O2389">
        <v>6175552555</v>
      </c>
      <c r="P2389" t="s">
        <v>513</v>
      </c>
      <c r="R2389" t="s">
        <v>471</v>
      </c>
      <c r="S2389" t="s">
        <v>178</v>
      </c>
      <c r="T2389">
        <v>51003</v>
      </c>
      <c r="U2389" t="s">
        <v>78</v>
      </c>
      <c r="V2389" t="s">
        <v>79</v>
      </c>
      <c r="W2389" t="s">
        <v>514</v>
      </c>
      <c r="X2389" t="s">
        <v>350</v>
      </c>
      <c r="Y2389" t="s">
        <v>82</v>
      </c>
      <c r="AB2389">
        <f t="shared" si="113"/>
        <v>12</v>
      </c>
      <c r="AC2389">
        <f t="shared" si="111"/>
        <v>24</v>
      </c>
      <c r="AD2389">
        <f t="shared" si="112"/>
        <v>1</v>
      </c>
    </row>
    <row r="2390" spans="1:30" x14ac:dyDescent="0.25">
      <c r="A2390">
        <v>10220</v>
      </c>
      <c r="B2390">
        <v>37</v>
      </c>
      <c r="C2390">
        <v>100</v>
      </c>
      <c r="D2390">
        <v>9</v>
      </c>
      <c r="E2390">
        <v>3983.05</v>
      </c>
      <c r="F2390" s="75">
        <v>38323</v>
      </c>
      <c r="G2390" t="s">
        <v>71</v>
      </c>
      <c r="H2390">
        <v>1</v>
      </c>
      <c r="I2390">
        <v>2</v>
      </c>
      <c r="J2390">
        <v>2004</v>
      </c>
      <c r="K2390" t="s">
        <v>617</v>
      </c>
      <c r="L2390">
        <v>115</v>
      </c>
      <c r="M2390" t="s">
        <v>830</v>
      </c>
      <c r="N2390" t="s">
        <v>588</v>
      </c>
      <c r="O2390" t="s">
        <v>589</v>
      </c>
      <c r="P2390" t="s">
        <v>590</v>
      </c>
      <c r="Q2390" t="s">
        <v>591</v>
      </c>
      <c r="R2390" t="s">
        <v>592</v>
      </c>
      <c r="T2390">
        <v>2</v>
      </c>
      <c r="U2390" t="s">
        <v>593</v>
      </c>
      <c r="V2390" t="s">
        <v>88</v>
      </c>
      <c r="W2390" t="s">
        <v>594</v>
      </c>
      <c r="X2390" t="s">
        <v>595</v>
      </c>
      <c r="Y2390" t="s">
        <v>97</v>
      </c>
      <c r="AB2390">
        <f t="shared" si="113"/>
        <v>11</v>
      </c>
      <c r="AC2390">
        <f t="shared" si="111"/>
        <v>24</v>
      </c>
      <c r="AD2390">
        <f t="shared" si="112"/>
        <v>1</v>
      </c>
    </row>
    <row r="2391" spans="1:30" x14ac:dyDescent="0.25">
      <c r="A2391">
        <v>10230</v>
      </c>
      <c r="B2391">
        <v>34</v>
      </c>
      <c r="C2391">
        <v>100</v>
      </c>
      <c r="D2391">
        <v>7</v>
      </c>
      <c r="E2391">
        <v>3974.94</v>
      </c>
      <c r="F2391" t="s">
        <v>629</v>
      </c>
      <c r="G2391" t="s">
        <v>71</v>
      </c>
      <c r="H2391">
        <v>1</v>
      </c>
      <c r="I2391">
        <v>3</v>
      </c>
      <c r="J2391">
        <v>2004</v>
      </c>
      <c r="K2391" t="s">
        <v>617</v>
      </c>
      <c r="L2391">
        <v>115</v>
      </c>
      <c r="M2391" t="s">
        <v>830</v>
      </c>
      <c r="N2391" t="s">
        <v>566</v>
      </c>
      <c r="O2391" t="s">
        <v>567</v>
      </c>
      <c r="P2391" t="s">
        <v>568</v>
      </c>
      <c r="R2391" t="s">
        <v>569</v>
      </c>
      <c r="T2391">
        <v>60528</v>
      </c>
      <c r="U2391" t="s">
        <v>545</v>
      </c>
      <c r="V2391" t="s">
        <v>88</v>
      </c>
      <c r="W2391" t="s">
        <v>570</v>
      </c>
      <c r="X2391" t="s">
        <v>511</v>
      </c>
      <c r="Y2391" t="s">
        <v>97</v>
      </c>
      <c r="AB2391">
        <f t="shared" si="113"/>
        <v>10</v>
      </c>
      <c r="AC2391">
        <f t="shared" si="111"/>
        <v>23</v>
      </c>
      <c r="AD2391">
        <f t="shared" si="112"/>
        <v>2</v>
      </c>
    </row>
    <row r="2392" spans="1:30" x14ac:dyDescent="0.25">
      <c r="A2392">
        <v>10246</v>
      </c>
      <c r="B2392">
        <v>22</v>
      </c>
      <c r="C2392">
        <v>100</v>
      </c>
      <c r="D2392">
        <v>3</v>
      </c>
      <c r="E2392">
        <v>2928.42</v>
      </c>
      <c r="F2392" s="75">
        <v>38112</v>
      </c>
      <c r="G2392" t="s">
        <v>71</v>
      </c>
      <c r="H2392">
        <v>2</v>
      </c>
      <c r="I2392">
        <v>5</v>
      </c>
      <c r="J2392">
        <v>2004</v>
      </c>
      <c r="K2392" t="s">
        <v>617</v>
      </c>
      <c r="L2392">
        <v>115</v>
      </c>
      <c r="M2392" t="s">
        <v>830</v>
      </c>
      <c r="N2392" t="s">
        <v>235</v>
      </c>
      <c r="O2392" t="s">
        <v>236</v>
      </c>
      <c r="P2392" t="s">
        <v>237</v>
      </c>
      <c r="R2392" t="s">
        <v>238</v>
      </c>
      <c r="T2392">
        <v>28034</v>
      </c>
      <c r="U2392" t="s">
        <v>239</v>
      </c>
      <c r="V2392" t="s">
        <v>88</v>
      </c>
      <c r="W2392" t="s">
        <v>240</v>
      </c>
      <c r="X2392" t="s">
        <v>241</v>
      </c>
      <c r="Y2392" t="s">
        <v>82</v>
      </c>
      <c r="AB2392">
        <f t="shared" si="113"/>
        <v>11</v>
      </c>
      <c r="AC2392">
        <f t="shared" si="111"/>
        <v>23</v>
      </c>
      <c r="AD2392">
        <f t="shared" si="112"/>
        <v>2</v>
      </c>
    </row>
    <row r="2393" spans="1:30" x14ac:dyDescent="0.25">
      <c r="A2393">
        <v>10259</v>
      </c>
      <c r="B2393">
        <v>29</v>
      </c>
      <c r="C2393">
        <v>100</v>
      </c>
      <c r="D2393">
        <v>2</v>
      </c>
      <c r="E2393">
        <v>3054.57</v>
      </c>
      <c r="F2393" t="s">
        <v>316</v>
      </c>
      <c r="G2393" t="s">
        <v>71</v>
      </c>
      <c r="H2393">
        <v>2</v>
      </c>
      <c r="I2393">
        <v>6</v>
      </c>
      <c r="J2393">
        <v>2004</v>
      </c>
      <c r="K2393" t="s">
        <v>617</v>
      </c>
      <c r="L2393">
        <v>115</v>
      </c>
      <c r="M2393" t="s">
        <v>830</v>
      </c>
      <c r="N2393" t="s">
        <v>515</v>
      </c>
      <c r="O2393" t="s">
        <v>516</v>
      </c>
      <c r="P2393" t="s">
        <v>517</v>
      </c>
      <c r="Q2393" t="s">
        <v>518</v>
      </c>
      <c r="R2393" t="s">
        <v>265</v>
      </c>
      <c r="T2393">
        <v>69045</v>
      </c>
      <c r="U2393" t="s">
        <v>265</v>
      </c>
      <c r="V2393" t="s">
        <v>147</v>
      </c>
      <c r="W2393" t="s">
        <v>519</v>
      </c>
      <c r="X2393" t="s">
        <v>520</v>
      </c>
      <c r="Y2393" t="s">
        <v>97</v>
      </c>
      <c r="AB2393">
        <f t="shared" si="113"/>
        <v>10</v>
      </c>
      <c r="AC2393">
        <f t="shared" si="111"/>
        <v>24</v>
      </c>
      <c r="AD2393">
        <f t="shared" si="112"/>
        <v>1</v>
      </c>
    </row>
    <row r="2394" spans="1:30" x14ac:dyDescent="0.25">
      <c r="A2394">
        <v>10271</v>
      </c>
      <c r="B2394">
        <v>34</v>
      </c>
      <c r="C2394">
        <v>98.39</v>
      </c>
      <c r="D2394">
        <v>3</v>
      </c>
      <c r="E2394">
        <v>3345.26</v>
      </c>
      <c r="F2394" t="s">
        <v>602</v>
      </c>
      <c r="G2394" t="s">
        <v>71</v>
      </c>
      <c r="H2394">
        <v>3</v>
      </c>
      <c r="I2394">
        <v>7</v>
      </c>
      <c r="J2394">
        <v>2004</v>
      </c>
      <c r="K2394" t="s">
        <v>617</v>
      </c>
      <c r="L2394">
        <v>115</v>
      </c>
      <c r="M2394" t="s">
        <v>830</v>
      </c>
      <c r="N2394" t="s">
        <v>346</v>
      </c>
      <c r="O2394">
        <v>4155551450</v>
      </c>
      <c r="P2394" t="s">
        <v>347</v>
      </c>
      <c r="R2394" t="s">
        <v>348</v>
      </c>
      <c r="S2394" t="s">
        <v>102</v>
      </c>
      <c r="T2394">
        <v>97562</v>
      </c>
      <c r="U2394" t="s">
        <v>78</v>
      </c>
      <c r="V2394" t="s">
        <v>79</v>
      </c>
      <c r="W2394" t="s">
        <v>349</v>
      </c>
      <c r="X2394" t="s">
        <v>350</v>
      </c>
      <c r="Y2394" t="s">
        <v>97</v>
      </c>
      <c r="AB2394">
        <f t="shared" si="113"/>
        <v>11</v>
      </c>
      <c r="AC2394">
        <f t="shared" si="111"/>
        <v>24</v>
      </c>
      <c r="AD2394">
        <f t="shared" si="112"/>
        <v>1</v>
      </c>
    </row>
    <row r="2395" spans="1:30" x14ac:dyDescent="0.25">
      <c r="A2395">
        <v>10282</v>
      </c>
      <c r="B2395">
        <v>38</v>
      </c>
      <c r="C2395">
        <v>100</v>
      </c>
      <c r="D2395">
        <v>12</v>
      </c>
      <c r="E2395">
        <v>4310.72</v>
      </c>
      <c r="F2395" t="s">
        <v>462</v>
      </c>
      <c r="G2395" t="s">
        <v>71</v>
      </c>
      <c r="H2395">
        <v>3</v>
      </c>
      <c r="I2395">
        <v>8</v>
      </c>
      <c r="J2395">
        <v>2004</v>
      </c>
      <c r="K2395" t="s">
        <v>617</v>
      </c>
      <c r="L2395">
        <v>115</v>
      </c>
      <c r="M2395" t="s">
        <v>830</v>
      </c>
      <c r="N2395" t="s">
        <v>346</v>
      </c>
      <c r="O2395">
        <v>4155551450</v>
      </c>
      <c r="P2395" t="s">
        <v>347</v>
      </c>
      <c r="R2395" t="s">
        <v>348</v>
      </c>
      <c r="S2395" t="s">
        <v>102</v>
      </c>
      <c r="T2395">
        <v>97562</v>
      </c>
      <c r="U2395" t="s">
        <v>78</v>
      </c>
      <c r="V2395" t="s">
        <v>79</v>
      </c>
      <c r="W2395" t="s">
        <v>349</v>
      </c>
      <c r="X2395" t="s">
        <v>350</v>
      </c>
      <c r="Y2395" t="s">
        <v>97</v>
      </c>
      <c r="AB2395">
        <f t="shared" si="113"/>
        <v>11</v>
      </c>
      <c r="AC2395">
        <f t="shared" si="111"/>
        <v>24</v>
      </c>
      <c r="AD2395">
        <f t="shared" si="112"/>
        <v>1</v>
      </c>
    </row>
    <row r="2396" spans="1:30" x14ac:dyDescent="0.25">
      <c r="A2396">
        <v>10292</v>
      </c>
      <c r="B2396">
        <v>41</v>
      </c>
      <c r="C2396">
        <v>100</v>
      </c>
      <c r="D2396">
        <v>6</v>
      </c>
      <c r="E2396">
        <v>4983.1400000000003</v>
      </c>
      <c r="F2396" s="75">
        <v>38208</v>
      </c>
      <c r="G2396" t="s">
        <v>71</v>
      </c>
      <c r="H2396">
        <v>3</v>
      </c>
      <c r="I2396">
        <v>9</v>
      </c>
      <c r="J2396">
        <v>2004</v>
      </c>
      <c r="K2396" t="s">
        <v>617</v>
      </c>
      <c r="L2396">
        <v>115</v>
      </c>
      <c r="M2396" t="s">
        <v>830</v>
      </c>
      <c r="N2396" t="s">
        <v>74</v>
      </c>
      <c r="O2396">
        <v>2125557818</v>
      </c>
      <c r="P2396" t="s">
        <v>75</v>
      </c>
      <c r="R2396" t="s">
        <v>76</v>
      </c>
      <c r="S2396" t="s">
        <v>77</v>
      </c>
      <c r="T2396">
        <v>10022</v>
      </c>
      <c r="U2396" t="s">
        <v>78</v>
      </c>
      <c r="V2396" t="s">
        <v>79</v>
      </c>
      <c r="W2396" t="s">
        <v>80</v>
      </c>
      <c r="X2396" t="s">
        <v>81</v>
      </c>
      <c r="Y2396" t="s">
        <v>97</v>
      </c>
      <c r="AB2396">
        <f t="shared" si="113"/>
        <v>12</v>
      </c>
      <c r="AC2396">
        <f t="shared" si="111"/>
        <v>24</v>
      </c>
      <c r="AD2396">
        <f t="shared" si="112"/>
        <v>1</v>
      </c>
    </row>
    <row r="2397" spans="1:30" x14ac:dyDescent="0.25">
      <c r="A2397">
        <v>10305</v>
      </c>
      <c r="B2397">
        <v>42</v>
      </c>
      <c r="C2397">
        <v>100</v>
      </c>
      <c r="D2397">
        <v>3</v>
      </c>
      <c r="E2397">
        <v>4618.32</v>
      </c>
      <c r="F2397" t="s">
        <v>522</v>
      </c>
      <c r="G2397" t="s">
        <v>71</v>
      </c>
      <c r="H2397">
        <v>4</v>
      </c>
      <c r="I2397">
        <v>10</v>
      </c>
      <c r="J2397">
        <v>2004</v>
      </c>
      <c r="K2397" t="s">
        <v>617</v>
      </c>
      <c r="L2397">
        <v>115</v>
      </c>
      <c r="M2397" t="s">
        <v>830</v>
      </c>
      <c r="N2397" t="s">
        <v>175</v>
      </c>
      <c r="O2397">
        <v>6175558555</v>
      </c>
      <c r="P2397" t="s">
        <v>176</v>
      </c>
      <c r="R2397" t="s">
        <v>177</v>
      </c>
      <c r="S2397" t="s">
        <v>178</v>
      </c>
      <c r="T2397">
        <v>51247</v>
      </c>
      <c r="U2397" t="s">
        <v>78</v>
      </c>
      <c r="V2397" t="s">
        <v>79</v>
      </c>
      <c r="W2397" t="s">
        <v>179</v>
      </c>
      <c r="X2397" t="s">
        <v>180</v>
      </c>
      <c r="Y2397" t="s">
        <v>97</v>
      </c>
      <c r="AB2397">
        <f t="shared" si="113"/>
        <v>11</v>
      </c>
      <c r="AC2397">
        <f t="shared" si="111"/>
        <v>24</v>
      </c>
      <c r="AD2397">
        <f t="shared" si="112"/>
        <v>1</v>
      </c>
    </row>
    <row r="2398" spans="1:30" x14ac:dyDescent="0.25">
      <c r="A2398">
        <v>10314</v>
      </c>
      <c r="B2398">
        <v>28</v>
      </c>
      <c r="C2398">
        <v>100</v>
      </c>
      <c r="D2398">
        <v>12</v>
      </c>
      <c r="E2398">
        <v>3403.12</v>
      </c>
      <c r="F2398" t="s">
        <v>523</v>
      </c>
      <c r="G2398" t="s">
        <v>71</v>
      </c>
      <c r="H2398">
        <v>4</v>
      </c>
      <c r="I2398">
        <v>10</v>
      </c>
      <c r="J2398">
        <v>2004</v>
      </c>
      <c r="K2398" t="s">
        <v>617</v>
      </c>
      <c r="L2398">
        <v>115</v>
      </c>
      <c r="M2398" t="s">
        <v>830</v>
      </c>
      <c r="N2398" t="s">
        <v>609</v>
      </c>
      <c r="O2398" t="s">
        <v>610</v>
      </c>
      <c r="P2398" t="s">
        <v>611</v>
      </c>
      <c r="R2398" t="s">
        <v>612</v>
      </c>
      <c r="T2398">
        <v>8200</v>
      </c>
      <c r="U2398" t="s">
        <v>408</v>
      </c>
      <c r="V2398" t="s">
        <v>88</v>
      </c>
      <c r="W2398" t="s">
        <v>613</v>
      </c>
      <c r="X2398" t="s">
        <v>614</v>
      </c>
      <c r="Y2398" t="s">
        <v>97</v>
      </c>
      <c r="AB2398">
        <f t="shared" si="113"/>
        <v>10</v>
      </c>
      <c r="AC2398">
        <f t="shared" si="111"/>
        <v>23</v>
      </c>
      <c r="AD2398">
        <f t="shared" si="112"/>
        <v>2</v>
      </c>
    </row>
    <row r="2399" spans="1:30" x14ac:dyDescent="0.25">
      <c r="A2399">
        <v>10325</v>
      </c>
      <c r="B2399">
        <v>38</v>
      </c>
      <c r="C2399">
        <v>100</v>
      </c>
      <c r="D2399">
        <v>4</v>
      </c>
      <c r="E2399">
        <v>5190.42</v>
      </c>
      <c r="F2399" s="75">
        <v>38118</v>
      </c>
      <c r="G2399" t="s">
        <v>71</v>
      </c>
      <c r="H2399">
        <v>4</v>
      </c>
      <c r="I2399">
        <v>11</v>
      </c>
      <c r="J2399">
        <v>2004</v>
      </c>
      <c r="K2399" t="s">
        <v>617</v>
      </c>
      <c r="L2399">
        <v>115</v>
      </c>
      <c r="M2399" t="s">
        <v>830</v>
      </c>
      <c r="N2399" t="s">
        <v>190</v>
      </c>
      <c r="O2399" t="s">
        <v>191</v>
      </c>
      <c r="P2399" t="s">
        <v>192</v>
      </c>
      <c r="R2399" t="s">
        <v>193</v>
      </c>
      <c r="T2399">
        <v>4110</v>
      </c>
      <c r="U2399" t="s">
        <v>127</v>
      </c>
      <c r="V2399" t="s">
        <v>88</v>
      </c>
      <c r="W2399" t="s">
        <v>194</v>
      </c>
      <c r="X2399" t="s">
        <v>195</v>
      </c>
      <c r="Y2399" t="s">
        <v>97</v>
      </c>
      <c r="AB2399">
        <f t="shared" si="113"/>
        <v>11</v>
      </c>
      <c r="AC2399">
        <f t="shared" si="111"/>
        <v>23</v>
      </c>
      <c r="AD2399">
        <f t="shared" si="112"/>
        <v>2</v>
      </c>
    </row>
    <row r="2400" spans="1:30" x14ac:dyDescent="0.25">
      <c r="A2400">
        <v>10336</v>
      </c>
      <c r="B2400">
        <v>23</v>
      </c>
      <c r="C2400">
        <v>100</v>
      </c>
      <c r="D2400">
        <v>8</v>
      </c>
      <c r="E2400">
        <v>3141.57</v>
      </c>
      <c r="F2400" t="s">
        <v>615</v>
      </c>
      <c r="G2400" t="s">
        <v>71</v>
      </c>
      <c r="H2400">
        <v>4</v>
      </c>
      <c r="I2400">
        <v>11</v>
      </c>
      <c r="J2400">
        <v>2004</v>
      </c>
      <c r="K2400" t="s">
        <v>617</v>
      </c>
      <c r="L2400">
        <v>115</v>
      </c>
      <c r="M2400" t="s">
        <v>830</v>
      </c>
      <c r="N2400" t="s">
        <v>499</v>
      </c>
      <c r="O2400" t="s">
        <v>500</v>
      </c>
      <c r="P2400" t="s">
        <v>501</v>
      </c>
      <c r="R2400" t="s">
        <v>94</v>
      </c>
      <c r="T2400">
        <v>75012</v>
      </c>
      <c r="U2400" t="s">
        <v>87</v>
      </c>
      <c r="V2400" t="s">
        <v>88</v>
      </c>
      <c r="W2400" t="s">
        <v>502</v>
      </c>
      <c r="X2400" t="s">
        <v>503</v>
      </c>
      <c r="Y2400" t="s">
        <v>97</v>
      </c>
      <c r="AB2400">
        <f t="shared" si="113"/>
        <v>10</v>
      </c>
      <c r="AC2400">
        <f t="shared" si="111"/>
        <v>23</v>
      </c>
      <c r="AD2400">
        <f t="shared" si="112"/>
        <v>2</v>
      </c>
    </row>
    <row r="2401" spans="1:30" x14ac:dyDescent="0.25">
      <c r="A2401">
        <v>10350</v>
      </c>
      <c r="B2401">
        <v>31</v>
      </c>
      <c r="C2401">
        <v>71.400000000000006</v>
      </c>
      <c r="D2401">
        <v>8</v>
      </c>
      <c r="E2401">
        <v>2213.4</v>
      </c>
      <c r="F2401" s="75">
        <v>38029</v>
      </c>
      <c r="G2401" t="s">
        <v>71</v>
      </c>
      <c r="H2401">
        <v>4</v>
      </c>
      <c r="I2401">
        <v>12</v>
      </c>
      <c r="J2401">
        <v>2004</v>
      </c>
      <c r="K2401" t="s">
        <v>617</v>
      </c>
      <c r="L2401">
        <v>115</v>
      </c>
      <c r="M2401" t="s">
        <v>830</v>
      </c>
      <c r="N2401" t="s">
        <v>235</v>
      </c>
      <c r="O2401" t="s">
        <v>236</v>
      </c>
      <c r="P2401" t="s">
        <v>237</v>
      </c>
      <c r="R2401" t="s">
        <v>238</v>
      </c>
      <c r="T2401">
        <v>28034</v>
      </c>
      <c r="U2401" t="s">
        <v>239</v>
      </c>
      <c r="V2401" t="s">
        <v>88</v>
      </c>
      <c r="W2401" t="s">
        <v>240</v>
      </c>
      <c r="X2401" t="s">
        <v>241</v>
      </c>
      <c r="Y2401" t="s">
        <v>82</v>
      </c>
      <c r="AB2401">
        <f t="shared" si="113"/>
        <v>11</v>
      </c>
      <c r="AC2401">
        <f t="shared" si="111"/>
        <v>23</v>
      </c>
      <c r="AD2401">
        <f t="shared" si="112"/>
        <v>2</v>
      </c>
    </row>
    <row r="2402" spans="1:30" x14ac:dyDescent="0.25">
      <c r="A2402">
        <v>10359</v>
      </c>
      <c r="B2402">
        <v>46</v>
      </c>
      <c r="C2402">
        <v>100</v>
      </c>
      <c r="D2402">
        <v>2</v>
      </c>
      <c r="E2402">
        <v>4896.7</v>
      </c>
      <c r="F2402" t="s">
        <v>483</v>
      </c>
      <c r="G2402" t="s">
        <v>71</v>
      </c>
      <c r="H2402">
        <v>4</v>
      </c>
      <c r="I2402">
        <v>12</v>
      </c>
      <c r="J2402">
        <v>2004</v>
      </c>
      <c r="K2402" t="s">
        <v>617</v>
      </c>
      <c r="L2402">
        <v>115</v>
      </c>
      <c r="M2402" t="s">
        <v>830</v>
      </c>
      <c r="N2402" t="s">
        <v>83</v>
      </c>
      <c r="O2402" t="s">
        <v>84</v>
      </c>
      <c r="P2402" t="s">
        <v>85</v>
      </c>
      <c r="R2402" t="s">
        <v>86</v>
      </c>
      <c r="T2402">
        <v>51100</v>
      </c>
      <c r="U2402" t="s">
        <v>87</v>
      </c>
      <c r="V2402" t="s">
        <v>88</v>
      </c>
      <c r="W2402" t="s">
        <v>89</v>
      </c>
      <c r="X2402" t="s">
        <v>90</v>
      </c>
      <c r="Y2402" t="s">
        <v>97</v>
      </c>
      <c r="AB2402">
        <f t="shared" si="113"/>
        <v>10</v>
      </c>
      <c r="AC2402">
        <f t="shared" si="111"/>
        <v>23</v>
      </c>
      <c r="AD2402">
        <f t="shared" si="112"/>
        <v>2</v>
      </c>
    </row>
    <row r="2403" spans="1:30" x14ac:dyDescent="0.25">
      <c r="A2403">
        <v>10371</v>
      </c>
      <c r="B2403">
        <v>48</v>
      </c>
      <c r="C2403">
        <v>56.55</v>
      </c>
      <c r="D2403">
        <v>10</v>
      </c>
      <c r="E2403">
        <v>2714.4</v>
      </c>
      <c r="F2403" t="s">
        <v>616</v>
      </c>
      <c r="G2403" t="s">
        <v>71</v>
      </c>
      <c r="H2403">
        <v>1</v>
      </c>
      <c r="I2403">
        <v>1</v>
      </c>
      <c r="J2403">
        <v>2005</v>
      </c>
      <c r="K2403" t="s">
        <v>617</v>
      </c>
      <c r="L2403">
        <v>115</v>
      </c>
      <c r="M2403" t="s">
        <v>830</v>
      </c>
      <c r="N2403" t="s">
        <v>346</v>
      </c>
      <c r="O2403">
        <v>4155551450</v>
      </c>
      <c r="P2403" t="s">
        <v>347</v>
      </c>
      <c r="R2403" t="s">
        <v>348</v>
      </c>
      <c r="S2403" t="s">
        <v>102</v>
      </c>
      <c r="T2403">
        <v>97562</v>
      </c>
      <c r="U2403" t="s">
        <v>78</v>
      </c>
      <c r="V2403" t="s">
        <v>79</v>
      </c>
      <c r="W2403" t="s">
        <v>349</v>
      </c>
      <c r="X2403" t="s">
        <v>350</v>
      </c>
      <c r="Y2403" t="s">
        <v>82</v>
      </c>
      <c r="AB2403">
        <f t="shared" si="113"/>
        <v>11</v>
      </c>
      <c r="AC2403">
        <f t="shared" si="111"/>
        <v>24</v>
      </c>
      <c r="AD2403">
        <f t="shared" si="112"/>
        <v>1</v>
      </c>
    </row>
    <row r="2404" spans="1:30" x14ac:dyDescent="0.25">
      <c r="A2404">
        <v>10383</v>
      </c>
      <c r="B2404">
        <v>29</v>
      </c>
      <c r="C2404">
        <v>100</v>
      </c>
      <c r="D2404">
        <v>13</v>
      </c>
      <c r="E2404">
        <v>3087.05</v>
      </c>
      <c r="F2404" t="s">
        <v>739</v>
      </c>
      <c r="G2404" t="s">
        <v>71</v>
      </c>
      <c r="H2404">
        <v>1</v>
      </c>
      <c r="I2404">
        <v>2</v>
      </c>
      <c r="J2404">
        <v>2005</v>
      </c>
      <c r="K2404" t="s">
        <v>617</v>
      </c>
      <c r="L2404">
        <v>115</v>
      </c>
      <c r="M2404" t="s">
        <v>830</v>
      </c>
      <c r="N2404" t="s">
        <v>235</v>
      </c>
      <c r="O2404" t="s">
        <v>236</v>
      </c>
      <c r="P2404" t="s">
        <v>237</v>
      </c>
      <c r="R2404" t="s">
        <v>238</v>
      </c>
      <c r="T2404">
        <v>28034</v>
      </c>
      <c r="U2404" t="s">
        <v>239</v>
      </c>
      <c r="V2404" t="s">
        <v>88</v>
      </c>
      <c r="W2404" t="s">
        <v>240</v>
      </c>
      <c r="X2404" t="s">
        <v>241</v>
      </c>
      <c r="Y2404" t="s">
        <v>97</v>
      </c>
      <c r="AB2404">
        <f t="shared" si="113"/>
        <v>10</v>
      </c>
      <c r="AC2404">
        <f t="shared" si="111"/>
        <v>23</v>
      </c>
      <c r="AD2404">
        <f t="shared" si="112"/>
        <v>2</v>
      </c>
    </row>
    <row r="2405" spans="1:30" x14ac:dyDescent="0.25">
      <c r="A2405">
        <v>10395</v>
      </c>
      <c r="B2405">
        <v>46</v>
      </c>
      <c r="C2405">
        <v>100</v>
      </c>
      <c r="D2405">
        <v>4</v>
      </c>
      <c r="E2405">
        <v>5692.96</v>
      </c>
      <c r="F2405" t="s">
        <v>492</v>
      </c>
      <c r="G2405" t="s">
        <v>71</v>
      </c>
      <c r="H2405">
        <v>1</v>
      </c>
      <c r="I2405">
        <v>3</v>
      </c>
      <c r="J2405">
        <v>2005</v>
      </c>
      <c r="K2405" t="s">
        <v>617</v>
      </c>
      <c r="L2405">
        <v>115</v>
      </c>
      <c r="M2405" t="s">
        <v>830</v>
      </c>
      <c r="N2405" t="s">
        <v>91</v>
      </c>
      <c r="O2405" t="s">
        <v>92</v>
      </c>
      <c r="P2405" t="s">
        <v>93</v>
      </c>
      <c r="R2405" t="s">
        <v>94</v>
      </c>
      <c r="T2405">
        <v>75508</v>
      </c>
      <c r="U2405" t="s">
        <v>87</v>
      </c>
      <c r="V2405" t="s">
        <v>88</v>
      </c>
      <c r="W2405" t="s">
        <v>95</v>
      </c>
      <c r="X2405" t="s">
        <v>96</v>
      </c>
      <c r="Y2405" t="s">
        <v>97</v>
      </c>
      <c r="AB2405">
        <f t="shared" si="113"/>
        <v>10</v>
      </c>
      <c r="AC2405">
        <f t="shared" si="111"/>
        <v>23</v>
      </c>
      <c r="AD2405">
        <f t="shared" si="112"/>
        <v>2</v>
      </c>
    </row>
    <row r="2406" spans="1:30" x14ac:dyDescent="0.25">
      <c r="A2406">
        <v>10412</v>
      </c>
      <c r="B2406">
        <v>26</v>
      </c>
      <c r="C2406">
        <v>100</v>
      </c>
      <c r="D2406">
        <v>3</v>
      </c>
      <c r="E2406">
        <v>3460.86</v>
      </c>
      <c r="F2406" s="75">
        <v>38416</v>
      </c>
      <c r="G2406" t="s">
        <v>71</v>
      </c>
      <c r="H2406">
        <v>2</v>
      </c>
      <c r="I2406">
        <v>5</v>
      </c>
      <c r="J2406">
        <v>2005</v>
      </c>
      <c r="K2406" t="s">
        <v>617</v>
      </c>
      <c r="L2406">
        <v>115</v>
      </c>
      <c r="M2406" t="s">
        <v>830</v>
      </c>
      <c r="N2406" t="s">
        <v>235</v>
      </c>
      <c r="O2406" t="s">
        <v>236</v>
      </c>
      <c r="P2406" t="s">
        <v>237</v>
      </c>
      <c r="R2406" t="s">
        <v>238</v>
      </c>
      <c r="T2406">
        <v>28034</v>
      </c>
      <c r="U2406" t="s">
        <v>239</v>
      </c>
      <c r="V2406" t="s">
        <v>88</v>
      </c>
      <c r="W2406" t="s">
        <v>240</v>
      </c>
      <c r="X2406" t="s">
        <v>241</v>
      </c>
      <c r="Y2406" t="s">
        <v>97</v>
      </c>
      <c r="AB2406">
        <f t="shared" si="113"/>
        <v>11</v>
      </c>
      <c r="AC2406">
        <f t="shared" si="111"/>
        <v>23</v>
      </c>
      <c r="AD2406">
        <f t="shared" si="112"/>
        <v>2</v>
      </c>
    </row>
    <row r="2407" spans="1:30" x14ac:dyDescent="0.25">
      <c r="A2407">
        <v>10425</v>
      </c>
      <c r="B2407">
        <v>18</v>
      </c>
      <c r="C2407">
        <v>100</v>
      </c>
      <c r="D2407">
        <v>2</v>
      </c>
      <c r="E2407">
        <v>1895.94</v>
      </c>
      <c r="F2407" t="s">
        <v>378</v>
      </c>
      <c r="G2407" t="s">
        <v>379</v>
      </c>
      <c r="H2407">
        <v>2</v>
      </c>
      <c r="I2407">
        <v>5</v>
      </c>
      <c r="J2407">
        <v>2005</v>
      </c>
      <c r="K2407" t="s">
        <v>617</v>
      </c>
      <c r="L2407">
        <v>115</v>
      </c>
      <c r="M2407" t="s">
        <v>830</v>
      </c>
      <c r="N2407" t="s">
        <v>168</v>
      </c>
      <c r="O2407" t="s">
        <v>169</v>
      </c>
      <c r="P2407" t="s">
        <v>170</v>
      </c>
      <c r="R2407" t="s">
        <v>171</v>
      </c>
      <c r="T2407">
        <v>44000</v>
      </c>
      <c r="U2407" t="s">
        <v>87</v>
      </c>
      <c r="V2407" t="s">
        <v>88</v>
      </c>
      <c r="W2407" t="s">
        <v>172</v>
      </c>
      <c r="X2407" t="s">
        <v>173</v>
      </c>
      <c r="Y2407" t="s">
        <v>82</v>
      </c>
      <c r="AB2407">
        <f t="shared" si="113"/>
        <v>10</v>
      </c>
      <c r="AC2407">
        <f t="shared" si="111"/>
        <v>23</v>
      </c>
      <c r="AD2407">
        <f t="shared" si="112"/>
        <v>2</v>
      </c>
    </row>
    <row r="2408" spans="1:30" x14ac:dyDescent="0.25">
      <c r="A2408">
        <v>10104</v>
      </c>
      <c r="B2408">
        <v>32</v>
      </c>
      <c r="C2408">
        <v>53.31</v>
      </c>
      <c r="D2408">
        <v>2</v>
      </c>
      <c r="E2408">
        <v>1705.92</v>
      </c>
      <c r="F2408" t="s">
        <v>627</v>
      </c>
      <c r="G2408" t="s">
        <v>71</v>
      </c>
      <c r="H2408">
        <v>1</v>
      </c>
      <c r="I2408">
        <v>1</v>
      </c>
      <c r="J2408">
        <v>2003</v>
      </c>
      <c r="K2408" t="s">
        <v>764</v>
      </c>
      <c r="L2408">
        <v>58</v>
      </c>
      <c r="M2408" t="s">
        <v>831</v>
      </c>
      <c r="N2408" t="s">
        <v>235</v>
      </c>
      <c r="O2408" t="s">
        <v>236</v>
      </c>
      <c r="P2408" t="s">
        <v>237</v>
      </c>
      <c r="R2408" t="s">
        <v>238</v>
      </c>
      <c r="T2408">
        <v>28034</v>
      </c>
      <c r="U2408" t="s">
        <v>239</v>
      </c>
      <c r="V2408" t="s">
        <v>88</v>
      </c>
      <c r="W2408" t="s">
        <v>240</v>
      </c>
      <c r="X2408" t="s">
        <v>241</v>
      </c>
      <c r="Y2408" t="s">
        <v>82</v>
      </c>
      <c r="AB2408">
        <f t="shared" si="113"/>
        <v>10</v>
      </c>
      <c r="AC2408">
        <f t="shared" si="111"/>
        <v>23</v>
      </c>
      <c r="AD2408">
        <f t="shared" si="112"/>
        <v>2</v>
      </c>
    </row>
    <row r="2409" spans="1:30" x14ac:dyDescent="0.25">
      <c r="A2409">
        <v>10117</v>
      </c>
      <c r="B2409">
        <v>21</v>
      </c>
      <c r="C2409">
        <v>49.21</v>
      </c>
      <c r="D2409">
        <v>11</v>
      </c>
      <c r="E2409">
        <v>1033.4100000000001</v>
      </c>
      <c r="F2409" t="s">
        <v>581</v>
      </c>
      <c r="G2409" t="s">
        <v>71</v>
      </c>
      <c r="H2409">
        <v>2</v>
      </c>
      <c r="I2409">
        <v>4</v>
      </c>
      <c r="J2409">
        <v>2003</v>
      </c>
      <c r="K2409" t="s">
        <v>764</v>
      </c>
      <c r="L2409">
        <v>58</v>
      </c>
      <c r="M2409" t="s">
        <v>831</v>
      </c>
      <c r="N2409" t="s">
        <v>262</v>
      </c>
      <c r="O2409" t="s">
        <v>263</v>
      </c>
      <c r="P2409" t="s">
        <v>264</v>
      </c>
      <c r="R2409" t="s">
        <v>265</v>
      </c>
      <c r="T2409">
        <v>79903</v>
      </c>
      <c r="U2409" t="s">
        <v>265</v>
      </c>
      <c r="V2409" t="s">
        <v>266</v>
      </c>
      <c r="W2409" t="s">
        <v>267</v>
      </c>
      <c r="X2409" t="s">
        <v>268</v>
      </c>
      <c r="Y2409" t="s">
        <v>82</v>
      </c>
      <c r="AB2409">
        <f t="shared" si="113"/>
        <v>10</v>
      </c>
      <c r="AC2409">
        <f t="shared" si="111"/>
        <v>23</v>
      </c>
      <c r="AD2409">
        <f t="shared" si="112"/>
        <v>2</v>
      </c>
    </row>
    <row r="2410" spans="1:30" x14ac:dyDescent="0.25">
      <c r="A2410">
        <v>10127</v>
      </c>
      <c r="B2410">
        <v>46</v>
      </c>
      <c r="C2410">
        <v>69.12</v>
      </c>
      <c r="D2410">
        <v>4</v>
      </c>
      <c r="E2410">
        <v>3179.52</v>
      </c>
      <c r="F2410" s="75">
        <v>37686</v>
      </c>
      <c r="G2410" t="s">
        <v>71</v>
      </c>
      <c r="H2410">
        <v>2</v>
      </c>
      <c r="I2410">
        <v>6</v>
      </c>
      <c r="J2410">
        <v>2003</v>
      </c>
      <c r="K2410" t="s">
        <v>764</v>
      </c>
      <c r="L2410">
        <v>58</v>
      </c>
      <c r="M2410" t="s">
        <v>831</v>
      </c>
      <c r="N2410" t="s">
        <v>582</v>
      </c>
      <c r="O2410">
        <v>2125557413</v>
      </c>
      <c r="P2410" t="s">
        <v>583</v>
      </c>
      <c r="Q2410" t="s">
        <v>584</v>
      </c>
      <c r="R2410" t="s">
        <v>76</v>
      </c>
      <c r="S2410" t="s">
        <v>77</v>
      </c>
      <c r="T2410">
        <v>10022</v>
      </c>
      <c r="U2410" t="s">
        <v>78</v>
      </c>
      <c r="V2410" t="s">
        <v>79</v>
      </c>
      <c r="W2410" t="s">
        <v>103</v>
      </c>
      <c r="X2410" t="s">
        <v>585</v>
      </c>
      <c r="Y2410" t="s">
        <v>97</v>
      </c>
      <c r="AB2410">
        <f t="shared" si="113"/>
        <v>12</v>
      </c>
      <c r="AC2410">
        <f t="shared" si="111"/>
        <v>25</v>
      </c>
      <c r="AD2410">
        <f t="shared" si="112"/>
        <v>0</v>
      </c>
    </row>
    <row r="2411" spans="1:30" x14ac:dyDescent="0.25">
      <c r="A2411">
        <v>10142</v>
      </c>
      <c r="B2411">
        <v>42</v>
      </c>
      <c r="C2411">
        <v>49.79</v>
      </c>
      <c r="D2411">
        <v>14</v>
      </c>
      <c r="E2411">
        <v>2091.1799999999998</v>
      </c>
      <c r="F2411" s="75">
        <v>37841</v>
      </c>
      <c r="G2411" t="s">
        <v>71</v>
      </c>
      <c r="H2411">
        <v>3</v>
      </c>
      <c r="I2411">
        <v>8</v>
      </c>
      <c r="J2411">
        <v>2003</v>
      </c>
      <c r="K2411" t="s">
        <v>764</v>
      </c>
      <c r="L2411">
        <v>58</v>
      </c>
      <c r="M2411" t="s">
        <v>831</v>
      </c>
      <c r="N2411" t="s">
        <v>346</v>
      </c>
      <c r="O2411">
        <v>4155551450</v>
      </c>
      <c r="P2411" t="s">
        <v>347</v>
      </c>
      <c r="R2411" t="s">
        <v>348</v>
      </c>
      <c r="S2411" t="s">
        <v>102</v>
      </c>
      <c r="T2411">
        <v>97562</v>
      </c>
      <c r="U2411" t="s">
        <v>78</v>
      </c>
      <c r="V2411" t="s">
        <v>79</v>
      </c>
      <c r="W2411" t="s">
        <v>349</v>
      </c>
      <c r="X2411" t="s">
        <v>350</v>
      </c>
      <c r="Y2411" t="s">
        <v>82</v>
      </c>
      <c r="AB2411">
        <f t="shared" si="113"/>
        <v>12</v>
      </c>
      <c r="AC2411">
        <f t="shared" si="111"/>
        <v>24</v>
      </c>
      <c r="AD2411">
        <f t="shared" si="112"/>
        <v>1</v>
      </c>
    </row>
    <row r="2412" spans="1:30" x14ac:dyDescent="0.25">
      <c r="A2412">
        <v>10153</v>
      </c>
      <c r="B2412">
        <v>31</v>
      </c>
      <c r="C2412">
        <v>57.41</v>
      </c>
      <c r="D2412">
        <v>13</v>
      </c>
      <c r="E2412">
        <v>1779.71</v>
      </c>
      <c r="F2412" t="s">
        <v>586</v>
      </c>
      <c r="G2412" t="s">
        <v>71</v>
      </c>
      <c r="H2412">
        <v>3</v>
      </c>
      <c r="I2412">
        <v>9</v>
      </c>
      <c r="J2412">
        <v>2003</v>
      </c>
      <c r="K2412" t="s">
        <v>764</v>
      </c>
      <c r="L2412">
        <v>58</v>
      </c>
      <c r="M2412" t="s">
        <v>831</v>
      </c>
      <c r="N2412" t="s">
        <v>235</v>
      </c>
      <c r="O2412" t="s">
        <v>236</v>
      </c>
      <c r="P2412" t="s">
        <v>237</v>
      </c>
      <c r="R2412" t="s">
        <v>238</v>
      </c>
      <c r="T2412">
        <v>28034</v>
      </c>
      <c r="U2412" t="s">
        <v>239</v>
      </c>
      <c r="V2412" t="s">
        <v>88</v>
      </c>
      <c r="W2412" t="s">
        <v>240</v>
      </c>
      <c r="X2412" t="s">
        <v>241</v>
      </c>
      <c r="Y2412" t="s">
        <v>82</v>
      </c>
      <c r="AB2412">
        <f t="shared" si="113"/>
        <v>10</v>
      </c>
      <c r="AC2412">
        <f t="shared" si="111"/>
        <v>23</v>
      </c>
      <c r="AD2412">
        <f t="shared" si="112"/>
        <v>2</v>
      </c>
    </row>
    <row r="2413" spans="1:30" x14ac:dyDescent="0.25">
      <c r="A2413">
        <v>10165</v>
      </c>
      <c r="B2413">
        <v>38</v>
      </c>
      <c r="C2413">
        <v>66.78</v>
      </c>
      <c r="D2413">
        <v>5</v>
      </c>
      <c r="E2413">
        <v>2537.64</v>
      </c>
      <c r="F2413" t="s">
        <v>587</v>
      </c>
      <c r="G2413" t="s">
        <v>71</v>
      </c>
      <c r="H2413">
        <v>4</v>
      </c>
      <c r="I2413">
        <v>10</v>
      </c>
      <c r="J2413">
        <v>2003</v>
      </c>
      <c r="K2413" t="s">
        <v>764</v>
      </c>
      <c r="L2413">
        <v>58</v>
      </c>
      <c r="M2413" t="s">
        <v>831</v>
      </c>
      <c r="N2413" t="s">
        <v>262</v>
      </c>
      <c r="O2413" t="s">
        <v>263</v>
      </c>
      <c r="P2413" t="s">
        <v>264</v>
      </c>
      <c r="R2413" t="s">
        <v>265</v>
      </c>
      <c r="T2413">
        <v>79903</v>
      </c>
      <c r="U2413" t="s">
        <v>265</v>
      </c>
      <c r="V2413" t="s">
        <v>266</v>
      </c>
      <c r="W2413" t="s">
        <v>267</v>
      </c>
      <c r="X2413" t="s">
        <v>268</v>
      </c>
      <c r="Y2413" t="s">
        <v>82</v>
      </c>
      <c r="AB2413">
        <f t="shared" si="113"/>
        <v>10</v>
      </c>
      <c r="AC2413">
        <f t="shared" si="111"/>
        <v>23</v>
      </c>
      <c r="AD2413">
        <f t="shared" si="112"/>
        <v>2</v>
      </c>
    </row>
    <row r="2414" spans="1:30" x14ac:dyDescent="0.25">
      <c r="A2414">
        <v>10176</v>
      </c>
      <c r="B2414">
        <v>38</v>
      </c>
      <c r="C2414">
        <v>64.44</v>
      </c>
      <c r="D2414">
        <v>4</v>
      </c>
      <c r="E2414">
        <v>2448.7199999999998</v>
      </c>
      <c r="F2414" s="75">
        <v>37783</v>
      </c>
      <c r="G2414" t="s">
        <v>71</v>
      </c>
      <c r="H2414">
        <v>4</v>
      </c>
      <c r="I2414">
        <v>11</v>
      </c>
      <c r="J2414">
        <v>2003</v>
      </c>
      <c r="K2414" t="s">
        <v>764</v>
      </c>
      <c r="L2414">
        <v>58</v>
      </c>
      <c r="M2414" t="s">
        <v>831</v>
      </c>
      <c r="N2414" t="s">
        <v>555</v>
      </c>
      <c r="O2414" t="s">
        <v>556</v>
      </c>
      <c r="P2414" t="s">
        <v>557</v>
      </c>
      <c r="R2414" t="s">
        <v>558</v>
      </c>
      <c r="T2414">
        <v>42100</v>
      </c>
      <c r="U2414" t="s">
        <v>331</v>
      </c>
      <c r="V2414" t="s">
        <v>88</v>
      </c>
      <c r="W2414" t="s">
        <v>559</v>
      </c>
      <c r="X2414" t="s">
        <v>560</v>
      </c>
      <c r="Y2414" t="s">
        <v>82</v>
      </c>
      <c r="AB2414">
        <f t="shared" si="113"/>
        <v>11</v>
      </c>
      <c r="AC2414">
        <f t="shared" si="111"/>
        <v>23</v>
      </c>
      <c r="AD2414">
        <f t="shared" si="112"/>
        <v>2</v>
      </c>
    </row>
    <row r="2415" spans="1:30" x14ac:dyDescent="0.25">
      <c r="A2415">
        <v>10185</v>
      </c>
      <c r="B2415">
        <v>20</v>
      </c>
      <c r="C2415">
        <v>48.62</v>
      </c>
      <c r="D2415">
        <v>15</v>
      </c>
      <c r="E2415">
        <v>972.4</v>
      </c>
      <c r="F2415" t="s">
        <v>430</v>
      </c>
      <c r="G2415" t="s">
        <v>71</v>
      </c>
      <c r="H2415">
        <v>4</v>
      </c>
      <c r="I2415">
        <v>11</v>
      </c>
      <c r="J2415">
        <v>2003</v>
      </c>
      <c r="K2415" t="s">
        <v>764</v>
      </c>
      <c r="L2415">
        <v>58</v>
      </c>
      <c r="M2415" t="s">
        <v>831</v>
      </c>
      <c r="N2415" t="s">
        <v>418</v>
      </c>
      <c r="O2415">
        <v>5085559555</v>
      </c>
      <c r="P2415" t="s">
        <v>419</v>
      </c>
      <c r="R2415" t="s">
        <v>222</v>
      </c>
      <c r="S2415" t="s">
        <v>178</v>
      </c>
      <c r="T2415">
        <v>50553</v>
      </c>
      <c r="U2415" t="s">
        <v>78</v>
      </c>
      <c r="V2415" t="s">
        <v>79</v>
      </c>
      <c r="W2415" t="s">
        <v>420</v>
      </c>
      <c r="X2415" t="s">
        <v>421</v>
      </c>
      <c r="Y2415" t="s">
        <v>82</v>
      </c>
      <c r="AB2415">
        <f t="shared" si="113"/>
        <v>11</v>
      </c>
      <c r="AC2415">
        <f t="shared" si="111"/>
        <v>24</v>
      </c>
      <c r="AD2415">
        <f t="shared" si="112"/>
        <v>1</v>
      </c>
    </row>
    <row r="2416" spans="1:30" x14ac:dyDescent="0.25">
      <c r="A2416">
        <v>10196</v>
      </c>
      <c r="B2416">
        <v>46</v>
      </c>
      <c r="C2416">
        <v>62.09</v>
      </c>
      <c r="D2416">
        <v>7</v>
      </c>
      <c r="E2416">
        <v>2856.14</v>
      </c>
      <c r="F2416" t="s">
        <v>437</v>
      </c>
      <c r="G2416" t="s">
        <v>71</v>
      </c>
      <c r="H2416">
        <v>4</v>
      </c>
      <c r="I2416">
        <v>11</v>
      </c>
      <c r="J2416">
        <v>2003</v>
      </c>
      <c r="K2416" t="s">
        <v>764</v>
      </c>
      <c r="L2416">
        <v>58</v>
      </c>
      <c r="M2416" t="s">
        <v>831</v>
      </c>
      <c r="N2416" t="s">
        <v>312</v>
      </c>
      <c r="O2416">
        <v>2035559545</v>
      </c>
      <c r="P2416" t="s">
        <v>313</v>
      </c>
      <c r="R2416" t="s">
        <v>314</v>
      </c>
      <c r="S2416" t="s">
        <v>165</v>
      </c>
      <c r="T2416">
        <v>97823</v>
      </c>
      <c r="U2416" t="s">
        <v>78</v>
      </c>
      <c r="V2416" t="s">
        <v>79</v>
      </c>
      <c r="W2416" t="s">
        <v>132</v>
      </c>
      <c r="X2416" t="s">
        <v>315</v>
      </c>
      <c r="Y2416" t="s">
        <v>82</v>
      </c>
      <c r="AB2416">
        <f t="shared" si="113"/>
        <v>11</v>
      </c>
      <c r="AC2416">
        <f t="shared" si="111"/>
        <v>24</v>
      </c>
      <c r="AD2416">
        <f t="shared" si="112"/>
        <v>1</v>
      </c>
    </row>
    <row r="2417" spans="1:30" x14ac:dyDescent="0.25">
      <c r="A2417">
        <v>10208</v>
      </c>
      <c r="B2417">
        <v>30</v>
      </c>
      <c r="C2417">
        <v>65.61</v>
      </c>
      <c r="D2417">
        <v>15</v>
      </c>
      <c r="E2417">
        <v>1968.3</v>
      </c>
      <c r="F2417" s="75">
        <v>38018</v>
      </c>
      <c r="G2417" t="s">
        <v>71</v>
      </c>
      <c r="H2417">
        <v>1</v>
      </c>
      <c r="I2417">
        <v>1</v>
      </c>
      <c r="J2417">
        <v>2004</v>
      </c>
      <c r="K2417" t="s">
        <v>764</v>
      </c>
      <c r="L2417">
        <v>58</v>
      </c>
      <c r="M2417" t="s">
        <v>831</v>
      </c>
      <c r="N2417" t="s">
        <v>288</v>
      </c>
      <c r="O2417" t="s">
        <v>289</v>
      </c>
      <c r="P2417" t="s">
        <v>290</v>
      </c>
      <c r="R2417" t="s">
        <v>291</v>
      </c>
      <c r="T2417">
        <v>69004</v>
      </c>
      <c r="U2417" t="s">
        <v>87</v>
      </c>
      <c r="V2417" t="s">
        <v>88</v>
      </c>
      <c r="W2417" t="s">
        <v>292</v>
      </c>
      <c r="X2417" t="s">
        <v>293</v>
      </c>
      <c r="Y2417" t="s">
        <v>82</v>
      </c>
      <c r="AB2417">
        <f t="shared" si="113"/>
        <v>11</v>
      </c>
      <c r="AC2417">
        <f t="shared" si="111"/>
        <v>23</v>
      </c>
      <c r="AD2417">
        <f t="shared" si="112"/>
        <v>2</v>
      </c>
    </row>
    <row r="2418" spans="1:30" x14ac:dyDescent="0.25">
      <c r="A2418">
        <v>10220</v>
      </c>
      <c r="B2418">
        <v>30</v>
      </c>
      <c r="C2418">
        <v>68.540000000000006</v>
      </c>
      <c r="D2418">
        <v>4</v>
      </c>
      <c r="E2418">
        <v>2056.1999999999998</v>
      </c>
      <c r="F2418" s="75">
        <v>38323</v>
      </c>
      <c r="G2418" t="s">
        <v>71</v>
      </c>
      <c r="H2418">
        <v>1</v>
      </c>
      <c r="I2418">
        <v>2</v>
      </c>
      <c r="J2418">
        <v>2004</v>
      </c>
      <c r="K2418" t="s">
        <v>764</v>
      </c>
      <c r="L2418">
        <v>58</v>
      </c>
      <c r="M2418" t="s">
        <v>831</v>
      </c>
      <c r="N2418" t="s">
        <v>588</v>
      </c>
      <c r="O2418" t="s">
        <v>589</v>
      </c>
      <c r="P2418" t="s">
        <v>590</v>
      </c>
      <c r="Q2418" t="s">
        <v>591</v>
      </c>
      <c r="R2418" t="s">
        <v>592</v>
      </c>
      <c r="T2418">
        <v>2</v>
      </c>
      <c r="U2418" t="s">
        <v>593</v>
      </c>
      <c r="V2418" t="s">
        <v>88</v>
      </c>
      <c r="W2418" t="s">
        <v>594</v>
      </c>
      <c r="X2418" t="s">
        <v>595</v>
      </c>
      <c r="Y2418" t="s">
        <v>82</v>
      </c>
      <c r="AB2418">
        <f t="shared" si="113"/>
        <v>11</v>
      </c>
      <c r="AC2418">
        <f t="shared" si="111"/>
        <v>24</v>
      </c>
      <c r="AD2418">
        <f t="shared" si="112"/>
        <v>1</v>
      </c>
    </row>
    <row r="2419" spans="1:30" x14ac:dyDescent="0.25">
      <c r="A2419">
        <v>10230</v>
      </c>
      <c r="B2419">
        <v>43</v>
      </c>
      <c r="C2419">
        <v>52.14</v>
      </c>
      <c r="D2419">
        <v>2</v>
      </c>
      <c r="E2419">
        <v>2242.02</v>
      </c>
      <c r="F2419" t="s">
        <v>629</v>
      </c>
      <c r="G2419" t="s">
        <v>71</v>
      </c>
      <c r="H2419">
        <v>1</v>
      </c>
      <c r="I2419">
        <v>3</v>
      </c>
      <c r="J2419">
        <v>2004</v>
      </c>
      <c r="K2419" t="s">
        <v>764</v>
      </c>
      <c r="L2419">
        <v>58</v>
      </c>
      <c r="M2419" t="s">
        <v>831</v>
      </c>
      <c r="N2419" t="s">
        <v>566</v>
      </c>
      <c r="O2419" t="s">
        <v>567</v>
      </c>
      <c r="P2419" t="s">
        <v>568</v>
      </c>
      <c r="R2419" t="s">
        <v>569</v>
      </c>
      <c r="T2419">
        <v>60528</v>
      </c>
      <c r="U2419" t="s">
        <v>545</v>
      </c>
      <c r="V2419" t="s">
        <v>88</v>
      </c>
      <c r="W2419" t="s">
        <v>570</v>
      </c>
      <c r="X2419" t="s">
        <v>511</v>
      </c>
      <c r="Y2419" t="s">
        <v>82</v>
      </c>
      <c r="AB2419">
        <f t="shared" si="113"/>
        <v>10</v>
      </c>
      <c r="AC2419">
        <f t="shared" si="111"/>
        <v>23</v>
      </c>
      <c r="AD2419">
        <f t="shared" si="112"/>
        <v>2</v>
      </c>
    </row>
    <row r="2420" spans="1:30" x14ac:dyDescent="0.25">
      <c r="A2420">
        <v>10247</v>
      </c>
      <c r="B2420">
        <v>49</v>
      </c>
      <c r="C2420">
        <v>63.85</v>
      </c>
      <c r="D2420">
        <v>4</v>
      </c>
      <c r="E2420">
        <v>3128.65</v>
      </c>
      <c r="F2420" s="75">
        <v>38112</v>
      </c>
      <c r="G2420" t="s">
        <v>71</v>
      </c>
      <c r="H2420">
        <v>2</v>
      </c>
      <c r="I2420">
        <v>5</v>
      </c>
      <c r="J2420">
        <v>2004</v>
      </c>
      <c r="K2420" t="s">
        <v>764</v>
      </c>
      <c r="L2420">
        <v>58</v>
      </c>
      <c r="M2420" t="s">
        <v>831</v>
      </c>
      <c r="N2420" t="s">
        <v>572</v>
      </c>
      <c r="O2420" t="s">
        <v>573</v>
      </c>
      <c r="P2420" t="s">
        <v>574</v>
      </c>
      <c r="R2420" t="s">
        <v>575</v>
      </c>
      <c r="T2420" t="s">
        <v>576</v>
      </c>
      <c r="U2420" t="s">
        <v>186</v>
      </c>
      <c r="V2420" t="s">
        <v>88</v>
      </c>
      <c r="W2420" t="s">
        <v>577</v>
      </c>
      <c r="X2420" t="s">
        <v>578</v>
      </c>
      <c r="Y2420" t="s">
        <v>97</v>
      </c>
      <c r="AB2420">
        <f t="shared" si="113"/>
        <v>10</v>
      </c>
      <c r="AC2420">
        <f t="shared" si="111"/>
        <v>23</v>
      </c>
      <c r="AD2420">
        <f t="shared" si="112"/>
        <v>2</v>
      </c>
    </row>
    <row r="2421" spans="1:30" x14ac:dyDescent="0.25">
      <c r="A2421">
        <v>10272</v>
      </c>
      <c r="B2421">
        <v>43</v>
      </c>
      <c r="C2421">
        <v>56.82</v>
      </c>
      <c r="D2421">
        <v>4</v>
      </c>
      <c r="E2421">
        <v>2443.2600000000002</v>
      </c>
      <c r="F2421" t="s">
        <v>602</v>
      </c>
      <c r="G2421" t="s">
        <v>71</v>
      </c>
      <c r="H2421">
        <v>3</v>
      </c>
      <c r="I2421">
        <v>7</v>
      </c>
      <c r="J2421">
        <v>2004</v>
      </c>
      <c r="K2421" t="s">
        <v>764</v>
      </c>
      <c r="L2421">
        <v>58</v>
      </c>
      <c r="M2421" t="s">
        <v>831</v>
      </c>
      <c r="N2421" t="s">
        <v>196</v>
      </c>
      <c r="O2421">
        <v>2155551555</v>
      </c>
      <c r="P2421" t="s">
        <v>197</v>
      </c>
      <c r="R2421" t="s">
        <v>198</v>
      </c>
      <c r="S2421" t="s">
        <v>199</v>
      </c>
      <c r="T2421">
        <v>70267</v>
      </c>
      <c r="U2421" t="s">
        <v>78</v>
      </c>
      <c r="V2421" t="s">
        <v>79</v>
      </c>
      <c r="W2421" t="s">
        <v>80</v>
      </c>
      <c r="X2421" t="s">
        <v>200</v>
      </c>
      <c r="Y2421" t="s">
        <v>82</v>
      </c>
      <c r="AB2421">
        <f t="shared" si="113"/>
        <v>11</v>
      </c>
      <c r="AC2421">
        <f t="shared" si="111"/>
        <v>24</v>
      </c>
      <c r="AD2421">
        <f t="shared" si="112"/>
        <v>1</v>
      </c>
    </row>
    <row r="2422" spans="1:30" x14ac:dyDescent="0.25">
      <c r="A2422">
        <v>10282</v>
      </c>
      <c r="B2422">
        <v>37</v>
      </c>
      <c r="C2422">
        <v>66.78</v>
      </c>
      <c r="D2422">
        <v>7</v>
      </c>
      <c r="E2422">
        <v>2470.86</v>
      </c>
      <c r="F2422" t="s">
        <v>462</v>
      </c>
      <c r="G2422" t="s">
        <v>71</v>
      </c>
      <c r="H2422">
        <v>3</v>
      </c>
      <c r="I2422">
        <v>8</v>
      </c>
      <c r="J2422">
        <v>2004</v>
      </c>
      <c r="K2422" t="s">
        <v>764</v>
      </c>
      <c r="L2422">
        <v>58</v>
      </c>
      <c r="M2422" t="s">
        <v>831</v>
      </c>
      <c r="N2422" t="s">
        <v>346</v>
      </c>
      <c r="O2422">
        <v>4155551450</v>
      </c>
      <c r="P2422" t="s">
        <v>347</v>
      </c>
      <c r="R2422" t="s">
        <v>348</v>
      </c>
      <c r="S2422" t="s">
        <v>102</v>
      </c>
      <c r="T2422">
        <v>97562</v>
      </c>
      <c r="U2422" t="s">
        <v>78</v>
      </c>
      <c r="V2422" t="s">
        <v>79</v>
      </c>
      <c r="W2422" t="s">
        <v>349</v>
      </c>
      <c r="X2422" t="s">
        <v>350</v>
      </c>
      <c r="Y2422" t="s">
        <v>82</v>
      </c>
      <c r="AB2422">
        <f t="shared" si="113"/>
        <v>11</v>
      </c>
      <c r="AC2422">
        <f t="shared" si="111"/>
        <v>24</v>
      </c>
      <c r="AD2422">
        <f t="shared" si="112"/>
        <v>1</v>
      </c>
    </row>
    <row r="2423" spans="1:30" x14ac:dyDescent="0.25">
      <c r="A2423">
        <v>10292</v>
      </c>
      <c r="B2423">
        <v>35</v>
      </c>
      <c r="C2423">
        <v>55.07</v>
      </c>
      <c r="D2423">
        <v>1</v>
      </c>
      <c r="E2423">
        <v>1927.45</v>
      </c>
      <c r="F2423" s="75">
        <v>38208</v>
      </c>
      <c r="G2423" t="s">
        <v>71</v>
      </c>
      <c r="H2423">
        <v>3</v>
      </c>
      <c r="I2423">
        <v>9</v>
      </c>
      <c r="J2423">
        <v>2004</v>
      </c>
      <c r="K2423" t="s">
        <v>764</v>
      </c>
      <c r="L2423">
        <v>58</v>
      </c>
      <c r="M2423" t="s">
        <v>831</v>
      </c>
      <c r="N2423" t="s">
        <v>74</v>
      </c>
      <c r="O2423">
        <v>2125557818</v>
      </c>
      <c r="P2423" t="s">
        <v>75</v>
      </c>
      <c r="R2423" t="s">
        <v>76</v>
      </c>
      <c r="S2423" t="s">
        <v>77</v>
      </c>
      <c r="T2423">
        <v>10022</v>
      </c>
      <c r="U2423" t="s">
        <v>78</v>
      </c>
      <c r="V2423" t="s">
        <v>79</v>
      </c>
      <c r="W2423" t="s">
        <v>80</v>
      </c>
      <c r="X2423" t="s">
        <v>81</v>
      </c>
      <c r="Y2423" t="s">
        <v>82</v>
      </c>
      <c r="AB2423">
        <f t="shared" si="113"/>
        <v>12</v>
      </c>
      <c r="AC2423">
        <f t="shared" si="111"/>
        <v>24</v>
      </c>
      <c r="AD2423">
        <f t="shared" si="112"/>
        <v>1</v>
      </c>
    </row>
    <row r="2424" spans="1:30" x14ac:dyDescent="0.25">
      <c r="A2424">
        <v>10306</v>
      </c>
      <c r="B2424">
        <v>34</v>
      </c>
      <c r="C2424">
        <v>60.34</v>
      </c>
      <c r="D2424">
        <v>15</v>
      </c>
      <c r="E2424">
        <v>2051.56</v>
      </c>
      <c r="F2424" t="s">
        <v>473</v>
      </c>
      <c r="G2424" t="s">
        <v>71</v>
      </c>
      <c r="H2424">
        <v>4</v>
      </c>
      <c r="I2424">
        <v>10</v>
      </c>
      <c r="J2424">
        <v>2004</v>
      </c>
      <c r="K2424" t="s">
        <v>764</v>
      </c>
      <c r="L2424">
        <v>58</v>
      </c>
      <c r="M2424" t="s">
        <v>831</v>
      </c>
      <c r="N2424" t="s">
        <v>603</v>
      </c>
      <c r="O2424" t="s">
        <v>604</v>
      </c>
      <c r="P2424" t="s">
        <v>605</v>
      </c>
      <c r="R2424" t="s">
        <v>606</v>
      </c>
      <c r="T2424" t="s">
        <v>607</v>
      </c>
      <c r="U2424" t="s">
        <v>230</v>
      </c>
      <c r="V2424" t="s">
        <v>88</v>
      </c>
      <c r="W2424" t="s">
        <v>608</v>
      </c>
      <c r="X2424" t="s">
        <v>145</v>
      </c>
      <c r="Y2424" t="s">
        <v>82</v>
      </c>
      <c r="AB2424">
        <f t="shared" si="113"/>
        <v>9</v>
      </c>
      <c r="AC2424">
        <f t="shared" si="111"/>
        <v>23</v>
      </c>
      <c r="AD2424">
        <f t="shared" si="112"/>
        <v>2</v>
      </c>
    </row>
    <row r="2425" spans="1:30" x14ac:dyDescent="0.25">
      <c r="A2425">
        <v>10314</v>
      </c>
      <c r="B2425">
        <v>38</v>
      </c>
      <c r="C2425">
        <v>61.51</v>
      </c>
      <c r="D2425">
        <v>7</v>
      </c>
      <c r="E2425">
        <v>2337.38</v>
      </c>
      <c r="F2425" t="s">
        <v>523</v>
      </c>
      <c r="G2425" t="s">
        <v>71</v>
      </c>
      <c r="H2425">
        <v>4</v>
      </c>
      <c r="I2425">
        <v>10</v>
      </c>
      <c r="J2425">
        <v>2004</v>
      </c>
      <c r="K2425" t="s">
        <v>764</v>
      </c>
      <c r="L2425">
        <v>58</v>
      </c>
      <c r="M2425" t="s">
        <v>831</v>
      </c>
      <c r="N2425" t="s">
        <v>609</v>
      </c>
      <c r="O2425" t="s">
        <v>610</v>
      </c>
      <c r="P2425" t="s">
        <v>611</v>
      </c>
      <c r="R2425" t="s">
        <v>612</v>
      </c>
      <c r="T2425">
        <v>8200</v>
      </c>
      <c r="U2425" t="s">
        <v>408</v>
      </c>
      <c r="V2425" t="s">
        <v>88</v>
      </c>
      <c r="W2425" t="s">
        <v>613</v>
      </c>
      <c r="X2425" t="s">
        <v>614</v>
      </c>
      <c r="Y2425" t="s">
        <v>82</v>
      </c>
      <c r="AB2425">
        <f t="shared" si="113"/>
        <v>10</v>
      </c>
      <c r="AC2425">
        <f t="shared" si="111"/>
        <v>23</v>
      </c>
      <c r="AD2425">
        <f t="shared" si="112"/>
        <v>2</v>
      </c>
    </row>
    <row r="2426" spans="1:30" x14ac:dyDescent="0.25">
      <c r="A2426">
        <v>10325</v>
      </c>
      <c r="B2426">
        <v>44</v>
      </c>
      <c r="C2426">
        <v>100</v>
      </c>
      <c r="D2426">
        <v>7</v>
      </c>
      <c r="E2426">
        <v>5932.96</v>
      </c>
      <c r="F2426" s="75">
        <v>38118</v>
      </c>
      <c r="G2426" t="s">
        <v>71</v>
      </c>
      <c r="H2426">
        <v>4</v>
      </c>
      <c r="I2426">
        <v>11</v>
      </c>
      <c r="J2426">
        <v>2004</v>
      </c>
      <c r="K2426" t="s">
        <v>764</v>
      </c>
      <c r="L2426">
        <v>58</v>
      </c>
      <c r="M2426" t="s">
        <v>831</v>
      </c>
      <c r="N2426" t="s">
        <v>190</v>
      </c>
      <c r="O2426" t="s">
        <v>191</v>
      </c>
      <c r="P2426" t="s">
        <v>192</v>
      </c>
      <c r="R2426" t="s">
        <v>193</v>
      </c>
      <c r="T2426">
        <v>4110</v>
      </c>
      <c r="U2426" t="s">
        <v>127</v>
      </c>
      <c r="V2426" t="s">
        <v>88</v>
      </c>
      <c r="W2426" t="s">
        <v>194</v>
      </c>
      <c r="X2426" t="s">
        <v>195</v>
      </c>
      <c r="Y2426" t="s">
        <v>97</v>
      </c>
      <c r="AB2426">
        <f t="shared" si="113"/>
        <v>11</v>
      </c>
      <c r="AC2426">
        <f t="shared" si="111"/>
        <v>23</v>
      </c>
      <c r="AD2426">
        <f t="shared" si="112"/>
        <v>2</v>
      </c>
    </row>
    <row r="2427" spans="1:30" x14ac:dyDescent="0.25">
      <c r="A2427">
        <v>10337</v>
      </c>
      <c r="B2427">
        <v>21</v>
      </c>
      <c r="C2427">
        <v>100</v>
      </c>
      <c r="D2427">
        <v>6</v>
      </c>
      <c r="E2427">
        <v>2296.77</v>
      </c>
      <c r="F2427" t="s">
        <v>482</v>
      </c>
      <c r="G2427" t="s">
        <v>71</v>
      </c>
      <c r="H2427">
        <v>4</v>
      </c>
      <c r="I2427">
        <v>11</v>
      </c>
      <c r="J2427">
        <v>2004</v>
      </c>
      <c r="K2427" t="s">
        <v>764</v>
      </c>
      <c r="L2427">
        <v>58</v>
      </c>
      <c r="M2427" t="s">
        <v>831</v>
      </c>
      <c r="N2427" t="s">
        <v>270</v>
      </c>
      <c r="O2427">
        <v>2125558493</v>
      </c>
      <c r="P2427" t="s">
        <v>271</v>
      </c>
      <c r="Q2427" t="s">
        <v>272</v>
      </c>
      <c r="R2427" t="s">
        <v>76</v>
      </c>
      <c r="S2427" t="s">
        <v>77</v>
      </c>
      <c r="T2427">
        <v>10022</v>
      </c>
      <c r="U2427" t="s">
        <v>78</v>
      </c>
      <c r="V2427" t="s">
        <v>79</v>
      </c>
      <c r="W2427" t="s">
        <v>179</v>
      </c>
      <c r="X2427" t="s">
        <v>273</v>
      </c>
      <c r="Y2427" t="s">
        <v>82</v>
      </c>
      <c r="AB2427">
        <f t="shared" si="113"/>
        <v>11</v>
      </c>
      <c r="AC2427">
        <f t="shared" si="111"/>
        <v>25</v>
      </c>
      <c r="AD2427">
        <f t="shared" si="112"/>
        <v>0</v>
      </c>
    </row>
    <row r="2428" spans="1:30" x14ac:dyDescent="0.25">
      <c r="A2428">
        <v>10350</v>
      </c>
      <c r="B2428">
        <v>44</v>
      </c>
      <c r="C2428">
        <v>100</v>
      </c>
      <c r="D2428">
        <v>17</v>
      </c>
      <c r="E2428">
        <v>6490.88</v>
      </c>
      <c r="F2428" s="75">
        <v>38029</v>
      </c>
      <c r="G2428" t="s">
        <v>71</v>
      </c>
      <c r="H2428">
        <v>4</v>
      </c>
      <c r="I2428">
        <v>12</v>
      </c>
      <c r="J2428">
        <v>2004</v>
      </c>
      <c r="K2428" t="s">
        <v>764</v>
      </c>
      <c r="L2428">
        <v>58</v>
      </c>
      <c r="M2428" t="s">
        <v>831</v>
      </c>
      <c r="N2428" t="s">
        <v>235</v>
      </c>
      <c r="O2428" t="s">
        <v>236</v>
      </c>
      <c r="P2428" t="s">
        <v>237</v>
      </c>
      <c r="R2428" t="s">
        <v>238</v>
      </c>
      <c r="T2428">
        <v>28034</v>
      </c>
      <c r="U2428" t="s">
        <v>239</v>
      </c>
      <c r="V2428" t="s">
        <v>88</v>
      </c>
      <c r="W2428" t="s">
        <v>240</v>
      </c>
      <c r="X2428" t="s">
        <v>241</v>
      </c>
      <c r="Y2428" t="s">
        <v>97</v>
      </c>
      <c r="AB2428">
        <f t="shared" si="113"/>
        <v>11</v>
      </c>
      <c r="AC2428">
        <f t="shared" si="111"/>
        <v>23</v>
      </c>
      <c r="AD2428">
        <f t="shared" si="112"/>
        <v>2</v>
      </c>
    </row>
    <row r="2429" spans="1:30" x14ac:dyDescent="0.25">
      <c r="A2429">
        <v>10359</v>
      </c>
      <c r="B2429">
        <v>25</v>
      </c>
      <c r="C2429">
        <v>64.930000000000007</v>
      </c>
      <c r="D2429">
        <v>4</v>
      </c>
      <c r="E2429">
        <v>1623.25</v>
      </c>
      <c r="F2429" t="s">
        <v>483</v>
      </c>
      <c r="G2429" t="s">
        <v>71</v>
      </c>
      <c r="H2429">
        <v>4</v>
      </c>
      <c r="I2429">
        <v>12</v>
      </c>
      <c r="J2429">
        <v>2004</v>
      </c>
      <c r="K2429" t="s">
        <v>764</v>
      </c>
      <c r="L2429">
        <v>58</v>
      </c>
      <c r="M2429" t="s">
        <v>831</v>
      </c>
      <c r="N2429" t="s">
        <v>83</v>
      </c>
      <c r="O2429" t="s">
        <v>84</v>
      </c>
      <c r="P2429" t="s">
        <v>85</v>
      </c>
      <c r="R2429" t="s">
        <v>86</v>
      </c>
      <c r="T2429">
        <v>51100</v>
      </c>
      <c r="U2429" t="s">
        <v>87</v>
      </c>
      <c r="V2429" t="s">
        <v>88</v>
      </c>
      <c r="W2429" t="s">
        <v>89</v>
      </c>
      <c r="X2429" t="s">
        <v>90</v>
      </c>
      <c r="Y2429" t="s">
        <v>82</v>
      </c>
      <c r="AB2429">
        <f t="shared" si="113"/>
        <v>10</v>
      </c>
      <c r="AC2429">
        <f t="shared" si="111"/>
        <v>23</v>
      </c>
      <c r="AD2429">
        <f t="shared" si="112"/>
        <v>2</v>
      </c>
    </row>
    <row r="2430" spans="1:30" x14ac:dyDescent="0.25">
      <c r="A2430">
        <v>10372</v>
      </c>
      <c r="B2430">
        <v>24</v>
      </c>
      <c r="C2430">
        <v>58.58</v>
      </c>
      <c r="D2430">
        <v>9</v>
      </c>
      <c r="E2430">
        <v>1405.92</v>
      </c>
      <c r="F2430" t="s">
        <v>630</v>
      </c>
      <c r="G2430" t="s">
        <v>71</v>
      </c>
      <c r="H2430">
        <v>1</v>
      </c>
      <c r="I2430">
        <v>1</v>
      </c>
      <c r="J2430">
        <v>2005</v>
      </c>
      <c r="K2430" t="s">
        <v>764</v>
      </c>
      <c r="L2430">
        <v>58</v>
      </c>
      <c r="M2430" t="s">
        <v>831</v>
      </c>
      <c r="N2430" t="s">
        <v>317</v>
      </c>
      <c r="O2430" t="s">
        <v>318</v>
      </c>
      <c r="P2430" t="s">
        <v>319</v>
      </c>
      <c r="R2430" t="s">
        <v>320</v>
      </c>
      <c r="S2430" t="s">
        <v>321</v>
      </c>
      <c r="T2430" t="s">
        <v>322</v>
      </c>
      <c r="U2430" t="s">
        <v>266</v>
      </c>
      <c r="V2430" t="s">
        <v>266</v>
      </c>
      <c r="W2430" t="s">
        <v>323</v>
      </c>
      <c r="X2430" t="s">
        <v>324</v>
      </c>
      <c r="Y2430" t="s">
        <v>82</v>
      </c>
      <c r="AB2430">
        <f t="shared" si="113"/>
        <v>9</v>
      </c>
      <c r="AC2430">
        <f t="shared" si="111"/>
        <v>24</v>
      </c>
      <c r="AD2430">
        <f t="shared" si="112"/>
        <v>1</v>
      </c>
    </row>
    <row r="2431" spans="1:30" x14ac:dyDescent="0.25">
      <c r="A2431">
        <v>10383</v>
      </c>
      <c r="B2431">
        <v>38</v>
      </c>
      <c r="C2431">
        <v>60.06</v>
      </c>
      <c r="D2431">
        <v>10</v>
      </c>
      <c r="E2431">
        <v>2282.2800000000002</v>
      </c>
      <c r="F2431" t="s">
        <v>739</v>
      </c>
      <c r="G2431" t="s">
        <v>71</v>
      </c>
      <c r="H2431">
        <v>1</v>
      </c>
      <c r="I2431">
        <v>2</v>
      </c>
      <c r="J2431">
        <v>2005</v>
      </c>
      <c r="K2431" t="s">
        <v>764</v>
      </c>
      <c r="L2431">
        <v>58</v>
      </c>
      <c r="M2431" t="s">
        <v>831</v>
      </c>
      <c r="N2431" t="s">
        <v>235</v>
      </c>
      <c r="O2431" t="s">
        <v>236</v>
      </c>
      <c r="P2431" t="s">
        <v>237</v>
      </c>
      <c r="R2431" t="s">
        <v>238</v>
      </c>
      <c r="T2431">
        <v>28034</v>
      </c>
      <c r="U2431" t="s">
        <v>239</v>
      </c>
      <c r="V2431" t="s">
        <v>88</v>
      </c>
      <c r="W2431" t="s">
        <v>240</v>
      </c>
      <c r="X2431" t="s">
        <v>241</v>
      </c>
      <c r="Y2431" t="s">
        <v>82</v>
      </c>
      <c r="AB2431">
        <f t="shared" si="113"/>
        <v>10</v>
      </c>
      <c r="AC2431">
        <f t="shared" si="111"/>
        <v>23</v>
      </c>
      <c r="AD2431">
        <f t="shared" si="112"/>
        <v>2</v>
      </c>
    </row>
    <row r="2432" spans="1:30" x14ac:dyDescent="0.25">
      <c r="A2432">
        <v>10395</v>
      </c>
      <c r="B2432">
        <v>45</v>
      </c>
      <c r="C2432">
        <v>100</v>
      </c>
      <c r="D2432">
        <v>3</v>
      </c>
      <c r="E2432">
        <v>8977.0499999999993</v>
      </c>
      <c r="F2432" t="s">
        <v>492</v>
      </c>
      <c r="G2432" t="s">
        <v>71</v>
      </c>
      <c r="H2432">
        <v>1</v>
      </c>
      <c r="I2432">
        <v>3</v>
      </c>
      <c r="J2432">
        <v>2005</v>
      </c>
      <c r="K2432" t="s">
        <v>764</v>
      </c>
      <c r="L2432">
        <v>58</v>
      </c>
      <c r="M2432" t="s">
        <v>831</v>
      </c>
      <c r="N2432" t="s">
        <v>91</v>
      </c>
      <c r="O2432" t="s">
        <v>92</v>
      </c>
      <c r="P2432" t="s">
        <v>93</v>
      </c>
      <c r="R2432" t="s">
        <v>94</v>
      </c>
      <c r="T2432">
        <v>75508</v>
      </c>
      <c r="U2432" t="s">
        <v>87</v>
      </c>
      <c r="V2432" t="s">
        <v>88</v>
      </c>
      <c r="W2432" t="s">
        <v>95</v>
      </c>
      <c r="X2432" t="s">
        <v>96</v>
      </c>
      <c r="Y2432" t="s">
        <v>210</v>
      </c>
      <c r="AB2432">
        <f t="shared" si="113"/>
        <v>10</v>
      </c>
      <c r="AC2432">
        <f t="shared" si="111"/>
        <v>23</v>
      </c>
      <c r="AD2432">
        <f t="shared" si="112"/>
        <v>2</v>
      </c>
    </row>
    <row r="2433" spans="1:30" x14ac:dyDescent="0.25">
      <c r="A2433">
        <v>10413</v>
      </c>
      <c r="B2433">
        <v>51</v>
      </c>
      <c r="C2433">
        <v>63.85</v>
      </c>
      <c r="D2433">
        <v>4</v>
      </c>
      <c r="E2433">
        <v>3256.35</v>
      </c>
      <c r="F2433" s="75">
        <v>38477</v>
      </c>
      <c r="G2433" t="s">
        <v>71</v>
      </c>
      <c r="H2433">
        <v>2</v>
      </c>
      <c r="I2433">
        <v>5</v>
      </c>
      <c r="J2433">
        <v>2005</v>
      </c>
      <c r="K2433" t="s">
        <v>764</v>
      </c>
      <c r="L2433">
        <v>58</v>
      </c>
      <c r="M2433" t="s">
        <v>831</v>
      </c>
      <c r="N2433" t="s">
        <v>162</v>
      </c>
      <c r="O2433">
        <v>2035552570</v>
      </c>
      <c r="P2433" t="s">
        <v>163</v>
      </c>
      <c r="R2433" t="s">
        <v>164</v>
      </c>
      <c r="S2433" t="s">
        <v>165</v>
      </c>
      <c r="T2433">
        <v>97562</v>
      </c>
      <c r="U2433" t="s">
        <v>78</v>
      </c>
      <c r="V2433" t="s">
        <v>79</v>
      </c>
      <c r="W2433" t="s">
        <v>166</v>
      </c>
      <c r="X2433" t="s">
        <v>104</v>
      </c>
      <c r="Y2433" t="s">
        <v>97</v>
      </c>
      <c r="AB2433">
        <f t="shared" si="113"/>
        <v>12</v>
      </c>
      <c r="AC2433">
        <f t="shared" si="111"/>
        <v>24</v>
      </c>
      <c r="AD2433">
        <f t="shared" si="112"/>
        <v>1</v>
      </c>
    </row>
    <row r="2434" spans="1:30" x14ac:dyDescent="0.25">
      <c r="A2434">
        <v>10108</v>
      </c>
      <c r="B2434">
        <v>34</v>
      </c>
      <c r="C2434">
        <v>82.99</v>
      </c>
      <c r="D2434">
        <v>14</v>
      </c>
      <c r="E2434">
        <v>2821.66</v>
      </c>
      <c r="F2434" s="75">
        <v>37683</v>
      </c>
      <c r="G2434" t="s">
        <v>71</v>
      </c>
      <c r="H2434">
        <v>1</v>
      </c>
      <c r="I2434">
        <v>3</v>
      </c>
      <c r="J2434">
        <v>2003</v>
      </c>
      <c r="K2434" t="s">
        <v>72</v>
      </c>
      <c r="L2434">
        <v>81</v>
      </c>
      <c r="M2434" t="s">
        <v>832</v>
      </c>
      <c r="N2434" t="s">
        <v>526</v>
      </c>
      <c r="O2434" t="s">
        <v>527</v>
      </c>
      <c r="P2434" t="s">
        <v>528</v>
      </c>
      <c r="R2434" t="s">
        <v>529</v>
      </c>
      <c r="T2434" t="s">
        <v>530</v>
      </c>
      <c r="U2434" t="s">
        <v>531</v>
      </c>
      <c r="V2434" t="s">
        <v>266</v>
      </c>
      <c r="W2434" t="s">
        <v>532</v>
      </c>
      <c r="X2434" t="s">
        <v>533</v>
      </c>
      <c r="Y2434" t="s">
        <v>82</v>
      </c>
      <c r="AB2434">
        <f t="shared" si="113"/>
        <v>10</v>
      </c>
      <c r="AC2434">
        <f t="shared" ref="AC2434:AC2497" si="114">COUNTA(A2434:Y2434)</f>
        <v>23</v>
      </c>
      <c r="AD2434">
        <f t="shared" ref="AD2434:AD2497" si="115">COUNTBLANK(A2434:Y2434)</f>
        <v>2</v>
      </c>
    </row>
    <row r="2435" spans="1:30" x14ac:dyDescent="0.25">
      <c r="A2435">
        <v>10121</v>
      </c>
      <c r="B2435">
        <v>44</v>
      </c>
      <c r="C2435">
        <v>74.849999999999994</v>
      </c>
      <c r="D2435">
        <v>1</v>
      </c>
      <c r="E2435">
        <v>3293.4</v>
      </c>
      <c r="F2435" s="75">
        <v>37807</v>
      </c>
      <c r="G2435" t="s">
        <v>71</v>
      </c>
      <c r="H2435">
        <v>2</v>
      </c>
      <c r="I2435">
        <v>5</v>
      </c>
      <c r="J2435">
        <v>2003</v>
      </c>
      <c r="K2435" t="s">
        <v>72</v>
      </c>
      <c r="L2435">
        <v>81</v>
      </c>
      <c r="M2435" t="s">
        <v>832</v>
      </c>
      <c r="N2435" t="s">
        <v>83</v>
      </c>
      <c r="O2435" t="s">
        <v>84</v>
      </c>
      <c r="P2435" t="s">
        <v>85</v>
      </c>
      <c r="R2435" t="s">
        <v>86</v>
      </c>
      <c r="T2435">
        <v>51100</v>
      </c>
      <c r="U2435" t="s">
        <v>87</v>
      </c>
      <c r="V2435" t="s">
        <v>88</v>
      </c>
      <c r="W2435" t="s">
        <v>89</v>
      </c>
      <c r="X2435" t="s">
        <v>90</v>
      </c>
      <c r="Y2435" t="s">
        <v>97</v>
      </c>
      <c r="AB2435">
        <f t="shared" ref="AB2435:AB2498" si="116">COUNT(A2435:Y2435)</f>
        <v>11</v>
      </c>
      <c r="AC2435">
        <f t="shared" si="114"/>
        <v>23</v>
      </c>
      <c r="AD2435">
        <f t="shared" si="115"/>
        <v>2</v>
      </c>
    </row>
    <row r="2436" spans="1:30" x14ac:dyDescent="0.25">
      <c r="A2436">
        <v>10135</v>
      </c>
      <c r="B2436">
        <v>44</v>
      </c>
      <c r="C2436">
        <v>96</v>
      </c>
      <c r="D2436">
        <v>15</v>
      </c>
      <c r="E2436">
        <v>4224</v>
      </c>
      <c r="F2436" s="75">
        <v>37659</v>
      </c>
      <c r="G2436" t="s">
        <v>71</v>
      </c>
      <c r="H2436">
        <v>3</v>
      </c>
      <c r="I2436">
        <v>7</v>
      </c>
      <c r="J2436">
        <v>2003</v>
      </c>
      <c r="K2436" t="s">
        <v>72</v>
      </c>
      <c r="L2436">
        <v>81</v>
      </c>
      <c r="M2436" t="s">
        <v>832</v>
      </c>
      <c r="N2436" t="s">
        <v>346</v>
      </c>
      <c r="O2436">
        <v>4155551450</v>
      </c>
      <c r="P2436" t="s">
        <v>347</v>
      </c>
      <c r="R2436" t="s">
        <v>348</v>
      </c>
      <c r="S2436" t="s">
        <v>102</v>
      </c>
      <c r="T2436">
        <v>97562</v>
      </c>
      <c r="U2436" t="s">
        <v>78</v>
      </c>
      <c r="V2436" t="s">
        <v>79</v>
      </c>
      <c r="W2436" t="s">
        <v>349</v>
      </c>
      <c r="X2436" t="s">
        <v>350</v>
      </c>
      <c r="Y2436" t="s">
        <v>97</v>
      </c>
      <c r="AB2436">
        <f t="shared" si="116"/>
        <v>12</v>
      </c>
      <c r="AC2436">
        <f t="shared" si="114"/>
        <v>24</v>
      </c>
      <c r="AD2436">
        <f t="shared" si="115"/>
        <v>1</v>
      </c>
    </row>
    <row r="2437" spans="1:30" x14ac:dyDescent="0.25">
      <c r="A2437">
        <v>10145</v>
      </c>
      <c r="B2437">
        <v>38</v>
      </c>
      <c r="C2437">
        <v>81.36</v>
      </c>
      <c r="D2437">
        <v>2</v>
      </c>
      <c r="E2437">
        <v>3091.68</v>
      </c>
      <c r="F2437" t="s">
        <v>98</v>
      </c>
      <c r="G2437" t="s">
        <v>71</v>
      </c>
      <c r="H2437">
        <v>3</v>
      </c>
      <c r="I2437">
        <v>8</v>
      </c>
      <c r="J2437">
        <v>2003</v>
      </c>
      <c r="K2437" t="s">
        <v>72</v>
      </c>
      <c r="L2437">
        <v>81</v>
      </c>
      <c r="M2437" t="s">
        <v>832</v>
      </c>
      <c r="N2437" t="s">
        <v>99</v>
      </c>
      <c r="O2437">
        <v>6265557265</v>
      </c>
      <c r="P2437" t="s">
        <v>100</v>
      </c>
      <c r="R2437" t="s">
        <v>101</v>
      </c>
      <c r="S2437" t="s">
        <v>102</v>
      </c>
      <c r="T2437">
        <v>90003</v>
      </c>
      <c r="U2437" t="s">
        <v>78</v>
      </c>
      <c r="V2437" t="s">
        <v>79</v>
      </c>
      <c r="W2437" t="s">
        <v>103</v>
      </c>
      <c r="X2437" t="s">
        <v>104</v>
      </c>
      <c r="Y2437" t="s">
        <v>97</v>
      </c>
      <c r="AB2437">
        <f t="shared" si="116"/>
        <v>11</v>
      </c>
      <c r="AC2437">
        <f t="shared" si="114"/>
        <v>24</v>
      </c>
      <c r="AD2437">
        <f t="shared" si="115"/>
        <v>1</v>
      </c>
    </row>
    <row r="2438" spans="1:30" x14ac:dyDescent="0.25">
      <c r="A2438">
        <v>10159</v>
      </c>
      <c r="B2438">
        <v>31</v>
      </c>
      <c r="C2438">
        <v>71.599999999999994</v>
      </c>
      <c r="D2438">
        <v>10</v>
      </c>
      <c r="E2438">
        <v>2219.6</v>
      </c>
      <c r="F2438" s="75">
        <v>37904</v>
      </c>
      <c r="G2438" t="s">
        <v>71</v>
      </c>
      <c r="H2438">
        <v>4</v>
      </c>
      <c r="I2438">
        <v>10</v>
      </c>
      <c r="J2438">
        <v>2003</v>
      </c>
      <c r="K2438" t="s">
        <v>72</v>
      </c>
      <c r="L2438">
        <v>81</v>
      </c>
      <c r="M2438" t="s">
        <v>832</v>
      </c>
      <c r="N2438" t="s">
        <v>105</v>
      </c>
      <c r="O2438">
        <v>6505551386</v>
      </c>
      <c r="P2438" t="s">
        <v>106</v>
      </c>
      <c r="R2438" t="s">
        <v>107</v>
      </c>
      <c r="S2438" t="s">
        <v>102</v>
      </c>
      <c r="U2438" t="s">
        <v>78</v>
      </c>
      <c r="V2438" t="s">
        <v>79</v>
      </c>
      <c r="W2438" t="s">
        <v>108</v>
      </c>
      <c r="X2438" t="s">
        <v>104</v>
      </c>
      <c r="Y2438" t="s">
        <v>82</v>
      </c>
      <c r="AB2438">
        <f t="shared" si="116"/>
        <v>11</v>
      </c>
      <c r="AC2438">
        <f t="shared" si="114"/>
        <v>23</v>
      </c>
      <c r="AD2438">
        <f t="shared" si="115"/>
        <v>2</v>
      </c>
    </row>
    <row r="2439" spans="1:30" x14ac:dyDescent="0.25">
      <c r="A2439">
        <v>10169</v>
      </c>
      <c r="B2439">
        <v>48</v>
      </c>
      <c r="C2439">
        <v>80.55</v>
      </c>
      <c r="D2439">
        <v>10</v>
      </c>
      <c r="E2439">
        <v>3866.4</v>
      </c>
      <c r="F2439" s="75">
        <v>37722</v>
      </c>
      <c r="G2439" t="s">
        <v>71</v>
      </c>
      <c r="H2439">
        <v>4</v>
      </c>
      <c r="I2439">
        <v>11</v>
      </c>
      <c r="J2439">
        <v>2003</v>
      </c>
      <c r="K2439" t="s">
        <v>72</v>
      </c>
      <c r="L2439">
        <v>81</v>
      </c>
      <c r="M2439" t="s">
        <v>832</v>
      </c>
      <c r="N2439" t="s">
        <v>363</v>
      </c>
      <c r="O2439" t="s">
        <v>364</v>
      </c>
      <c r="P2439" t="s">
        <v>365</v>
      </c>
      <c r="Q2439" t="s">
        <v>366</v>
      </c>
      <c r="R2439" t="s">
        <v>367</v>
      </c>
      <c r="S2439" t="s">
        <v>217</v>
      </c>
      <c r="T2439">
        <v>2060</v>
      </c>
      <c r="U2439" t="s">
        <v>146</v>
      </c>
      <c r="V2439" t="s">
        <v>147</v>
      </c>
      <c r="W2439" t="s">
        <v>368</v>
      </c>
      <c r="X2439" t="s">
        <v>369</v>
      </c>
      <c r="Y2439" t="s">
        <v>97</v>
      </c>
      <c r="AB2439">
        <f t="shared" si="116"/>
        <v>11</v>
      </c>
      <c r="AC2439">
        <f t="shared" si="114"/>
        <v>25</v>
      </c>
      <c r="AD2439">
        <f t="shared" si="115"/>
        <v>0</v>
      </c>
    </row>
    <row r="2440" spans="1:30" x14ac:dyDescent="0.25">
      <c r="A2440">
        <v>10180</v>
      </c>
      <c r="B2440">
        <v>21</v>
      </c>
      <c r="C2440">
        <v>93.56</v>
      </c>
      <c r="D2440">
        <v>5</v>
      </c>
      <c r="E2440">
        <v>1964.76</v>
      </c>
      <c r="F2440" s="75">
        <v>37936</v>
      </c>
      <c r="G2440" t="s">
        <v>71</v>
      </c>
      <c r="H2440">
        <v>4</v>
      </c>
      <c r="I2440">
        <v>11</v>
      </c>
      <c r="J2440">
        <v>2003</v>
      </c>
      <c r="K2440" t="s">
        <v>72</v>
      </c>
      <c r="L2440">
        <v>81</v>
      </c>
      <c r="M2440" t="s">
        <v>832</v>
      </c>
      <c r="N2440" t="s">
        <v>115</v>
      </c>
      <c r="O2440" t="s">
        <v>116</v>
      </c>
      <c r="P2440" t="s">
        <v>117</v>
      </c>
      <c r="R2440" t="s">
        <v>118</v>
      </c>
      <c r="T2440">
        <v>59000</v>
      </c>
      <c r="U2440" t="s">
        <v>87</v>
      </c>
      <c r="V2440" t="s">
        <v>88</v>
      </c>
      <c r="W2440" t="s">
        <v>119</v>
      </c>
      <c r="X2440" t="s">
        <v>120</v>
      </c>
      <c r="Y2440" t="s">
        <v>82</v>
      </c>
      <c r="AB2440">
        <f t="shared" si="116"/>
        <v>11</v>
      </c>
      <c r="AC2440">
        <f t="shared" si="114"/>
        <v>23</v>
      </c>
      <c r="AD2440">
        <f t="shared" si="115"/>
        <v>2</v>
      </c>
    </row>
    <row r="2441" spans="1:30" x14ac:dyDescent="0.25">
      <c r="A2441">
        <v>10190</v>
      </c>
      <c r="B2441">
        <v>40</v>
      </c>
      <c r="C2441">
        <v>66.72</v>
      </c>
      <c r="D2441">
        <v>2</v>
      </c>
      <c r="E2441">
        <v>2668.8</v>
      </c>
      <c r="F2441" t="s">
        <v>797</v>
      </c>
      <c r="G2441" t="s">
        <v>71</v>
      </c>
      <c r="H2441">
        <v>4</v>
      </c>
      <c r="I2441">
        <v>11</v>
      </c>
      <c r="J2441">
        <v>2003</v>
      </c>
      <c r="K2441" t="s">
        <v>72</v>
      </c>
      <c r="L2441">
        <v>81</v>
      </c>
      <c r="M2441" t="s">
        <v>832</v>
      </c>
      <c r="N2441" t="s">
        <v>235</v>
      </c>
      <c r="O2441" t="s">
        <v>236</v>
      </c>
      <c r="P2441" t="s">
        <v>237</v>
      </c>
      <c r="R2441" t="s">
        <v>238</v>
      </c>
      <c r="T2441">
        <v>28034</v>
      </c>
      <c r="U2441" t="s">
        <v>239</v>
      </c>
      <c r="V2441" t="s">
        <v>88</v>
      </c>
      <c r="W2441" t="s">
        <v>240</v>
      </c>
      <c r="X2441" t="s">
        <v>241</v>
      </c>
      <c r="Y2441" t="s">
        <v>82</v>
      </c>
      <c r="AB2441">
        <f t="shared" si="116"/>
        <v>10</v>
      </c>
      <c r="AC2441">
        <f t="shared" si="114"/>
        <v>23</v>
      </c>
      <c r="AD2441">
        <f t="shared" si="115"/>
        <v>2</v>
      </c>
    </row>
    <row r="2442" spans="1:30" x14ac:dyDescent="0.25">
      <c r="A2442">
        <v>10211</v>
      </c>
      <c r="B2442">
        <v>40</v>
      </c>
      <c r="C2442">
        <v>80.55</v>
      </c>
      <c r="D2442">
        <v>10</v>
      </c>
      <c r="E2442">
        <v>3222</v>
      </c>
      <c r="F2442" t="s">
        <v>133</v>
      </c>
      <c r="G2442" t="s">
        <v>71</v>
      </c>
      <c r="H2442">
        <v>1</v>
      </c>
      <c r="I2442">
        <v>1</v>
      </c>
      <c r="J2442">
        <v>2004</v>
      </c>
      <c r="K2442" t="s">
        <v>72</v>
      </c>
      <c r="L2442">
        <v>81</v>
      </c>
      <c r="M2442" t="s">
        <v>832</v>
      </c>
      <c r="N2442" t="s">
        <v>134</v>
      </c>
      <c r="O2442" t="s">
        <v>135</v>
      </c>
      <c r="P2442" t="s">
        <v>136</v>
      </c>
      <c r="R2442" t="s">
        <v>94</v>
      </c>
      <c r="T2442">
        <v>75016</v>
      </c>
      <c r="U2442" t="s">
        <v>87</v>
      </c>
      <c r="V2442" t="s">
        <v>88</v>
      </c>
      <c r="W2442" t="s">
        <v>137</v>
      </c>
      <c r="X2442" t="s">
        <v>138</v>
      </c>
      <c r="Y2442" t="s">
        <v>97</v>
      </c>
      <c r="AB2442">
        <f t="shared" si="116"/>
        <v>10</v>
      </c>
      <c r="AC2442">
        <f t="shared" si="114"/>
        <v>23</v>
      </c>
      <c r="AD2442">
        <f t="shared" si="115"/>
        <v>2</v>
      </c>
    </row>
    <row r="2443" spans="1:30" x14ac:dyDescent="0.25">
      <c r="A2443">
        <v>10224</v>
      </c>
      <c r="B2443">
        <v>50</v>
      </c>
      <c r="C2443">
        <v>77.290000000000006</v>
      </c>
      <c r="D2443">
        <v>3</v>
      </c>
      <c r="E2443">
        <v>3864.5</v>
      </c>
      <c r="F2443" t="s">
        <v>621</v>
      </c>
      <c r="G2443" t="s">
        <v>71</v>
      </c>
      <c r="H2443">
        <v>1</v>
      </c>
      <c r="I2443">
        <v>2</v>
      </c>
      <c r="J2443">
        <v>2004</v>
      </c>
      <c r="K2443" t="s">
        <v>72</v>
      </c>
      <c r="L2443">
        <v>81</v>
      </c>
      <c r="M2443" t="s">
        <v>832</v>
      </c>
      <c r="N2443" t="s">
        <v>115</v>
      </c>
      <c r="O2443" t="s">
        <v>116</v>
      </c>
      <c r="P2443" t="s">
        <v>117</v>
      </c>
      <c r="R2443" t="s">
        <v>118</v>
      </c>
      <c r="T2443">
        <v>59000</v>
      </c>
      <c r="U2443" t="s">
        <v>87</v>
      </c>
      <c r="V2443" t="s">
        <v>88</v>
      </c>
      <c r="W2443" t="s">
        <v>119</v>
      </c>
      <c r="X2443" t="s">
        <v>120</v>
      </c>
      <c r="Y2443" t="s">
        <v>97</v>
      </c>
      <c r="AB2443">
        <f t="shared" si="116"/>
        <v>10</v>
      </c>
      <c r="AC2443">
        <f t="shared" si="114"/>
        <v>23</v>
      </c>
      <c r="AD2443">
        <f t="shared" si="115"/>
        <v>2</v>
      </c>
    </row>
    <row r="2444" spans="1:30" x14ac:dyDescent="0.25">
      <c r="A2444">
        <v>10237</v>
      </c>
      <c r="B2444">
        <v>20</v>
      </c>
      <c r="C2444">
        <v>68.34</v>
      </c>
      <c r="D2444">
        <v>3</v>
      </c>
      <c r="E2444">
        <v>1366.8</v>
      </c>
      <c r="F2444" s="75">
        <v>38111</v>
      </c>
      <c r="G2444" t="s">
        <v>71</v>
      </c>
      <c r="H2444">
        <v>2</v>
      </c>
      <c r="I2444">
        <v>4</v>
      </c>
      <c r="J2444">
        <v>2004</v>
      </c>
      <c r="K2444" t="s">
        <v>72</v>
      </c>
      <c r="L2444">
        <v>81</v>
      </c>
      <c r="M2444" t="s">
        <v>832</v>
      </c>
      <c r="N2444" t="s">
        <v>150</v>
      </c>
      <c r="O2444">
        <v>2125551500</v>
      </c>
      <c r="P2444" t="s">
        <v>151</v>
      </c>
      <c r="Q2444" t="s">
        <v>152</v>
      </c>
      <c r="R2444" t="s">
        <v>76</v>
      </c>
      <c r="S2444" t="s">
        <v>77</v>
      </c>
      <c r="T2444">
        <v>10022</v>
      </c>
      <c r="U2444" t="s">
        <v>78</v>
      </c>
      <c r="V2444" t="s">
        <v>79</v>
      </c>
      <c r="W2444" t="s">
        <v>153</v>
      </c>
      <c r="X2444" t="s">
        <v>154</v>
      </c>
      <c r="Y2444" t="s">
        <v>82</v>
      </c>
      <c r="AB2444">
        <f t="shared" si="116"/>
        <v>12</v>
      </c>
      <c r="AC2444">
        <f t="shared" si="114"/>
        <v>25</v>
      </c>
      <c r="AD2444">
        <f t="shared" si="115"/>
        <v>0</v>
      </c>
    </row>
    <row r="2445" spans="1:30" x14ac:dyDescent="0.25">
      <c r="A2445">
        <v>10252</v>
      </c>
      <c r="B2445">
        <v>48</v>
      </c>
      <c r="C2445">
        <v>72.41</v>
      </c>
      <c r="D2445">
        <v>7</v>
      </c>
      <c r="E2445">
        <v>3475.68</v>
      </c>
      <c r="F2445" t="s">
        <v>767</v>
      </c>
      <c r="G2445" t="s">
        <v>71</v>
      </c>
      <c r="H2445">
        <v>2</v>
      </c>
      <c r="I2445">
        <v>5</v>
      </c>
      <c r="J2445">
        <v>2004</v>
      </c>
      <c r="K2445" t="s">
        <v>72</v>
      </c>
      <c r="L2445">
        <v>81</v>
      </c>
      <c r="M2445" t="s">
        <v>832</v>
      </c>
      <c r="N2445" t="s">
        <v>134</v>
      </c>
      <c r="O2445" t="s">
        <v>135</v>
      </c>
      <c r="P2445" t="s">
        <v>136</v>
      </c>
      <c r="R2445" t="s">
        <v>94</v>
      </c>
      <c r="T2445">
        <v>75016</v>
      </c>
      <c r="U2445" t="s">
        <v>87</v>
      </c>
      <c r="V2445" t="s">
        <v>88</v>
      </c>
      <c r="W2445" t="s">
        <v>137</v>
      </c>
      <c r="X2445" t="s">
        <v>138</v>
      </c>
      <c r="Y2445" t="s">
        <v>97</v>
      </c>
      <c r="AB2445">
        <f t="shared" si="116"/>
        <v>10</v>
      </c>
      <c r="AC2445">
        <f t="shared" si="114"/>
        <v>23</v>
      </c>
      <c r="AD2445">
        <f t="shared" si="115"/>
        <v>2</v>
      </c>
    </row>
    <row r="2446" spans="1:30" x14ac:dyDescent="0.25">
      <c r="A2446">
        <v>10264</v>
      </c>
      <c r="B2446">
        <v>47</v>
      </c>
      <c r="C2446">
        <v>89.5</v>
      </c>
      <c r="D2446">
        <v>5</v>
      </c>
      <c r="E2446">
        <v>4206.5</v>
      </c>
      <c r="F2446" t="s">
        <v>773</v>
      </c>
      <c r="G2446" t="s">
        <v>71</v>
      </c>
      <c r="H2446">
        <v>2</v>
      </c>
      <c r="I2446">
        <v>6</v>
      </c>
      <c r="J2446">
        <v>2004</v>
      </c>
      <c r="K2446" t="s">
        <v>72</v>
      </c>
      <c r="L2446">
        <v>81</v>
      </c>
      <c r="M2446" t="s">
        <v>832</v>
      </c>
      <c r="N2446" t="s">
        <v>469</v>
      </c>
      <c r="O2446">
        <v>6175559555</v>
      </c>
      <c r="P2446" t="s">
        <v>470</v>
      </c>
      <c r="R2446" t="s">
        <v>471</v>
      </c>
      <c r="S2446" t="s">
        <v>178</v>
      </c>
      <c r="T2446">
        <v>51003</v>
      </c>
      <c r="U2446" t="s">
        <v>78</v>
      </c>
      <c r="V2446" t="s">
        <v>79</v>
      </c>
      <c r="W2446" t="s">
        <v>472</v>
      </c>
      <c r="X2446" t="s">
        <v>114</v>
      </c>
      <c r="Y2446" t="s">
        <v>97</v>
      </c>
      <c r="AB2446">
        <f t="shared" si="116"/>
        <v>11</v>
      </c>
      <c r="AC2446">
        <f t="shared" si="114"/>
        <v>24</v>
      </c>
      <c r="AD2446">
        <f t="shared" si="115"/>
        <v>1</v>
      </c>
    </row>
    <row r="2447" spans="1:30" x14ac:dyDescent="0.25">
      <c r="A2447">
        <v>10276</v>
      </c>
      <c r="B2447">
        <v>21</v>
      </c>
      <c r="C2447">
        <v>70.78</v>
      </c>
      <c r="D2447">
        <v>11</v>
      </c>
      <c r="E2447">
        <v>1486.38</v>
      </c>
      <c r="F2447" s="75">
        <v>38025</v>
      </c>
      <c r="G2447" t="s">
        <v>71</v>
      </c>
      <c r="H2447">
        <v>3</v>
      </c>
      <c r="I2447">
        <v>8</v>
      </c>
      <c r="J2447">
        <v>2004</v>
      </c>
      <c r="K2447" t="s">
        <v>72</v>
      </c>
      <c r="L2447">
        <v>81</v>
      </c>
      <c r="M2447" t="s">
        <v>832</v>
      </c>
      <c r="N2447" t="s">
        <v>561</v>
      </c>
      <c r="O2447">
        <v>6175557555</v>
      </c>
      <c r="P2447" t="s">
        <v>562</v>
      </c>
      <c r="R2447" t="s">
        <v>360</v>
      </c>
      <c r="S2447" t="s">
        <v>178</v>
      </c>
      <c r="T2447">
        <v>58339</v>
      </c>
      <c r="U2447" t="s">
        <v>78</v>
      </c>
      <c r="V2447" t="s">
        <v>79</v>
      </c>
      <c r="W2447" t="s">
        <v>563</v>
      </c>
      <c r="X2447" t="s">
        <v>564</v>
      </c>
      <c r="Y2447" t="s">
        <v>82</v>
      </c>
      <c r="AB2447">
        <f t="shared" si="116"/>
        <v>12</v>
      </c>
      <c r="AC2447">
        <f t="shared" si="114"/>
        <v>24</v>
      </c>
      <c r="AD2447">
        <f t="shared" si="115"/>
        <v>1</v>
      </c>
    </row>
    <row r="2448" spans="1:30" x14ac:dyDescent="0.25">
      <c r="A2448">
        <v>10285</v>
      </c>
      <c r="B2448">
        <v>39</v>
      </c>
      <c r="C2448">
        <v>78.92</v>
      </c>
      <c r="D2448">
        <v>2</v>
      </c>
      <c r="E2448">
        <v>3077.88</v>
      </c>
      <c r="F2448" t="s">
        <v>174</v>
      </c>
      <c r="G2448" t="s">
        <v>71</v>
      </c>
      <c r="H2448">
        <v>3</v>
      </c>
      <c r="I2448">
        <v>8</v>
      </c>
      <c r="J2448">
        <v>2004</v>
      </c>
      <c r="K2448" t="s">
        <v>72</v>
      </c>
      <c r="L2448">
        <v>81</v>
      </c>
      <c r="M2448" t="s">
        <v>832</v>
      </c>
      <c r="N2448" t="s">
        <v>175</v>
      </c>
      <c r="O2448">
        <v>6175558555</v>
      </c>
      <c r="P2448" t="s">
        <v>176</v>
      </c>
      <c r="R2448" t="s">
        <v>177</v>
      </c>
      <c r="S2448" t="s">
        <v>178</v>
      </c>
      <c r="T2448">
        <v>51247</v>
      </c>
      <c r="U2448" t="s">
        <v>78</v>
      </c>
      <c r="V2448" t="s">
        <v>79</v>
      </c>
      <c r="W2448" t="s">
        <v>179</v>
      </c>
      <c r="X2448" t="s">
        <v>180</v>
      </c>
      <c r="Y2448" t="s">
        <v>97</v>
      </c>
      <c r="AB2448">
        <f t="shared" si="116"/>
        <v>11</v>
      </c>
      <c r="AC2448">
        <f t="shared" si="114"/>
        <v>24</v>
      </c>
      <c r="AD2448">
        <f t="shared" si="115"/>
        <v>1</v>
      </c>
    </row>
    <row r="2449" spans="1:30" x14ac:dyDescent="0.25">
      <c r="A2449">
        <v>10299</v>
      </c>
      <c r="B2449">
        <v>44</v>
      </c>
      <c r="C2449">
        <v>80.55</v>
      </c>
      <c r="D2449">
        <v>5</v>
      </c>
      <c r="E2449">
        <v>3544.2</v>
      </c>
      <c r="F2449" t="s">
        <v>181</v>
      </c>
      <c r="G2449" t="s">
        <v>71</v>
      </c>
      <c r="H2449">
        <v>3</v>
      </c>
      <c r="I2449">
        <v>9</v>
      </c>
      <c r="J2449">
        <v>2004</v>
      </c>
      <c r="K2449" t="s">
        <v>72</v>
      </c>
      <c r="L2449">
        <v>81</v>
      </c>
      <c r="M2449" t="s">
        <v>832</v>
      </c>
      <c r="N2449" t="s">
        <v>182</v>
      </c>
      <c r="O2449" t="s">
        <v>183</v>
      </c>
      <c r="P2449" t="s">
        <v>184</v>
      </c>
      <c r="R2449" t="s">
        <v>185</v>
      </c>
      <c r="T2449">
        <v>21240</v>
      </c>
      <c r="U2449" t="s">
        <v>186</v>
      </c>
      <c r="V2449" t="s">
        <v>88</v>
      </c>
      <c r="W2449" t="s">
        <v>187</v>
      </c>
      <c r="X2449" t="s">
        <v>188</v>
      </c>
      <c r="Y2449" t="s">
        <v>97</v>
      </c>
      <c r="AB2449">
        <f t="shared" si="116"/>
        <v>10</v>
      </c>
      <c r="AC2449">
        <f t="shared" si="114"/>
        <v>23</v>
      </c>
      <c r="AD2449">
        <f t="shared" si="115"/>
        <v>2</v>
      </c>
    </row>
    <row r="2450" spans="1:30" x14ac:dyDescent="0.25">
      <c r="A2450">
        <v>10309</v>
      </c>
      <c r="B2450">
        <v>28</v>
      </c>
      <c r="C2450">
        <v>88.68</v>
      </c>
      <c r="D2450">
        <v>1</v>
      </c>
      <c r="E2450">
        <v>2483.04</v>
      </c>
      <c r="F2450" t="s">
        <v>189</v>
      </c>
      <c r="G2450" t="s">
        <v>71</v>
      </c>
      <c r="H2450">
        <v>4</v>
      </c>
      <c r="I2450">
        <v>10</v>
      </c>
      <c r="J2450">
        <v>2004</v>
      </c>
      <c r="K2450" t="s">
        <v>72</v>
      </c>
      <c r="L2450">
        <v>81</v>
      </c>
      <c r="M2450" t="s">
        <v>832</v>
      </c>
      <c r="N2450" t="s">
        <v>190</v>
      </c>
      <c r="O2450" t="s">
        <v>191</v>
      </c>
      <c r="P2450" t="s">
        <v>192</v>
      </c>
      <c r="R2450" t="s">
        <v>193</v>
      </c>
      <c r="T2450">
        <v>4110</v>
      </c>
      <c r="U2450" t="s">
        <v>127</v>
      </c>
      <c r="V2450" t="s">
        <v>88</v>
      </c>
      <c r="W2450" t="s">
        <v>194</v>
      </c>
      <c r="X2450" t="s">
        <v>195</v>
      </c>
      <c r="Y2450" t="s">
        <v>82</v>
      </c>
      <c r="AB2450">
        <f t="shared" si="116"/>
        <v>10</v>
      </c>
      <c r="AC2450">
        <f t="shared" si="114"/>
        <v>23</v>
      </c>
      <c r="AD2450">
        <f t="shared" si="115"/>
        <v>2</v>
      </c>
    </row>
    <row r="2451" spans="1:30" x14ac:dyDescent="0.25">
      <c r="A2451">
        <v>10319</v>
      </c>
      <c r="B2451">
        <v>45</v>
      </c>
      <c r="C2451">
        <v>77.290000000000006</v>
      </c>
      <c r="D2451">
        <v>6</v>
      </c>
      <c r="E2451">
        <v>3478.05</v>
      </c>
      <c r="F2451" s="75">
        <v>38057</v>
      </c>
      <c r="G2451" t="s">
        <v>71</v>
      </c>
      <c r="H2451">
        <v>4</v>
      </c>
      <c r="I2451">
        <v>11</v>
      </c>
      <c r="J2451">
        <v>2004</v>
      </c>
      <c r="K2451" t="s">
        <v>72</v>
      </c>
      <c r="L2451">
        <v>81</v>
      </c>
      <c r="M2451" t="s">
        <v>832</v>
      </c>
      <c r="N2451" t="s">
        <v>622</v>
      </c>
      <c r="O2451">
        <v>2125551957</v>
      </c>
      <c r="P2451" t="s">
        <v>623</v>
      </c>
      <c r="Q2451" t="s">
        <v>624</v>
      </c>
      <c r="R2451" t="s">
        <v>76</v>
      </c>
      <c r="S2451" t="s">
        <v>77</v>
      </c>
      <c r="T2451">
        <v>10022</v>
      </c>
      <c r="U2451" t="s">
        <v>78</v>
      </c>
      <c r="V2451" t="s">
        <v>79</v>
      </c>
      <c r="W2451" t="s">
        <v>625</v>
      </c>
      <c r="X2451" t="s">
        <v>626</v>
      </c>
      <c r="Y2451" t="s">
        <v>97</v>
      </c>
      <c r="AB2451">
        <f t="shared" si="116"/>
        <v>12</v>
      </c>
      <c r="AC2451">
        <f t="shared" si="114"/>
        <v>25</v>
      </c>
      <c r="AD2451">
        <f t="shared" si="115"/>
        <v>0</v>
      </c>
    </row>
    <row r="2452" spans="1:30" x14ac:dyDescent="0.25">
      <c r="A2452">
        <v>10331</v>
      </c>
      <c r="B2452">
        <v>20</v>
      </c>
      <c r="C2452">
        <v>100</v>
      </c>
      <c r="D2452">
        <v>5</v>
      </c>
      <c r="E2452">
        <v>3657.8</v>
      </c>
      <c r="F2452" t="s">
        <v>674</v>
      </c>
      <c r="G2452" t="s">
        <v>71</v>
      </c>
      <c r="H2452">
        <v>4</v>
      </c>
      <c r="I2452">
        <v>11</v>
      </c>
      <c r="J2452">
        <v>2004</v>
      </c>
      <c r="K2452" t="s">
        <v>72</v>
      </c>
      <c r="L2452">
        <v>81</v>
      </c>
      <c r="M2452" t="s">
        <v>832</v>
      </c>
      <c r="N2452" t="s">
        <v>389</v>
      </c>
      <c r="O2452">
        <v>2155559857</v>
      </c>
      <c r="P2452" t="s">
        <v>390</v>
      </c>
      <c r="R2452" t="s">
        <v>284</v>
      </c>
      <c r="S2452" t="s">
        <v>199</v>
      </c>
      <c r="T2452">
        <v>71270</v>
      </c>
      <c r="U2452" t="s">
        <v>78</v>
      </c>
      <c r="V2452" t="s">
        <v>79</v>
      </c>
      <c r="W2452" t="s">
        <v>179</v>
      </c>
      <c r="X2452" t="s">
        <v>391</v>
      </c>
      <c r="Y2452" t="s">
        <v>97</v>
      </c>
      <c r="AB2452">
        <f t="shared" si="116"/>
        <v>11</v>
      </c>
      <c r="AC2452">
        <f t="shared" si="114"/>
        <v>24</v>
      </c>
      <c r="AD2452">
        <f t="shared" si="115"/>
        <v>1</v>
      </c>
    </row>
    <row r="2453" spans="1:30" x14ac:dyDescent="0.25">
      <c r="A2453">
        <v>10341</v>
      </c>
      <c r="B2453">
        <v>38</v>
      </c>
      <c r="C2453">
        <v>100</v>
      </c>
      <c r="D2453">
        <v>3</v>
      </c>
      <c r="E2453">
        <v>4682.3599999999997</v>
      </c>
      <c r="F2453" t="s">
        <v>202</v>
      </c>
      <c r="G2453" t="s">
        <v>71</v>
      </c>
      <c r="H2453">
        <v>4</v>
      </c>
      <c r="I2453">
        <v>11</v>
      </c>
      <c r="J2453">
        <v>2004</v>
      </c>
      <c r="K2453" t="s">
        <v>72</v>
      </c>
      <c r="L2453">
        <v>81</v>
      </c>
      <c r="M2453" t="s">
        <v>832</v>
      </c>
      <c r="N2453" t="s">
        <v>203</v>
      </c>
      <c r="O2453" t="s">
        <v>204</v>
      </c>
      <c r="P2453" t="s">
        <v>205</v>
      </c>
      <c r="R2453" t="s">
        <v>206</v>
      </c>
      <c r="T2453">
        <v>5020</v>
      </c>
      <c r="U2453" t="s">
        <v>207</v>
      </c>
      <c r="V2453" t="s">
        <v>88</v>
      </c>
      <c r="W2453" t="s">
        <v>208</v>
      </c>
      <c r="X2453" t="s">
        <v>209</v>
      </c>
      <c r="Y2453" t="s">
        <v>97</v>
      </c>
      <c r="AB2453">
        <f t="shared" si="116"/>
        <v>10</v>
      </c>
      <c r="AC2453">
        <f t="shared" si="114"/>
        <v>23</v>
      </c>
      <c r="AD2453">
        <f t="shared" si="115"/>
        <v>2</v>
      </c>
    </row>
    <row r="2454" spans="1:30" x14ac:dyDescent="0.25">
      <c r="A2454">
        <v>10356</v>
      </c>
      <c r="B2454">
        <v>26</v>
      </c>
      <c r="C2454">
        <v>100</v>
      </c>
      <c r="D2454">
        <v>4</v>
      </c>
      <c r="E2454">
        <v>3937.7</v>
      </c>
      <c r="F2454" s="75">
        <v>38242</v>
      </c>
      <c r="G2454" t="s">
        <v>71</v>
      </c>
      <c r="H2454">
        <v>4</v>
      </c>
      <c r="I2454">
        <v>12</v>
      </c>
      <c r="J2454">
        <v>2004</v>
      </c>
      <c r="K2454" t="s">
        <v>72</v>
      </c>
      <c r="L2454">
        <v>81</v>
      </c>
      <c r="M2454" t="s">
        <v>832</v>
      </c>
      <c r="N2454" t="s">
        <v>91</v>
      </c>
      <c r="O2454" t="s">
        <v>92</v>
      </c>
      <c r="P2454" t="s">
        <v>93</v>
      </c>
      <c r="R2454" t="s">
        <v>94</v>
      </c>
      <c r="T2454">
        <v>75508</v>
      </c>
      <c r="U2454" t="s">
        <v>87</v>
      </c>
      <c r="V2454" t="s">
        <v>88</v>
      </c>
      <c r="W2454" t="s">
        <v>95</v>
      </c>
      <c r="X2454" t="s">
        <v>96</v>
      </c>
      <c r="Y2454" t="s">
        <v>97</v>
      </c>
      <c r="AB2454">
        <f t="shared" si="116"/>
        <v>11</v>
      </c>
      <c r="AC2454">
        <f t="shared" si="114"/>
        <v>23</v>
      </c>
      <c r="AD2454">
        <f t="shared" si="115"/>
        <v>2</v>
      </c>
    </row>
    <row r="2455" spans="1:30" x14ac:dyDescent="0.25">
      <c r="A2455">
        <v>10365</v>
      </c>
      <c r="B2455">
        <v>44</v>
      </c>
      <c r="C2455">
        <v>100</v>
      </c>
      <c r="D2455">
        <v>2</v>
      </c>
      <c r="E2455">
        <v>4984.32</v>
      </c>
      <c r="F2455" s="75">
        <v>38534</v>
      </c>
      <c r="G2455" t="s">
        <v>71</v>
      </c>
      <c r="H2455">
        <v>1</v>
      </c>
      <c r="I2455">
        <v>1</v>
      </c>
      <c r="J2455">
        <v>2005</v>
      </c>
      <c r="K2455" t="s">
        <v>72</v>
      </c>
      <c r="L2455">
        <v>81</v>
      </c>
      <c r="M2455" t="s">
        <v>832</v>
      </c>
      <c r="N2455" t="s">
        <v>418</v>
      </c>
      <c r="O2455">
        <v>5085559555</v>
      </c>
      <c r="P2455" t="s">
        <v>419</v>
      </c>
      <c r="R2455" t="s">
        <v>222</v>
      </c>
      <c r="S2455" t="s">
        <v>178</v>
      </c>
      <c r="T2455">
        <v>50553</v>
      </c>
      <c r="U2455" t="s">
        <v>78</v>
      </c>
      <c r="V2455" t="s">
        <v>79</v>
      </c>
      <c r="W2455" t="s">
        <v>420</v>
      </c>
      <c r="X2455" t="s">
        <v>421</v>
      </c>
      <c r="Y2455" t="s">
        <v>97</v>
      </c>
      <c r="AB2455">
        <f t="shared" si="116"/>
        <v>12</v>
      </c>
      <c r="AC2455">
        <f t="shared" si="114"/>
        <v>24</v>
      </c>
      <c r="AD2455">
        <f t="shared" si="115"/>
        <v>1</v>
      </c>
    </row>
    <row r="2456" spans="1:30" x14ac:dyDescent="0.25">
      <c r="A2456">
        <v>10375</v>
      </c>
      <c r="B2456">
        <v>49</v>
      </c>
      <c r="C2456">
        <v>100</v>
      </c>
      <c r="D2456">
        <v>8</v>
      </c>
      <c r="E2456">
        <v>5406.66</v>
      </c>
      <c r="F2456" s="75">
        <v>38413</v>
      </c>
      <c r="G2456" t="s">
        <v>71</v>
      </c>
      <c r="H2456">
        <v>1</v>
      </c>
      <c r="I2456">
        <v>2</v>
      </c>
      <c r="J2456">
        <v>2005</v>
      </c>
      <c r="K2456" t="s">
        <v>72</v>
      </c>
      <c r="L2456">
        <v>81</v>
      </c>
      <c r="M2456" t="s">
        <v>832</v>
      </c>
      <c r="N2456" t="s">
        <v>168</v>
      </c>
      <c r="O2456" t="s">
        <v>169</v>
      </c>
      <c r="P2456" t="s">
        <v>170</v>
      </c>
      <c r="R2456" t="s">
        <v>171</v>
      </c>
      <c r="T2456">
        <v>44000</v>
      </c>
      <c r="U2456" t="s">
        <v>87</v>
      </c>
      <c r="V2456" t="s">
        <v>88</v>
      </c>
      <c r="W2456" t="s">
        <v>172</v>
      </c>
      <c r="X2456" t="s">
        <v>173</v>
      </c>
      <c r="Y2456" t="s">
        <v>97</v>
      </c>
      <c r="AB2456">
        <f t="shared" si="116"/>
        <v>11</v>
      </c>
      <c r="AC2456">
        <f t="shared" si="114"/>
        <v>23</v>
      </c>
      <c r="AD2456">
        <f t="shared" si="115"/>
        <v>2</v>
      </c>
    </row>
    <row r="2457" spans="1:30" x14ac:dyDescent="0.25">
      <c r="A2457">
        <v>10390</v>
      </c>
      <c r="B2457">
        <v>22</v>
      </c>
      <c r="C2457">
        <v>100</v>
      </c>
      <c r="D2457">
        <v>13</v>
      </c>
      <c r="E2457">
        <v>3491.18</v>
      </c>
      <c r="F2457" s="75">
        <v>38445</v>
      </c>
      <c r="G2457" t="s">
        <v>71</v>
      </c>
      <c r="H2457">
        <v>1</v>
      </c>
      <c r="I2457">
        <v>3</v>
      </c>
      <c r="J2457">
        <v>2005</v>
      </c>
      <c r="K2457" t="s">
        <v>72</v>
      </c>
      <c r="L2457">
        <v>81</v>
      </c>
      <c r="M2457" t="s">
        <v>832</v>
      </c>
      <c r="N2457" t="s">
        <v>346</v>
      </c>
      <c r="O2457">
        <v>4155551450</v>
      </c>
      <c r="P2457" t="s">
        <v>347</v>
      </c>
      <c r="R2457" t="s">
        <v>348</v>
      </c>
      <c r="S2457" t="s">
        <v>102</v>
      </c>
      <c r="T2457">
        <v>97562</v>
      </c>
      <c r="U2457" t="s">
        <v>78</v>
      </c>
      <c r="V2457" t="s">
        <v>79</v>
      </c>
      <c r="W2457" t="s">
        <v>349</v>
      </c>
      <c r="X2457" t="s">
        <v>350</v>
      </c>
      <c r="Y2457" t="s">
        <v>97</v>
      </c>
      <c r="AB2457">
        <f t="shared" si="116"/>
        <v>12</v>
      </c>
      <c r="AC2457">
        <f t="shared" si="114"/>
        <v>24</v>
      </c>
      <c r="AD2457">
        <f t="shared" si="115"/>
        <v>1</v>
      </c>
    </row>
    <row r="2458" spans="1:30" x14ac:dyDescent="0.25">
      <c r="A2458">
        <v>10403</v>
      </c>
      <c r="B2458">
        <v>31</v>
      </c>
      <c r="C2458">
        <v>68.34</v>
      </c>
      <c r="D2458">
        <v>3</v>
      </c>
      <c r="E2458">
        <v>2118.54</v>
      </c>
      <c r="F2458" s="75">
        <v>38568</v>
      </c>
      <c r="G2458" t="s">
        <v>71</v>
      </c>
      <c r="H2458">
        <v>2</v>
      </c>
      <c r="I2458">
        <v>4</v>
      </c>
      <c r="J2458">
        <v>2005</v>
      </c>
      <c r="K2458" t="s">
        <v>72</v>
      </c>
      <c r="L2458">
        <v>81</v>
      </c>
      <c r="M2458" t="s">
        <v>832</v>
      </c>
      <c r="N2458" t="s">
        <v>225</v>
      </c>
      <c r="O2458" t="s">
        <v>226</v>
      </c>
      <c r="P2458" t="s">
        <v>227</v>
      </c>
      <c r="R2458" t="s">
        <v>228</v>
      </c>
      <c r="T2458" t="s">
        <v>229</v>
      </c>
      <c r="U2458" t="s">
        <v>230</v>
      </c>
      <c r="V2458" t="s">
        <v>88</v>
      </c>
      <c r="W2458" t="s">
        <v>231</v>
      </c>
      <c r="X2458" t="s">
        <v>232</v>
      </c>
      <c r="Y2458" t="s">
        <v>82</v>
      </c>
      <c r="AB2458">
        <f t="shared" si="116"/>
        <v>10</v>
      </c>
      <c r="AC2458">
        <f t="shared" si="114"/>
        <v>23</v>
      </c>
      <c r="AD2458">
        <f t="shared" si="115"/>
        <v>2</v>
      </c>
    </row>
    <row r="2459" spans="1:30" x14ac:dyDescent="0.25">
      <c r="A2459">
        <v>10105</v>
      </c>
      <c r="B2459">
        <v>41</v>
      </c>
      <c r="C2459">
        <v>70.67</v>
      </c>
      <c r="D2459">
        <v>5</v>
      </c>
      <c r="E2459">
        <v>2897.47</v>
      </c>
      <c r="F2459" s="75">
        <v>37927</v>
      </c>
      <c r="G2459" t="s">
        <v>71</v>
      </c>
      <c r="H2459">
        <v>1</v>
      </c>
      <c r="I2459">
        <v>2</v>
      </c>
      <c r="J2459">
        <v>2003</v>
      </c>
      <c r="K2459" t="s">
        <v>754</v>
      </c>
      <c r="L2459">
        <v>66</v>
      </c>
      <c r="M2459" t="s">
        <v>833</v>
      </c>
      <c r="N2459" t="s">
        <v>404</v>
      </c>
      <c r="O2459" t="s">
        <v>405</v>
      </c>
      <c r="P2459" t="s">
        <v>406</v>
      </c>
      <c r="R2459" t="s">
        <v>407</v>
      </c>
      <c r="T2459">
        <v>1734</v>
      </c>
      <c r="U2459" t="s">
        <v>408</v>
      </c>
      <c r="V2459" t="s">
        <v>88</v>
      </c>
      <c r="W2459" t="s">
        <v>409</v>
      </c>
      <c r="X2459" t="s">
        <v>410</v>
      </c>
      <c r="Y2459" t="s">
        <v>82</v>
      </c>
      <c r="AB2459">
        <f t="shared" si="116"/>
        <v>11</v>
      </c>
      <c r="AC2459">
        <f t="shared" si="114"/>
        <v>23</v>
      </c>
      <c r="AD2459">
        <f t="shared" si="115"/>
        <v>2</v>
      </c>
    </row>
    <row r="2460" spans="1:30" x14ac:dyDescent="0.25">
      <c r="A2460">
        <v>10119</v>
      </c>
      <c r="B2460">
        <v>25</v>
      </c>
      <c r="C2460">
        <v>76.67</v>
      </c>
      <c r="D2460">
        <v>14</v>
      </c>
      <c r="E2460">
        <v>1916.75</v>
      </c>
      <c r="F2460" t="s">
        <v>411</v>
      </c>
      <c r="G2460" t="s">
        <v>71</v>
      </c>
      <c r="H2460">
        <v>2</v>
      </c>
      <c r="I2460">
        <v>4</v>
      </c>
      <c r="J2460">
        <v>2003</v>
      </c>
      <c r="K2460" t="s">
        <v>754</v>
      </c>
      <c r="L2460">
        <v>66</v>
      </c>
      <c r="M2460" t="s">
        <v>833</v>
      </c>
      <c r="N2460" t="s">
        <v>203</v>
      </c>
      <c r="O2460" t="s">
        <v>204</v>
      </c>
      <c r="P2460" t="s">
        <v>205</v>
      </c>
      <c r="R2460" t="s">
        <v>206</v>
      </c>
      <c r="T2460">
        <v>5020</v>
      </c>
      <c r="U2460" t="s">
        <v>207</v>
      </c>
      <c r="V2460" t="s">
        <v>88</v>
      </c>
      <c r="W2460" t="s">
        <v>208</v>
      </c>
      <c r="X2460" t="s">
        <v>209</v>
      </c>
      <c r="Y2460" t="s">
        <v>82</v>
      </c>
      <c r="AB2460">
        <f t="shared" si="116"/>
        <v>10</v>
      </c>
      <c r="AC2460">
        <f t="shared" si="114"/>
        <v>23</v>
      </c>
      <c r="AD2460">
        <f t="shared" si="115"/>
        <v>2</v>
      </c>
    </row>
    <row r="2461" spans="1:30" x14ac:dyDescent="0.25">
      <c r="A2461">
        <v>10129</v>
      </c>
      <c r="B2461">
        <v>31</v>
      </c>
      <c r="C2461">
        <v>60</v>
      </c>
      <c r="D2461">
        <v>5</v>
      </c>
      <c r="E2461">
        <v>1860</v>
      </c>
      <c r="F2461" s="75">
        <v>37961</v>
      </c>
      <c r="G2461" t="s">
        <v>71</v>
      </c>
      <c r="H2461">
        <v>2</v>
      </c>
      <c r="I2461">
        <v>6</v>
      </c>
      <c r="J2461">
        <v>2003</v>
      </c>
      <c r="K2461" t="s">
        <v>754</v>
      </c>
      <c r="L2461">
        <v>66</v>
      </c>
      <c r="M2461" t="s">
        <v>833</v>
      </c>
      <c r="N2461" t="s">
        <v>412</v>
      </c>
      <c r="O2461" t="s">
        <v>413</v>
      </c>
      <c r="P2461" t="s">
        <v>414</v>
      </c>
      <c r="R2461" t="s">
        <v>415</v>
      </c>
      <c r="T2461" t="s">
        <v>416</v>
      </c>
      <c r="U2461" t="s">
        <v>230</v>
      </c>
      <c r="V2461" t="s">
        <v>88</v>
      </c>
      <c r="W2461" t="s">
        <v>108</v>
      </c>
      <c r="X2461" t="s">
        <v>417</v>
      </c>
      <c r="Y2461" t="s">
        <v>82</v>
      </c>
      <c r="AB2461">
        <f t="shared" si="116"/>
        <v>10</v>
      </c>
      <c r="AC2461">
        <f t="shared" si="114"/>
        <v>23</v>
      </c>
      <c r="AD2461">
        <f t="shared" si="115"/>
        <v>2</v>
      </c>
    </row>
    <row r="2462" spans="1:30" x14ac:dyDescent="0.25">
      <c r="A2462">
        <v>10142</v>
      </c>
      <c r="B2462">
        <v>41</v>
      </c>
      <c r="C2462">
        <v>64</v>
      </c>
      <c r="D2462">
        <v>2</v>
      </c>
      <c r="E2462">
        <v>2624</v>
      </c>
      <c r="F2462" s="75">
        <v>37841</v>
      </c>
      <c r="G2462" t="s">
        <v>71</v>
      </c>
      <c r="H2462">
        <v>3</v>
      </c>
      <c r="I2462">
        <v>8</v>
      </c>
      <c r="J2462">
        <v>2003</v>
      </c>
      <c r="K2462" t="s">
        <v>754</v>
      </c>
      <c r="L2462">
        <v>66</v>
      </c>
      <c r="M2462" t="s">
        <v>833</v>
      </c>
      <c r="N2462" t="s">
        <v>346</v>
      </c>
      <c r="O2462">
        <v>4155551450</v>
      </c>
      <c r="P2462" t="s">
        <v>347</v>
      </c>
      <c r="R2462" t="s">
        <v>348</v>
      </c>
      <c r="S2462" t="s">
        <v>102</v>
      </c>
      <c r="T2462">
        <v>97562</v>
      </c>
      <c r="U2462" t="s">
        <v>78</v>
      </c>
      <c r="V2462" t="s">
        <v>79</v>
      </c>
      <c r="W2462" t="s">
        <v>349</v>
      </c>
      <c r="X2462" t="s">
        <v>350</v>
      </c>
      <c r="Y2462" t="s">
        <v>82</v>
      </c>
      <c r="AB2462">
        <f t="shared" si="116"/>
        <v>12</v>
      </c>
      <c r="AC2462">
        <f t="shared" si="114"/>
        <v>24</v>
      </c>
      <c r="AD2462">
        <f t="shared" si="115"/>
        <v>1</v>
      </c>
    </row>
    <row r="2463" spans="1:30" x14ac:dyDescent="0.25">
      <c r="A2463">
        <v>10153</v>
      </c>
      <c r="B2463">
        <v>43</v>
      </c>
      <c r="C2463">
        <v>64.67</v>
      </c>
      <c r="D2463">
        <v>1</v>
      </c>
      <c r="E2463">
        <v>2780.81</v>
      </c>
      <c r="F2463" t="s">
        <v>586</v>
      </c>
      <c r="G2463" t="s">
        <v>71</v>
      </c>
      <c r="H2463">
        <v>3</v>
      </c>
      <c r="I2463">
        <v>9</v>
      </c>
      <c r="J2463">
        <v>2003</v>
      </c>
      <c r="K2463" t="s">
        <v>754</v>
      </c>
      <c r="L2463">
        <v>66</v>
      </c>
      <c r="M2463" t="s">
        <v>833</v>
      </c>
      <c r="N2463" t="s">
        <v>235</v>
      </c>
      <c r="O2463" t="s">
        <v>236</v>
      </c>
      <c r="P2463" t="s">
        <v>237</v>
      </c>
      <c r="R2463" t="s">
        <v>238</v>
      </c>
      <c r="T2463">
        <v>28034</v>
      </c>
      <c r="U2463" t="s">
        <v>239</v>
      </c>
      <c r="V2463" t="s">
        <v>88</v>
      </c>
      <c r="W2463" t="s">
        <v>240</v>
      </c>
      <c r="X2463" t="s">
        <v>241</v>
      </c>
      <c r="Y2463" t="s">
        <v>82</v>
      </c>
      <c r="AB2463">
        <f t="shared" si="116"/>
        <v>10</v>
      </c>
      <c r="AC2463">
        <f t="shared" si="114"/>
        <v>23</v>
      </c>
      <c r="AD2463">
        <f t="shared" si="115"/>
        <v>2</v>
      </c>
    </row>
    <row r="2464" spans="1:30" x14ac:dyDescent="0.25">
      <c r="A2464">
        <v>10167</v>
      </c>
      <c r="B2464">
        <v>43</v>
      </c>
      <c r="C2464">
        <v>75.34</v>
      </c>
      <c r="D2464">
        <v>12</v>
      </c>
      <c r="E2464">
        <v>3239.62</v>
      </c>
      <c r="F2464" t="s">
        <v>422</v>
      </c>
      <c r="G2464" t="s">
        <v>423</v>
      </c>
      <c r="H2464">
        <v>4</v>
      </c>
      <c r="I2464">
        <v>10</v>
      </c>
      <c r="J2464">
        <v>2003</v>
      </c>
      <c r="K2464" t="s">
        <v>754</v>
      </c>
      <c r="L2464">
        <v>66</v>
      </c>
      <c r="M2464" t="s">
        <v>833</v>
      </c>
      <c r="N2464" t="s">
        <v>334</v>
      </c>
      <c r="O2464" t="s">
        <v>335</v>
      </c>
      <c r="P2464" t="s">
        <v>336</v>
      </c>
      <c r="R2464" t="s">
        <v>337</v>
      </c>
      <c r="T2464" t="s">
        <v>338</v>
      </c>
      <c r="U2464" t="s">
        <v>251</v>
      </c>
      <c r="V2464" t="s">
        <v>88</v>
      </c>
      <c r="W2464" t="s">
        <v>339</v>
      </c>
      <c r="X2464" t="s">
        <v>273</v>
      </c>
      <c r="Y2464" t="s">
        <v>97</v>
      </c>
      <c r="AB2464">
        <f t="shared" si="116"/>
        <v>9</v>
      </c>
      <c r="AC2464">
        <f t="shared" si="114"/>
        <v>23</v>
      </c>
      <c r="AD2464">
        <f t="shared" si="115"/>
        <v>2</v>
      </c>
    </row>
    <row r="2465" spans="1:30" x14ac:dyDescent="0.25">
      <c r="A2465">
        <v>10177</v>
      </c>
      <c r="B2465">
        <v>24</v>
      </c>
      <c r="C2465">
        <v>76</v>
      </c>
      <c r="D2465">
        <v>3</v>
      </c>
      <c r="E2465">
        <v>1824</v>
      </c>
      <c r="F2465" s="75">
        <v>37813</v>
      </c>
      <c r="G2465" t="s">
        <v>71</v>
      </c>
      <c r="H2465">
        <v>4</v>
      </c>
      <c r="I2465">
        <v>11</v>
      </c>
      <c r="J2465">
        <v>2003</v>
      </c>
      <c r="K2465" t="s">
        <v>754</v>
      </c>
      <c r="L2465">
        <v>66</v>
      </c>
      <c r="M2465" t="s">
        <v>833</v>
      </c>
      <c r="N2465" t="s">
        <v>597</v>
      </c>
      <c r="O2465" t="s">
        <v>598</v>
      </c>
      <c r="P2465" t="s">
        <v>599</v>
      </c>
      <c r="R2465" t="s">
        <v>238</v>
      </c>
      <c r="T2465">
        <v>28023</v>
      </c>
      <c r="U2465" t="s">
        <v>239</v>
      </c>
      <c r="V2465" t="s">
        <v>88</v>
      </c>
      <c r="W2465" t="s">
        <v>600</v>
      </c>
      <c r="X2465" t="s">
        <v>601</v>
      </c>
      <c r="Y2465" t="s">
        <v>82</v>
      </c>
      <c r="AB2465">
        <f t="shared" si="116"/>
        <v>11</v>
      </c>
      <c r="AC2465">
        <f t="shared" si="114"/>
        <v>23</v>
      </c>
      <c r="AD2465">
        <f t="shared" si="115"/>
        <v>2</v>
      </c>
    </row>
    <row r="2466" spans="1:30" x14ac:dyDescent="0.25">
      <c r="A2466">
        <v>10185</v>
      </c>
      <c r="B2466">
        <v>21</v>
      </c>
      <c r="C2466">
        <v>54</v>
      </c>
      <c r="D2466">
        <v>3</v>
      </c>
      <c r="E2466">
        <v>1134</v>
      </c>
      <c r="F2466" t="s">
        <v>430</v>
      </c>
      <c r="G2466" t="s">
        <v>71</v>
      </c>
      <c r="H2466">
        <v>4</v>
      </c>
      <c r="I2466">
        <v>11</v>
      </c>
      <c r="J2466">
        <v>2003</v>
      </c>
      <c r="K2466" t="s">
        <v>754</v>
      </c>
      <c r="L2466">
        <v>66</v>
      </c>
      <c r="M2466" t="s">
        <v>833</v>
      </c>
      <c r="N2466" t="s">
        <v>418</v>
      </c>
      <c r="O2466">
        <v>5085559555</v>
      </c>
      <c r="P2466" t="s">
        <v>419</v>
      </c>
      <c r="R2466" t="s">
        <v>222</v>
      </c>
      <c r="S2466" t="s">
        <v>178</v>
      </c>
      <c r="T2466">
        <v>50553</v>
      </c>
      <c r="U2466" t="s">
        <v>78</v>
      </c>
      <c r="V2466" t="s">
        <v>79</v>
      </c>
      <c r="W2466" t="s">
        <v>420</v>
      </c>
      <c r="X2466" t="s">
        <v>421</v>
      </c>
      <c r="Y2466" t="s">
        <v>82</v>
      </c>
      <c r="AB2466">
        <f t="shared" si="116"/>
        <v>11</v>
      </c>
      <c r="AC2466">
        <f t="shared" si="114"/>
        <v>24</v>
      </c>
      <c r="AD2466">
        <f t="shared" si="115"/>
        <v>1</v>
      </c>
    </row>
    <row r="2467" spans="1:30" x14ac:dyDescent="0.25">
      <c r="A2467">
        <v>10197</v>
      </c>
      <c r="B2467">
        <v>23</v>
      </c>
      <c r="C2467">
        <v>64.67</v>
      </c>
      <c r="D2467">
        <v>9</v>
      </c>
      <c r="E2467">
        <v>1487.41</v>
      </c>
      <c r="F2467" t="s">
        <v>437</v>
      </c>
      <c r="G2467" t="s">
        <v>71</v>
      </c>
      <c r="H2467">
        <v>4</v>
      </c>
      <c r="I2467">
        <v>11</v>
      </c>
      <c r="J2467">
        <v>2003</v>
      </c>
      <c r="K2467" t="s">
        <v>754</v>
      </c>
      <c r="L2467">
        <v>66</v>
      </c>
      <c r="M2467" t="s">
        <v>833</v>
      </c>
      <c r="N2467" t="s">
        <v>438</v>
      </c>
      <c r="O2467" t="s">
        <v>439</v>
      </c>
      <c r="P2467" t="s">
        <v>440</v>
      </c>
      <c r="R2467" t="s">
        <v>441</v>
      </c>
      <c r="T2467">
        <v>8022</v>
      </c>
      <c r="U2467" t="s">
        <v>239</v>
      </c>
      <c r="V2467" t="s">
        <v>88</v>
      </c>
      <c r="W2467" t="s">
        <v>442</v>
      </c>
      <c r="X2467" t="s">
        <v>443</v>
      </c>
      <c r="Y2467" t="s">
        <v>82</v>
      </c>
      <c r="AB2467">
        <f t="shared" si="116"/>
        <v>10</v>
      </c>
      <c r="AC2467">
        <f t="shared" si="114"/>
        <v>23</v>
      </c>
      <c r="AD2467">
        <f t="shared" si="115"/>
        <v>2</v>
      </c>
    </row>
    <row r="2468" spans="1:30" x14ac:dyDescent="0.25">
      <c r="A2468">
        <v>10208</v>
      </c>
      <c r="B2468">
        <v>38</v>
      </c>
      <c r="C2468">
        <v>74.67</v>
      </c>
      <c r="D2468">
        <v>3</v>
      </c>
      <c r="E2468">
        <v>2837.46</v>
      </c>
      <c r="F2468" s="75">
        <v>38018</v>
      </c>
      <c r="G2468" t="s">
        <v>71</v>
      </c>
      <c r="H2468">
        <v>1</v>
      </c>
      <c r="I2468">
        <v>1</v>
      </c>
      <c r="J2468">
        <v>2004</v>
      </c>
      <c r="K2468" t="s">
        <v>754</v>
      </c>
      <c r="L2468">
        <v>66</v>
      </c>
      <c r="M2468" t="s">
        <v>833</v>
      </c>
      <c r="N2468" t="s">
        <v>288</v>
      </c>
      <c r="O2468" t="s">
        <v>289</v>
      </c>
      <c r="P2468" t="s">
        <v>290</v>
      </c>
      <c r="R2468" t="s">
        <v>291</v>
      </c>
      <c r="T2468">
        <v>69004</v>
      </c>
      <c r="U2468" t="s">
        <v>87</v>
      </c>
      <c r="V2468" t="s">
        <v>88</v>
      </c>
      <c r="W2468" t="s">
        <v>292</v>
      </c>
      <c r="X2468" t="s">
        <v>293</v>
      </c>
      <c r="Y2468" t="s">
        <v>82</v>
      </c>
      <c r="AB2468">
        <f t="shared" si="116"/>
        <v>11</v>
      </c>
      <c r="AC2468">
        <f t="shared" si="114"/>
        <v>23</v>
      </c>
      <c r="AD2468">
        <f t="shared" si="115"/>
        <v>2</v>
      </c>
    </row>
    <row r="2469" spans="1:30" x14ac:dyDescent="0.25">
      <c r="A2469">
        <v>10222</v>
      </c>
      <c r="B2469">
        <v>31</v>
      </c>
      <c r="C2469">
        <v>62.67</v>
      </c>
      <c r="D2469">
        <v>15</v>
      </c>
      <c r="E2469">
        <v>1942.77</v>
      </c>
      <c r="F2469" t="s">
        <v>448</v>
      </c>
      <c r="G2469" t="s">
        <v>71</v>
      </c>
      <c r="H2469">
        <v>1</v>
      </c>
      <c r="I2469">
        <v>2</v>
      </c>
      <c r="J2469">
        <v>2004</v>
      </c>
      <c r="K2469" t="s">
        <v>754</v>
      </c>
      <c r="L2469">
        <v>66</v>
      </c>
      <c r="M2469" t="s">
        <v>833</v>
      </c>
      <c r="N2469" t="s">
        <v>449</v>
      </c>
      <c r="O2469">
        <v>7605558146</v>
      </c>
      <c r="P2469" t="s">
        <v>450</v>
      </c>
      <c r="R2469" t="s">
        <v>451</v>
      </c>
      <c r="S2469" t="s">
        <v>102</v>
      </c>
      <c r="T2469">
        <v>91217</v>
      </c>
      <c r="U2469" t="s">
        <v>78</v>
      </c>
      <c r="V2469" t="s">
        <v>79</v>
      </c>
      <c r="W2469" t="s">
        <v>307</v>
      </c>
      <c r="X2469" t="s">
        <v>350</v>
      </c>
      <c r="Y2469" t="s">
        <v>82</v>
      </c>
      <c r="AB2469">
        <f t="shared" si="116"/>
        <v>11</v>
      </c>
      <c r="AC2469">
        <f t="shared" si="114"/>
        <v>24</v>
      </c>
      <c r="AD2469">
        <f t="shared" si="115"/>
        <v>1</v>
      </c>
    </row>
    <row r="2470" spans="1:30" x14ac:dyDescent="0.25">
      <c r="A2470">
        <v>10233</v>
      </c>
      <c r="B2470">
        <v>36</v>
      </c>
      <c r="C2470">
        <v>70.67</v>
      </c>
      <c r="D2470">
        <v>3</v>
      </c>
      <c r="E2470">
        <v>2544.12</v>
      </c>
      <c r="F2470" t="s">
        <v>805</v>
      </c>
      <c r="G2470" t="s">
        <v>71</v>
      </c>
      <c r="H2470">
        <v>1</v>
      </c>
      <c r="I2470">
        <v>3</v>
      </c>
      <c r="J2470">
        <v>2004</v>
      </c>
      <c r="K2470" t="s">
        <v>754</v>
      </c>
      <c r="L2470">
        <v>66</v>
      </c>
      <c r="M2470" t="s">
        <v>833</v>
      </c>
      <c r="N2470" t="s">
        <v>156</v>
      </c>
      <c r="O2470">
        <v>2015559350</v>
      </c>
      <c r="P2470" t="s">
        <v>157</v>
      </c>
      <c r="R2470" t="s">
        <v>158</v>
      </c>
      <c r="S2470" t="s">
        <v>159</v>
      </c>
      <c r="T2470">
        <v>94019</v>
      </c>
      <c r="U2470" t="s">
        <v>78</v>
      </c>
      <c r="V2470" t="s">
        <v>79</v>
      </c>
      <c r="W2470" t="s">
        <v>108</v>
      </c>
      <c r="X2470" t="s">
        <v>160</v>
      </c>
      <c r="Y2470" t="s">
        <v>82</v>
      </c>
      <c r="AB2470">
        <f t="shared" si="116"/>
        <v>11</v>
      </c>
      <c r="AC2470">
        <f t="shared" si="114"/>
        <v>24</v>
      </c>
      <c r="AD2470">
        <f t="shared" si="115"/>
        <v>1</v>
      </c>
    </row>
    <row r="2471" spans="1:30" x14ac:dyDescent="0.25">
      <c r="A2471">
        <v>10248</v>
      </c>
      <c r="B2471">
        <v>36</v>
      </c>
      <c r="C2471">
        <v>71.34</v>
      </c>
      <c r="D2471">
        <v>6</v>
      </c>
      <c r="E2471">
        <v>2568.2399999999998</v>
      </c>
      <c r="F2471" s="75">
        <v>38173</v>
      </c>
      <c r="G2471" t="s">
        <v>423</v>
      </c>
      <c r="H2471">
        <v>2</v>
      </c>
      <c r="I2471">
        <v>5</v>
      </c>
      <c r="J2471">
        <v>2004</v>
      </c>
      <c r="K2471" t="s">
        <v>754</v>
      </c>
      <c r="L2471">
        <v>66</v>
      </c>
      <c r="M2471" t="s">
        <v>833</v>
      </c>
      <c r="N2471" t="s">
        <v>74</v>
      </c>
      <c r="O2471">
        <v>2125557818</v>
      </c>
      <c r="P2471" t="s">
        <v>75</v>
      </c>
      <c r="R2471" t="s">
        <v>76</v>
      </c>
      <c r="S2471" t="s">
        <v>77</v>
      </c>
      <c r="T2471">
        <v>10022</v>
      </c>
      <c r="U2471" t="s">
        <v>78</v>
      </c>
      <c r="V2471" t="s">
        <v>79</v>
      </c>
      <c r="W2471" t="s">
        <v>80</v>
      </c>
      <c r="X2471" t="s">
        <v>81</v>
      </c>
      <c r="Y2471" t="s">
        <v>82</v>
      </c>
      <c r="AB2471">
        <f t="shared" si="116"/>
        <v>12</v>
      </c>
      <c r="AC2471">
        <f t="shared" si="114"/>
        <v>24</v>
      </c>
      <c r="AD2471">
        <f t="shared" si="115"/>
        <v>1</v>
      </c>
    </row>
    <row r="2472" spans="1:30" x14ac:dyDescent="0.25">
      <c r="A2472">
        <v>10261</v>
      </c>
      <c r="B2472">
        <v>34</v>
      </c>
      <c r="C2472">
        <v>62</v>
      </c>
      <c r="D2472">
        <v>4</v>
      </c>
      <c r="E2472">
        <v>2108</v>
      </c>
      <c r="F2472" t="s">
        <v>452</v>
      </c>
      <c r="G2472" t="s">
        <v>71</v>
      </c>
      <c r="H2472">
        <v>2</v>
      </c>
      <c r="I2472">
        <v>6</v>
      </c>
      <c r="J2472">
        <v>2004</v>
      </c>
      <c r="K2472" t="s">
        <v>754</v>
      </c>
      <c r="L2472">
        <v>66</v>
      </c>
      <c r="M2472" t="s">
        <v>833</v>
      </c>
      <c r="N2472" t="s">
        <v>370</v>
      </c>
      <c r="O2472" t="s">
        <v>371</v>
      </c>
      <c r="P2472" t="s">
        <v>372</v>
      </c>
      <c r="R2472" t="s">
        <v>373</v>
      </c>
      <c r="S2472" t="s">
        <v>374</v>
      </c>
      <c r="T2472" t="s">
        <v>375</v>
      </c>
      <c r="U2472" t="s">
        <v>300</v>
      </c>
      <c r="V2472" t="s">
        <v>79</v>
      </c>
      <c r="W2472" t="s">
        <v>376</v>
      </c>
      <c r="X2472" t="s">
        <v>377</v>
      </c>
      <c r="Y2472" t="s">
        <v>82</v>
      </c>
      <c r="AB2472">
        <f t="shared" si="116"/>
        <v>9</v>
      </c>
      <c r="AC2472">
        <f t="shared" si="114"/>
        <v>24</v>
      </c>
      <c r="AD2472">
        <f t="shared" si="115"/>
        <v>1</v>
      </c>
    </row>
    <row r="2473" spans="1:30" x14ac:dyDescent="0.25">
      <c r="A2473">
        <v>10273</v>
      </c>
      <c r="B2473">
        <v>21</v>
      </c>
      <c r="C2473">
        <v>65.34</v>
      </c>
      <c r="D2473">
        <v>7</v>
      </c>
      <c r="E2473">
        <v>1372.14</v>
      </c>
      <c r="F2473" t="s">
        <v>453</v>
      </c>
      <c r="G2473" t="s">
        <v>71</v>
      </c>
      <c r="H2473">
        <v>3</v>
      </c>
      <c r="I2473">
        <v>7</v>
      </c>
      <c r="J2473">
        <v>2004</v>
      </c>
      <c r="K2473" t="s">
        <v>754</v>
      </c>
      <c r="L2473">
        <v>66</v>
      </c>
      <c r="M2473" t="s">
        <v>833</v>
      </c>
      <c r="N2473" t="s">
        <v>454</v>
      </c>
      <c r="O2473" t="s">
        <v>455</v>
      </c>
      <c r="P2473" t="s">
        <v>456</v>
      </c>
      <c r="R2473" t="s">
        <v>457</v>
      </c>
      <c r="T2473" t="s">
        <v>458</v>
      </c>
      <c r="U2473" t="s">
        <v>459</v>
      </c>
      <c r="V2473" t="s">
        <v>88</v>
      </c>
      <c r="W2473" t="s">
        <v>460</v>
      </c>
      <c r="X2473" t="s">
        <v>461</v>
      </c>
      <c r="Y2473" t="s">
        <v>82</v>
      </c>
      <c r="AB2473">
        <f t="shared" si="116"/>
        <v>9</v>
      </c>
      <c r="AC2473">
        <f t="shared" si="114"/>
        <v>23</v>
      </c>
      <c r="AD2473">
        <f t="shared" si="115"/>
        <v>2</v>
      </c>
    </row>
    <row r="2474" spans="1:30" x14ac:dyDescent="0.25">
      <c r="A2474">
        <v>10283</v>
      </c>
      <c r="B2474">
        <v>45</v>
      </c>
      <c r="C2474">
        <v>78.67</v>
      </c>
      <c r="D2474">
        <v>9</v>
      </c>
      <c r="E2474">
        <v>3540.15</v>
      </c>
      <c r="F2474" t="s">
        <v>462</v>
      </c>
      <c r="G2474" t="s">
        <v>71</v>
      </c>
      <c r="H2474">
        <v>3</v>
      </c>
      <c r="I2474">
        <v>8</v>
      </c>
      <c r="J2474">
        <v>2004</v>
      </c>
      <c r="K2474" t="s">
        <v>754</v>
      </c>
      <c r="L2474">
        <v>66</v>
      </c>
      <c r="M2474" t="s">
        <v>833</v>
      </c>
      <c r="N2474" t="s">
        <v>463</v>
      </c>
      <c r="O2474" t="s">
        <v>464</v>
      </c>
      <c r="P2474" t="s">
        <v>465</v>
      </c>
      <c r="R2474" t="s">
        <v>466</v>
      </c>
      <c r="S2474" t="s">
        <v>298</v>
      </c>
      <c r="T2474" t="s">
        <v>467</v>
      </c>
      <c r="U2474" t="s">
        <v>300</v>
      </c>
      <c r="V2474" t="s">
        <v>79</v>
      </c>
      <c r="W2474" t="s">
        <v>468</v>
      </c>
      <c r="X2474" t="s">
        <v>232</v>
      </c>
      <c r="Y2474" t="s">
        <v>97</v>
      </c>
      <c r="AB2474">
        <f t="shared" si="116"/>
        <v>9</v>
      </c>
      <c r="AC2474">
        <f t="shared" si="114"/>
        <v>24</v>
      </c>
      <c r="AD2474">
        <f t="shared" si="115"/>
        <v>1</v>
      </c>
    </row>
    <row r="2475" spans="1:30" x14ac:dyDescent="0.25">
      <c r="A2475">
        <v>10295</v>
      </c>
      <c r="B2475">
        <v>26</v>
      </c>
      <c r="C2475">
        <v>75.34</v>
      </c>
      <c r="D2475">
        <v>4</v>
      </c>
      <c r="E2475">
        <v>1958.84</v>
      </c>
      <c r="F2475" s="75">
        <v>38269</v>
      </c>
      <c r="G2475" t="s">
        <v>71</v>
      </c>
      <c r="H2475">
        <v>3</v>
      </c>
      <c r="I2475">
        <v>9</v>
      </c>
      <c r="J2475">
        <v>2004</v>
      </c>
      <c r="K2475" t="s">
        <v>754</v>
      </c>
      <c r="L2475">
        <v>66</v>
      </c>
      <c r="M2475" t="s">
        <v>833</v>
      </c>
      <c r="N2475" t="s">
        <v>469</v>
      </c>
      <c r="O2475">
        <v>6175559555</v>
      </c>
      <c r="P2475" t="s">
        <v>470</v>
      </c>
      <c r="R2475" t="s">
        <v>471</v>
      </c>
      <c r="S2475" t="s">
        <v>178</v>
      </c>
      <c r="T2475">
        <v>51003</v>
      </c>
      <c r="U2475" t="s">
        <v>78</v>
      </c>
      <c r="V2475" t="s">
        <v>79</v>
      </c>
      <c r="W2475" t="s">
        <v>472</v>
      </c>
      <c r="X2475" t="s">
        <v>114</v>
      </c>
      <c r="Y2475" t="s">
        <v>82</v>
      </c>
      <c r="AB2475">
        <f t="shared" si="116"/>
        <v>12</v>
      </c>
      <c r="AC2475">
        <f t="shared" si="114"/>
        <v>24</v>
      </c>
      <c r="AD2475">
        <f t="shared" si="115"/>
        <v>1</v>
      </c>
    </row>
    <row r="2476" spans="1:30" x14ac:dyDescent="0.25">
      <c r="A2476">
        <v>10306</v>
      </c>
      <c r="B2476">
        <v>50</v>
      </c>
      <c r="C2476">
        <v>54</v>
      </c>
      <c r="D2476">
        <v>3</v>
      </c>
      <c r="E2476">
        <v>2700</v>
      </c>
      <c r="F2476" t="s">
        <v>473</v>
      </c>
      <c r="G2476" t="s">
        <v>71</v>
      </c>
      <c r="H2476">
        <v>4</v>
      </c>
      <c r="I2476">
        <v>10</v>
      </c>
      <c r="J2476">
        <v>2004</v>
      </c>
      <c r="K2476" t="s">
        <v>754</v>
      </c>
      <c r="L2476">
        <v>66</v>
      </c>
      <c r="M2476" t="s">
        <v>833</v>
      </c>
      <c r="N2476" t="s">
        <v>603</v>
      </c>
      <c r="O2476" t="s">
        <v>604</v>
      </c>
      <c r="P2476" t="s">
        <v>605</v>
      </c>
      <c r="R2476" t="s">
        <v>606</v>
      </c>
      <c r="T2476" t="s">
        <v>607</v>
      </c>
      <c r="U2476" t="s">
        <v>230</v>
      </c>
      <c r="V2476" t="s">
        <v>88</v>
      </c>
      <c r="W2476" t="s">
        <v>608</v>
      </c>
      <c r="X2476" t="s">
        <v>145</v>
      </c>
      <c r="Y2476" t="s">
        <v>82</v>
      </c>
      <c r="AB2476">
        <f t="shared" si="116"/>
        <v>9</v>
      </c>
      <c r="AC2476">
        <f t="shared" si="114"/>
        <v>23</v>
      </c>
      <c r="AD2476">
        <f t="shared" si="115"/>
        <v>2</v>
      </c>
    </row>
    <row r="2477" spans="1:30" x14ac:dyDescent="0.25">
      <c r="A2477">
        <v>10315</v>
      </c>
      <c r="B2477">
        <v>41</v>
      </c>
      <c r="C2477">
        <v>62</v>
      </c>
      <c r="D2477">
        <v>2</v>
      </c>
      <c r="E2477">
        <v>2542</v>
      </c>
      <c r="F2477" t="s">
        <v>781</v>
      </c>
      <c r="G2477" t="s">
        <v>71</v>
      </c>
      <c r="H2477">
        <v>4</v>
      </c>
      <c r="I2477">
        <v>10</v>
      </c>
      <c r="J2477">
        <v>2004</v>
      </c>
      <c r="K2477" t="s">
        <v>754</v>
      </c>
      <c r="L2477">
        <v>66</v>
      </c>
      <c r="M2477" t="s">
        <v>833</v>
      </c>
      <c r="N2477" t="s">
        <v>168</v>
      </c>
      <c r="O2477" t="s">
        <v>169</v>
      </c>
      <c r="P2477" t="s">
        <v>170</v>
      </c>
      <c r="R2477" t="s">
        <v>171</v>
      </c>
      <c r="T2477">
        <v>44000</v>
      </c>
      <c r="U2477" t="s">
        <v>87</v>
      </c>
      <c r="V2477" t="s">
        <v>88</v>
      </c>
      <c r="W2477" t="s">
        <v>172</v>
      </c>
      <c r="X2477" t="s">
        <v>173</v>
      </c>
      <c r="Y2477" t="s">
        <v>82</v>
      </c>
      <c r="AB2477">
        <f t="shared" si="116"/>
        <v>10</v>
      </c>
      <c r="AC2477">
        <f t="shared" si="114"/>
        <v>23</v>
      </c>
      <c r="AD2477">
        <f t="shared" si="115"/>
        <v>2</v>
      </c>
    </row>
    <row r="2478" spans="1:30" x14ac:dyDescent="0.25">
      <c r="A2478">
        <v>10326</v>
      </c>
      <c r="B2478">
        <v>39</v>
      </c>
      <c r="C2478">
        <v>60</v>
      </c>
      <c r="D2478">
        <v>1</v>
      </c>
      <c r="E2478">
        <v>2340</v>
      </c>
      <c r="F2478" s="75">
        <v>38241</v>
      </c>
      <c r="G2478" t="s">
        <v>71</v>
      </c>
      <c r="H2478">
        <v>4</v>
      </c>
      <c r="I2478">
        <v>11</v>
      </c>
      <c r="J2478">
        <v>2004</v>
      </c>
      <c r="K2478" t="s">
        <v>754</v>
      </c>
      <c r="L2478">
        <v>66</v>
      </c>
      <c r="M2478" t="s">
        <v>833</v>
      </c>
      <c r="N2478" t="s">
        <v>246</v>
      </c>
      <c r="O2478" t="s">
        <v>247</v>
      </c>
      <c r="P2478" t="s">
        <v>248</v>
      </c>
      <c r="R2478" t="s">
        <v>249</v>
      </c>
      <c r="T2478" t="s">
        <v>250</v>
      </c>
      <c r="U2478" t="s">
        <v>251</v>
      </c>
      <c r="V2478" t="s">
        <v>88</v>
      </c>
      <c r="W2478" t="s">
        <v>252</v>
      </c>
      <c r="X2478" t="s">
        <v>253</v>
      </c>
      <c r="Y2478" t="s">
        <v>82</v>
      </c>
      <c r="AB2478">
        <f t="shared" si="116"/>
        <v>10</v>
      </c>
      <c r="AC2478">
        <f t="shared" si="114"/>
        <v>23</v>
      </c>
      <c r="AD2478">
        <f t="shared" si="115"/>
        <v>2</v>
      </c>
    </row>
    <row r="2479" spans="1:30" x14ac:dyDescent="0.25">
      <c r="A2479">
        <v>10339</v>
      </c>
      <c r="B2479">
        <v>22</v>
      </c>
      <c r="C2479">
        <v>100</v>
      </c>
      <c r="D2479">
        <v>5</v>
      </c>
      <c r="E2479">
        <v>2816.44</v>
      </c>
      <c r="F2479" t="s">
        <v>401</v>
      </c>
      <c r="G2479" t="s">
        <v>71</v>
      </c>
      <c r="H2479">
        <v>4</v>
      </c>
      <c r="I2479">
        <v>11</v>
      </c>
      <c r="J2479">
        <v>2004</v>
      </c>
      <c r="K2479" t="s">
        <v>754</v>
      </c>
      <c r="L2479">
        <v>66</v>
      </c>
      <c r="M2479" t="s">
        <v>833</v>
      </c>
      <c r="N2479" t="s">
        <v>317</v>
      </c>
      <c r="O2479" t="s">
        <v>318</v>
      </c>
      <c r="P2479" t="s">
        <v>319</v>
      </c>
      <c r="R2479" t="s">
        <v>320</v>
      </c>
      <c r="S2479" t="s">
        <v>321</v>
      </c>
      <c r="T2479" t="s">
        <v>322</v>
      </c>
      <c r="U2479" t="s">
        <v>266</v>
      </c>
      <c r="V2479" t="s">
        <v>266</v>
      </c>
      <c r="W2479" t="s">
        <v>323</v>
      </c>
      <c r="X2479" t="s">
        <v>324</v>
      </c>
      <c r="Y2479" t="s">
        <v>82</v>
      </c>
      <c r="AB2479">
        <f t="shared" si="116"/>
        <v>9</v>
      </c>
      <c r="AC2479">
        <f t="shared" si="114"/>
        <v>24</v>
      </c>
      <c r="AD2479">
        <f t="shared" si="115"/>
        <v>1</v>
      </c>
    </row>
    <row r="2480" spans="1:30" x14ac:dyDescent="0.25">
      <c r="A2480">
        <v>10350</v>
      </c>
      <c r="B2480">
        <v>46</v>
      </c>
      <c r="C2480">
        <v>76.67</v>
      </c>
      <c r="D2480">
        <v>11</v>
      </c>
      <c r="E2480">
        <v>3526.82</v>
      </c>
      <c r="F2480" s="75">
        <v>38029</v>
      </c>
      <c r="G2480" t="s">
        <v>71</v>
      </c>
      <c r="H2480">
        <v>4</v>
      </c>
      <c r="I2480">
        <v>12</v>
      </c>
      <c r="J2480">
        <v>2004</v>
      </c>
      <c r="K2480" t="s">
        <v>754</v>
      </c>
      <c r="L2480">
        <v>66</v>
      </c>
      <c r="M2480" t="s">
        <v>833</v>
      </c>
      <c r="N2480" t="s">
        <v>235</v>
      </c>
      <c r="O2480" t="s">
        <v>236</v>
      </c>
      <c r="P2480" t="s">
        <v>237</v>
      </c>
      <c r="R2480" t="s">
        <v>238</v>
      </c>
      <c r="T2480">
        <v>28034</v>
      </c>
      <c r="U2480" t="s">
        <v>239</v>
      </c>
      <c r="V2480" t="s">
        <v>88</v>
      </c>
      <c r="W2480" t="s">
        <v>240</v>
      </c>
      <c r="X2480" t="s">
        <v>241</v>
      </c>
      <c r="Y2480" t="s">
        <v>97</v>
      </c>
      <c r="AB2480">
        <f t="shared" si="116"/>
        <v>11</v>
      </c>
      <c r="AC2480">
        <f t="shared" si="114"/>
        <v>23</v>
      </c>
      <c r="AD2480">
        <f t="shared" si="115"/>
        <v>2</v>
      </c>
    </row>
    <row r="2481" spans="1:30" x14ac:dyDescent="0.25">
      <c r="A2481">
        <v>10373</v>
      </c>
      <c r="B2481">
        <v>44</v>
      </c>
      <c r="C2481">
        <v>100</v>
      </c>
      <c r="D2481">
        <v>14</v>
      </c>
      <c r="E2481">
        <v>4627.92</v>
      </c>
      <c r="F2481" t="s">
        <v>484</v>
      </c>
      <c r="G2481" t="s">
        <v>71</v>
      </c>
      <c r="H2481">
        <v>1</v>
      </c>
      <c r="I2481">
        <v>1</v>
      </c>
      <c r="J2481">
        <v>2005</v>
      </c>
      <c r="K2481" t="s">
        <v>754</v>
      </c>
      <c r="L2481">
        <v>66</v>
      </c>
      <c r="M2481" t="s">
        <v>833</v>
      </c>
      <c r="N2481" t="s">
        <v>485</v>
      </c>
      <c r="O2481" t="s">
        <v>486</v>
      </c>
      <c r="P2481" t="s">
        <v>487</v>
      </c>
      <c r="R2481" t="s">
        <v>488</v>
      </c>
      <c r="T2481">
        <v>90110</v>
      </c>
      <c r="U2481" t="s">
        <v>186</v>
      </c>
      <c r="V2481" t="s">
        <v>88</v>
      </c>
      <c r="W2481" t="s">
        <v>489</v>
      </c>
      <c r="X2481" t="s">
        <v>490</v>
      </c>
      <c r="Y2481" t="s">
        <v>97</v>
      </c>
      <c r="AB2481">
        <f t="shared" si="116"/>
        <v>10</v>
      </c>
      <c r="AC2481">
        <f t="shared" si="114"/>
        <v>23</v>
      </c>
      <c r="AD2481">
        <f t="shared" si="115"/>
        <v>2</v>
      </c>
    </row>
    <row r="2482" spans="1:30" x14ac:dyDescent="0.25">
      <c r="A2482">
        <v>10385</v>
      </c>
      <c r="B2482">
        <v>25</v>
      </c>
      <c r="C2482">
        <v>77.34</v>
      </c>
      <c r="D2482">
        <v>1</v>
      </c>
      <c r="E2482">
        <v>1933.5</v>
      </c>
      <c r="F2482" t="s">
        <v>811</v>
      </c>
      <c r="G2482" t="s">
        <v>71</v>
      </c>
      <c r="H2482">
        <v>1</v>
      </c>
      <c r="I2482">
        <v>2</v>
      </c>
      <c r="J2482">
        <v>2005</v>
      </c>
      <c r="K2482" t="s">
        <v>754</v>
      </c>
      <c r="L2482">
        <v>66</v>
      </c>
      <c r="M2482" t="s">
        <v>833</v>
      </c>
      <c r="N2482" t="s">
        <v>346</v>
      </c>
      <c r="O2482">
        <v>4155551450</v>
      </c>
      <c r="P2482" t="s">
        <v>347</v>
      </c>
      <c r="R2482" t="s">
        <v>348</v>
      </c>
      <c r="S2482" t="s">
        <v>102</v>
      </c>
      <c r="T2482">
        <v>97562</v>
      </c>
      <c r="U2482" t="s">
        <v>78</v>
      </c>
      <c r="V2482" t="s">
        <v>79</v>
      </c>
      <c r="W2482" t="s">
        <v>349</v>
      </c>
      <c r="X2482" t="s">
        <v>350</v>
      </c>
      <c r="Y2482" t="s">
        <v>82</v>
      </c>
      <c r="AB2482">
        <f t="shared" si="116"/>
        <v>11</v>
      </c>
      <c r="AC2482">
        <f t="shared" si="114"/>
        <v>24</v>
      </c>
      <c r="AD2482">
        <f t="shared" si="115"/>
        <v>1</v>
      </c>
    </row>
    <row r="2483" spans="1:30" x14ac:dyDescent="0.25">
      <c r="A2483">
        <v>10396</v>
      </c>
      <c r="B2483">
        <v>39</v>
      </c>
      <c r="C2483">
        <v>66.67</v>
      </c>
      <c r="D2483">
        <v>1</v>
      </c>
      <c r="E2483">
        <v>2600.13</v>
      </c>
      <c r="F2483" t="s">
        <v>637</v>
      </c>
      <c r="G2483" t="s">
        <v>71</v>
      </c>
      <c r="H2483">
        <v>1</v>
      </c>
      <c r="I2483">
        <v>3</v>
      </c>
      <c r="J2483">
        <v>2005</v>
      </c>
      <c r="K2483" t="s">
        <v>754</v>
      </c>
      <c r="L2483">
        <v>66</v>
      </c>
      <c r="M2483" t="s">
        <v>833</v>
      </c>
      <c r="N2483" t="s">
        <v>346</v>
      </c>
      <c r="O2483">
        <v>4155551450</v>
      </c>
      <c r="P2483" t="s">
        <v>347</v>
      </c>
      <c r="R2483" t="s">
        <v>348</v>
      </c>
      <c r="S2483" t="s">
        <v>102</v>
      </c>
      <c r="T2483">
        <v>97562</v>
      </c>
      <c r="U2483" t="s">
        <v>78</v>
      </c>
      <c r="V2483" t="s">
        <v>79</v>
      </c>
      <c r="W2483" t="s">
        <v>349</v>
      </c>
      <c r="X2483" t="s">
        <v>350</v>
      </c>
      <c r="Y2483" t="s">
        <v>82</v>
      </c>
      <c r="AB2483">
        <f t="shared" si="116"/>
        <v>11</v>
      </c>
      <c r="AC2483">
        <f t="shared" si="114"/>
        <v>24</v>
      </c>
      <c r="AD2483">
        <f t="shared" si="115"/>
        <v>1</v>
      </c>
    </row>
    <row r="2484" spans="1:30" x14ac:dyDescent="0.25">
      <c r="A2484">
        <v>10414</v>
      </c>
      <c r="B2484">
        <v>37</v>
      </c>
      <c r="C2484">
        <v>71.34</v>
      </c>
      <c r="D2484">
        <v>6</v>
      </c>
      <c r="E2484">
        <v>2639.58</v>
      </c>
      <c r="F2484" s="75">
        <v>38508</v>
      </c>
      <c r="G2484" t="s">
        <v>497</v>
      </c>
      <c r="H2484">
        <v>2</v>
      </c>
      <c r="I2484">
        <v>5</v>
      </c>
      <c r="J2484">
        <v>2005</v>
      </c>
      <c r="K2484" t="s">
        <v>754</v>
      </c>
      <c r="L2484">
        <v>66</v>
      </c>
      <c r="M2484" t="s">
        <v>833</v>
      </c>
      <c r="N2484" t="s">
        <v>469</v>
      </c>
      <c r="O2484">
        <v>6175559555</v>
      </c>
      <c r="P2484" t="s">
        <v>470</v>
      </c>
      <c r="R2484" t="s">
        <v>471</v>
      </c>
      <c r="S2484" t="s">
        <v>178</v>
      </c>
      <c r="T2484">
        <v>51003</v>
      </c>
      <c r="U2484" t="s">
        <v>78</v>
      </c>
      <c r="V2484" t="s">
        <v>79</v>
      </c>
      <c r="W2484" t="s">
        <v>472</v>
      </c>
      <c r="X2484" t="s">
        <v>114</v>
      </c>
      <c r="Y2484" t="s">
        <v>82</v>
      </c>
      <c r="AB2484">
        <f t="shared" si="116"/>
        <v>12</v>
      </c>
      <c r="AC2484">
        <f t="shared" si="114"/>
        <v>24</v>
      </c>
      <c r="AD2484">
        <f t="shared" si="115"/>
        <v>1</v>
      </c>
    </row>
    <row r="2485" spans="1:30" x14ac:dyDescent="0.25">
      <c r="A2485">
        <v>10106</v>
      </c>
      <c r="B2485">
        <v>31</v>
      </c>
      <c r="C2485">
        <v>100</v>
      </c>
      <c r="D2485">
        <v>7</v>
      </c>
      <c r="E2485">
        <v>3312.97</v>
      </c>
      <c r="F2485" t="s">
        <v>704</v>
      </c>
      <c r="G2485" t="s">
        <v>71</v>
      </c>
      <c r="H2485">
        <v>1</v>
      </c>
      <c r="I2485">
        <v>2</v>
      </c>
      <c r="J2485">
        <v>2003</v>
      </c>
      <c r="K2485" t="s">
        <v>705</v>
      </c>
      <c r="L2485">
        <v>91</v>
      </c>
      <c r="M2485" t="s">
        <v>834</v>
      </c>
      <c r="N2485" t="s">
        <v>682</v>
      </c>
      <c r="O2485" t="s">
        <v>683</v>
      </c>
      <c r="P2485" t="s">
        <v>684</v>
      </c>
      <c r="R2485" t="s">
        <v>685</v>
      </c>
      <c r="T2485">
        <v>24100</v>
      </c>
      <c r="U2485" t="s">
        <v>331</v>
      </c>
      <c r="V2485" t="s">
        <v>88</v>
      </c>
      <c r="W2485" t="s">
        <v>686</v>
      </c>
      <c r="X2485" t="s">
        <v>687</v>
      </c>
      <c r="Y2485" t="s">
        <v>97</v>
      </c>
      <c r="AB2485">
        <f t="shared" si="116"/>
        <v>10</v>
      </c>
      <c r="AC2485">
        <f t="shared" si="114"/>
        <v>23</v>
      </c>
      <c r="AD2485">
        <f t="shared" si="115"/>
        <v>2</v>
      </c>
    </row>
    <row r="2486" spans="1:30" x14ac:dyDescent="0.25">
      <c r="A2486">
        <v>10120</v>
      </c>
      <c r="B2486">
        <v>47</v>
      </c>
      <c r="C2486">
        <v>82.21</v>
      </c>
      <c r="D2486">
        <v>13</v>
      </c>
      <c r="E2486">
        <v>3863.87</v>
      </c>
      <c r="F2486" t="s">
        <v>381</v>
      </c>
      <c r="G2486" t="s">
        <v>71</v>
      </c>
      <c r="H2486">
        <v>2</v>
      </c>
      <c r="I2486">
        <v>4</v>
      </c>
      <c r="J2486">
        <v>2003</v>
      </c>
      <c r="K2486" t="s">
        <v>705</v>
      </c>
      <c r="L2486">
        <v>91</v>
      </c>
      <c r="M2486" t="s">
        <v>834</v>
      </c>
      <c r="N2486" t="s">
        <v>140</v>
      </c>
      <c r="O2486" t="s">
        <v>141</v>
      </c>
      <c r="P2486" t="s">
        <v>142</v>
      </c>
      <c r="Q2486" t="s">
        <v>143</v>
      </c>
      <c r="R2486" t="s">
        <v>144</v>
      </c>
      <c r="S2486" t="s">
        <v>145</v>
      </c>
      <c r="T2486">
        <v>3004</v>
      </c>
      <c r="U2486" t="s">
        <v>146</v>
      </c>
      <c r="V2486" t="s">
        <v>147</v>
      </c>
      <c r="W2486" t="s">
        <v>148</v>
      </c>
      <c r="X2486" t="s">
        <v>149</v>
      </c>
      <c r="Y2486" t="s">
        <v>97</v>
      </c>
      <c r="AB2486">
        <f t="shared" si="116"/>
        <v>10</v>
      </c>
      <c r="AC2486">
        <f t="shared" si="114"/>
        <v>25</v>
      </c>
      <c r="AD2486">
        <f t="shared" si="115"/>
        <v>0</v>
      </c>
    </row>
    <row r="2487" spans="1:30" x14ac:dyDescent="0.25">
      <c r="A2487">
        <v>10133</v>
      </c>
      <c r="B2487">
        <v>24</v>
      </c>
      <c r="C2487">
        <v>77.64</v>
      </c>
      <c r="D2487">
        <v>8</v>
      </c>
      <c r="E2487">
        <v>1863.36</v>
      </c>
      <c r="F2487" t="s">
        <v>745</v>
      </c>
      <c r="G2487" t="s">
        <v>71</v>
      </c>
      <c r="H2487">
        <v>2</v>
      </c>
      <c r="I2487">
        <v>6</v>
      </c>
      <c r="J2487">
        <v>2003</v>
      </c>
      <c r="K2487" t="s">
        <v>705</v>
      </c>
      <c r="L2487">
        <v>91</v>
      </c>
      <c r="M2487" t="s">
        <v>834</v>
      </c>
      <c r="N2487" t="s">
        <v>235</v>
      </c>
      <c r="O2487" t="s">
        <v>236</v>
      </c>
      <c r="P2487" t="s">
        <v>237</v>
      </c>
      <c r="R2487" t="s">
        <v>238</v>
      </c>
      <c r="T2487">
        <v>28034</v>
      </c>
      <c r="U2487" t="s">
        <v>239</v>
      </c>
      <c r="V2487" t="s">
        <v>88</v>
      </c>
      <c r="W2487" t="s">
        <v>240</v>
      </c>
      <c r="X2487" t="s">
        <v>241</v>
      </c>
      <c r="Y2487" t="s">
        <v>82</v>
      </c>
      <c r="AB2487">
        <f t="shared" si="116"/>
        <v>10</v>
      </c>
      <c r="AC2487">
        <f t="shared" si="114"/>
        <v>23</v>
      </c>
      <c r="AD2487">
        <f t="shared" si="115"/>
        <v>2</v>
      </c>
    </row>
    <row r="2488" spans="1:30" x14ac:dyDescent="0.25">
      <c r="A2488">
        <v>10143</v>
      </c>
      <c r="B2488">
        <v>36</v>
      </c>
      <c r="C2488">
        <v>100</v>
      </c>
      <c r="D2488">
        <v>2</v>
      </c>
      <c r="E2488">
        <v>3945.96</v>
      </c>
      <c r="F2488" s="75">
        <v>37902</v>
      </c>
      <c r="G2488" t="s">
        <v>71</v>
      </c>
      <c r="H2488">
        <v>3</v>
      </c>
      <c r="I2488">
        <v>8</v>
      </c>
      <c r="J2488">
        <v>2003</v>
      </c>
      <c r="K2488" t="s">
        <v>705</v>
      </c>
      <c r="L2488">
        <v>91</v>
      </c>
      <c r="M2488" t="s">
        <v>834</v>
      </c>
      <c r="N2488" t="s">
        <v>418</v>
      </c>
      <c r="O2488">
        <v>5085559555</v>
      </c>
      <c r="P2488" t="s">
        <v>419</v>
      </c>
      <c r="R2488" t="s">
        <v>222</v>
      </c>
      <c r="S2488" t="s">
        <v>178</v>
      </c>
      <c r="T2488">
        <v>50553</v>
      </c>
      <c r="U2488" t="s">
        <v>78</v>
      </c>
      <c r="V2488" t="s">
        <v>79</v>
      </c>
      <c r="W2488" t="s">
        <v>420</v>
      </c>
      <c r="X2488" t="s">
        <v>421</v>
      </c>
      <c r="Y2488" t="s">
        <v>97</v>
      </c>
      <c r="AB2488">
        <f t="shared" si="116"/>
        <v>12</v>
      </c>
      <c r="AC2488">
        <f t="shared" si="114"/>
        <v>24</v>
      </c>
      <c r="AD2488">
        <f t="shared" si="115"/>
        <v>1</v>
      </c>
    </row>
    <row r="2489" spans="1:30" x14ac:dyDescent="0.25">
      <c r="A2489">
        <v>10156</v>
      </c>
      <c r="B2489">
        <v>48</v>
      </c>
      <c r="C2489">
        <v>100</v>
      </c>
      <c r="D2489">
        <v>2</v>
      </c>
      <c r="E2489">
        <v>4954.08</v>
      </c>
      <c r="F2489" s="75">
        <v>37843</v>
      </c>
      <c r="G2489" t="s">
        <v>71</v>
      </c>
      <c r="H2489">
        <v>4</v>
      </c>
      <c r="I2489">
        <v>10</v>
      </c>
      <c r="J2489">
        <v>2003</v>
      </c>
      <c r="K2489" t="s">
        <v>705</v>
      </c>
      <c r="L2489">
        <v>91</v>
      </c>
      <c r="M2489" t="s">
        <v>834</v>
      </c>
      <c r="N2489" t="s">
        <v>235</v>
      </c>
      <c r="O2489" t="s">
        <v>236</v>
      </c>
      <c r="P2489" t="s">
        <v>237</v>
      </c>
      <c r="R2489" t="s">
        <v>238</v>
      </c>
      <c r="T2489">
        <v>28034</v>
      </c>
      <c r="U2489" t="s">
        <v>239</v>
      </c>
      <c r="V2489" t="s">
        <v>88</v>
      </c>
      <c r="W2489" t="s">
        <v>240</v>
      </c>
      <c r="X2489" t="s">
        <v>241</v>
      </c>
      <c r="Y2489" t="s">
        <v>97</v>
      </c>
      <c r="AB2489">
        <f t="shared" si="116"/>
        <v>11</v>
      </c>
      <c r="AC2489">
        <f t="shared" si="114"/>
        <v>23</v>
      </c>
      <c r="AD2489">
        <f t="shared" si="115"/>
        <v>2</v>
      </c>
    </row>
    <row r="2490" spans="1:30" x14ac:dyDescent="0.25">
      <c r="A2490">
        <v>10168</v>
      </c>
      <c r="B2490">
        <v>28</v>
      </c>
      <c r="C2490">
        <v>98.65</v>
      </c>
      <c r="D2490">
        <v>14</v>
      </c>
      <c r="E2490">
        <v>2762.2</v>
      </c>
      <c r="F2490" t="s">
        <v>109</v>
      </c>
      <c r="G2490" t="s">
        <v>71</v>
      </c>
      <c r="H2490">
        <v>4</v>
      </c>
      <c r="I2490">
        <v>10</v>
      </c>
      <c r="J2490">
        <v>2003</v>
      </c>
      <c r="K2490" t="s">
        <v>705</v>
      </c>
      <c r="L2490">
        <v>91</v>
      </c>
      <c r="M2490" t="s">
        <v>834</v>
      </c>
      <c r="N2490" t="s">
        <v>110</v>
      </c>
      <c r="O2490">
        <v>6505556809</v>
      </c>
      <c r="P2490" t="s">
        <v>111</v>
      </c>
      <c r="R2490" t="s">
        <v>112</v>
      </c>
      <c r="S2490" t="s">
        <v>102</v>
      </c>
      <c r="T2490">
        <v>94217</v>
      </c>
      <c r="U2490" t="s">
        <v>78</v>
      </c>
      <c r="V2490" t="s">
        <v>79</v>
      </c>
      <c r="W2490" t="s">
        <v>113</v>
      </c>
      <c r="X2490" t="s">
        <v>114</v>
      </c>
      <c r="Y2490" t="s">
        <v>82</v>
      </c>
      <c r="AB2490">
        <f t="shared" si="116"/>
        <v>11</v>
      </c>
      <c r="AC2490">
        <f t="shared" si="114"/>
        <v>24</v>
      </c>
      <c r="AD2490">
        <f t="shared" si="115"/>
        <v>1</v>
      </c>
    </row>
    <row r="2491" spans="1:30" x14ac:dyDescent="0.25">
      <c r="A2491">
        <v>10199</v>
      </c>
      <c r="B2491">
        <v>48</v>
      </c>
      <c r="C2491">
        <v>83.12</v>
      </c>
      <c r="D2491">
        <v>2</v>
      </c>
      <c r="E2491">
        <v>3989.76</v>
      </c>
      <c r="F2491" s="75">
        <v>37633</v>
      </c>
      <c r="G2491" t="s">
        <v>71</v>
      </c>
      <c r="H2491">
        <v>4</v>
      </c>
      <c r="I2491">
        <v>12</v>
      </c>
      <c r="J2491">
        <v>2003</v>
      </c>
      <c r="K2491" t="s">
        <v>705</v>
      </c>
      <c r="L2491">
        <v>91</v>
      </c>
      <c r="M2491" t="s">
        <v>834</v>
      </c>
      <c r="N2491" t="s">
        <v>304</v>
      </c>
      <c r="O2491">
        <v>3105553722</v>
      </c>
      <c r="P2491" t="s">
        <v>305</v>
      </c>
      <c r="R2491" t="s">
        <v>306</v>
      </c>
      <c r="S2491" t="s">
        <v>102</v>
      </c>
      <c r="T2491">
        <v>94019</v>
      </c>
      <c r="U2491" t="s">
        <v>78</v>
      </c>
      <c r="V2491" t="s">
        <v>79</v>
      </c>
      <c r="W2491" t="s">
        <v>307</v>
      </c>
      <c r="X2491" t="s">
        <v>308</v>
      </c>
      <c r="Y2491" t="s">
        <v>97</v>
      </c>
      <c r="AB2491">
        <f t="shared" si="116"/>
        <v>12</v>
      </c>
      <c r="AC2491">
        <f t="shared" si="114"/>
        <v>24</v>
      </c>
      <c r="AD2491">
        <f t="shared" si="115"/>
        <v>1</v>
      </c>
    </row>
    <row r="2492" spans="1:30" x14ac:dyDescent="0.25">
      <c r="A2492">
        <v>10210</v>
      </c>
      <c r="B2492">
        <v>21</v>
      </c>
      <c r="C2492">
        <v>78.55</v>
      </c>
      <c r="D2492">
        <v>12</v>
      </c>
      <c r="E2492">
        <v>1649.55</v>
      </c>
      <c r="F2492" s="75">
        <v>38322</v>
      </c>
      <c r="G2492" t="s">
        <v>71</v>
      </c>
      <c r="H2492">
        <v>1</v>
      </c>
      <c r="I2492">
        <v>1</v>
      </c>
      <c r="J2492">
        <v>2004</v>
      </c>
      <c r="K2492" t="s">
        <v>705</v>
      </c>
      <c r="L2492">
        <v>91</v>
      </c>
      <c r="M2492" t="s">
        <v>834</v>
      </c>
      <c r="N2492" t="s">
        <v>382</v>
      </c>
      <c r="O2492" t="s">
        <v>383</v>
      </c>
      <c r="P2492" t="s">
        <v>384</v>
      </c>
      <c r="R2492" t="s">
        <v>385</v>
      </c>
      <c r="S2492" t="s">
        <v>385</v>
      </c>
      <c r="T2492" t="s">
        <v>386</v>
      </c>
      <c r="U2492" t="s">
        <v>266</v>
      </c>
      <c r="V2492" t="s">
        <v>266</v>
      </c>
      <c r="W2492" t="s">
        <v>387</v>
      </c>
      <c r="X2492" t="s">
        <v>388</v>
      </c>
      <c r="Y2492" t="s">
        <v>82</v>
      </c>
      <c r="AB2492">
        <f t="shared" si="116"/>
        <v>10</v>
      </c>
      <c r="AC2492">
        <f t="shared" si="114"/>
        <v>24</v>
      </c>
      <c r="AD2492">
        <f t="shared" si="115"/>
        <v>1</v>
      </c>
    </row>
    <row r="2493" spans="1:30" x14ac:dyDescent="0.25">
      <c r="A2493">
        <v>10223</v>
      </c>
      <c r="B2493">
        <v>25</v>
      </c>
      <c r="C2493">
        <v>100</v>
      </c>
      <c r="D2493">
        <v>14</v>
      </c>
      <c r="E2493">
        <v>2534.75</v>
      </c>
      <c r="F2493" t="s">
        <v>139</v>
      </c>
      <c r="G2493" t="s">
        <v>71</v>
      </c>
      <c r="H2493">
        <v>1</v>
      </c>
      <c r="I2493">
        <v>2</v>
      </c>
      <c r="J2493">
        <v>2004</v>
      </c>
      <c r="K2493" t="s">
        <v>705</v>
      </c>
      <c r="L2493">
        <v>91</v>
      </c>
      <c r="M2493" t="s">
        <v>834</v>
      </c>
      <c r="N2493" t="s">
        <v>140</v>
      </c>
      <c r="O2493" t="s">
        <v>141</v>
      </c>
      <c r="P2493" t="s">
        <v>142</v>
      </c>
      <c r="Q2493" t="s">
        <v>143</v>
      </c>
      <c r="R2493" t="s">
        <v>144</v>
      </c>
      <c r="S2493" t="s">
        <v>145</v>
      </c>
      <c r="T2493">
        <v>3004</v>
      </c>
      <c r="U2493" t="s">
        <v>146</v>
      </c>
      <c r="V2493" t="s">
        <v>147</v>
      </c>
      <c r="W2493" t="s">
        <v>148</v>
      </c>
      <c r="X2493" t="s">
        <v>149</v>
      </c>
      <c r="Y2493" t="s">
        <v>82</v>
      </c>
      <c r="AB2493">
        <f t="shared" si="116"/>
        <v>10</v>
      </c>
      <c r="AC2493">
        <f t="shared" si="114"/>
        <v>25</v>
      </c>
      <c r="AD2493">
        <f t="shared" si="115"/>
        <v>0</v>
      </c>
    </row>
    <row r="2494" spans="1:30" x14ac:dyDescent="0.25">
      <c r="A2494">
        <v>10235</v>
      </c>
      <c r="B2494">
        <v>25</v>
      </c>
      <c r="C2494">
        <v>100</v>
      </c>
      <c r="D2494">
        <v>8</v>
      </c>
      <c r="E2494">
        <v>2580.25</v>
      </c>
      <c r="F2494" s="75">
        <v>38021</v>
      </c>
      <c r="G2494" t="s">
        <v>71</v>
      </c>
      <c r="H2494">
        <v>2</v>
      </c>
      <c r="I2494">
        <v>4</v>
      </c>
      <c r="J2494">
        <v>2004</v>
      </c>
      <c r="K2494" t="s">
        <v>705</v>
      </c>
      <c r="L2494">
        <v>91</v>
      </c>
      <c r="M2494" t="s">
        <v>834</v>
      </c>
      <c r="N2494" t="s">
        <v>463</v>
      </c>
      <c r="O2494" t="s">
        <v>464</v>
      </c>
      <c r="P2494" t="s">
        <v>465</v>
      </c>
      <c r="R2494" t="s">
        <v>466</v>
      </c>
      <c r="S2494" t="s">
        <v>298</v>
      </c>
      <c r="T2494" t="s">
        <v>467</v>
      </c>
      <c r="U2494" t="s">
        <v>300</v>
      </c>
      <c r="V2494" t="s">
        <v>79</v>
      </c>
      <c r="W2494" t="s">
        <v>468</v>
      </c>
      <c r="X2494" t="s">
        <v>232</v>
      </c>
      <c r="Y2494" t="s">
        <v>82</v>
      </c>
      <c r="AB2494">
        <f t="shared" si="116"/>
        <v>10</v>
      </c>
      <c r="AC2494">
        <f t="shared" si="114"/>
        <v>24</v>
      </c>
      <c r="AD2494">
        <f t="shared" si="115"/>
        <v>1</v>
      </c>
    </row>
    <row r="2495" spans="1:30" x14ac:dyDescent="0.25">
      <c r="A2495">
        <v>10250</v>
      </c>
      <c r="B2495">
        <v>31</v>
      </c>
      <c r="C2495">
        <v>91.34</v>
      </c>
      <c r="D2495">
        <v>9</v>
      </c>
      <c r="E2495">
        <v>2831.54</v>
      </c>
      <c r="F2495" s="75">
        <v>38296</v>
      </c>
      <c r="G2495" t="s">
        <v>71</v>
      </c>
      <c r="H2495">
        <v>2</v>
      </c>
      <c r="I2495">
        <v>5</v>
      </c>
      <c r="J2495">
        <v>2004</v>
      </c>
      <c r="K2495" t="s">
        <v>705</v>
      </c>
      <c r="L2495">
        <v>91</v>
      </c>
      <c r="M2495" t="s">
        <v>834</v>
      </c>
      <c r="N2495" t="s">
        <v>493</v>
      </c>
      <c r="O2495">
        <v>4085553659</v>
      </c>
      <c r="P2495" t="s">
        <v>494</v>
      </c>
      <c r="R2495" t="s">
        <v>495</v>
      </c>
      <c r="S2495" t="s">
        <v>102</v>
      </c>
      <c r="T2495">
        <v>94217</v>
      </c>
      <c r="U2495" t="s">
        <v>78</v>
      </c>
      <c r="V2495" t="s">
        <v>79</v>
      </c>
      <c r="W2495" t="s">
        <v>153</v>
      </c>
      <c r="X2495" t="s">
        <v>496</v>
      </c>
      <c r="Y2495" t="s">
        <v>82</v>
      </c>
      <c r="AB2495">
        <f t="shared" si="116"/>
        <v>12</v>
      </c>
      <c r="AC2495">
        <f t="shared" si="114"/>
        <v>24</v>
      </c>
      <c r="AD2495">
        <f t="shared" si="115"/>
        <v>1</v>
      </c>
    </row>
    <row r="2496" spans="1:30" x14ac:dyDescent="0.25">
      <c r="A2496">
        <v>10262</v>
      </c>
      <c r="B2496">
        <v>40</v>
      </c>
      <c r="C2496">
        <v>84.03</v>
      </c>
      <c r="D2496">
        <v>4</v>
      </c>
      <c r="E2496">
        <v>3361.2</v>
      </c>
      <c r="F2496" t="s">
        <v>713</v>
      </c>
      <c r="G2496" t="s">
        <v>423</v>
      </c>
      <c r="H2496">
        <v>2</v>
      </c>
      <c r="I2496">
        <v>6</v>
      </c>
      <c r="J2496">
        <v>2004</v>
      </c>
      <c r="K2496" t="s">
        <v>705</v>
      </c>
      <c r="L2496">
        <v>91</v>
      </c>
      <c r="M2496" t="s">
        <v>834</v>
      </c>
      <c r="N2496" t="s">
        <v>235</v>
      </c>
      <c r="O2496" t="s">
        <v>236</v>
      </c>
      <c r="P2496" t="s">
        <v>237</v>
      </c>
      <c r="R2496" t="s">
        <v>238</v>
      </c>
      <c r="T2496">
        <v>28034</v>
      </c>
      <c r="U2496" t="s">
        <v>239</v>
      </c>
      <c r="V2496" t="s">
        <v>88</v>
      </c>
      <c r="W2496" t="s">
        <v>240</v>
      </c>
      <c r="X2496" t="s">
        <v>241</v>
      </c>
      <c r="Y2496" t="s">
        <v>97</v>
      </c>
      <c r="AB2496">
        <f t="shared" si="116"/>
        <v>10</v>
      </c>
      <c r="AC2496">
        <f t="shared" si="114"/>
        <v>23</v>
      </c>
      <c r="AD2496">
        <f t="shared" si="115"/>
        <v>2</v>
      </c>
    </row>
    <row r="2497" spans="1:30" x14ac:dyDescent="0.25">
      <c r="A2497">
        <v>10275</v>
      </c>
      <c r="B2497">
        <v>32</v>
      </c>
      <c r="C2497">
        <v>89.51</v>
      </c>
      <c r="D2497">
        <v>14</v>
      </c>
      <c r="E2497">
        <v>2864.32</v>
      </c>
      <c r="F2497" t="s">
        <v>167</v>
      </c>
      <c r="G2497" t="s">
        <v>71</v>
      </c>
      <c r="H2497">
        <v>3</v>
      </c>
      <c r="I2497">
        <v>7</v>
      </c>
      <c r="J2497">
        <v>2004</v>
      </c>
      <c r="K2497" t="s">
        <v>705</v>
      </c>
      <c r="L2497">
        <v>91</v>
      </c>
      <c r="M2497" t="s">
        <v>834</v>
      </c>
      <c r="N2497" t="s">
        <v>168</v>
      </c>
      <c r="O2497" t="s">
        <v>169</v>
      </c>
      <c r="P2497" t="s">
        <v>170</v>
      </c>
      <c r="R2497" t="s">
        <v>171</v>
      </c>
      <c r="T2497">
        <v>44000</v>
      </c>
      <c r="U2497" t="s">
        <v>87</v>
      </c>
      <c r="V2497" t="s">
        <v>88</v>
      </c>
      <c r="W2497" t="s">
        <v>172</v>
      </c>
      <c r="X2497" t="s">
        <v>173</v>
      </c>
      <c r="Y2497" t="s">
        <v>82</v>
      </c>
      <c r="AB2497">
        <f t="shared" si="116"/>
        <v>10</v>
      </c>
      <c r="AC2497">
        <f t="shared" si="114"/>
        <v>23</v>
      </c>
      <c r="AD2497">
        <f t="shared" si="115"/>
        <v>2</v>
      </c>
    </row>
    <row r="2498" spans="1:30" x14ac:dyDescent="0.25">
      <c r="A2498">
        <v>10284</v>
      </c>
      <c r="B2498">
        <v>24</v>
      </c>
      <c r="C2498">
        <v>83.12</v>
      </c>
      <c r="D2498">
        <v>6</v>
      </c>
      <c r="E2498">
        <v>1994.88</v>
      </c>
      <c r="F2498" t="s">
        <v>714</v>
      </c>
      <c r="G2498" t="s">
        <v>71</v>
      </c>
      <c r="H2498">
        <v>3</v>
      </c>
      <c r="I2498">
        <v>8</v>
      </c>
      <c r="J2498">
        <v>2004</v>
      </c>
      <c r="K2498" t="s">
        <v>705</v>
      </c>
      <c r="L2498">
        <v>91</v>
      </c>
      <c r="M2498" t="s">
        <v>834</v>
      </c>
      <c r="N2498" t="s">
        <v>667</v>
      </c>
      <c r="O2498" t="s">
        <v>668</v>
      </c>
      <c r="P2498" t="s">
        <v>669</v>
      </c>
      <c r="R2498" t="s">
        <v>670</v>
      </c>
      <c r="T2498" t="s">
        <v>671</v>
      </c>
      <c r="U2498" t="s">
        <v>127</v>
      </c>
      <c r="V2498" t="s">
        <v>88</v>
      </c>
      <c r="W2498" t="s">
        <v>672</v>
      </c>
      <c r="X2498" t="s">
        <v>673</v>
      </c>
      <c r="Y2498" t="s">
        <v>82</v>
      </c>
      <c r="AB2498">
        <f t="shared" si="116"/>
        <v>9</v>
      </c>
      <c r="AC2498">
        <f t="shared" ref="AC2498:AC2561" si="117">COUNTA(A2498:Y2498)</f>
        <v>23</v>
      </c>
      <c r="AD2498">
        <f t="shared" ref="AD2498:AD2561" si="118">COUNTBLANK(A2498:Y2498)</f>
        <v>2</v>
      </c>
    </row>
    <row r="2499" spans="1:30" x14ac:dyDescent="0.25">
      <c r="A2499">
        <v>10296</v>
      </c>
      <c r="B2499">
        <v>42</v>
      </c>
      <c r="C2499">
        <v>100</v>
      </c>
      <c r="D2499">
        <v>2</v>
      </c>
      <c r="E2499">
        <v>4296.6000000000004</v>
      </c>
      <c r="F2499" t="s">
        <v>715</v>
      </c>
      <c r="G2499" t="s">
        <v>71</v>
      </c>
      <c r="H2499">
        <v>3</v>
      </c>
      <c r="I2499">
        <v>9</v>
      </c>
      <c r="J2499">
        <v>2004</v>
      </c>
      <c r="K2499" t="s">
        <v>705</v>
      </c>
      <c r="L2499">
        <v>91</v>
      </c>
      <c r="M2499" t="s">
        <v>834</v>
      </c>
      <c r="N2499" t="s">
        <v>716</v>
      </c>
      <c r="O2499" t="s">
        <v>717</v>
      </c>
      <c r="P2499" t="s">
        <v>718</v>
      </c>
      <c r="R2499" t="s">
        <v>719</v>
      </c>
      <c r="T2499">
        <v>80686</v>
      </c>
      <c r="U2499" t="s">
        <v>545</v>
      </c>
      <c r="V2499" t="s">
        <v>88</v>
      </c>
      <c r="W2499" t="s">
        <v>720</v>
      </c>
      <c r="X2499" t="s">
        <v>154</v>
      </c>
      <c r="Y2499" t="s">
        <v>97</v>
      </c>
      <c r="AB2499">
        <f t="shared" ref="AB2499:AB2562" si="119">COUNT(A2499:Y2499)</f>
        <v>10</v>
      </c>
      <c r="AC2499">
        <f t="shared" si="117"/>
        <v>23</v>
      </c>
      <c r="AD2499">
        <f t="shared" si="118"/>
        <v>2</v>
      </c>
    </row>
    <row r="2500" spans="1:30" x14ac:dyDescent="0.25">
      <c r="A2500">
        <v>10308</v>
      </c>
      <c r="B2500">
        <v>21</v>
      </c>
      <c r="C2500">
        <v>100</v>
      </c>
      <c r="D2500">
        <v>12</v>
      </c>
      <c r="E2500">
        <v>2224.9499999999998</v>
      </c>
      <c r="F2500" t="s">
        <v>189</v>
      </c>
      <c r="G2500" t="s">
        <v>71</v>
      </c>
      <c r="H2500">
        <v>4</v>
      </c>
      <c r="I2500">
        <v>10</v>
      </c>
      <c r="J2500">
        <v>2004</v>
      </c>
      <c r="K2500" t="s">
        <v>705</v>
      </c>
      <c r="L2500">
        <v>91</v>
      </c>
      <c r="M2500" t="s">
        <v>834</v>
      </c>
      <c r="N2500" t="s">
        <v>398</v>
      </c>
      <c r="O2500">
        <v>9145554562</v>
      </c>
      <c r="P2500" t="s">
        <v>399</v>
      </c>
      <c r="R2500" t="s">
        <v>400</v>
      </c>
      <c r="S2500" t="s">
        <v>77</v>
      </c>
      <c r="T2500">
        <v>24067</v>
      </c>
      <c r="U2500" t="s">
        <v>78</v>
      </c>
      <c r="V2500" t="s">
        <v>79</v>
      </c>
      <c r="W2500" t="s">
        <v>153</v>
      </c>
      <c r="X2500" t="s">
        <v>308</v>
      </c>
      <c r="Y2500" t="s">
        <v>82</v>
      </c>
      <c r="AB2500">
        <f t="shared" si="119"/>
        <v>11</v>
      </c>
      <c r="AC2500">
        <f t="shared" si="117"/>
        <v>24</v>
      </c>
      <c r="AD2500">
        <f t="shared" si="118"/>
        <v>1</v>
      </c>
    </row>
    <row r="2501" spans="1:30" x14ac:dyDescent="0.25">
      <c r="A2501">
        <v>10316</v>
      </c>
      <c r="B2501">
        <v>34</v>
      </c>
      <c r="C2501">
        <v>82.21</v>
      </c>
      <c r="D2501">
        <v>4</v>
      </c>
      <c r="E2501">
        <v>2795.14</v>
      </c>
      <c r="F2501" s="75">
        <v>37997</v>
      </c>
      <c r="G2501" t="s">
        <v>71</v>
      </c>
      <c r="H2501">
        <v>4</v>
      </c>
      <c r="I2501">
        <v>11</v>
      </c>
      <c r="J2501">
        <v>2004</v>
      </c>
      <c r="K2501" t="s">
        <v>705</v>
      </c>
      <c r="L2501">
        <v>91</v>
      </c>
      <c r="M2501" t="s">
        <v>834</v>
      </c>
      <c r="N2501" t="s">
        <v>474</v>
      </c>
      <c r="O2501" t="s">
        <v>475</v>
      </c>
      <c r="P2501" t="s">
        <v>476</v>
      </c>
      <c r="R2501" t="s">
        <v>477</v>
      </c>
      <c r="S2501" t="s">
        <v>478</v>
      </c>
      <c r="T2501" t="s">
        <v>479</v>
      </c>
      <c r="U2501" t="s">
        <v>230</v>
      </c>
      <c r="V2501" t="s">
        <v>88</v>
      </c>
      <c r="W2501" t="s">
        <v>480</v>
      </c>
      <c r="X2501" t="s">
        <v>481</v>
      </c>
      <c r="Y2501" t="s">
        <v>82</v>
      </c>
      <c r="AB2501">
        <f t="shared" si="119"/>
        <v>10</v>
      </c>
      <c r="AC2501">
        <f t="shared" si="117"/>
        <v>24</v>
      </c>
      <c r="AD2501">
        <f t="shared" si="118"/>
        <v>1</v>
      </c>
    </row>
    <row r="2502" spans="1:30" x14ac:dyDescent="0.25">
      <c r="A2502">
        <v>10328</v>
      </c>
      <c r="B2502">
        <v>27</v>
      </c>
      <c r="C2502">
        <v>100</v>
      </c>
      <c r="D2502">
        <v>8</v>
      </c>
      <c r="E2502">
        <v>2762.1</v>
      </c>
      <c r="F2502" s="75">
        <v>38332</v>
      </c>
      <c r="G2502" t="s">
        <v>71</v>
      </c>
      <c r="H2502">
        <v>4</v>
      </c>
      <c r="I2502">
        <v>11</v>
      </c>
      <c r="J2502">
        <v>2004</v>
      </c>
      <c r="K2502" t="s">
        <v>705</v>
      </c>
      <c r="L2502">
        <v>91</v>
      </c>
      <c r="M2502" t="s">
        <v>834</v>
      </c>
      <c r="N2502" t="s">
        <v>682</v>
      </c>
      <c r="O2502" t="s">
        <v>683</v>
      </c>
      <c r="P2502" t="s">
        <v>684</v>
      </c>
      <c r="R2502" t="s">
        <v>685</v>
      </c>
      <c r="T2502">
        <v>24100</v>
      </c>
      <c r="U2502" t="s">
        <v>331</v>
      </c>
      <c r="V2502" t="s">
        <v>88</v>
      </c>
      <c r="W2502" t="s">
        <v>686</v>
      </c>
      <c r="X2502" t="s">
        <v>687</v>
      </c>
      <c r="Y2502" t="s">
        <v>82</v>
      </c>
      <c r="AB2502">
        <f t="shared" si="119"/>
        <v>11</v>
      </c>
      <c r="AC2502">
        <f t="shared" si="117"/>
        <v>23</v>
      </c>
      <c r="AD2502">
        <f t="shared" si="118"/>
        <v>2</v>
      </c>
    </row>
    <row r="2503" spans="1:30" x14ac:dyDescent="0.25">
      <c r="A2503">
        <v>10340</v>
      </c>
      <c r="B2503">
        <v>30</v>
      </c>
      <c r="C2503">
        <v>88.6</v>
      </c>
      <c r="D2503">
        <v>5</v>
      </c>
      <c r="E2503">
        <v>2658</v>
      </c>
      <c r="F2503" t="s">
        <v>202</v>
      </c>
      <c r="G2503" t="s">
        <v>71</v>
      </c>
      <c r="H2503">
        <v>4</v>
      </c>
      <c r="I2503">
        <v>11</v>
      </c>
      <c r="J2503">
        <v>2004</v>
      </c>
      <c r="K2503" t="s">
        <v>705</v>
      </c>
      <c r="L2503">
        <v>91</v>
      </c>
      <c r="M2503" t="s">
        <v>834</v>
      </c>
      <c r="N2503" t="s">
        <v>438</v>
      </c>
      <c r="O2503" t="s">
        <v>439</v>
      </c>
      <c r="P2503" t="s">
        <v>440</v>
      </c>
      <c r="R2503" t="s">
        <v>441</v>
      </c>
      <c r="T2503">
        <v>8022</v>
      </c>
      <c r="U2503" t="s">
        <v>239</v>
      </c>
      <c r="V2503" t="s">
        <v>88</v>
      </c>
      <c r="W2503" t="s">
        <v>442</v>
      </c>
      <c r="X2503" t="s">
        <v>443</v>
      </c>
      <c r="Y2503" t="s">
        <v>82</v>
      </c>
      <c r="AB2503">
        <f t="shared" si="119"/>
        <v>10</v>
      </c>
      <c r="AC2503">
        <f t="shared" si="117"/>
        <v>23</v>
      </c>
      <c r="AD2503">
        <f t="shared" si="118"/>
        <v>2</v>
      </c>
    </row>
    <row r="2504" spans="1:30" x14ac:dyDescent="0.25">
      <c r="A2504">
        <v>10353</v>
      </c>
      <c r="B2504">
        <v>39</v>
      </c>
      <c r="C2504">
        <v>100</v>
      </c>
      <c r="D2504">
        <v>9</v>
      </c>
      <c r="E2504">
        <v>5043.87</v>
      </c>
      <c r="F2504" s="75">
        <v>38089</v>
      </c>
      <c r="G2504" t="s">
        <v>71</v>
      </c>
      <c r="H2504">
        <v>4</v>
      </c>
      <c r="I2504">
        <v>12</v>
      </c>
      <c r="J2504">
        <v>2004</v>
      </c>
      <c r="K2504" t="s">
        <v>705</v>
      </c>
      <c r="L2504">
        <v>91</v>
      </c>
      <c r="M2504" t="s">
        <v>834</v>
      </c>
      <c r="N2504" t="s">
        <v>708</v>
      </c>
      <c r="O2504">
        <v>2035554407</v>
      </c>
      <c r="P2504" t="s">
        <v>709</v>
      </c>
      <c r="R2504" t="s">
        <v>635</v>
      </c>
      <c r="S2504" t="s">
        <v>165</v>
      </c>
      <c r="T2504">
        <v>97561</v>
      </c>
      <c r="U2504" t="s">
        <v>78</v>
      </c>
      <c r="V2504" t="s">
        <v>79</v>
      </c>
      <c r="W2504" t="s">
        <v>710</v>
      </c>
      <c r="X2504" t="s">
        <v>711</v>
      </c>
      <c r="Y2504" t="s">
        <v>97</v>
      </c>
      <c r="AB2504">
        <f t="shared" si="119"/>
        <v>12</v>
      </c>
      <c r="AC2504">
        <f t="shared" si="117"/>
        <v>24</v>
      </c>
      <c r="AD2504">
        <f t="shared" si="118"/>
        <v>1</v>
      </c>
    </row>
    <row r="2505" spans="1:30" x14ac:dyDescent="0.25">
      <c r="A2505">
        <v>10361</v>
      </c>
      <c r="B2505">
        <v>20</v>
      </c>
      <c r="C2505">
        <v>60.54</v>
      </c>
      <c r="D2505">
        <v>4</v>
      </c>
      <c r="E2505">
        <v>1210.8</v>
      </c>
      <c r="F2505" t="s">
        <v>211</v>
      </c>
      <c r="G2505" t="s">
        <v>71</v>
      </c>
      <c r="H2505">
        <v>4</v>
      </c>
      <c r="I2505">
        <v>12</v>
      </c>
      <c r="J2505">
        <v>2004</v>
      </c>
      <c r="K2505" t="s">
        <v>705</v>
      </c>
      <c r="L2505">
        <v>91</v>
      </c>
      <c r="M2505" t="s">
        <v>834</v>
      </c>
      <c r="N2505" t="s">
        <v>212</v>
      </c>
      <c r="O2505" t="s">
        <v>213</v>
      </c>
      <c r="P2505" t="s">
        <v>214</v>
      </c>
      <c r="Q2505" t="s">
        <v>215</v>
      </c>
      <c r="R2505" t="s">
        <v>216</v>
      </c>
      <c r="S2505" t="s">
        <v>217</v>
      </c>
      <c r="T2505">
        <v>2067</v>
      </c>
      <c r="U2505" t="s">
        <v>146</v>
      </c>
      <c r="V2505" t="s">
        <v>147</v>
      </c>
      <c r="W2505" t="s">
        <v>218</v>
      </c>
      <c r="X2505" t="s">
        <v>219</v>
      </c>
      <c r="Y2505" t="s">
        <v>82</v>
      </c>
      <c r="AB2505">
        <f t="shared" si="119"/>
        <v>10</v>
      </c>
      <c r="AC2505">
        <f t="shared" si="117"/>
        <v>25</v>
      </c>
      <c r="AD2505">
        <f t="shared" si="118"/>
        <v>0</v>
      </c>
    </row>
    <row r="2506" spans="1:30" x14ac:dyDescent="0.25">
      <c r="A2506">
        <v>10375</v>
      </c>
      <c r="B2506">
        <v>37</v>
      </c>
      <c r="C2506">
        <v>81.87</v>
      </c>
      <c r="D2506">
        <v>6</v>
      </c>
      <c r="E2506">
        <v>3029.19</v>
      </c>
      <c r="F2506" s="75">
        <v>38413</v>
      </c>
      <c r="G2506" t="s">
        <v>71</v>
      </c>
      <c r="H2506">
        <v>1</v>
      </c>
      <c r="I2506">
        <v>2</v>
      </c>
      <c r="J2506">
        <v>2005</v>
      </c>
      <c r="K2506" t="s">
        <v>705</v>
      </c>
      <c r="L2506">
        <v>91</v>
      </c>
      <c r="M2506" t="s">
        <v>834</v>
      </c>
      <c r="N2506" t="s">
        <v>168</v>
      </c>
      <c r="O2506" t="s">
        <v>169</v>
      </c>
      <c r="P2506" t="s">
        <v>170</v>
      </c>
      <c r="R2506" t="s">
        <v>171</v>
      </c>
      <c r="T2506">
        <v>44000</v>
      </c>
      <c r="U2506" t="s">
        <v>87</v>
      </c>
      <c r="V2506" t="s">
        <v>88</v>
      </c>
      <c r="W2506" t="s">
        <v>172</v>
      </c>
      <c r="X2506" t="s">
        <v>173</v>
      </c>
      <c r="Y2506" t="s">
        <v>97</v>
      </c>
      <c r="AB2506">
        <f t="shared" si="119"/>
        <v>11</v>
      </c>
      <c r="AC2506">
        <f t="shared" si="117"/>
        <v>23</v>
      </c>
      <c r="AD2506">
        <f t="shared" si="118"/>
        <v>2</v>
      </c>
    </row>
    <row r="2507" spans="1:30" x14ac:dyDescent="0.25">
      <c r="A2507">
        <v>10388</v>
      </c>
      <c r="B2507">
        <v>46</v>
      </c>
      <c r="C2507">
        <v>100</v>
      </c>
      <c r="D2507">
        <v>2</v>
      </c>
      <c r="E2507">
        <v>10066.6</v>
      </c>
      <c r="F2507" s="75">
        <v>38414</v>
      </c>
      <c r="G2507" t="s">
        <v>71</v>
      </c>
      <c r="H2507">
        <v>1</v>
      </c>
      <c r="I2507">
        <v>3</v>
      </c>
      <c r="J2507">
        <v>2005</v>
      </c>
      <c r="K2507" t="s">
        <v>705</v>
      </c>
      <c r="L2507">
        <v>91</v>
      </c>
      <c r="M2507" t="s">
        <v>834</v>
      </c>
      <c r="N2507" t="s">
        <v>220</v>
      </c>
      <c r="O2507">
        <v>5085552555</v>
      </c>
      <c r="P2507" t="s">
        <v>221</v>
      </c>
      <c r="R2507" t="s">
        <v>222</v>
      </c>
      <c r="S2507" t="s">
        <v>178</v>
      </c>
      <c r="T2507">
        <v>50553</v>
      </c>
      <c r="U2507" t="s">
        <v>78</v>
      </c>
      <c r="V2507" t="s">
        <v>79</v>
      </c>
      <c r="W2507" t="s">
        <v>223</v>
      </c>
      <c r="X2507" t="s">
        <v>224</v>
      </c>
      <c r="Y2507" t="s">
        <v>210</v>
      </c>
      <c r="AB2507">
        <f t="shared" si="119"/>
        <v>12</v>
      </c>
      <c r="AC2507">
        <f t="shared" si="117"/>
        <v>24</v>
      </c>
      <c r="AD2507">
        <f t="shared" si="118"/>
        <v>1</v>
      </c>
    </row>
    <row r="2508" spans="1:30" x14ac:dyDescent="0.25">
      <c r="A2508">
        <v>10398</v>
      </c>
      <c r="B2508">
        <v>47</v>
      </c>
      <c r="C2508">
        <v>87.69</v>
      </c>
      <c r="D2508">
        <v>6</v>
      </c>
      <c r="E2508">
        <v>4121.43</v>
      </c>
      <c r="F2508" t="s">
        <v>729</v>
      </c>
      <c r="G2508" t="s">
        <v>71</v>
      </c>
      <c r="H2508">
        <v>1</v>
      </c>
      <c r="I2508">
        <v>3</v>
      </c>
      <c r="J2508">
        <v>2005</v>
      </c>
      <c r="K2508" t="s">
        <v>705</v>
      </c>
      <c r="L2508">
        <v>91</v>
      </c>
      <c r="M2508" t="s">
        <v>834</v>
      </c>
      <c r="N2508" t="s">
        <v>83</v>
      </c>
      <c r="O2508" t="s">
        <v>84</v>
      </c>
      <c r="P2508" t="s">
        <v>85</v>
      </c>
      <c r="R2508" t="s">
        <v>86</v>
      </c>
      <c r="T2508">
        <v>51100</v>
      </c>
      <c r="U2508" t="s">
        <v>87</v>
      </c>
      <c r="V2508" t="s">
        <v>88</v>
      </c>
      <c r="W2508" t="s">
        <v>89</v>
      </c>
      <c r="X2508" t="s">
        <v>90</v>
      </c>
      <c r="Y2508" t="s">
        <v>97</v>
      </c>
      <c r="AB2508">
        <f t="shared" si="119"/>
        <v>10</v>
      </c>
      <c r="AC2508">
        <f t="shared" si="117"/>
        <v>23</v>
      </c>
      <c r="AD2508">
        <f t="shared" si="118"/>
        <v>2</v>
      </c>
    </row>
    <row r="2509" spans="1:30" x14ac:dyDescent="0.25">
      <c r="A2509">
        <v>10401</v>
      </c>
      <c r="B2509">
        <v>11</v>
      </c>
      <c r="C2509">
        <v>100</v>
      </c>
      <c r="D2509">
        <v>8</v>
      </c>
      <c r="E2509">
        <v>1135.31</v>
      </c>
      <c r="F2509" s="75">
        <v>38415</v>
      </c>
      <c r="G2509" t="s">
        <v>497</v>
      </c>
      <c r="H2509">
        <v>2</v>
      </c>
      <c r="I2509">
        <v>4</v>
      </c>
      <c r="J2509">
        <v>2005</v>
      </c>
      <c r="K2509" t="s">
        <v>705</v>
      </c>
      <c r="L2509">
        <v>91</v>
      </c>
      <c r="M2509" t="s">
        <v>834</v>
      </c>
      <c r="N2509" t="s">
        <v>156</v>
      </c>
      <c r="O2509">
        <v>2015559350</v>
      </c>
      <c r="P2509" t="s">
        <v>157</v>
      </c>
      <c r="R2509" t="s">
        <v>158</v>
      </c>
      <c r="S2509" t="s">
        <v>159</v>
      </c>
      <c r="T2509">
        <v>94019</v>
      </c>
      <c r="U2509" t="s">
        <v>78</v>
      </c>
      <c r="V2509" t="s">
        <v>79</v>
      </c>
      <c r="W2509" t="s">
        <v>108</v>
      </c>
      <c r="X2509" t="s">
        <v>160</v>
      </c>
      <c r="Y2509" t="s">
        <v>82</v>
      </c>
      <c r="AB2509">
        <f t="shared" si="119"/>
        <v>12</v>
      </c>
      <c r="AC2509">
        <f t="shared" si="117"/>
        <v>24</v>
      </c>
      <c r="AD2509">
        <f t="shared" si="118"/>
        <v>1</v>
      </c>
    </row>
    <row r="2510" spans="1:30" x14ac:dyDescent="0.25">
      <c r="A2510">
        <v>10416</v>
      </c>
      <c r="B2510">
        <v>23</v>
      </c>
      <c r="C2510">
        <v>91.34</v>
      </c>
      <c r="D2510">
        <v>9</v>
      </c>
      <c r="E2510">
        <v>2100.8200000000002</v>
      </c>
      <c r="F2510" s="75">
        <v>38630</v>
      </c>
      <c r="G2510" t="s">
        <v>71</v>
      </c>
      <c r="H2510">
        <v>2</v>
      </c>
      <c r="I2510">
        <v>5</v>
      </c>
      <c r="J2510">
        <v>2005</v>
      </c>
      <c r="K2510" t="s">
        <v>705</v>
      </c>
      <c r="L2510">
        <v>91</v>
      </c>
      <c r="M2510" t="s">
        <v>834</v>
      </c>
      <c r="N2510" t="s">
        <v>555</v>
      </c>
      <c r="O2510" t="s">
        <v>556</v>
      </c>
      <c r="P2510" t="s">
        <v>557</v>
      </c>
      <c r="R2510" t="s">
        <v>558</v>
      </c>
      <c r="T2510">
        <v>42100</v>
      </c>
      <c r="U2510" t="s">
        <v>331</v>
      </c>
      <c r="V2510" t="s">
        <v>88</v>
      </c>
      <c r="W2510" t="s">
        <v>559</v>
      </c>
      <c r="X2510" t="s">
        <v>560</v>
      </c>
      <c r="Y2510" t="s">
        <v>82</v>
      </c>
      <c r="AB2510">
        <f t="shared" si="119"/>
        <v>11</v>
      </c>
      <c r="AC2510">
        <f t="shared" si="117"/>
        <v>23</v>
      </c>
      <c r="AD2510">
        <f t="shared" si="118"/>
        <v>2</v>
      </c>
    </row>
    <row r="2511" spans="1:30" x14ac:dyDescent="0.25">
      <c r="A2511">
        <v>10105</v>
      </c>
      <c r="B2511">
        <v>29</v>
      </c>
      <c r="C2511">
        <v>70.150000000000006</v>
      </c>
      <c r="D2511">
        <v>12</v>
      </c>
      <c r="E2511">
        <v>2034.35</v>
      </c>
      <c r="F2511" s="75">
        <v>37927</v>
      </c>
      <c r="G2511" t="s">
        <v>71</v>
      </c>
      <c r="H2511">
        <v>1</v>
      </c>
      <c r="I2511">
        <v>2</v>
      </c>
      <c r="J2511">
        <v>2003</v>
      </c>
      <c r="K2511" t="s">
        <v>754</v>
      </c>
      <c r="L2511">
        <v>86</v>
      </c>
      <c r="M2511" t="s">
        <v>835</v>
      </c>
      <c r="N2511" t="s">
        <v>404</v>
      </c>
      <c r="O2511" t="s">
        <v>405</v>
      </c>
      <c r="P2511" t="s">
        <v>406</v>
      </c>
      <c r="R2511" t="s">
        <v>407</v>
      </c>
      <c r="T2511">
        <v>1734</v>
      </c>
      <c r="U2511" t="s">
        <v>408</v>
      </c>
      <c r="V2511" t="s">
        <v>88</v>
      </c>
      <c r="W2511" t="s">
        <v>409</v>
      </c>
      <c r="X2511" t="s">
        <v>410</v>
      </c>
      <c r="Y2511" t="s">
        <v>82</v>
      </c>
      <c r="AB2511">
        <f t="shared" si="119"/>
        <v>11</v>
      </c>
      <c r="AC2511">
        <f t="shared" si="117"/>
        <v>23</v>
      </c>
      <c r="AD2511">
        <f t="shared" si="118"/>
        <v>2</v>
      </c>
    </row>
    <row r="2512" spans="1:30" x14ac:dyDescent="0.25">
      <c r="A2512">
        <v>10117</v>
      </c>
      <c r="B2512">
        <v>38</v>
      </c>
      <c r="C2512">
        <v>79.680000000000007</v>
      </c>
      <c r="D2512">
        <v>6</v>
      </c>
      <c r="E2512">
        <v>3027.84</v>
      </c>
      <c r="F2512" t="s">
        <v>581</v>
      </c>
      <c r="G2512" t="s">
        <v>71</v>
      </c>
      <c r="H2512">
        <v>2</v>
      </c>
      <c r="I2512">
        <v>4</v>
      </c>
      <c r="J2512">
        <v>2003</v>
      </c>
      <c r="K2512" t="s">
        <v>754</v>
      </c>
      <c r="L2512">
        <v>86</v>
      </c>
      <c r="M2512" t="s">
        <v>835</v>
      </c>
      <c r="N2512" t="s">
        <v>262</v>
      </c>
      <c r="O2512" t="s">
        <v>263</v>
      </c>
      <c r="P2512" t="s">
        <v>264</v>
      </c>
      <c r="R2512" t="s">
        <v>265</v>
      </c>
      <c r="T2512">
        <v>79903</v>
      </c>
      <c r="U2512" t="s">
        <v>265</v>
      </c>
      <c r="V2512" t="s">
        <v>266</v>
      </c>
      <c r="W2512" t="s">
        <v>267</v>
      </c>
      <c r="X2512" t="s">
        <v>268</v>
      </c>
      <c r="Y2512" t="s">
        <v>97</v>
      </c>
      <c r="AB2512">
        <f t="shared" si="119"/>
        <v>10</v>
      </c>
      <c r="AC2512">
        <f t="shared" si="117"/>
        <v>23</v>
      </c>
      <c r="AD2512">
        <f t="shared" si="118"/>
        <v>2</v>
      </c>
    </row>
    <row r="2513" spans="1:30" x14ac:dyDescent="0.25">
      <c r="A2513">
        <v>10128</v>
      </c>
      <c r="B2513">
        <v>32</v>
      </c>
      <c r="C2513">
        <v>97</v>
      </c>
      <c r="D2513">
        <v>3</v>
      </c>
      <c r="E2513">
        <v>3104</v>
      </c>
      <c r="F2513" s="75">
        <v>37778</v>
      </c>
      <c r="G2513" t="s">
        <v>71</v>
      </c>
      <c r="H2513">
        <v>2</v>
      </c>
      <c r="I2513">
        <v>6</v>
      </c>
      <c r="J2513">
        <v>2003</v>
      </c>
      <c r="K2513" t="s">
        <v>754</v>
      </c>
      <c r="L2513">
        <v>86</v>
      </c>
      <c r="M2513" t="s">
        <v>835</v>
      </c>
      <c r="N2513" t="s">
        <v>235</v>
      </c>
      <c r="O2513" t="s">
        <v>236</v>
      </c>
      <c r="P2513" t="s">
        <v>237</v>
      </c>
      <c r="R2513" t="s">
        <v>238</v>
      </c>
      <c r="T2513">
        <v>28034</v>
      </c>
      <c r="U2513" t="s">
        <v>239</v>
      </c>
      <c r="V2513" t="s">
        <v>88</v>
      </c>
      <c r="W2513" t="s">
        <v>240</v>
      </c>
      <c r="X2513" t="s">
        <v>241</v>
      </c>
      <c r="Y2513" t="s">
        <v>97</v>
      </c>
      <c r="AB2513">
        <f t="shared" si="119"/>
        <v>11</v>
      </c>
      <c r="AC2513">
        <f t="shared" si="117"/>
        <v>23</v>
      </c>
      <c r="AD2513">
        <f t="shared" si="118"/>
        <v>2</v>
      </c>
    </row>
    <row r="2514" spans="1:30" x14ac:dyDescent="0.25">
      <c r="A2514">
        <v>10142</v>
      </c>
      <c r="B2514">
        <v>43</v>
      </c>
      <c r="C2514">
        <v>84.01</v>
      </c>
      <c r="D2514">
        <v>9</v>
      </c>
      <c r="E2514">
        <v>3612.43</v>
      </c>
      <c r="F2514" s="75">
        <v>37841</v>
      </c>
      <c r="G2514" t="s">
        <v>71</v>
      </c>
      <c r="H2514">
        <v>3</v>
      </c>
      <c r="I2514">
        <v>8</v>
      </c>
      <c r="J2514">
        <v>2003</v>
      </c>
      <c r="K2514" t="s">
        <v>754</v>
      </c>
      <c r="L2514">
        <v>86</v>
      </c>
      <c r="M2514" t="s">
        <v>835</v>
      </c>
      <c r="N2514" t="s">
        <v>346</v>
      </c>
      <c r="O2514">
        <v>4155551450</v>
      </c>
      <c r="P2514" t="s">
        <v>347</v>
      </c>
      <c r="R2514" t="s">
        <v>348</v>
      </c>
      <c r="S2514" t="s">
        <v>102</v>
      </c>
      <c r="T2514">
        <v>97562</v>
      </c>
      <c r="U2514" t="s">
        <v>78</v>
      </c>
      <c r="V2514" t="s">
        <v>79</v>
      </c>
      <c r="W2514" t="s">
        <v>349</v>
      </c>
      <c r="X2514" t="s">
        <v>350</v>
      </c>
      <c r="Y2514" t="s">
        <v>97</v>
      </c>
      <c r="AB2514">
        <f t="shared" si="119"/>
        <v>12</v>
      </c>
      <c r="AC2514">
        <f t="shared" si="117"/>
        <v>24</v>
      </c>
      <c r="AD2514">
        <f t="shared" si="118"/>
        <v>1</v>
      </c>
    </row>
    <row r="2515" spans="1:30" x14ac:dyDescent="0.25">
      <c r="A2515">
        <v>10153</v>
      </c>
      <c r="B2515">
        <v>31</v>
      </c>
      <c r="C2515">
        <v>87.48</v>
      </c>
      <c r="D2515">
        <v>8</v>
      </c>
      <c r="E2515">
        <v>2711.88</v>
      </c>
      <c r="F2515" t="s">
        <v>586</v>
      </c>
      <c r="G2515" t="s">
        <v>71</v>
      </c>
      <c r="H2515">
        <v>3</v>
      </c>
      <c r="I2515">
        <v>9</v>
      </c>
      <c r="J2515">
        <v>2003</v>
      </c>
      <c r="K2515" t="s">
        <v>754</v>
      </c>
      <c r="L2515">
        <v>86</v>
      </c>
      <c r="M2515" t="s">
        <v>835</v>
      </c>
      <c r="N2515" t="s">
        <v>235</v>
      </c>
      <c r="O2515" t="s">
        <v>236</v>
      </c>
      <c r="P2515" t="s">
        <v>237</v>
      </c>
      <c r="R2515" t="s">
        <v>238</v>
      </c>
      <c r="T2515">
        <v>28034</v>
      </c>
      <c r="U2515" t="s">
        <v>239</v>
      </c>
      <c r="V2515" t="s">
        <v>88</v>
      </c>
      <c r="W2515" t="s">
        <v>240</v>
      </c>
      <c r="X2515" t="s">
        <v>241</v>
      </c>
      <c r="Y2515" t="s">
        <v>82</v>
      </c>
      <c r="AB2515">
        <f t="shared" si="119"/>
        <v>10</v>
      </c>
      <c r="AC2515">
        <f t="shared" si="117"/>
        <v>23</v>
      </c>
      <c r="AD2515">
        <f t="shared" si="118"/>
        <v>2</v>
      </c>
    </row>
    <row r="2516" spans="1:30" x14ac:dyDescent="0.25">
      <c r="A2516">
        <v>10166</v>
      </c>
      <c r="B2516">
        <v>29</v>
      </c>
      <c r="C2516">
        <v>100</v>
      </c>
      <c r="D2516">
        <v>3</v>
      </c>
      <c r="E2516">
        <v>3013.97</v>
      </c>
      <c r="F2516" t="s">
        <v>504</v>
      </c>
      <c r="G2516" t="s">
        <v>71</v>
      </c>
      <c r="H2516">
        <v>4</v>
      </c>
      <c r="I2516">
        <v>10</v>
      </c>
      <c r="J2516">
        <v>2003</v>
      </c>
      <c r="K2516" t="s">
        <v>754</v>
      </c>
      <c r="L2516">
        <v>86</v>
      </c>
      <c r="M2516" t="s">
        <v>835</v>
      </c>
      <c r="N2516" t="s">
        <v>220</v>
      </c>
      <c r="O2516">
        <v>5085552555</v>
      </c>
      <c r="P2516" t="s">
        <v>221</v>
      </c>
      <c r="R2516" t="s">
        <v>222</v>
      </c>
      <c r="S2516" t="s">
        <v>178</v>
      </c>
      <c r="T2516">
        <v>50553</v>
      </c>
      <c r="U2516" t="s">
        <v>78</v>
      </c>
      <c r="V2516" t="s">
        <v>79</v>
      </c>
      <c r="W2516" t="s">
        <v>223</v>
      </c>
      <c r="X2516" t="s">
        <v>224</v>
      </c>
      <c r="Y2516" t="s">
        <v>97</v>
      </c>
      <c r="AB2516">
        <f t="shared" si="119"/>
        <v>11</v>
      </c>
      <c r="AC2516">
        <f t="shared" si="117"/>
        <v>24</v>
      </c>
      <c r="AD2516">
        <f t="shared" si="118"/>
        <v>1</v>
      </c>
    </row>
    <row r="2517" spans="1:30" x14ac:dyDescent="0.25">
      <c r="A2517">
        <v>10177</v>
      </c>
      <c r="B2517">
        <v>31</v>
      </c>
      <c r="C2517">
        <v>88.34</v>
      </c>
      <c r="D2517">
        <v>10</v>
      </c>
      <c r="E2517">
        <v>2738.54</v>
      </c>
      <c r="F2517" s="75">
        <v>37813</v>
      </c>
      <c r="G2517" t="s">
        <v>71</v>
      </c>
      <c r="H2517">
        <v>4</v>
      </c>
      <c r="I2517">
        <v>11</v>
      </c>
      <c r="J2517">
        <v>2003</v>
      </c>
      <c r="K2517" t="s">
        <v>754</v>
      </c>
      <c r="L2517">
        <v>86</v>
      </c>
      <c r="M2517" t="s">
        <v>835</v>
      </c>
      <c r="N2517" t="s">
        <v>597</v>
      </c>
      <c r="O2517" t="s">
        <v>598</v>
      </c>
      <c r="P2517" t="s">
        <v>599</v>
      </c>
      <c r="R2517" t="s">
        <v>238</v>
      </c>
      <c r="T2517">
        <v>28023</v>
      </c>
      <c r="U2517" t="s">
        <v>239</v>
      </c>
      <c r="V2517" t="s">
        <v>88</v>
      </c>
      <c r="W2517" t="s">
        <v>600</v>
      </c>
      <c r="X2517" t="s">
        <v>601</v>
      </c>
      <c r="Y2517" t="s">
        <v>82</v>
      </c>
      <c r="AB2517">
        <f t="shared" si="119"/>
        <v>11</v>
      </c>
      <c r="AC2517">
        <f t="shared" si="117"/>
        <v>23</v>
      </c>
      <c r="AD2517">
        <f t="shared" si="118"/>
        <v>2</v>
      </c>
    </row>
    <row r="2518" spans="1:30" x14ac:dyDescent="0.25">
      <c r="A2518">
        <v>10185</v>
      </c>
      <c r="B2518">
        <v>30</v>
      </c>
      <c r="C2518">
        <v>94.4</v>
      </c>
      <c r="D2518">
        <v>10</v>
      </c>
      <c r="E2518">
        <v>2832</v>
      </c>
      <c r="F2518" t="s">
        <v>430</v>
      </c>
      <c r="G2518" t="s">
        <v>71</v>
      </c>
      <c r="H2518">
        <v>4</v>
      </c>
      <c r="I2518">
        <v>11</v>
      </c>
      <c r="J2518">
        <v>2003</v>
      </c>
      <c r="K2518" t="s">
        <v>754</v>
      </c>
      <c r="L2518">
        <v>86</v>
      </c>
      <c r="M2518" t="s">
        <v>835</v>
      </c>
      <c r="N2518" t="s">
        <v>418</v>
      </c>
      <c r="O2518">
        <v>5085559555</v>
      </c>
      <c r="P2518" t="s">
        <v>419</v>
      </c>
      <c r="R2518" t="s">
        <v>222</v>
      </c>
      <c r="S2518" t="s">
        <v>178</v>
      </c>
      <c r="T2518">
        <v>50553</v>
      </c>
      <c r="U2518" t="s">
        <v>78</v>
      </c>
      <c r="V2518" t="s">
        <v>79</v>
      </c>
      <c r="W2518" t="s">
        <v>420</v>
      </c>
      <c r="X2518" t="s">
        <v>421</v>
      </c>
      <c r="Y2518" t="s">
        <v>82</v>
      </c>
      <c r="AB2518">
        <f t="shared" si="119"/>
        <v>11</v>
      </c>
      <c r="AC2518">
        <f t="shared" si="117"/>
        <v>24</v>
      </c>
      <c r="AD2518">
        <f t="shared" si="118"/>
        <v>1</v>
      </c>
    </row>
    <row r="2519" spans="1:30" x14ac:dyDescent="0.25">
      <c r="A2519">
        <v>10196</v>
      </c>
      <c r="B2519">
        <v>50</v>
      </c>
      <c r="C2519">
        <v>94.4</v>
      </c>
      <c r="D2519">
        <v>2</v>
      </c>
      <c r="E2519">
        <v>4720</v>
      </c>
      <c r="F2519" t="s">
        <v>437</v>
      </c>
      <c r="G2519" t="s">
        <v>71</v>
      </c>
      <c r="H2519">
        <v>4</v>
      </c>
      <c r="I2519">
        <v>11</v>
      </c>
      <c r="J2519">
        <v>2003</v>
      </c>
      <c r="K2519" t="s">
        <v>754</v>
      </c>
      <c r="L2519">
        <v>86</v>
      </c>
      <c r="M2519" t="s">
        <v>835</v>
      </c>
      <c r="N2519" t="s">
        <v>312</v>
      </c>
      <c r="O2519">
        <v>2035559545</v>
      </c>
      <c r="P2519" t="s">
        <v>313</v>
      </c>
      <c r="R2519" t="s">
        <v>314</v>
      </c>
      <c r="S2519" t="s">
        <v>165</v>
      </c>
      <c r="T2519">
        <v>97823</v>
      </c>
      <c r="U2519" t="s">
        <v>78</v>
      </c>
      <c r="V2519" t="s">
        <v>79</v>
      </c>
      <c r="W2519" t="s">
        <v>132</v>
      </c>
      <c r="X2519" t="s">
        <v>315</v>
      </c>
      <c r="Y2519" t="s">
        <v>97</v>
      </c>
      <c r="AB2519">
        <f t="shared" si="119"/>
        <v>11</v>
      </c>
      <c r="AC2519">
        <f t="shared" si="117"/>
        <v>24</v>
      </c>
      <c r="AD2519">
        <f t="shared" si="118"/>
        <v>1</v>
      </c>
    </row>
    <row r="2520" spans="1:30" x14ac:dyDescent="0.25">
      <c r="A2520">
        <v>10208</v>
      </c>
      <c r="B2520">
        <v>40</v>
      </c>
      <c r="C2520">
        <v>80.55</v>
      </c>
      <c r="D2520">
        <v>10</v>
      </c>
      <c r="E2520">
        <v>3222</v>
      </c>
      <c r="F2520" s="75">
        <v>38018</v>
      </c>
      <c r="G2520" t="s">
        <v>71</v>
      </c>
      <c r="H2520">
        <v>1</v>
      </c>
      <c r="I2520">
        <v>1</v>
      </c>
      <c r="J2520">
        <v>2004</v>
      </c>
      <c r="K2520" t="s">
        <v>754</v>
      </c>
      <c r="L2520">
        <v>86</v>
      </c>
      <c r="M2520" t="s">
        <v>835</v>
      </c>
      <c r="N2520" t="s">
        <v>288</v>
      </c>
      <c r="O2520" t="s">
        <v>289</v>
      </c>
      <c r="P2520" t="s">
        <v>290</v>
      </c>
      <c r="R2520" t="s">
        <v>291</v>
      </c>
      <c r="T2520">
        <v>69004</v>
      </c>
      <c r="U2520" t="s">
        <v>87</v>
      </c>
      <c r="V2520" t="s">
        <v>88</v>
      </c>
      <c r="W2520" t="s">
        <v>292</v>
      </c>
      <c r="X2520" t="s">
        <v>293</v>
      </c>
      <c r="Y2520" t="s">
        <v>97</v>
      </c>
      <c r="AB2520">
        <f t="shared" si="119"/>
        <v>11</v>
      </c>
      <c r="AC2520">
        <f t="shared" si="117"/>
        <v>23</v>
      </c>
      <c r="AD2520">
        <f t="shared" si="118"/>
        <v>2</v>
      </c>
    </row>
    <row r="2521" spans="1:30" x14ac:dyDescent="0.25">
      <c r="A2521">
        <v>10221</v>
      </c>
      <c r="B2521">
        <v>23</v>
      </c>
      <c r="C2521">
        <v>97</v>
      </c>
      <c r="D2521">
        <v>4</v>
      </c>
      <c r="E2521">
        <v>2231</v>
      </c>
      <c r="F2521" t="s">
        <v>760</v>
      </c>
      <c r="G2521" t="s">
        <v>71</v>
      </c>
      <c r="H2521">
        <v>1</v>
      </c>
      <c r="I2521">
        <v>2</v>
      </c>
      <c r="J2521">
        <v>2004</v>
      </c>
      <c r="K2521" t="s">
        <v>754</v>
      </c>
      <c r="L2521">
        <v>86</v>
      </c>
      <c r="M2521" t="s">
        <v>835</v>
      </c>
      <c r="N2521" t="s">
        <v>454</v>
      </c>
      <c r="O2521" t="s">
        <v>455</v>
      </c>
      <c r="P2521" t="s">
        <v>456</v>
      </c>
      <c r="R2521" t="s">
        <v>457</v>
      </c>
      <c r="T2521" t="s">
        <v>458</v>
      </c>
      <c r="U2521" t="s">
        <v>459</v>
      </c>
      <c r="V2521" t="s">
        <v>88</v>
      </c>
      <c r="W2521" t="s">
        <v>460</v>
      </c>
      <c r="X2521" t="s">
        <v>461</v>
      </c>
      <c r="Y2521" t="s">
        <v>82</v>
      </c>
      <c r="AB2521">
        <f t="shared" si="119"/>
        <v>9</v>
      </c>
      <c r="AC2521">
        <f t="shared" si="117"/>
        <v>23</v>
      </c>
      <c r="AD2521">
        <f t="shared" si="118"/>
        <v>2</v>
      </c>
    </row>
    <row r="2522" spans="1:30" x14ac:dyDescent="0.25">
      <c r="A2522">
        <v>10232</v>
      </c>
      <c r="B2522">
        <v>26</v>
      </c>
      <c r="C2522">
        <v>88.34</v>
      </c>
      <c r="D2522">
        <v>7</v>
      </c>
      <c r="E2522">
        <v>2296.84</v>
      </c>
      <c r="F2522" t="s">
        <v>761</v>
      </c>
      <c r="G2522" t="s">
        <v>71</v>
      </c>
      <c r="H2522">
        <v>1</v>
      </c>
      <c r="I2522">
        <v>3</v>
      </c>
      <c r="J2522">
        <v>2004</v>
      </c>
      <c r="K2522" t="s">
        <v>754</v>
      </c>
      <c r="L2522">
        <v>86</v>
      </c>
      <c r="M2522" t="s">
        <v>835</v>
      </c>
      <c r="N2522" t="s">
        <v>474</v>
      </c>
      <c r="O2522" t="s">
        <v>475</v>
      </c>
      <c r="P2522" t="s">
        <v>476</v>
      </c>
      <c r="R2522" t="s">
        <v>477</v>
      </c>
      <c r="S2522" t="s">
        <v>478</v>
      </c>
      <c r="T2522" t="s">
        <v>479</v>
      </c>
      <c r="U2522" t="s">
        <v>230</v>
      </c>
      <c r="V2522" t="s">
        <v>88</v>
      </c>
      <c r="W2522" t="s">
        <v>480</v>
      </c>
      <c r="X2522" t="s">
        <v>481</v>
      </c>
      <c r="Y2522" t="s">
        <v>82</v>
      </c>
      <c r="AB2522">
        <f t="shared" si="119"/>
        <v>9</v>
      </c>
      <c r="AC2522">
        <f t="shared" si="117"/>
        <v>24</v>
      </c>
      <c r="AD2522">
        <f t="shared" si="118"/>
        <v>1</v>
      </c>
    </row>
    <row r="2523" spans="1:30" x14ac:dyDescent="0.25">
      <c r="A2523">
        <v>10248</v>
      </c>
      <c r="B2523">
        <v>40</v>
      </c>
      <c r="C2523">
        <v>100</v>
      </c>
      <c r="D2523">
        <v>13</v>
      </c>
      <c r="E2523">
        <v>4157.2</v>
      </c>
      <c r="F2523" s="75">
        <v>38173</v>
      </c>
      <c r="G2523" t="s">
        <v>423</v>
      </c>
      <c r="H2523">
        <v>2</v>
      </c>
      <c r="I2523">
        <v>5</v>
      </c>
      <c r="J2523">
        <v>2004</v>
      </c>
      <c r="K2523" t="s">
        <v>754</v>
      </c>
      <c r="L2523">
        <v>86</v>
      </c>
      <c r="M2523" t="s">
        <v>835</v>
      </c>
      <c r="N2523" t="s">
        <v>74</v>
      </c>
      <c r="O2523">
        <v>2125557818</v>
      </c>
      <c r="P2523" t="s">
        <v>75</v>
      </c>
      <c r="R2523" t="s">
        <v>76</v>
      </c>
      <c r="S2523" t="s">
        <v>77</v>
      </c>
      <c r="T2523">
        <v>10022</v>
      </c>
      <c r="U2523" t="s">
        <v>78</v>
      </c>
      <c r="V2523" t="s">
        <v>79</v>
      </c>
      <c r="W2523" t="s">
        <v>80</v>
      </c>
      <c r="X2523" t="s">
        <v>81</v>
      </c>
      <c r="Y2523" t="s">
        <v>97</v>
      </c>
      <c r="AB2523">
        <f t="shared" si="119"/>
        <v>12</v>
      </c>
      <c r="AC2523">
        <f t="shared" si="117"/>
        <v>24</v>
      </c>
      <c r="AD2523">
        <f t="shared" si="118"/>
        <v>1</v>
      </c>
    </row>
    <row r="2524" spans="1:30" x14ac:dyDescent="0.25">
      <c r="A2524">
        <v>10273</v>
      </c>
      <c r="B2524">
        <v>21</v>
      </c>
      <c r="C2524">
        <v>100</v>
      </c>
      <c r="D2524">
        <v>14</v>
      </c>
      <c r="E2524">
        <v>2146.1999999999998</v>
      </c>
      <c r="F2524" t="s">
        <v>453</v>
      </c>
      <c r="G2524" t="s">
        <v>71</v>
      </c>
      <c r="H2524">
        <v>3</v>
      </c>
      <c r="I2524">
        <v>7</v>
      </c>
      <c r="J2524">
        <v>2004</v>
      </c>
      <c r="K2524" t="s">
        <v>754</v>
      </c>
      <c r="L2524">
        <v>86</v>
      </c>
      <c r="M2524" t="s">
        <v>835</v>
      </c>
      <c r="N2524" t="s">
        <v>454</v>
      </c>
      <c r="O2524" t="s">
        <v>455</v>
      </c>
      <c r="P2524" t="s">
        <v>456</v>
      </c>
      <c r="R2524" t="s">
        <v>457</v>
      </c>
      <c r="T2524" t="s">
        <v>458</v>
      </c>
      <c r="U2524" t="s">
        <v>459</v>
      </c>
      <c r="V2524" t="s">
        <v>88</v>
      </c>
      <c r="W2524" t="s">
        <v>460</v>
      </c>
      <c r="X2524" t="s">
        <v>461</v>
      </c>
      <c r="Y2524" t="s">
        <v>82</v>
      </c>
      <c r="AB2524">
        <f t="shared" si="119"/>
        <v>9</v>
      </c>
      <c r="AC2524">
        <f t="shared" si="117"/>
        <v>23</v>
      </c>
      <c r="AD2524">
        <f t="shared" si="118"/>
        <v>2</v>
      </c>
    </row>
    <row r="2525" spans="1:30" x14ac:dyDescent="0.25">
      <c r="A2525">
        <v>10282</v>
      </c>
      <c r="B2525">
        <v>43</v>
      </c>
      <c r="C2525">
        <v>86.61</v>
      </c>
      <c r="D2525">
        <v>2</v>
      </c>
      <c r="E2525">
        <v>3724.23</v>
      </c>
      <c r="F2525" t="s">
        <v>462</v>
      </c>
      <c r="G2525" t="s">
        <v>71</v>
      </c>
      <c r="H2525">
        <v>3</v>
      </c>
      <c r="I2525">
        <v>8</v>
      </c>
      <c r="J2525">
        <v>2004</v>
      </c>
      <c r="K2525" t="s">
        <v>754</v>
      </c>
      <c r="L2525">
        <v>86</v>
      </c>
      <c r="M2525" t="s">
        <v>835</v>
      </c>
      <c r="N2525" t="s">
        <v>346</v>
      </c>
      <c r="O2525">
        <v>4155551450</v>
      </c>
      <c r="P2525" t="s">
        <v>347</v>
      </c>
      <c r="R2525" t="s">
        <v>348</v>
      </c>
      <c r="S2525" t="s">
        <v>102</v>
      </c>
      <c r="T2525">
        <v>97562</v>
      </c>
      <c r="U2525" t="s">
        <v>78</v>
      </c>
      <c r="V2525" t="s">
        <v>79</v>
      </c>
      <c r="W2525" t="s">
        <v>349</v>
      </c>
      <c r="X2525" t="s">
        <v>350</v>
      </c>
      <c r="Y2525" t="s">
        <v>97</v>
      </c>
      <c r="AB2525">
        <f t="shared" si="119"/>
        <v>11</v>
      </c>
      <c r="AC2525">
        <f t="shared" si="117"/>
        <v>24</v>
      </c>
      <c r="AD2525">
        <f t="shared" si="118"/>
        <v>1</v>
      </c>
    </row>
    <row r="2526" spans="1:30" x14ac:dyDescent="0.25">
      <c r="A2526">
        <v>10293</v>
      </c>
      <c r="B2526">
        <v>29</v>
      </c>
      <c r="C2526">
        <v>71.89</v>
      </c>
      <c r="D2526">
        <v>5</v>
      </c>
      <c r="E2526">
        <v>2084.81</v>
      </c>
      <c r="F2526" s="75">
        <v>38239</v>
      </c>
      <c r="G2526" t="s">
        <v>71</v>
      </c>
      <c r="H2526">
        <v>3</v>
      </c>
      <c r="I2526">
        <v>9</v>
      </c>
      <c r="J2526">
        <v>2004</v>
      </c>
      <c r="K2526" t="s">
        <v>754</v>
      </c>
      <c r="L2526">
        <v>86</v>
      </c>
      <c r="M2526" t="s">
        <v>835</v>
      </c>
      <c r="N2526" t="s">
        <v>327</v>
      </c>
      <c r="O2526" t="s">
        <v>328</v>
      </c>
      <c r="P2526" t="s">
        <v>329</v>
      </c>
      <c r="R2526" t="s">
        <v>330</v>
      </c>
      <c r="T2526">
        <v>10100</v>
      </c>
      <c r="U2526" t="s">
        <v>331</v>
      </c>
      <c r="V2526" t="s">
        <v>88</v>
      </c>
      <c r="W2526" t="s">
        <v>332</v>
      </c>
      <c r="X2526" t="s">
        <v>333</v>
      </c>
      <c r="Y2526" t="s">
        <v>82</v>
      </c>
      <c r="AB2526">
        <f t="shared" si="119"/>
        <v>11</v>
      </c>
      <c r="AC2526">
        <f t="shared" si="117"/>
        <v>23</v>
      </c>
      <c r="AD2526">
        <f t="shared" si="118"/>
        <v>2</v>
      </c>
    </row>
    <row r="2527" spans="1:30" x14ac:dyDescent="0.25">
      <c r="A2527">
        <v>10306</v>
      </c>
      <c r="B2527">
        <v>38</v>
      </c>
      <c r="C2527">
        <v>91.81</v>
      </c>
      <c r="D2527">
        <v>10</v>
      </c>
      <c r="E2527">
        <v>3488.78</v>
      </c>
      <c r="F2527" t="s">
        <v>473</v>
      </c>
      <c r="G2527" t="s">
        <v>71</v>
      </c>
      <c r="H2527">
        <v>4</v>
      </c>
      <c r="I2527">
        <v>10</v>
      </c>
      <c r="J2527">
        <v>2004</v>
      </c>
      <c r="K2527" t="s">
        <v>754</v>
      </c>
      <c r="L2527">
        <v>86</v>
      </c>
      <c r="M2527" t="s">
        <v>835</v>
      </c>
      <c r="N2527" t="s">
        <v>603</v>
      </c>
      <c r="O2527" t="s">
        <v>604</v>
      </c>
      <c r="P2527" t="s">
        <v>605</v>
      </c>
      <c r="R2527" t="s">
        <v>606</v>
      </c>
      <c r="T2527" t="s">
        <v>607</v>
      </c>
      <c r="U2527" t="s">
        <v>230</v>
      </c>
      <c r="V2527" t="s">
        <v>88</v>
      </c>
      <c r="W2527" t="s">
        <v>608</v>
      </c>
      <c r="X2527" t="s">
        <v>145</v>
      </c>
      <c r="Y2527" t="s">
        <v>97</v>
      </c>
      <c r="AB2527">
        <f t="shared" si="119"/>
        <v>9</v>
      </c>
      <c r="AC2527">
        <f t="shared" si="117"/>
        <v>23</v>
      </c>
      <c r="AD2527">
        <f t="shared" si="118"/>
        <v>2</v>
      </c>
    </row>
    <row r="2528" spans="1:30" x14ac:dyDescent="0.25">
      <c r="A2528">
        <v>10314</v>
      </c>
      <c r="B2528">
        <v>23</v>
      </c>
      <c r="C2528">
        <v>76.22</v>
      </c>
      <c r="D2528">
        <v>2</v>
      </c>
      <c r="E2528">
        <v>1753.06</v>
      </c>
      <c r="F2528" t="s">
        <v>523</v>
      </c>
      <c r="G2528" t="s">
        <v>71</v>
      </c>
      <c r="H2528">
        <v>4</v>
      </c>
      <c r="I2528">
        <v>10</v>
      </c>
      <c r="J2528">
        <v>2004</v>
      </c>
      <c r="K2528" t="s">
        <v>754</v>
      </c>
      <c r="L2528">
        <v>86</v>
      </c>
      <c r="M2528" t="s">
        <v>835</v>
      </c>
      <c r="N2528" t="s">
        <v>609</v>
      </c>
      <c r="O2528" t="s">
        <v>610</v>
      </c>
      <c r="P2528" t="s">
        <v>611</v>
      </c>
      <c r="R2528" t="s">
        <v>612</v>
      </c>
      <c r="T2528">
        <v>8200</v>
      </c>
      <c r="U2528" t="s">
        <v>408</v>
      </c>
      <c r="V2528" t="s">
        <v>88</v>
      </c>
      <c r="W2528" t="s">
        <v>613</v>
      </c>
      <c r="X2528" t="s">
        <v>614</v>
      </c>
      <c r="Y2528" t="s">
        <v>82</v>
      </c>
      <c r="AB2528">
        <f t="shared" si="119"/>
        <v>10</v>
      </c>
      <c r="AC2528">
        <f t="shared" si="117"/>
        <v>23</v>
      </c>
      <c r="AD2528">
        <f t="shared" si="118"/>
        <v>2</v>
      </c>
    </row>
    <row r="2529" spans="1:30" x14ac:dyDescent="0.25">
      <c r="A2529">
        <v>10327</v>
      </c>
      <c r="B2529">
        <v>20</v>
      </c>
      <c r="C2529">
        <v>100</v>
      </c>
      <c r="D2529">
        <v>7</v>
      </c>
      <c r="E2529">
        <v>3469.2</v>
      </c>
      <c r="F2529" s="75">
        <v>38271</v>
      </c>
      <c r="G2529" t="s">
        <v>505</v>
      </c>
      <c r="H2529">
        <v>4</v>
      </c>
      <c r="I2529">
        <v>11</v>
      </c>
      <c r="J2529">
        <v>2004</v>
      </c>
      <c r="K2529" t="s">
        <v>754</v>
      </c>
      <c r="L2529">
        <v>86</v>
      </c>
      <c r="M2529" t="s">
        <v>835</v>
      </c>
      <c r="N2529" t="s">
        <v>404</v>
      </c>
      <c r="O2529" t="s">
        <v>405</v>
      </c>
      <c r="P2529" t="s">
        <v>406</v>
      </c>
      <c r="R2529" t="s">
        <v>407</v>
      </c>
      <c r="T2529">
        <v>1734</v>
      </c>
      <c r="U2529" t="s">
        <v>408</v>
      </c>
      <c r="V2529" t="s">
        <v>88</v>
      </c>
      <c r="W2529" t="s">
        <v>409</v>
      </c>
      <c r="X2529" t="s">
        <v>410</v>
      </c>
      <c r="Y2529" t="s">
        <v>97</v>
      </c>
      <c r="AB2529">
        <f t="shared" si="119"/>
        <v>11</v>
      </c>
      <c r="AC2529">
        <f t="shared" si="117"/>
        <v>23</v>
      </c>
      <c r="AD2529">
        <f t="shared" si="118"/>
        <v>2</v>
      </c>
    </row>
    <row r="2530" spans="1:30" x14ac:dyDescent="0.25">
      <c r="A2530">
        <v>10337</v>
      </c>
      <c r="B2530">
        <v>36</v>
      </c>
      <c r="C2530">
        <v>70.3</v>
      </c>
      <c r="D2530">
        <v>9</v>
      </c>
      <c r="E2530">
        <v>2530.8000000000002</v>
      </c>
      <c r="F2530" t="s">
        <v>482</v>
      </c>
      <c r="G2530" t="s">
        <v>71</v>
      </c>
      <c r="H2530">
        <v>4</v>
      </c>
      <c r="I2530">
        <v>11</v>
      </c>
      <c r="J2530">
        <v>2004</v>
      </c>
      <c r="K2530" t="s">
        <v>754</v>
      </c>
      <c r="L2530">
        <v>86</v>
      </c>
      <c r="M2530" t="s">
        <v>835</v>
      </c>
      <c r="N2530" t="s">
        <v>270</v>
      </c>
      <c r="O2530">
        <v>2125558493</v>
      </c>
      <c r="P2530" t="s">
        <v>271</v>
      </c>
      <c r="Q2530" t="s">
        <v>272</v>
      </c>
      <c r="R2530" t="s">
        <v>76</v>
      </c>
      <c r="S2530" t="s">
        <v>77</v>
      </c>
      <c r="T2530">
        <v>10022</v>
      </c>
      <c r="U2530" t="s">
        <v>78</v>
      </c>
      <c r="V2530" t="s">
        <v>79</v>
      </c>
      <c r="W2530" t="s">
        <v>179</v>
      </c>
      <c r="X2530" t="s">
        <v>273</v>
      </c>
      <c r="Y2530" t="s">
        <v>82</v>
      </c>
      <c r="AB2530">
        <f t="shared" si="119"/>
        <v>11</v>
      </c>
      <c r="AC2530">
        <f t="shared" si="117"/>
        <v>25</v>
      </c>
      <c r="AD2530">
        <f t="shared" si="118"/>
        <v>0</v>
      </c>
    </row>
    <row r="2531" spans="1:30" x14ac:dyDescent="0.25">
      <c r="A2531">
        <v>10350</v>
      </c>
      <c r="B2531">
        <v>28</v>
      </c>
      <c r="C2531">
        <v>100</v>
      </c>
      <c r="D2531">
        <v>4</v>
      </c>
      <c r="E2531">
        <v>2924.32</v>
      </c>
      <c r="F2531" s="75">
        <v>38029</v>
      </c>
      <c r="G2531" t="s">
        <v>71</v>
      </c>
      <c r="H2531">
        <v>4</v>
      </c>
      <c r="I2531">
        <v>12</v>
      </c>
      <c r="J2531">
        <v>2004</v>
      </c>
      <c r="K2531" t="s">
        <v>754</v>
      </c>
      <c r="L2531">
        <v>86</v>
      </c>
      <c r="M2531" t="s">
        <v>835</v>
      </c>
      <c r="N2531" t="s">
        <v>235</v>
      </c>
      <c r="O2531" t="s">
        <v>236</v>
      </c>
      <c r="P2531" t="s">
        <v>237</v>
      </c>
      <c r="R2531" t="s">
        <v>238</v>
      </c>
      <c r="T2531">
        <v>28034</v>
      </c>
      <c r="U2531" t="s">
        <v>239</v>
      </c>
      <c r="V2531" t="s">
        <v>88</v>
      </c>
      <c r="W2531" t="s">
        <v>240</v>
      </c>
      <c r="X2531" t="s">
        <v>241</v>
      </c>
      <c r="Y2531" t="s">
        <v>82</v>
      </c>
      <c r="AB2531">
        <f t="shared" si="119"/>
        <v>11</v>
      </c>
      <c r="AC2531">
        <f t="shared" si="117"/>
        <v>23</v>
      </c>
      <c r="AD2531">
        <f t="shared" si="118"/>
        <v>2</v>
      </c>
    </row>
    <row r="2532" spans="1:30" x14ac:dyDescent="0.25">
      <c r="A2532">
        <v>10372</v>
      </c>
      <c r="B2532">
        <v>44</v>
      </c>
      <c r="C2532">
        <v>100</v>
      </c>
      <c r="D2532">
        <v>2</v>
      </c>
      <c r="E2532">
        <v>4496.8</v>
      </c>
      <c r="F2532" t="s">
        <v>630</v>
      </c>
      <c r="G2532" t="s">
        <v>71</v>
      </c>
      <c r="H2532">
        <v>1</v>
      </c>
      <c r="I2532">
        <v>1</v>
      </c>
      <c r="J2532">
        <v>2005</v>
      </c>
      <c r="K2532" t="s">
        <v>754</v>
      </c>
      <c r="L2532">
        <v>86</v>
      </c>
      <c r="M2532" t="s">
        <v>835</v>
      </c>
      <c r="N2532" t="s">
        <v>317</v>
      </c>
      <c r="O2532" t="s">
        <v>318</v>
      </c>
      <c r="P2532" t="s">
        <v>319</v>
      </c>
      <c r="R2532" t="s">
        <v>320</v>
      </c>
      <c r="S2532" t="s">
        <v>321</v>
      </c>
      <c r="T2532" t="s">
        <v>322</v>
      </c>
      <c r="U2532" t="s">
        <v>266</v>
      </c>
      <c r="V2532" t="s">
        <v>266</v>
      </c>
      <c r="W2532" t="s">
        <v>323</v>
      </c>
      <c r="X2532" t="s">
        <v>324</v>
      </c>
      <c r="Y2532" t="s">
        <v>97</v>
      </c>
      <c r="AB2532">
        <f t="shared" si="119"/>
        <v>9</v>
      </c>
      <c r="AC2532">
        <f t="shared" si="117"/>
        <v>24</v>
      </c>
      <c r="AD2532">
        <f t="shared" si="118"/>
        <v>1</v>
      </c>
    </row>
    <row r="2533" spans="1:30" x14ac:dyDescent="0.25">
      <c r="A2533">
        <v>10384</v>
      </c>
      <c r="B2533">
        <v>49</v>
      </c>
      <c r="C2533">
        <v>100</v>
      </c>
      <c r="D2533">
        <v>1</v>
      </c>
      <c r="E2533">
        <v>6397.44</v>
      </c>
      <c r="F2533" t="s">
        <v>491</v>
      </c>
      <c r="G2533" t="s">
        <v>71</v>
      </c>
      <c r="H2533">
        <v>1</v>
      </c>
      <c r="I2533">
        <v>2</v>
      </c>
      <c r="J2533">
        <v>2005</v>
      </c>
      <c r="K2533" t="s">
        <v>754</v>
      </c>
      <c r="L2533">
        <v>86</v>
      </c>
      <c r="M2533" t="s">
        <v>835</v>
      </c>
      <c r="N2533" t="s">
        <v>105</v>
      </c>
      <c r="O2533">
        <v>6505551386</v>
      </c>
      <c r="P2533" t="s">
        <v>106</v>
      </c>
      <c r="R2533" t="s">
        <v>107</v>
      </c>
      <c r="S2533" t="s">
        <v>102</v>
      </c>
      <c r="U2533" t="s">
        <v>78</v>
      </c>
      <c r="V2533" t="s">
        <v>79</v>
      </c>
      <c r="W2533" t="s">
        <v>108</v>
      </c>
      <c r="X2533" t="s">
        <v>104</v>
      </c>
      <c r="Y2533" t="s">
        <v>97</v>
      </c>
      <c r="AB2533">
        <f t="shared" si="119"/>
        <v>10</v>
      </c>
      <c r="AC2533">
        <f t="shared" si="117"/>
        <v>23</v>
      </c>
      <c r="AD2533">
        <f t="shared" si="118"/>
        <v>2</v>
      </c>
    </row>
    <row r="2534" spans="1:30" x14ac:dyDescent="0.25">
      <c r="A2534">
        <v>10397</v>
      </c>
      <c r="B2534">
        <v>32</v>
      </c>
      <c r="C2534">
        <v>80.55</v>
      </c>
      <c r="D2534">
        <v>5</v>
      </c>
      <c r="E2534">
        <v>2577.6</v>
      </c>
      <c r="F2534" t="s">
        <v>836</v>
      </c>
      <c r="G2534" t="s">
        <v>71</v>
      </c>
      <c r="H2534">
        <v>1</v>
      </c>
      <c r="I2534">
        <v>3</v>
      </c>
      <c r="J2534">
        <v>2005</v>
      </c>
      <c r="K2534" t="s">
        <v>754</v>
      </c>
      <c r="L2534">
        <v>86</v>
      </c>
      <c r="M2534" t="s">
        <v>835</v>
      </c>
      <c r="N2534" t="s">
        <v>424</v>
      </c>
      <c r="O2534" t="s">
        <v>425</v>
      </c>
      <c r="P2534" t="s">
        <v>426</v>
      </c>
      <c r="R2534" t="s">
        <v>427</v>
      </c>
      <c r="T2534">
        <v>31000</v>
      </c>
      <c r="U2534" t="s">
        <v>87</v>
      </c>
      <c r="V2534" t="s">
        <v>88</v>
      </c>
      <c r="W2534" t="s">
        <v>428</v>
      </c>
      <c r="X2534" t="s">
        <v>429</v>
      </c>
      <c r="Y2534" t="s">
        <v>82</v>
      </c>
      <c r="AB2534">
        <f t="shared" si="119"/>
        <v>10</v>
      </c>
      <c r="AC2534">
        <f t="shared" si="117"/>
        <v>23</v>
      </c>
      <c r="AD2534">
        <f t="shared" si="118"/>
        <v>2</v>
      </c>
    </row>
    <row r="2535" spans="1:30" x14ac:dyDescent="0.25">
      <c r="A2535">
        <v>10414</v>
      </c>
      <c r="B2535">
        <v>34</v>
      </c>
      <c r="C2535">
        <v>100</v>
      </c>
      <c r="D2535">
        <v>13</v>
      </c>
      <c r="E2535">
        <v>3533.62</v>
      </c>
      <c r="F2535" s="75">
        <v>38508</v>
      </c>
      <c r="G2535" t="s">
        <v>497</v>
      </c>
      <c r="H2535">
        <v>2</v>
      </c>
      <c r="I2535">
        <v>5</v>
      </c>
      <c r="J2535">
        <v>2005</v>
      </c>
      <c r="K2535" t="s">
        <v>754</v>
      </c>
      <c r="L2535">
        <v>86</v>
      </c>
      <c r="M2535" t="s">
        <v>835</v>
      </c>
      <c r="N2535" t="s">
        <v>469</v>
      </c>
      <c r="O2535">
        <v>6175559555</v>
      </c>
      <c r="P2535" t="s">
        <v>470</v>
      </c>
      <c r="R2535" t="s">
        <v>471</v>
      </c>
      <c r="S2535" t="s">
        <v>178</v>
      </c>
      <c r="T2535">
        <v>51003</v>
      </c>
      <c r="U2535" t="s">
        <v>78</v>
      </c>
      <c r="V2535" t="s">
        <v>79</v>
      </c>
      <c r="W2535" t="s">
        <v>472</v>
      </c>
      <c r="X2535" t="s">
        <v>114</v>
      </c>
      <c r="Y2535" t="s">
        <v>97</v>
      </c>
      <c r="AB2535">
        <f t="shared" si="119"/>
        <v>12</v>
      </c>
      <c r="AC2535">
        <f t="shared" si="117"/>
        <v>24</v>
      </c>
      <c r="AD2535">
        <f t="shared" si="118"/>
        <v>1</v>
      </c>
    </row>
    <row r="2536" spans="1:30" x14ac:dyDescent="0.25">
      <c r="A2536">
        <v>10106</v>
      </c>
      <c r="B2536">
        <v>30</v>
      </c>
      <c r="C2536">
        <v>100</v>
      </c>
      <c r="D2536">
        <v>16</v>
      </c>
      <c r="E2536">
        <v>3177.3</v>
      </c>
      <c r="F2536" t="s">
        <v>704</v>
      </c>
      <c r="G2536" t="s">
        <v>71</v>
      </c>
      <c r="H2536">
        <v>1</v>
      </c>
      <c r="I2536">
        <v>2</v>
      </c>
      <c r="J2536">
        <v>2003</v>
      </c>
      <c r="K2536" t="s">
        <v>754</v>
      </c>
      <c r="L2536">
        <v>90</v>
      </c>
      <c r="M2536" t="s">
        <v>837</v>
      </c>
      <c r="N2536" t="s">
        <v>682</v>
      </c>
      <c r="O2536" t="s">
        <v>683</v>
      </c>
      <c r="P2536" t="s">
        <v>684</v>
      </c>
      <c r="R2536" t="s">
        <v>685</v>
      </c>
      <c r="T2536">
        <v>24100</v>
      </c>
      <c r="U2536" t="s">
        <v>331</v>
      </c>
      <c r="V2536" t="s">
        <v>88</v>
      </c>
      <c r="W2536" t="s">
        <v>686</v>
      </c>
      <c r="X2536" t="s">
        <v>687</v>
      </c>
      <c r="Y2536" t="s">
        <v>97</v>
      </c>
      <c r="AB2536">
        <f t="shared" si="119"/>
        <v>10</v>
      </c>
      <c r="AC2536">
        <f t="shared" si="117"/>
        <v>23</v>
      </c>
      <c r="AD2536">
        <f t="shared" si="118"/>
        <v>2</v>
      </c>
    </row>
    <row r="2537" spans="1:30" x14ac:dyDescent="0.25">
      <c r="A2537">
        <v>10119</v>
      </c>
      <c r="B2537">
        <v>29</v>
      </c>
      <c r="C2537">
        <v>94.14</v>
      </c>
      <c r="D2537">
        <v>7</v>
      </c>
      <c r="E2537">
        <v>2730.06</v>
      </c>
      <c r="F2537" t="s">
        <v>411</v>
      </c>
      <c r="G2537" t="s">
        <v>71</v>
      </c>
      <c r="H2537">
        <v>2</v>
      </c>
      <c r="I2537">
        <v>4</v>
      </c>
      <c r="J2537">
        <v>2003</v>
      </c>
      <c r="K2537" t="s">
        <v>754</v>
      </c>
      <c r="L2537">
        <v>90</v>
      </c>
      <c r="M2537" t="s">
        <v>837</v>
      </c>
      <c r="N2537" t="s">
        <v>203</v>
      </c>
      <c r="O2537" t="s">
        <v>204</v>
      </c>
      <c r="P2537" t="s">
        <v>205</v>
      </c>
      <c r="R2537" t="s">
        <v>206</v>
      </c>
      <c r="T2537">
        <v>5020</v>
      </c>
      <c r="U2537" t="s">
        <v>207</v>
      </c>
      <c r="V2537" t="s">
        <v>88</v>
      </c>
      <c r="W2537" t="s">
        <v>208</v>
      </c>
      <c r="X2537" t="s">
        <v>209</v>
      </c>
      <c r="Y2537" t="s">
        <v>82</v>
      </c>
      <c r="AB2537">
        <f t="shared" si="119"/>
        <v>10</v>
      </c>
      <c r="AC2537">
        <f t="shared" si="117"/>
        <v>23</v>
      </c>
      <c r="AD2537">
        <f t="shared" si="118"/>
        <v>2</v>
      </c>
    </row>
    <row r="2538" spans="1:30" x14ac:dyDescent="0.25">
      <c r="A2538">
        <v>10131</v>
      </c>
      <c r="B2538">
        <v>22</v>
      </c>
      <c r="C2538">
        <v>85.99</v>
      </c>
      <c r="D2538">
        <v>8</v>
      </c>
      <c r="E2538">
        <v>1891.78</v>
      </c>
      <c r="F2538" t="s">
        <v>707</v>
      </c>
      <c r="G2538" t="s">
        <v>71</v>
      </c>
      <c r="H2538">
        <v>2</v>
      </c>
      <c r="I2538">
        <v>6</v>
      </c>
      <c r="J2538">
        <v>2003</v>
      </c>
      <c r="K2538" t="s">
        <v>754</v>
      </c>
      <c r="L2538">
        <v>90</v>
      </c>
      <c r="M2538" t="s">
        <v>837</v>
      </c>
      <c r="N2538" t="s">
        <v>708</v>
      </c>
      <c r="O2538">
        <v>2035554407</v>
      </c>
      <c r="P2538" t="s">
        <v>709</v>
      </c>
      <c r="R2538" t="s">
        <v>635</v>
      </c>
      <c r="S2538" t="s">
        <v>165</v>
      </c>
      <c r="T2538">
        <v>97561</v>
      </c>
      <c r="U2538" t="s">
        <v>78</v>
      </c>
      <c r="V2538" t="s">
        <v>79</v>
      </c>
      <c r="W2538" t="s">
        <v>710</v>
      </c>
      <c r="X2538" t="s">
        <v>711</v>
      </c>
      <c r="Y2538" t="s">
        <v>82</v>
      </c>
      <c r="AB2538">
        <f t="shared" si="119"/>
        <v>11</v>
      </c>
      <c r="AC2538">
        <f t="shared" si="117"/>
        <v>24</v>
      </c>
      <c r="AD2538">
        <f t="shared" si="118"/>
        <v>1</v>
      </c>
    </row>
    <row r="2539" spans="1:30" x14ac:dyDescent="0.25">
      <c r="A2539">
        <v>10143</v>
      </c>
      <c r="B2539">
        <v>26</v>
      </c>
      <c r="C2539">
        <v>100</v>
      </c>
      <c r="D2539">
        <v>11</v>
      </c>
      <c r="E2539">
        <v>2612.48</v>
      </c>
      <c r="F2539" s="75">
        <v>37902</v>
      </c>
      <c r="G2539" t="s">
        <v>71</v>
      </c>
      <c r="H2539">
        <v>3</v>
      </c>
      <c r="I2539">
        <v>8</v>
      </c>
      <c r="J2539">
        <v>2003</v>
      </c>
      <c r="K2539" t="s">
        <v>754</v>
      </c>
      <c r="L2539">
        <v>90</v>
      </c>
      <c r="M2539" t="s">
        <v>837</v>
      </c>
      <c r="N2539" t="s">
        <v>418</v>
      </c>
      <c r="O2539">
        <v>5085559555</v>
      </c>
      <c r="P2539" t="s">
        <v>419</v>
      </c>
      <c r="R2539" t="s">
        <v>222</v>
      </c>
      <c r="S2539" t="s">
        <v>178</v>
      </c>
      <c r="T2539">
        <v>50553</v>
      </c>
      <c r="U2539" t="s">
        <v>78</v>
      </c>
      <c r="V2539" t="s">
        <v>79</v>
      </c>
      <c r="W2539" t="s">
        <v>420</v>
      </c>
      <c r="X2539" t="s">
        <v>421</v>
      </c>
      <c r="Y2539" t="s">
        <v>82</v>
      </c>
      <c r="AB2539">
        <f t="shared" si="119"/>
        <v>12</v>
      </c>
      <c r="AC2539">
        <f t="shared" si="117"/>
        <v>24</v>
      </c>
      <c r="AD2539">
        <f t="shared" si="118"/>
        <v>1</v>
      </c>
    </row>
    <row r="2540" spans="1:30" x14ac:dyDescent="0.25">
      <c r="A2540">
        <v>10155</v>
      </c>
      <c r="B2540">
        <v>32</v>
      </c>
      <c r="C2540">
        <v>91.43</v>
      </c>
      <c r="D2540">
        <v>9</v>
      </c>
      <c r="E2540">
        <v>2925.76</v>
      </c>
      <c r="F2540" s="75">
        <v>37782</v>
      </c>
      <c r="G2540" t="s">
        <v>71</v>
      </c>
      <c r="H2540">
        <v>4</v>
      </c>
      <c r="I2540">
        <v>10</v>
      </c>
      <c r="J2540">
        <v>2003</v>
      </c>
      <c r="K2540" t="s">
        <v>754</v>
      </c>
      <c r="L2540">
        <v>90</v>
      </c>
      <c r="M2540" t="s">
        <v>837</v>
      </c>
      <c r="N2540" t="s">
        <v>182</v>
      </c>
      <c r="O2540" t="s">
        <v>183</v>
      </c>
      <c r="P2540" t="s">
        <v>184</v>
      </c>
      <c r="R2540" t="s">
        <v>185</v>
      </c>
      <c r="T2540">
        <v>21240</v>
      </c>
      <c r="U2540" t="s">
        <v>186</v>
      </c>
      <c r="V2540" t="s">
        <v>88</v>
      </c>
      <c r="W2540" t="s">
        <v>187</v>
      </c>
      <c r="X2540" t="s">
        <v>188</v>
      </c>
      <c r="Y2540" t="s">
        <v>82</v>
      </c>
      <c r="AB2540">
        <f t="shared" si="119"/>
        <v>11</v>
      </c>
      <c r="AC2540">
        <f t="shared" si="117"/>
        <v>23</v>
      </c>
      <c r="AD2540">
        <f t="shared" si="118"/>
        <v>2</v>
      </c>
    </row>
    <row r="2541" spans="1:30" x14ac:dyDescent="0.25">
      <c r="A2541">
        <v>10167</v>
      </c>
      <c r="B2541">
        <v>29</v>
      </c>
      <c r="C2541">
        <v>100</v>
      </c>
      <c r="D2541">
        <v>5</v>
      </c>
      <c r="E2541">
        <v>2940.02</v>
      </c>
      <c r="F2541" t="s">
        <v>422</v>
      </c>
      <c r="G2541" t="s">
        <v>423</v>
      </c>
      <c r="H2541">
        <v>4</v>
      </c>
      <c r="I2541">
        <v>10</v>
      </c>
      <c r="J2541">
        <v>2003</v>
      </c>
      <c r="K2541" t="s">
        <v>754</v>
      </c>
      <c r="L2541">
        <v>90</v>
      </c>
      <c r="M2541" t="s">
        <v>837</v>
      </c>
      <c r="N2541" t="s">
        <v>334</v>
      </c>
      <c r="O2541" t="s">
        <v>335</v>
      </c>
      <c r="P2541" t="s">
        <v>336</v>
      </c>
      <c r="R2541" t="s">
        <v>337</v>
      </c>
      <c r="T2541" t="s">
        <v>338</v>
      </c>
      <c r="U2541" t="s">
        <v>251</v>
      </c>
      <c r="V2541" t="s">
        <v>88</v>
      </c>
      <c r="W2541" t="s">
        <v>339</v>
      </c>
      <c r="X2541" t="s">
        <v>273</v>
      </c>
      <c r="Y2541" t="s">
        <v>82</v>
      </c>
      <c r="AB2541">
        <f t="shared" si="119"/>
        <v>9</v>
      </c>
      <c r="AC2541">
        <f t="shared" si="117"/>
        <v>23</v>
      </c>
      <c r="AD2541">
        <f t="shared" si="118"/>
        <v>2</v>
      </c>
    </row>
    <row r="2542" spans="1:30" x14ac:dyDescent="0.25">
      <c r="A2542">
        <v>10178</v>
      </c>
      <c r="B2542">
        <v>34</v>
      </c>
      <c r="C2542">
        <v>96.86</v>
      </c>
      <c r="D2542">
        <v>8</v>
      </c>
      <c r="E2542">
        <v>3293.24</v>
      </c>
      <c r="F2542" s="75">
        <v>37844</v>
      </c>
      <c r="G2542" t="s">
        <v>71</v>
      </c>
      <c r="H2542">
        <v>4</v>
      </c>
      <c r="I2542">
        <v>11</v>
      </c>
      <c r="J2542">
        <v>2003</v>
      </c>
      <c r="K2542" t="s">
        <v>754</v>
      </c>
      <c r="L2542">
        <v>90</v>
      </c>
      <c r="M2542" t="s">
        <v>837</v>
      </c>
      <c r="N2542" t="s">
        <v>424</v>
      </c>
      <c r="O2542" t="s">
        <v>425</v>
      </c>
      <c r="P2542" t="s">
        <v>426</v>
      </c>
      <c r="R2542" t="s">
        <v>427</v>
      </c>
      <c r="T2542">
        <v>31000</v>
      </c>
      <c r="U2542" t="s">
        <v>87</v>
      </c>
      <c r="V2542" t="s">
        <v>88</v>
      </c>
      <c r="W2542" t="s">
        <v>428</v>
      </c>
      <c r="X2542" t="s">
        <v>429</v>
      </c>
      <c r="Y2542" t="s">
        <v>97</v>
      </c>
      <c r="AB2542">
        <f t="shared" si="119"/>
        <v>11</v>
      </c>
      <c r="AC2542">
        <f t="shared" si="117"/>
        <v>23</v>
      </c>
      <c r="AD2542">
        <f t="shared" si="118"/>
        <v>2</v>
      </c>
    </row>
    <row r="2543" spans="1:30" x14ac:dyDescent="0.25">
      <c r="A2543">
        <v>10186</v>
      </c>
      <c r="B2543">
        <v>24</v>
      </c>
      <c r="C2543">
        <v>99.57</v>
      </c>
      <c r="D2543">
        <v>5</v>
      </c>
      <c r="E2543">
        <v>2389.6799999999998</v>
      </c>
      <c r="F2543" t="s">
        <v>430</v>
      </c>
      <c r="G2543" t="s">
        <v>71</v>
      </c>
      <c r="H2543">
        <v>4</v>
      </c>
      <c r="I2543">
        <v>11</v>
      </c>
      <c r="J2543">
        <v>2003</v>
      </c>
      <c r="K2543" t="s">
        <v>754</v>
      </c>
      <c r="L2543">
        <v>90</v>
      </c>
      <c r="M2543" t="s">
        <v>837</v>
      </c>
      <c r="N2543" t="s">
        <v>431</v>
      </c>
      <c r="O2543" t="s">
        <v>432</v>
      </c>
      <c r="P2543" t="s">
        <v>433</v>
      </c>
      <c r="R2543" t="s">
        <v>415</v>
      </c>
      <c r="T2543" t="s">
        <v>434</v>
      </c>
      <c r="U2543" t="s">
        <v>230</v>
      </c>
      <c r="V2543" t="s">
        <v>88</v>
      </c>
      <c r="W2543" t="s">
        <v>435</v>
      </c>
      <c r="X2543" t="s">
        <v>436</v>
      </c>
      <c r="Y2543" t="s">
        <v>82</v>
      </c>
      <c r="AB2543">
        <f t="shared" si="119"/>
        <v>9</v>
      </c>
      <c r="AC2543">
        <f t="shared" si="117"/>
        <v>23</v>
      </c>
      <c r="AD2543">
        <f t="shared" si="118"/>
        <v>2</v>
      </c>
    </row>
    <row r="2544" spans="1:30" x14ac:dyDescent="0.25">
      <c r="A2544">
        <v>10197</v>
      </c>
      <c r="B2544">
        <v>24</v>
      </c>
      <c r="C2544">
        <v>90.52</v>
      </c>
      <c r="D2544">
        <v>2</v>
      </c>
      <c r="E2544">
        <v>2172.48</v>
      </c>
      <c r="F2544" t="s">
        <v>437</v>
      </c>
      <c r="G2544" t="s">
        <v>71</v>
      </c>
      <c r="H2544">
        <v>4</v>
      </c>
      <c r="I2544">
        <v>11</v>
      </c>
      <c r="J2544">
        <v>2003</v>
      </c>
      <c r="K2544" t="s">
        <v>754</v>
      </c>
      <c r="L2544">
        <v>90</v>
      </c>
      <c r="M2544" t="s">
        <v>837</v>
      </c>
      <c r="N2544" t="s">
        <v>438</v>
      </c>
      <c r="O2544" t="s">
        <v>439</v>
      </c>
      <c r="P2544" t="s">
        <v>440</v>
      </c>
      <c r="R2544" t="s">
        <v>441</v>
      </c>
      <c r="T2544">
        <v>8022</v>
      </c>
      <c r="U2544" t="s">
        <v>239</v>
      </c>
      <c r="V2544" t="s">
        <v>88</v>
      </c>
      <c r="W2544" t="s">
        <v>442</v>
      </c>
      <c r="X2544" t="s">
        <v>443</v>
      </c>
      <c r="Y2544" t="s">
        <v>82</v>
      </c>
      <c r="AB2544">
        <f t="shared" si="119"/>
        <v>10</v>
      </c>
      <c r="AC2544">
        <f t="shared" si="117"/>
        <v>23</v>
      </c>
      <c r="AD2544">
        <f t="shared" si="118"/>
        <v>2</v>
      </c>
    </row>
    <row r="2545" spans="1:30" x14ac:dyDescent="0.25">
      <c r="A2545">
        <v>10209</v>
      </c>
      <c r="B2545">
        <v>33</v>
      </c>
      <c r="C2545">
        <v>88.71</v>
      </c>
      <c r="D2545">
        <v>4</v>
      </c>
      <c r="E2545">
        <v>2927.43</v>
      </c>
      <c r="F2545" s="75">
        <v>38231</v>
      </c>
      <c r="G2545" t="s">
        <v>71</v>
      </c>
      <c r="H2545">
        <v>1</v>
      </c>
      <c r="I2545">
        <v>1</v>
      </c>
      <c r="J2545">
        <v>2004</v>
      </c>
      <c r="K2545" t="s">
        <v>754</v>
      </c>
      <c r="L2545">
        <v>90</v>
      </c>
      <c r="M2545" t="s">
        <v>837</v>
      </c>
      <c r="N2545" t="s">
        <v>444</v>
      </c>
      <c r="O2545">
        <v>2155554369</v>
      </c>
      <c r="P2545" t="s">
        <v>445</v>
      </c>
      <c r="R2545" t="s">
        <v>446</v>
      </c>
      <c r="S2545" t="s">
        <v>102</v>
      </c>
      <c r="U2545" t="s">
        <v>78</v>
      </c>
      <c r="V2545" t="s">
        <v>79</v>
      </c>
      <c r="W2545" t="s">
        <v>447</v>
      </c>
      <c r="X2545" t="s">
        <v>154</v>
      </c>
      <c r="Y2545" t="s">
        <v>82</v>
      </c>
      <c r="AB2545">
        <f t="shared" si="119"/>
        <v>11</v>
      </c>
      <c r="AC2545">
        <f t="shared" si="117"/>
        <v>23</v>
      </c>
      <c r="AD2545">
        <f t="shared" si="118"/>
        <v>2</v>
      </c>
    </row>
    <row r="2546" spans="1:30" x14ac:dyDescent="0.25">
      <c r="A2546">
        <v>10222</v>
      </c>
      <c r="B2546">
        <v>26</v>
      </c>
      <c r="C2546">
        <v>100</v>
      </c>
      <c r="D2546">
        <v>8</v>
      </c>
      <c r="E2546">
        <v>2659.54</v>
      </c>
      <c r="F2546" t="s">
        <v>448</v>
      </c>
      <c r="G2546" t="s">
        <v>71</v>
      </c>
      <c r="H2546">
        <v>1</v>
      </c>
      <c r="I2546">
        <v>2</v>
      </c>
      <c r="J2546">
        <v>2004</v>
      </c>
      <c r="K2546" t="s">
        <v>754</v>
      </c>
      <c r="L2546">
        <v>90</v>
      </c>
      <c r="M2546" t="s">
        <v>837</v>
      </c>
      <c r="N2546" t="s">
        <v>449</v>
      </c>
      <c r="O2546">
        <v>7605558146</v>
      </c>
      <c r="P2546" t="s">
        <v>450</v>
      </c>
      <c r="R2546" t="s">
        <v>451</v>
      </c>
      <c r="S2546" t="s">
        <v>102</v>
      </c>
      <c r="T2546">
        <v>91217</v>
      </c>
      <c r="U2546" t="s">
        <v>78</v>
      </c>
      <c r="V2546" t="s">
        <v>79</v>
      </c>
      <c r="W2546" t="s">
        <v>307</v>
      </c>
      <c r="X2546" t="s">
        <v>350</v>
      </c>
      <c r="Y2546" t="s">
        <v>82</v>
      </c>
      <c r="AB2546">
        <f t="shared" si="119"/>
        <v>11</v>
      </c>
      <c r="AC2546">
        <f t="shared" si="117"/>
        <v>24</v>
      </c>
      <c r="AD2546">
        <f t="shared" si="118"/>
        <v>1</v>
      </c>
    </row>
    <row r="2547" spans="1:30" x14ac:dyDescent="0.25">
      <c r="A2547">
        <v>10249</v>
      </c>
      <c r="B2547">
        <v>40</v>
      </c>
      <c r="C2547">
        <v>95.95</v>
      </c>
      <c r="D2547">
        <v>4</v>
      </c>
      <c r="E2547">
        <v>3838</v>
      </c>
      <c r="F2547" s="75">
        <v>38204</v>
      </c>
      <c r="G2547" t="s">
        <v>71</v>
      </c>
      <c r="H2547">
        <v>2</v>
      </c>
      <c r="I2547">
        <v>5</v>
      </c>
      <c r="J2547">
        <v>2004</v>
      </c>
      <c r="K2547" t="s">
        <v>754</v>
      </c>
      <c r="L2547">
        <v>90</v>
      </c>
      <c r="M2547" t="s">
        <v>837</v>
      </c>
      <c r="N2547" t="s">
        <v>309</v>
      </c>
      <c r="O2547">
        <v>6175555555</v>
      </c>
      <c r="P2547" t="s">
        <v>310</v>
      </c>
      <c r="R2547" t="s">
        <v>177</v>
      </c>
      <c r="S2547" t="s">
        <v>178</v>
      </c>
      <c r="T2547">
        <v>51247</v>
      </c>
      <c r="U2547" t="s">
        <v>78</v>
      </c>
      <c r="V2547" t="s">
        <v>79</v>
      </c>
      <c r="W2547" t="s">
        <v>311</v>
      </c>
      <c r="X2547" t="s">
        <v>200</v>
      </c>
      <c r="Y2547" t="s">
        <v>97</v>
      </c>
      <c r="AB2547">
        <f t="shared" si="119"/>
        <v>12</v>
      </c>
      <c r="AC2547">
        <f t="shared" si="117"/>
        <v>24</v>
      </c>
      <c r="AD2547">
        <f t="shared" si="118"/>
        <v>1</v>
      </c>
    </row>
    <row r="2548" spans="1:30" x14ac:dyDescent="0.25">
      <c r="A2548">
        <v>10262</v>
      </c>
      <c r="B2548">
        <v>44</v>
      </c>
      <c r="C2548">
        <v>94.14</v>
      </c>
      <c r="D2548">
        <v>13</v>
      </c>
      <c r="E2548">
        <v>4142.16</v>
      </c>
      <c r="F2548" t="s">
        <v>713</v>
      </c>
      <c r="G2548" t="s">
        <v>423</v>
      </c>
      <c r="H2548">
        <v>2</v>
      </c>
      <c r="I2548">
        <v>6</v>
      </c>
      <c r="J2548">
        <v>2004</v>
      </c>
      <c r="K2548" t="s">
        <v>754</v>
      </c>
      <c r="L2548">
        <v>90</v>
      </c>
      <c r="M2548" t="s">
        <v>837</v>
      </c>
      <c r="N2548" t="s">
        <v>235</v>
      </c>
      <c r="O2548" t="s">
        <v>236</v>
      </c>
      <c r="P2548" t="s">
        <v>237</v>
      </c>
      <c r="R2548" t="s">
        <v>238</v>
      </c>
      <c r="T2548">
        <v>28034</v>
      </c>
      <c r="U2548" t="s">
        <v>239</v>
      </c>
      <c r="V2548" t="s">
        <v>88</v>
      </c>
      <c r="W2548" t="s">
        <v>240</v>
      </c>
      <c r="X2548" t="s">
        <v>241</v>
      </c>
      <c r="Y2548" t="s">
        <v>97</v>
      </c>
      <c r="AB2548">
        <f t="shared" si="119"/>
        <v>10</v>
      </c>
      <c r="AC2548">
        <f t="shared" si="117"/>
        <v>23</v>
      </c>
      <c r="AD2548">
        <f t="shared" si="118"/>
        <v>2</v>
      </c>
    </row>
    <row r="2549" spans="1:30" x14ac:dyDescent="0.25">
      <c r="A2549">
        <v>10274</v>
      </c>
      <c r="B2549">
        <v>24</v>
      </c>
      <c r="C2549">
        <v>90.52</v>
      </c>
      <c r="D2549">
        <v>5</v>
      </c>
      <c r="E2549">
        <v>2172.48</v>
      </c>
      <c r="F2549" t="s">
        <v>453</v>
      </c>
      <c r="G2549" t="s">
        <v>71</v>
      </c>
      <c r="H2549">
        <v>3</v>
      </c>
      <c r="I2549">
        <v>7</v>
      </c>
      <c r="J2549">
        <v>2004</v>
      </c>
      <c r="K2549" t="s">
        <v>754</v>
      </c>
      <c r="L2549">
        <v>90</v>
      </c>
      <c r="M2549" t="s">
        <v>837</v>
      </c>
      <c r="N2549" t="s">
        <v>358</v>
      </c>
      <c r="O2549">
        <v>6175558555</v>
      </c>
      <c r="P2549" t="s">
        <v>359</v>
      </c>
      <c r="R2549" t="s">
        <v>360</v>
      </c>
      <c r="S2549" t="s">
        <v>178</v>
      </c>
      <c r="T2549">
        <v>58339</v>
      </c>
      <c r="U2549" t="s">
        <v>78</v>
      </c>
      <c r="V2549" t="s">
        <v>79</v>
      </c>
      <c r="W2549" t="s">
        <v>349</v>
      </c>
      <c r="X2549" t="s">
        <v>361</v>
      </c>
      <c r="Y2549" t="s">
        <v>82</v>
      </c>
      <c r="AB2549">
        <f t="shared" si="119"/>
        <v>11</v>
      </c>
      <c r="AC2549">
        <f t="shared" si="117"/>
        <v>24</v>
      </c>
      <c r="AD2549">
        <f t="shared" si="118"/>
        <v>1</v>
      </c>
    </row>
    <row r="2550" spans="1:30" x14ac:dyDescent="0.25">
      <c r="A2550">
        <v>10283</v>
      </c>
      <c r="B2550">
        <v>20</v>
      </c>
      <c r="C2550">
        <v>94.14</v>
      </c>
      <c r="D2550">
        <v>2</v>
      </c>
      <c r="E2550">
        <v>1882.8</v>
      </c>
      <c r="F2550" t="s">
        <v>462</v>
      </c>
      <c r="G2550" t="s">
        <v>71</v>
      </c>
      <c r="H2550">
        <v>3</v>
      </c>
      <c r="I2550">
        <v>8</v>
      </c>
      <c r="J2550">
        <v>2004</v>
      </c>
      <c r="K2550" t="s">
        <v>754</v>
      </c>
      <c r="L2550">
        <v>90</v>
      </c>
      <c r="M2550" t="s">
        <v>837</v>
      </c>
      <c r="N2550" t="s">
        <v>463</v>
      </c>
      <c r="O2550" t="s">
        <v>464</v>
      </c>
      <c r="P2550" t="s">
        <v>465</v>
      </c>
      <c r="R2550" t="s">
        <v>466</v>
      </c>
      <c r="S2550" t="s">
        <v>298</v>
      </c>
      <c r="T2550" t="s">
        <v>467</v>
      </c>
      <c r="U2550" t="s">
        <v>300</v>
      </c>
      <c r="V2550" t="s">
        <v>79</v>
      </c>
      <c r="W2550" t="s">
        <v>468</v>
      </c>
      <c r="X2550" t="s">
        <v>232</v>
      </c>
      <c r="Y2550" t="s">
        <v>82</v>
      </c>
      <c r="AB2550">
        <f t="shared" si="119"/>
        <v>9</v>
      </c>
      <c r="AC2550">
        <f t="shared" si="117"/>
        <v>24</v>
      </c>
      <c r="AD2550">
        <f t="shared" si="118"/>
        <v>1</v>
      </c>
    </row>
    <row r="2551" spans="1:30" x14ac:dyDescent="0.25">
      <c r="A2551">
        <v>10296</v>
      </c>
      <c r="B2551">
        <v>34</v>
      </c>
      <c r="C2551">
        <v>100</v>
      </c>
      <c r="D2551">
        <v>11</v>
      </c>
      <c r="E2551">
        <v>3477.86</v>
      </c>
      <c r="F2551" t="s">
        <v>715</v>
      </c>
      <c r="G2551" t="s">
        <v>71</v>
      </c>
      <c r="H2551">
        <v>3</v>
      </c>
      <c r="I2551">
        <v>9</v>
      </c>
      <c r="J2551">
        <v>2004</v>
      </c>
      <c r="K2551" t="s">
        <v>754</v>
      </c>
      <c r="L2551">
        <v>90</v>
      </c>
      <c r="M2551" t="s">
        <v>837</v>
      </c>
      <c r="N2551" t="s">
        <v>716</v>
      </c>
      <c r="O2551" t="s">
        <v>717</v>
      </c>
      <c r="P2551" t="s">
        <v>718</v>
      </c>
      <c r="R2551" t="s">
        <v>719</v>
      </c>
      <c r="T2551">
        <v>80686</v>
      </c>
      <c r="U2551" t="s">
        <v>545</v>
      </c>
      <c r="V2551" t="s">
        <v>88</v>
      </c>
      <c r="W2551" t="s">
        <v>720</v>
      </c>
      <c r="X2551" t="s">
        <v>154</v>
      </c>
      <c r="Y2551" t="s">
        <v>97</v>
      </c>
      <c r="AB2551">
        <f t="shared" si="119"/>
        <v>10</v>
      </c>
      <c r="AC2551">
        <f t="shared" si="117"/>
        <v>23</v>
      </c>
      <c r="AD2551">
        <f t="shared" si="118"/>
        <v>2</v>
      </c>
    </row>
    <row r="2552" spans="1:30" x14ac:dyDescent="0.25">
      <c r="A2552">
        <v>10307</v>
      </c>
      <c r="B2552">
        <v>34</v>
      </c>
      <c r="C2552">
        <v>97.76</v>
      </c>
      <c r="D2552">
        <v>5</v>
      </c>
      <c r="E2552">
        <v>3323.84</v>
      </c>
      <c r="F2552" t="s">
        <v>473</v>
      </c>
      <c r="G2552" t="s">
        <v>71</v>
      </c>
      <c r="H2552">
        <v>4</v>
      </c>
      <c r="I2552">
        <v>10</v>
      </c>
      <c r="J2552">
        <v>2004</v>
      </c>
      <c r="K2552" t="s">
        <v>754</v>
      </c>
      <c r="L2552">
        <v>90</v>
      </c>
      <c r="M2552" t="s">
        <v>837</v>
      </c>
      <c r="N2552" t="s">
        <v>282</v>
      </c>
      <c r="O2552">
        <v>2155554695</v>
      </c>
      <c r="P2552" t="s">
        <v>283</v>
      </c>
      <c r="R2552" t="s">
        <v>284</v>
      </c>
      <c r="S2552" t="s">
        <v>199</v>
      </c>
      <c r="T2552">
        <v>71270</v>
      </c>
      <c r="U2552" t="s">
        <v>78</v>
      </c>
      <c r="V2552" t="s">
        <v>79</v>
      </c>
      <c r="W2552" t="s">
        <v>285</v>
      </c>
      <c r="X2552" t="s">
        <v>286</v>
      </c>
      <c r="Y2552" t="s">
        <v>97</v>
      </c>
      <c r="AB2552">
        <f t="shared" si="119"/>
        <v>11</v>
      </c>
      <c r="AC2552">
        <f t="shared" si="117"/>
        <v>24</v>
      </c>
      <c r="AD2552">
        <f t="shared" si="118"/>
        <v>1</v>
      </c>
    </row>
    <row r="2553" spans="1:30" x14ac:dyDescent="0.25">
      <c r="A2553">
        <v>10316</v>
      </c>
      <c r="B2553">
        <v>45</v>
      </c>
      <c r="C2553">
        <v>93.24</v>
      </c>
      <c r="D2553">
        <v>13</v>
      </c>
      <c r="E2553">
        <v>4195.8</v>
      </c>
      <c r="F2553" s="75">
        <v>37997</v>
      </c>
      <c r="G2553" t="s">
        <v>71</v>
      </c>
      <c r="H2553">
        <v>4</v>
      </c>
      <c r="I2553">
        <v>11</v>
      </c>
      <c r="J2553">
        <v>2004</v>
      </c>
      <c r="K2553" t="s">
        <v>754</v>
      </c>
      <c r="L2553">
        <v>90</v>
      </c>
      <c r="M2553" t="s">
        <v>837</v>
      </c>
      <c r="N2553" t="s">
        <v>474</v>
      </c>
      <c r="O2553" t="s">
        <v>475</v>
      </c>
      <c r="P2553" t="s">
        <v>476</v>
      </c>
      <c r="R2553" t="s">
        <v>477</v>
      </c>
      <c r="S2553" t="s">
        <v>478</v>
      </c>
      <c r="T2553" t="s">
        <v>479</v>
      </c>
      <c r="U2553" t="s">
        <v>230</v>
      </c>
      <c r="V2553" t="s">
        <v>88</v>
      </c>
      <c r="W2553" t="s">
        <v>480</v>
      </c>
      <c r="X2553" t="s">
        <v>481</v>
      </c>
      <c r="Y2553" t="s">
        <v>97</v>
      </c>
      <c r="AB2553">
        <f t="shared" si="119"/>
        <v>10</v>
      </c>
      <c r="AC2553">
        <f t="shared" si="117"/>
        <v>24</v>
      </c>
      <c r="AD2553">
        <f t="shared" si="118"/>
        <v>1</v>
      </c>
    </row>
    <row r="2554" spans="1:30" x14ac:dyDescent="0.25">
      <c r="A2554">
        <v>10328</v>
      </c>
      <c r="B2554">
        <v>41</v>
      </c>
      <c r="C2554">
        <v>100</v>
      </c>
      <c r="D2554">
        <v>9</v>
      </c>
      <c r="E2554">
        <v>4156.58</v>
      </c>
      <c r="F2554" s="75">
        <v>38332</v>
      </c>
      <c r="G2554" t="s">
        <v>71</v>
      </c>
      <c r="H2554">
        <v>4</v>
      </c>
      <c r="I2554">
        <v>11</v>
      </c>
      <c r="J2554">
        <v>2004</v>
      </c>
      <c r="K2554" t="s">
        <v>754</v>
      </c>
      <c r="L2554">
        <v>90</v>
      </c>
      <c r="M2554" t="s">
        <v>837</v>
      </c>
      <c r="N2554" t="s">
        <v>682</v>
      </c>
      <c r="O2554" t="s">
        <v>683</v>
      </c>
      <c r="P2554" t="s">
        <v>684</v>
      </c>
      <c r="R2554" t="s">
        <v>685</v>
      </c>
      <c r="T2554">
        <v>24100</v>
      </c>
      <c r="U2554" t="s">
        <v>331</v>
      </c>
      <c r="V2554" t="s">
        <v>88</v>
      </c>
      <c r="W2554" t="s">
        <v>686</v>
      </c>
      <c r="X2554" t="s">
        <v>687</v>
      </c>
      <c r="Y2554" t="s">
        <v>97</v>
      </c>
      <c r="AB2554">
        <f t="shared" si="119"/>
        <v>11</v>
      </c>
      <c r="AC2554">
        <f t="shared" si="117"/>
        <v>23</v>
      </c>
      <c r="AD2554">
        <f t="shared" si="118"/>
        <v>2</v>
      </c>
    </row>
    <row r="2555" spans="1:30" x14ac:dyDescent="0.25">
      <c r="A2555">
        <v>10339</v>
      </c>
      <c r="B2555">
        <v>55</v>
      </c>
      <c r="C2555">
        <v>71.25</v>
      </c>
      <c r="D2555">
        <v>15</v>
      </c>
      <c r="E2555">
        <v>3918.75</v>
      </c>
      <c r="F2555" t="s">
        <v>401</v>
      </c>
      <c r="G2555" t="s">
        <v>71</v>
      </c>
      <c r="H2555">
        <v>4</v>
      </c>
      <c r="I2555">
        <v>11</v>
      </c>
      <c r="J2555">
        <v>2004</v>
      </c>
      <c r="K2555" t="s">
        <v>754</v>
      </c>
      <c r="L2555">
        <v>90</v>
      </c>
      <c r="M2555" t="s">
        <v>837</v>
      </c>
      <c r="N2555" t="s">
        <v>317</v>
      </c>
      <c r="O2555" t="s">
        <v>318</v>
      </c>
      <c r="P2555" t="s">
        <v>319</v>
      </c>
      <c r="R2555" t="s">
        <v>320</v>
      </c>
      <c r="S2555" t="s">
        <v>321</v>
      </c>
      <c r="T2555" t="s">
        <v>322</v>
      </c>
      <c r="U2555" t="s">
        <v>266</v>
      </c>
      <c r="V2555" t="s">
        <v>266</v>
      </c>
      <c r="W2555" t="s">
        <v>323</v>
      </c>
      <c r="X2555" t="s">
        <v>324</v>
      </c>
      <c r="Y2555" t="s">
        <v>97</v>
      </c>
      <c r="AB2555">
        <f t="shared" si="119"/>
        <v>9</v>
      </c>
      <c r="AC2555">
        <f t="shared" si="117"/>
        <v>24</v>
      </c>
      <c r="AD2555">
        <f t="shared" si="118"/>
        <v>1</v>
      </c>
    </row>
    <row r="2556" spans="1:30" x14ac:dyDescent="0.25">
      <c r="A2556">
        <v>10352</v>
      </c>
      <c r="B2556">
        <v>23</v>
      </c>
      <c r="C2556">
        <v>100</v>
      </c>
      <c r="D2556">
        <v>3</v>
      </c>
      <c r="E2556">
        <v>2352.67</v>
      </c>
      <c r="F2556" s="75">
        <v>38058</v>
      </c>
      <c r="G2556" t="s">
        <v>71</v>
      </c>
      <c r="H2556">
        <v>4</v>
      </c>
      <c r="I2556">
        <v>12</v>
      </c>
      <c r="J2556">
        <v>2004</v>
      </c>
      <c r="K2556" t="s">
        <v>754</v>
      </c>
      <c r="L2556">
        <v>90</v>
      </c>
      <c r="M2556" t="s">
        <v>837</v>
      </c>
      <c r="N2556" t="s">
        <v>756</v>
      </c>
      <c r="O2556">
        <v>6175558428</v>
      </c>
      <c r="P2556" t="s">
        <v>757</v>
      </c>
      <c r="R2556" t="s">
        <v>360</v>
      </c>
      <c r="S2556" t="s">
        <v>178</v>
      </c>
      <c r="T2556">
        <v>58339</v>
      </c>
      <c r="U2556" t="s">
        <v>78</v>
      </c>
      <c r="V2556" t="s">
        <v>79</v>
      </c>
      <c r="W2556" t="s">
        <v>650</v>
      </c>
      <c r="X2556" t="s">
        <v>315</v>
      </c>
      <c r="Y2556" t="s">
        <v>82</v>
      </c>
      <c r="AB2556">
        <f t="shared" si="119"/>
        <v>12</v>
      </c>
      <c r="AC2556">
        <f t="shared" si="117"/>
        <v>24</v>
      </c>
      <c r="AD2556">
        <f t="shared" si="118"/>
        <v>1</v>
      </c>
    </row>
    <row r="2557" spans="1:30" x14ac:dyDescent="0.25">
      <c r="A2557">
        <v>10361</v>
      </c>
      <c r="B2557">
        <v>24</v>
      </c>
      <c r="C2557">
        <v>45.39</v>
      </c>
      <c r="D2557">
        <v>14</v>
      </c>
      <c r="E2557">
        <v>1089.3599999999999</v>
      </c>
      <c r="F2557" t="s">
        <v>211</v>
      </c>
      <c r="G2557" t="s">
        <v>71</v>
      </c>
      <c r="H2557">
        <v>4</v>
      </c>
      <c r="I2557">
        <v>12</v>
      </c>
      <c r="J2557">
        <v>2004</v>
      </c>
      <c r="K2557" t="s">
        <v>754</v>
      </c>
      <c r="L2557">
        <v>90</v>
      </c>
      <c r="M2557" t="s">
        <v>837</v>
      </c>
      <c r="N2557" t="s">
        <v>212</v>
      </c>
      <c r="O2557" t="s">
        <v>213</v>
      </c>
      <c r="P2557" t="s">
        <v>214</v>
      </c>
      <c r="Q2557" t="s">
        <v>215</v>
      </c>
      <c r="R2557" t="s">
        <v>216</v>
      </c>
      <c r="S2557" t="s">
        <v>217</v>
      </c>
      <c r="T2557">
        <v>2067</v>
      </c>
      <c r="U2557" t="s">
        <v>146</v>
      </c>
      <c r="V2557" t="s">
        <v>147</v>
      </c>
      <c r="W2557" t="s">
        <v>218</v>
      </c>
      <c r="X2557" t="s">
        <v>219</v>
      </c>
      <c r="Y2557" t="s">
        <v>82</v>
      </c>
      <c r="AB2557">
        <f t="shared" si="119"/>
        <v>10</v>
      </c>
      <c r="AC2557">
        <f t="shared" si="117"/>
        <v>25</v>
      </c>
      <c r="AD2557">
        <f t="shared" si="118"/>
        <v>0</v>
      </c>
    </row>
    <row r="2558" spans="1:30" x14ac:dyDescent="0.25">
      <c r="A2558">
        <v>10373</v>
      </c>
      <c r="B2558">
        <v>32</v>
      </c>
      <c r="C2558">
        <v>84.41</v>
      </c>
      <c r="D2558">
        <v>15</v>
      </c>
      <c r="E2558">
        <v>2701.12</v>
      </c>
      <c r="F2558" t="s">
        <v>484</v>
      </c>
      <c r="G2558" t="s">
        <v>71</v>
      </c>
      <c r="H2558">
        <v>1</v>
      </c>
      <c r="I2558">
        <v>1</v>
      </c>
      <c r="J2558">
        <v>2005</v>
      </c>
      <c r="K2558" t="s">
        <v>754</v>
      </c>
      <c r="L2558">
        <v>90</v>
      </c>
      <c r="M2558" t="s">
        <v>837</v>
      </c>
      <c r="N2558" t="s">
        <v>485</v>
      </c>
      <c r="O2558" t="s">
        <v>486</v>
      </c>
      <c r="P2558" t="s">
        <v>487</v>
      </c>
      <c r="R2558" t="s">
        <v>488</v>
      </c>
      <c r="T2558">
        <v>90110</v>
      </c>
      <c r="U2558" t="s">
        <v>186</v>
      </c>
      <c r="V2558" t="s">
        <v>88</v>
      </c>
      <c r="W2558" t="s">
        <v>489</v>
      </c>
      <c r="X2558" t="s">
        <v>490</v>
      </c>
      <c r="Y2558" t="s">
        <v>82</v>
      </c>
      <c r="AB2558">
        <f t="shared" si="119"/>
        <v>10</v>
      </c>
      <c r="AC2558">
        <f t="shared" si="117"/>
        <v>23</v>
      </c>
      <c r="AD2558">
        <f t="shared" si="118"/>
        <v>2</v>
      </c>
    </row>
    <row r="2559" spans="1:30" x14ac:dyDescent="0.25">
      <c r="A2559">
        <v>10386</v>
      </c>
      <c r="B2559">
        <v>29</v>
      </c>
      <c r="C2559">
        <v>85.76</v>
      </c>
      <c r="D2559">
        <v>13</v>
      </c>
      <c r="E2559">
        <v>2487.04</v>
      </c>
      <c r="F2559" s="75">
        <v>38355</v>
      </c>
      <c r="G2559" t="s">
        <v>505</v>
      </c>
      <c r="H2559">
        <v>1</v>
      </c>
      <c r="I2559">
        <v>3</v>
      </c>
      <c r="J2559">
        <v>2005</v>
      </c>
      <c r="K2559" t="s">
        <v>754</v>
      </c>
      <c r="L2559">
        <v>90</v>
      </c>
      <c r="M2559" t="s">
        <v>837</v>
      </c>
      <c r="N2559" t="s">
        <v>235</v>
      </c>
      <c r="O2559" t="s">
        <v>236</v>
      </c>
      <c r="P2559" t="s">
        <v>237</v>
      </c>
      <c r="R2559" t="s">
        <v>238</v>
      </c>
      <c r="T2559">
        <v>28034</v>
      </c>
      <c r="U2559" t="s">
        <v>239</v>
      </c>
      <c r="V2559" t="s">
        <v>88</v>
      </c>
      <c r="W2559" t="s">
        <v>240</v>
      </c>
      <c r="X2559" t="s">
        <v>241</v>
      </c>
      <c r="Y2559" t="s">
        <v>82</v>
      </c>
      <c r="AB2559">
        <f t="shared" si="119"/>
        <v>11</v>
      </c>
      <c r="AC2559">
        <f t="shared" si="117"/>
        <v>23</v>
      </c>
      <c r="AD2559">
        <f t="shared" si="118"/>
        <v>2</v>
      </c>
    </row>
    <row r="2560" spans="1:30" x14ac:dyDescent="0.25">
      <c r="A2560">
        <v>10398</v>
      </c>
      <c r="B2560">
        <v>36</v>
      </c>
      <c r="C2560">
        <v>100</v>
      </c>
      <c r="D2560">
        <v>7</v>
      </c>
      <c r="E2560">
        <v>3910.32</v>
      </c>
      <c r="F2560" t="s">
        <v>729</v>
      </c>
      <c r="G2560" t="s">
        <v>71</v>
      </c>
      <c r="H2560">
        <v>1</v>
      </c>
      <c r="I2560">
        <v>3</v>
      </c>
      <c r="J2560">
        <v>2005</v>
      </c>
      <c r="K2560" t="s">
        <v>754</v>
      </c>
      <c r="L2560">
        <v>90</v>
      </c>
      <c r="M2560" t="s">
        <v>837</v>
      </c>
      <c r="N2560" t="s">
        <v>83</v>
      </c>
      <c r="O2560" t="s">
        <v>84</v>
      </c>
      <c r="P2560" t="s">
        <v>85</v>
      </c>
      <c r="R2560" t="s">
        <v>86</v>
      </c>
      <c r="T2560">
        <v>51100</v>
      </c>
      <c r="U2560" t="s">
        <v>87</v>
      </c>
      <c r="V2560" t="s">
        <v>88</v>
      </c>
      <c r="W2560" t="s">
        <v>89</v>
      </c>
      <c r="X2560" t="s">
        <v>90</v>
      </c>
      <c r="Y2560" t="s">
        <v>97</v>
      </c>
      <c r="AB2560">
        <f t="shared" si="119"/>
        <v>10</v>
      </c>
      <c r="AC2560">
        <f t="shared" si="117"/>
        <v>23</v>
      </c>
      <c r="AD2560">
        <f t="shared" si="118"/>
        <v>2</v>
      </c>
    </row>
    <row r="2561" spans="1:30" x14ac:dyDescent="0.25">
      <c r="A2561">
        <v>10400</v>
      </c>
      <c r="B2561">
        <v>46</v>
      </c>
      <c r="C2561">
        <v>87.8</v>
      </c>
      <c r="D2561">
        <v>5</v>
      </c>
      <c r="E2561">
        <v>4038.8</v>
      </c>
      <c r="F2561" s="75">
        <v>38356</v>
      </c>
      <c r="G2561" t="s">
        <v>71</v>
      </c>
      <c r="H2561">
        <v>2</v>
      </c>
      <c r="I2561">
        <v>4</v>
      </c>
      <c r="J2561">
        <v>2005</v>
      </c>
      <c r="K2561" t="s">
        <v>754</v>
      </c>
      <c r="L2561">
        <v>90</v>
      </c>
      <c r="M2561" t="s">
        <v>837</v>
      </c>
      <c r="N2561" t="s">
        <v>493</v>
      </c>
      <c r="O2561">
        <v>4085553659</v>
      </c>
      <c r="P2561" t="s">
        <v>494</v>
      </c>
      <c r="R2561" t="s">
        <v>495</v>
      </c>
      <c r="S2561" t="s">
        <v>102</v>
      </c>
      <c r="T2561">
        <v>94217</v>
      </c>
      <c r="U2561" t="s">
        <v>78</v>
      </c>
      <c r="V2561" t="s">
        <v>79</v>
      </c>
      <c r="W2561" t="s">
        <v>153</v>
      </c>
      <c r="X2561" t="s">
        <v>496</v>
      </c>
      <c r="Y2561" t="s">
        <v>97</v>
      </c>
      <c r="AB2561">
        <f t="shared" si="119"/>
        <v>12</v>
      </c>
      <c r="AC2561">
        <f t="shared" si="117"/>
        <v>24</v>
      </c>
      <c r="AD2561">
        <f t="shared" si="118"/>
        <v>1</v>
      </c>
    </row>
    <row r="2562" spans="1:30" x14ac:dyDescent="0.25">
      <c r="A2562">
        <v>10415</v>
      </c>
      <c r="B2562">
        <v>32</v>
      </c>
      <c r="C2562">
        <v>95.95</v>
      </c>
      <c r="D2562">
        <v>4</v>
      </c>
      <c r="E2562">
        <v>3070.4</v>
      </c>
      <c r="F2562" s="75">
        <v>38600</v>
      </c>
      <c r="G2562" t="s">
        <v>234</v>
      </c>
      <c r="H2562">
        <v>2</v>
      </c>
      <c r="I2562">
        <v>5</v>
      </c>
      <c r="J2562">
        <v>2005</v>
      </c>
      <c r="K2562" t="s">
        <v>754</v>
      </c>
      <c r="L2562">
        <v>90</v>
      </c>
      <c r="M2562" t="s">
        <v>837</v>
      </c>
      <c r="N2562" t="s">
        <v>689</v>
      </c>
      <c r="O2562" t="s">
        <v>690</v>
      </c>
      <c r="P2562" t="s">
        <v>691</v>
      </c>
      <c r="R2562" t="s">
        <v>692</v>
      </c>
      <c r="S2562" t="s">
        <v>145</v>
      </c>
      <c r="T2562">
        <v>3150</v>
      </c>
      <c r="U2562" t="s">
        <v>146</v>
      </c>
      <c r="V2562" t="s">
        <v>147</v>
      </c>
      <c r="W2562" t="s">
        <v>693</v>
      </c>
      <c r="X2562" t="s">
        <v>694</v>
      </c>
      <c r="Y2562" t="s">
        <v>97</v>
      </c>
      <c r="AB2562">
        <f t="shared" si="119"/>
        <v>11</v>
      </c>
      <c r="AC2562">
        <f t="shared" ref="AC2562:AC2625" si="120">COUNTA(A2562:Y2562)</f>
        <v>24</v>
      </c>
      <c r="AD2562">
        <f t="shared" ref="AD2562:AD2625" si="121">COUNTBLANK(A2562:Y2562)</f>
        <v>1</v>
      </c>
    </row>
    <row r="2563" spans="1:30" x14ac:dyDescent="0.25">
      <c r="A2563">
        <v>10106</v>
      </c>
      <c r="B2563">
        <v>34</v>
      </c>
      <c r="C2563">
        <v>100</v>
      </c>
      <c r="D2563">
        <v>9</v>
      </c>
      <c r="E2563">
        <v>3763.46</v>
      </c>
      <c r="F2563" t="s">
        <v>704</v>
      </c>
      <c r="G2563" t="s">
        <v>71</v>
      </c>
      <c r="H2563">
        <v>1</v>
      </c>
      <c r="I2563">
        <v>2</v>
      </c>
      <c r="J2563">
        <v>2003</v>
      </c>
      <c r="K2563" t="s">
        <v>705</v>
      </c>
      <c r="L2563">
        <v>99</v>
      </c>
      <c r="M2563" t="s">
        <v>838</v>
      </c>
      <c r="N2563" t="s">
        <v>682</v>
      </c>
      <c r="O2563" t="s">
        <v>683</v>
      </c>
      <c r="P2563" t="s">
        <v>684</v>
      </c>
      <c r="R2563" t="s">
        <v>685</v>
      </c>
      <c r="T2563">
        <v>24100</v>
      </c>
      <c r="U2563" t="s">
        <v>331</v>
      </c>
      <c r="V2563" t="s">
        <v>88</v>
      </c>
      <c r="W2563" t="s">
        <v>686</v>
      </c>
      <c r="X2563" t="s">
        <v>687</v>
      </c>
      <c r="Y2563" t="s">
        <v>97</v>
      </c>
      <c r="AB2563">
        <f t="shared" ref="AB2563:AB2626" si="122">COUNT(A2563:Y2563)</f>
        <v>10</v>
      </c>
      <c r="AC2563">
        <f t="shared" si="120"/>
        <v>23</v>
      </c>
      <c r="AD2563">
        <f t="shared" si="121"/>
        <v>2</v>
      </c>
    </row>
    <row r="2564" spans="1:30" x14ac:dyDescent="0.25">
      <c r="A2564">
        <v>10120</v>
      </c>
      <c r="B2564">
        <v>24</v>
      </c>
      <c r="C2564">
        <v>100</v>
      </c>
      <c r="D2564">
        <v>15</v>
      </c>
      <c r="E2564">
        <v>2584.8000000000002</v>
      </c>
      <c r="F2564" t="s">
        <v>381</v>
      </c>
      <c r="G2564" t="s">
        <v>71</v>
      </c>
      <c r="H2564">
        <v>2</v>
      </c>
      <c r="I2564">
        <v>4</v>
      </c>
      <c r="J2564">
        <v>2003</v>
      </c>
      <c r="K2564" t="s">
        <v>705</v>
      </c>
      <c r="L2564">
        <v>99</v>
      </c>
      <c r="M2564" t="s">
        <v>838</v>
      </c>
      <c r="N2564" t="s">
        <v>140</v>
      </c>
      <c r="O2564" t="s">
        <v>141</v>
      </c>
      <c r="P2564" t="s">
        <v>142</v>
      </c>
      <c r="Q2564" t="s">
        <v>143</v>
      </c>
      <c r="R2564" t="s">
        <v>144</v>
      </c>
      <c r="S2564" t="s">
        <v>145</v>
      </c>
      <c r="T2564">
        <v>3004</v>
      </c>
      <c r="U2564" t="s">
        <v>146</v>
      </c>
      <c r="V2564" t="s">
        <v>147</v>
      </c>
      <c r="W2564" t="s">
        <v>148</v>
      </c>
      <c r="X2564" t="s">
        <v>149</v>
      </c>
      <c r="Y2564" t="s">
        <v>82</v>
      </c>
      <c r="AB2564">
        <f t="shared" si="122"/>
        <v>10</v>
      </c>
      <c r="AC2564">
        <f t="shared" si="120"/>
        <v>25</v>
      </c>
      <c r="AD2564">
        <f t="shared" si="121"/>
        <v>0</v>
      </c>
    </row>
    <row r="2565" spans="1:30" x14ac:dyDescent="0.25">
      <c r="A2565">
        <v>10131</v>
      </c>
      <c r="B2565">
        <v>40</v>
      </c>
      <c r="C2565">
        <v>100</v>
      </c>
      <c r="D2565">
        <v>1</v>
      </c>
      <c r="E2565">
        <v>4427.6000000000004</v>
      </c>
      <c r="F2565" t="s">
        <v>707</v>
      </c>
      <c r="G2565" t="s">
        <v>71</v>
      </c>
      <c r="H2565">
        <v>2</v>
      </c>
      <c r="I2565">
        <v>6</v>
      </c>
      <c r="J2565">
        <v>2003</v>
      </c>
      <c r="K2565" t="s">
        <v>705</v>
      </c>
      <c r="L2565">
        <v>99</v>
      </c>
      <c r="M2565" t="s">
        <v>838</v>
      </c>
      <c r="N2565" t="s">
        <v>708</v>
      </c>
      <c r="O2565">
        <v>2035554407</v>
      </c>
      <c r="P2565" t="s">
        <v>709</v>
      </c>
      <c r="R2565" t="s">
        <v>635</v>
      </c>
      <c r="S2565" t="s">
        <v>165</v>
      </c>
      <c r="T2565">
        <v>97561</v>
      </c>
      <c r="U2565" t="s">
        <v>78</v>
      </c>
      <c r="V2565" t="s">
        <v>79</v>
      </c>
      <c r="W2565" t="s">
        <v>710</v>
      </c>
      <c r="X2565" t="s">
        <v>711</v>
      </c>
      <c r="Y2565" t="s">
        <v>97</v>
      </c>
      <c r="AB2565">
        <f t="shared" si="122"/>
        <v>11</v>
      </c>
      <c r="AC2565">
        <f t="shared" si="120"/>
        <v>24</v>
      </c>
      <c r="AD2565">
        <f t="shared" si="121"/>
        <v>1</v>
      </c>
    </row>
    <row r="2566" spans="1:30" x14ac:dyDescent="0.25">
      <c r="A2566">
        <v>10143</v>
      </c>
      <c r="B2566">
        <v>26</v>
      </c>
      <c r="C2566">
        <v>82.77</v>
      </c>
      <c r="D2566">
        <v>4</v>
      </c>
      <c r="E2566">
        <v>2152.02</v>
      </c>
     